<v>21609</v>
      </c>
      <c r="N9460" s="1" t="s">
        <v>33</v>
      </c>
      <c r="O9460" s="1" t="s">
        <v>34</v>
      </c>
      <c r="P9460" s="1" t="s">
        <v>16290</v>
      </c>
      <c r="Q9460">
        <v>421.96</v>
      </c>
      <c r="R9460">
        <v>14</v>
      </c>
      <c r="S9460">
        <v>0</v>
      </c>
      <c r="T9460">
        <v>143.36000000000001</v>
      </c>
      <c r="U9460">
        <v>25.86</v>
      </c>
      <c r="V9460" s="1" t="s">
        <v>60</v>
      </c>
      <c r="W9460">
        <v>278.60000000000002</v>
      </c>
      <c r="X9460">
        <v>0.51457286432160798</v>
      </c>
    </row>
    <row r="9461" spans="1:24" x14ac:dyDescent="0.25">
      <c r="A9461" s="1" t="s">
        <v>21610</v>
      </c>
      <c r="B9461" s="2">
        <v>40581</v>
      </c>
      <c r="C9461" s="2">
        <v>40586</v>
      </c>
      <c r="D9461" s="1" t="s">
        <v>38</v>
      </c>
      <c r="E9461" s="1" t="s">
        <v>3870</v>
      </c>
      <c r="F9461" s="1" t="s">
        <v>3871</v>
      </c>
      <c r="G9461" s="1" t="s">
        <v>26</v>
      </c>
      <c r="H9461" s="1" t="s">
        <v>11983</v>
      </c>
      <c r="I9461" s="1" t="s">
        <v>11984</v>
      </c>
      <c r="J9461" s="1" t="s">
        <v>832</v>
      </c>
      <c r="K9461" s="1" t="s">
        <v>45</v>
      </c>
      <c r="L9461" s="1" t="s">
        <v>345</v>
      </c>
      <c r="M9461" s="1" t="s">
        <v>20558</v>
      </c>
      <c r="N9461" s="1" t="s">
        <v>110</v>
      </c>
      <c r="O9461" s="1" t="s">
        <v>789</v>
      </c>
      <c r="P9461" s="1" t="s">
        <v>17427</v>
      </c>
      <c r="Q9461">
        <v>185.04</v>
      </c>
      <c r="R9461">
        <v>3</v>
      </c>
      <c r="S9461">
        <v>0</v>
      </c>
      <c r="T9461">
        <v>48.06</v>
      </c>
      <c r="U9461">
        <v>25.86</v>
      </c>
      <c r="V9461" s="1" t="s">
        <v>60</v>
      </c>
      <c r="W9461">
        <v>136.97999999999999</v>
      </c>
      <c r="X9461">
        <v>0.35085413929040699</v>
      </c>
    </row>
    <row r="9462" spans="1:24" x14ac:dyDescent="0.25">
      <c r="A9462" s="1" t="s">
        <v>21611</v>
      </c>
      <c r="B9462" s="2">
        <v>41162</v>
      </c>
      <c r="C9462" s="2">
        <v>41164</v>
      </c>
      <c r="D9462" s="1" t="s">
        <v>38</v>
      </c>
      <c r="E9462" s="1" t="s">
        <v>7255</v>
      </c>
      <c r="F9462" s="1" t="s">
        <v>7256</v>
      </c>
      <c r="G9462" s="1" t="s">
        <v>64</v>
      </c>
      <c r="H9462" s="1" t="s">
        <v>21612</v>
      </c>
      <c r="I9462" s="1" t="s">
        <v>2150</v>
      </c>
      <c r="J9462" s="1" t="s">
        <v>273</v>
      </c>
      <c r="K9462" s="1" t="s">
        <v>45</v>
      </c>
      <c r="L9462" s="1" t="s">
        <v>135</v>
      </c>
      <c r="M9462" s="1" t="s">
        <v>21613</v>
      </c>
      <c r="N9462" s="1" t="s">
        <v>110</v>
      </c>
      <c r="O9462" s="1" t="s">
        <v>5013</v>
      </c>
      <c r="P9462" s="1" t="s">
        <v>15519</v>
      </c>
      <c r="Q9462">
        <v>232.08</v>
      </c>
      <c r="R9462">
        <v>8</v>
      </c>
      <c r="S9462">
        <v>0</v>
      </c>
      <c r="T9462">
        <v>48.72</v>
      </c>
      <c r="U9462">
        <v>25.86</v>
      </c>
      <c r="V9462" s="1" t="s">
        <v>60</v>
      </c>
      <c r="W9462">
        <v>183.36</v>
      </c>
      <c r="X9462">
        <v>0.26570680628272197</v>
      </c>
    </row>
    <row r="9463" spans="1:24" x14ac:dyDescent="0.25">
      <c r="A9463" s="1" t="s">
        <v>21614</v>
      </c>
      <c r="B9463" s="2">
        <v>41654</v>
      </c>
      <c r="C9463" s="2">
        <v>41659</v>
      </c>
      <c r="D9463" s="1" t="s">
        <v>94</v>
      </c>
      <c r="E9463" s="1" t="s">
        <v>1699</v>
      </c>
      <c r="F9463" s="1" t="s">
        <v>1700</v>
      </c>
      <c r="G9463" s="1" t="s">
        <v>64</v>
      </c>
      <c r="H9463" s="1" t="s">
        <v>17425</v>
      </c>
      <c r="I9463" s="1" t="s">
        <v>334</v>
      </c>
      <c r="J9463" s="1" t="s">
        <v>229</v>
      </c>
      <c r="K9463" s="1" t="s">
        <v>67</v>
      </c>
      <c r="L9463" s="1" t="s">
        <v>230</v>
      </c>
      <c r="M9463" s="1" t="s">
        <v>10863</v>
      </c>
      <c r="N9463" s="1" t="s">
        <v>33</v>
      </c>
      <c r="O9463" s="1" t="s">
        <v>58</v>
      </c>
      <c r="P9463" s="1" t="s">
        <v>2614</v>
      </c>
      <c r="Q9463">
        <v>336.06</v>
      </c>
      <c r="R9463">
        <v>2</v>
      </c>
      <c r="S9463">
        <v>0</v>
      </c>
      <c r="T9463">
        <v>57.12</v>
      </c>
      <c r="U9463">
        <v>25.85</v>
      </c>
      <c r="V9463" s="1" t="s">
        <v>60</v>
      </c>
      <c r="W9463">
        <v>278.94</v>
      </c>
      <c r="X9463">
        <v>0.204775220477522</v>
      </c>
    </row>
    <row r="9464" spans="1:24" x14ac:dyDescent="0.25">
      <c r="A9464" s="1" t="s">
        <v>21617</v>
      </c>
      <c r="B9464" s="2">
        <v>41295</v>
      </c>
      <c r="C9464" s="2">
        <v>41300</v>
      </c>
      <c r="D9464" s="1" t="s">
        <v>94</v>
      </c>
      <c r="E9464" s="1" t="s">
        <v>6963</v>
      </c>
      <c r="F9464" s="1" t="s">
        <v>6570</v>
      </c>
      <c r="G9464" s="1" t="s">
        <v>64</v>
      </c>
      <c r="H9464" s="1" t="s">
        <v>6174</v>
      </c>
      <c r="I9464" s="1" t="s">
        <v>6175</v>
      </c>
      <c r="J9464" s="1" t="s">
        <v>599</v>
      </c>
      <c r="K9464" s="1" t="s">
        <v>75</v>
      </c>
      <c r="L9464" s="1" t="s">
        <v>75</v>
      </c>
      <c r="M9464" s="1" t="s">
        <v>3272</v>
      </c>
      <c r="N9464" s="1" t="s">
        <v>33</v>
      </c>
      <c r="O9464" s="1" t="s">
        <v>34</v>
      </c>
      <c r="P9464" s="1" t="s">
        <v>870</v>
      </c>
      <c r="Q9464">
        <v>517.91999999999996</v>
      </c>
      <c r="R9464">
        <v>2</v>
      </c>
      <c r="S9464">
        <v>0</v>
      </c>
      <c r="T9464">
        <v>243.42</v>
      </c>
      <c r="U9464">
        <v>25.85</v>
      </c>
      <c r="V9464" s="1" t="s">
        <v>60</v>
      </c>
      <c r="W9464">
        <v>274.5</v>
      </c>
      <c r="X9464">
        <v>0.88677595628415296</v>
      </c>
    </row>
    <row r="9465" spans="1:24" x14ac:dyDescent="0.25">
      <c r="A9465" s="1" t="s">
        <v>21618</v>
      </c>
      <c r="B9465" s="2">
        <v>41988</v>
      </c>
      <c r="C9465" s="2">
        <v>41994</v>
      </c>
      <c r="D9465" s="1" t="s">
        <v>94</v>
      </c>
      <c r="E9465" s="1" t="s">
        <v>7105</v>
      </c>
      <c r="F9465" s="1" t="s">
        <v>7045</v>
      </c>
      <c r="G9465" s="1" t="s">
        <v>41</v>
      </c>
      <c r="H9465" s="1" t="s">
        <v>4325</v>
      </c>
      <c r="I9465" s="1" t="s">
        <v>8139</v>
      </c>
      <c r="J9465" s="1" t="s">
        <v>29</v>
      </c>
      <c r="K9465" s="1" t="s">
        <v>30</v>
      </c>
      <c r="L9465" s="1" t="s">
        <v>119</v>
      </c>
      <c r="M9465" s="1" t="s">
        <v>19466</v>
      </c>
      <c r="N9465" s="1" t="s">
        <v>33</v>
      </c>
      <c r="O9465" s="1" t="s">
        <v>34</v>
      </c>
      <c r="P9465" s="1" t="s">
        <v>19467</v>
      </c>
      <c r="Q9465">
        <v>159.80000000000001</v>
      </c>
      <c r="R9465">
        <v>4</v>
      </c>
      <c r="S9465">
        <v>0</v>
      </c>
      <c r="T9465">
        <v>70.311999999999998</v>
      </c>
      <c r="U9465">
        <v>25.83</v>
      </c>
      <c r="V9465" s="1" t="s">
        <v>113</v>
      </c>
      <c r="W9465">
        <v>89.488</v>
      </c>
      <c r="X9465">
        <v>0.78571428571428603</v>
      </c>
    </row>
    <row r="9466" spans="1:24" x14ac:dyDescent="0.25">
      <c r="A9466" s="1" t="s">
        <v>21619</v>
      </c>
      <c r="B9466" s="2">
        <v>41869</v>
      </c>
      <c r="C9466" s="2">
        <v>41875</v>
      </c>
      <c r="D9466" s="1" t="s">
        <v>94</v>
      </c>
      <c r="E9466" s="1" t="s">
        <v>3254</v>
      </c>
      <c r="F9466" s="1" t="s">
        <v>3255</v>
      </c>
      <c r="G9466" s="1" t="s">
        <v>41</v>
      </c>
      <c r="H9466" s="1" t="s">
        <v>7064</v>
      </c>
      <c r="I9466" s="1" t="s">
        <v>2514</v>
      </c>
      <c r="J9466" s="1" t="s">
        <v>238</v>
      </c>
      <c r="K9466" s="1" t="s">
        <v>152</v>
      </c>
      <c r="L9466" s="1" t="s">
        <v>230</v>
      </c>
      <c r="M9466" s="1" t="s">
        <v>21620</v>
      </c>
      <c r="N9466" s="1" t="s">
        <v>33</v>
      </c>
      <c r="O9466" s="1" t="s">
        <v>34</v>
      </c>
      <c r="P9466" s="1" t="s">
        <v>8423</v>
      </c>
      <c r="Q9466">
        <v>512.28</v>
      </c>
      <c r="R9466">
        <v>9</v>
      </c>
      <c r="S9466">
        <v>0</v>
      </c>
      <c r="T9466">
        <v>86.94</v>
      </c>
      <c r="U9466">
        <v>25.83</v>
      </c>
      <c r="V9466" s="1" t="s">
        <v>60</v>
      </c>
      <c r="W9466">
        <v>425.34</v>
      </c>
      <c r="X9466">
        <v>0.20440118493440501</v>
      </c>
    </row>
    <row r="9467" spans="1:24" x14ac:dyDescent="0.25">
      <c r="A9467" s="1" t="s">
        <v>21621</v>
      </c>
      <c r="B9467" s="2">
        <v>41726</v>
      </c>
      <c r="C9467" s="2">
        <v>41730</v>
      </c>
      <c r="D9467" s="1" t="s">
        <v>94</v>
      </c>
      <c r="E9467" s="1" t="s">
        <v>2425</v>
      </c>
      <c r="F9467" s="1" t="s">
        <v>2426</v>
      </c>
      <c r="G9467" s="1" t="s">
        <v>64</v>
      </c>
      <c r="H9467" s="1" t="s">
        <v>11067</v>
      </c>
      <c r="I9467" s="1" t="s">
        <v>334</v>
      </c>
      <c r="J9467" s="1" t="s">
        <v>229</v>
      </c>
      <c r="K9467" s="1" t="s">
        <v>67</v>
      </c>
      <c r="L9467" s="1" t="s">
        <v>230</v>
      </c>
      <c r="M9467" s="1" t="s">
        <v>3059</v>
      </c>
      <c r="N9467" s="1" t="s">
        <v>33</v>
      </c>
      <c r="O9467" s="1" t="s">
        <v>58</v>
      </c>
      <c r="P9467" s="1" t="s">
        <v>3060</v>
      </c>
      <c r="Q9467">
        <v>520.38</v>
      </c>
      <c r="R9467">
        <v>3</v>
      </c>
      <c r="S9467">
        <v>0</v>
      </c>
      <c r="T9467">
        <v>150.84</v>
      </c>
      <c r="U9467">
        <v>25.82</v>
      </c>
      <c r="V9467" s="1" t="s">
        <v>60</v>
      </c>
      <c r="W9467">
        <v>369.54</v>
      </c>
      <c r="X9467">
        <v>0.40818314661471</v>
      </c>
    </row>
    <row r="9468" spans="1:24" x14ac:dyDescent="0.25">
      <c r="A9468" s="1" t="s">
        <v>21622</v>
      </c>
      <c r="B9468" s="2">
        <v>40751</v>
      </c>
      <c r="C9468" s="2">
        <v>40758</v>
      </c>
      <c r="D9468" s="1" t="s">
        <v>94</v>
      </c>
      <c r="E9468" s="1" t="s">
        <v>689</v>
      </c>
      <c r="F9468" s="1" t="s">
        <v>690</v>
      </c>
      <c r="G9468" s="1" t="s">
        <v>64</v>
      </c>
      <c r="H9468" s="1" t="s">
        <v>1767</v>
      </c>
      <c r="I9468" s="1" t="s">
        <v>1767</v>
      </c>
      <c r="J9468" s="1" t="s">
        <v>160</v>
      </c>
      <c r="K9468" s="1" t="s">
        <v>45</v>
      </c>
      <c r="L9468" s="1" t="s">
        <v>161</v>
      </c>
      <c r="M9468" s="1" t="s">
        <v>807</v>
      </c>
      <c r="N9468" s="1" t="s">
        <v>33</v>
      </c>
      <c r="O9468" s="1" t="s">
        <v>77</v>
      </c>
      <c r="P9468" s="1" t="s">
        <v>808</v>
      </c>
      <c r="Q9468">
        <v>359.85</v>
      </c>
      <c r="R9468">
        <v>1</v>
      </c>
      <c r="S9468">
        <v>0</v>
      </c>
      <c r="T9468">
        <v>79.14</v>
      </c>
      <c r="U9468">
        <v>25.82</v>
      </c>
      <c r="V9468" s="1" t="s">
        <v>60</v>
      </c>
      <c r="W9468">
        <v>280.70999999999998</v>
      </c>
      <c r="X9468">
        <v>0.28192796836592898</v>
      </c>
    </row>
    <row r="9469" spans="1:24" x14ac:dyDescent="0.25">
      <c r="A9469" s="1" t="s">
        <v>21623</v>
      </c>
      <c r="B9469" s="2">
        <v>40744</v>
      </c>
      <c r="C9469" s="2">
        <v>40744</v>
      </c>
      <c r="D9469" s="1" t="s">
        <v>23</v>
      </c>
      <c r="E9469" s="1" t="s">
        <v>16140</v>
      </c>
      <c r="F9469" s="1" t="s">
        <v>4047</v>
      </c>
      <c r="G9469" s="1" t="s">
        <v>26</v>
      </c>
      <c r="H9469" s="1" t="s">
        <v>21624</v>
      </c>
      <c r="I9469" s="1" t="s">
        <v>21624</v>
      </c>
      <c r="J9469" s="1" t="s">
        <v>19059</v>
      </c>
      <c r="K9469" s="1" t="s">
        <v>143</v>
      </c>
      <c r="L9469" s="1" t="s">
        <v>143</v>
      </c>
      <c r="M9469" s="1" t="s">
        <v>12989</v>
      </c>
      <c r="N9469" s="1" t="s">
        <v>33</v>
      </c>
      <c r="O9469" s="1" t="s">
        <v>77</v>
      </c>
      <c r="P9469" s="1" t="s">
        <v>1827</v>
      </c>
      <c r="Q9469">
        <v>383.904</v>
      </c>
      <c r="R9469">
        <v>4</v>
      </c>
      <c r="S9469">
        <v>0.7</v>
      </c>
      <c r="T9469">
        <v>-831.81600000000003</v>
      </c>
      <c r="U9469">
        <v>25.82</v>
      </c>
      <c r="V9469" s="1" t="s">
        <v>60</v>
      </c>
      <c r="W9469">
        <v>1215.72</v>
      </c>
      <c r="X9469">
        <v>-0.68421676043825896</v>
      </c>
    </row>
    <row r="9470" spans="1:24" x14ac:dyDescent="0.25">
      <c r="A9470" s="1" t="s">
        <v>21625</v>
      </c>
      <c r="B9470" s="2">
        <v>41388</v>
      </c>
      <c r="C9470" s="2">
        <v>41391</v>
      </c>
      <c r="D9470" s="1" t="s">
        <v>38</v>
      </c>
      <c r="E9470" s="1" t="s">
        <v>2647</v>
      </c>
      <c r="F9470" s="1" t="s">
        <v>44317</v>
      </c>
      <c r="G9470" s="1" t="s">
        <v>41</v>
      </c>
      <c r="H9470" s="1" t="s">
        <v>21626</v>
      </c>
      <c r="I9470" s="1" t="s">
        <v>21627</v>
      </c>
      <c r="J9470" s="1" t="s">
        <v>3541</v>
      </c>
      <c r="K9470" s="1" t="s">
        <v>143</v>
      </c>
      <c r="L9470" s="1" t="s">
        <v>143</v>
      </c>
      <c r="M9470" s="1" t="s">
        <v>21628</v>
      </c>
      <c r="N9470" s="1" t="s">
        <v>48</v>
      </c>
      <c r="O9470" s="1" t="s">
        <v>4210</v>
      </c>
      <c r="P9470" s="1" t="s">
        <v>21629</v>
      </c>
      <c r="Q9470">
        <v>171.18</v>
      </c>
      <c r="R9470">
        <v>6</v>
      </c>
      <c r="S9470">
        <v>0</v>
      </c>
      <c r="T9470">
        <v>35.82</v>
      </c>
      <c r="U9470">
        <v>25.82</v>
      </c>
      <c r="V9470" s="1" t="s">
        <v>60</v>
      </c>
      <c r="W9470">
        <v>135.36000000000001</v>
      </c>
      <c r="X9470">
        <v>0.26462765957446799</v>
      </c>
    </row>
    <row r="9471" spans="1:24" x14ac:dyDescent="0.25">
      <c r="A9471" s="1" t="s">
        <v>21630</v>
      </c>
      <c r="B9471" s="2">
        <v>40885</v>
      </c>
      <c r="C9471" s="2">
        <v>40885</v>
      </c>
      <c r="D9471" s="1" t="s">
        <v>23</v>
      </c>
      <c r="E9471" s="1" t="s">
        <v>1066</v>
      </c>
      <c r="F9471" s="1" t="s">
        <v>1067</v>
      </c>
      <c r="G9471" s="1" t="s">
        <v>26</v>
      </c>
      <c r="H9471" s="1" t="s">
        <v>8208</v>
      </c>
      <c r="I9471" s="1" t="s">
        <v>334</v>
      </c>
      <c r="J9471" s="1" t="s">
        <v>229</v>
      </c>
      <c r="K9471" s="1" t="s">
        <v>67</v>
      </c>
      <c r="L9471" s="1" t="s">
        <v>230</v>
      </c>
      <c r="M9471" s="1" t="s">
        <v>9845</v>
      </c>
      <c r="N9471" s="1" t="s">
        <v>33</v>
      </c>
      <c r="O9471" s="1" t="s">
        <v>77</v>
      </c>
      <c r="P9471" s="1" t="s">
        <v>4950</v>
      </c>
      <c r="Q9471">
        <v>191.49</v>
      </c>
      <c r="R9471">
        <v>1</v>
      </c>
      <c r="S9471">
        <v>0</v>
      </c>
      <c r="T9471">
        <v>47.85</v>
      </c>
      <c r="U9471">
        <v>25.81</v>
      </c>
      <c r="V9471" s="1" t="s">
        <v>102</v>
      </c>
      <c r="W9471">
        <v>143.63999999999999</v>
      </c>
      <c r="X9471">
        <v>0.33312447786131999</v>
      </c>
    </row>
    <row r="9472" spans="1:24" x14ac:dyDescent="0.25">
      <c r="A9472" s="1" t="s">
        <v>21631</v>
      </c>
      <c r="B9472" s="2">
        <v>41985</v>
      </c>
      <c r="C9472" s="2">
        <v>41988</v>
      </c>
      <c r="D9472" s="1" t="s">
        <v>38</v>
      </c>
      <c r="E9472" s="1" t="s">
        <v>6747</v>
      </c>
      <c r="F9472" s="1" t="s">
        <v>6748</v>
      </c>
      <c r="G9472" s="1" t="s">
        <v>41</v>
      </c>
      <c r="H9472" s="1" t="s">
        <v>672</v>
      </c>
      <c r="I9472" s="1" t="s">
        <v>43</v>
      </c>
      <c r="J9472" s="1" t="s">
        <v>44</v>
      </c>
      <c r="K9472" s="1" t="s">
        <v>45</v>
      </c>
      <c r="L9472" s="1" t="s">
        <v>46</v>
      </c>
      <c r="M9472" s="1" t="s">
        <v>21632</v>
      </c>
      <c r="N9472" s="1" t="s">
        <v>110</v>
      </c>
      <c r="O9472" s="1" t="s">
        <v>5013</v>
      </c>
      <c r="P9472" s="1" t="s">
        <v>21633</v>
      </c>
      <c r="Q9472">
        <v>155.52000000000001</v>
      </c>
      <c r="R9472">
        <v>9</v>
      </c>
      <c r="S9472">
        <v>0.1</v>
      </c>
      <c r="T9472">
        <v>44.82</v>
      </c>
      <c r="U9472">
        <v>25.81</v>
      </c>
      <c r="V9472" s="1" t="s">
        <v>102</v>
      </c>
      <c r="W9472">
        <v>110.7</v>
      </c>
      <c r="X9472">
        <v>0.404878048780488</v>
      </c>
    </row>
    <row r="9473" spans="1:24" x14ac:dyDescent="0.25">
      <c r="A9473" s="1" t="s">
        <v>21634</v>
      </c>
      <c r="B9473" s="2">
        <v>41617</v>
      </c>
      <c r="C9473" s="2">
        <v>41621</v>
      </c>
      <c r="D9473" s="1" t="s">
        <v>94</v>
      </c>
      <c r="E9473" s="1" t="s">
        <v>5833</v>
      </c>
      <c r="F9473" s="1" t="s">
        <v>3321</v>
      </c>
      <c r="G9473" s="1" t="s">
        <v>26</v>
      </c>
      <c r="H9473" s="1" t="s">
        <v>5563</v>
      </c>
      <c r="I9473" s="1" t="s">
        <v>620</v>
      </c>
      <c r="J9473" s="1" t="s">
        <v>344</v>
      </c>
      <c r="K9473" s="1" t="s">
        <v>45</v>
      </c>
      <c r="L9473" s="1" t="s">
        <v>345</v>
      </c>
      <c r="M9473" s="1" t="s">
        <v>11573</v>
      </c>
      <c r="N9473" s="1" t="s">
        <v>48</v>
      </c>
      <c r="O9473" s="1" t="s">
        <v>49</v>
      </c>
      <c r="P9473" s="1" t="s">
        <v>11574</v>
      </c>
      <c r="Q9473">
        <v>297.18299999999999</v>
      </c>
      <c r="R9473">
        <v>5</v>
      </c>
      <c r="S9473">
        <v>0.27</v>
      </c>
      <c r="T9473">
        <v>44.732999999999997</v>
      </c>
      <c r="U9473">
        <v>25.81</v>
      </c>
      <c r="V9473" s="1" t="s">
        <v>60</v>
      </c>
      <c r="W9473">
        <v>252.45</v>
      </c>
      <c r="X9473">
        <v>0.17719548425430801</v>
      </c>
    </row>
    <row r="9474" spans="1:24" x14ac:dyDescent="0.25">
      <c r="A9474" s="1" t="s">
        <v>21635</v>
      </c>
      <c r="B9474" s="2">
        <v>41438</v>
      </c>
      <c r="C9474" s="2">
        <v>41442</v>
      </c>
      <c r="D9474" s="1" t="s">
        <v>94</v>
      </c>
      <c r="E9474" s="1" t="s">
        <v>5637</v>
      </c>
      <c r="F9474" s="1" t="s">
        <v>5638</v>
      </c>
      <c r="G9474" s="1" t="s">
        <v>41</v>
      </c>
      <c r="H9474" s="1" t="s">
        <v>8681</v>
      </c>
      <c r="I9474" s="1" t="s">
        <v>107</v>
      </c>
      <c r="J9474" s="1" t="s">
        <v>29</v>
      </c>
      <c r="K9474" s="1" t="s">
        <v>30</v>
      </c>
      <c r="L9474" s="1" t="s">
        <v>108</v>
      </c>
      <c r="M9474" s="1" t="s">
        <v>21636</v>
      </c>
      <c r="N9474" s="1" t="s">
        <v>110</v>
      </c>
      <c r="O9474" s="1" t="s">
        <v>6583</v>
      </c>
      <c r="P9474" s="1" t="s">
        <v>21637</v>
      </c>
      <c r="Q9474">
        <v>185.88</v>
      </c>
      <c r="R9474">
        <v>6</v>
      </c>
      <c r="S9474">
        <v>0</v>
      </c>
      <c r="T9474">
        <v>83.646000000000001</v>
      </c>
      <c r="U9474">
        <v>25.81</v>
      </c>
      <c r="V9474" s="1" t="s">
        <v>102</v>
      </c>
      <c r="W9474">
        <v>102.23399999999999</v>
      </c>
      <c r="X9474">
        <v>0.81818181818181801</v>
      </c>
    </row>
    <row r="9475" spans="1:24" x14ac:dyDescent="0.25">
      <c r="A9475" s="1" t="s">
        <v>21638</v>
      </c>
      <c r="B9475" s="2">
        <v>41802</v>
      </c>
      <c r="C9475" s="2">
        <v>41806</v>
      </c>
      <c r="D9475" s="1" t="s">
        <v>94</v>
      </c>
      <c r="E9475" s="1" t="s">
        <v>9262</v>
      </c>
      <c r="F9475" s="1" t="s">
        <v>9263</v>
      </c>
      <c r="G9475" s="1" t="s">
        <v>26</v>
      </c>
      <c r="H9475" s="1" t="s">
        <v>3626</v>
      </c>
      <c r="I9475" s="1" t="s">
        <v>3627</v>
      </c>
      <c r="J9475" s="1" t="s">
        <v>142</v>
      </c>
      <c r="K9475" s="1" t="s">
        <v>143</v>
      </c>
      <c r="L9475" s="1" t="s">
        <v>143</v>
      </c>
      <c r="M9475" s="1" t="s">
        <v>10357</v>
      </c>
      <c r="N9475" s="1" t="s">
        <v>48</v>
      </c>
      <c r="O9475" s="1" t="s">
        <v>49</v>
      </c>
      <c r="P9475" s="1" t="s">
        <v>223</v>
      </c>
      <c r="Q9475">
        <v>459</v>
      </c>
      <c r="R9475">
        <v>1</v>
      </c>
      <c r="S9475">
        <v>0</v>
      </c>
      <c r="T9475">
        <v>215.73</v>
      </c>
      <c r="U9475">
        <v>25.81</v>
      </c>
      <c r="V9475" s="1" t="s">
        <v>60</v>
      </c>
      <c r="W9475">
        <v>243.27</v>
      </c>
      <c r="X9475">
        <v>0.88679245283018904</v>
      </c>
    </row>
    <row r="9476" spans="1:24" x14ac:dyDescent="0.25">
      <c r="A9476" s="1" t="s">
        <v>21639</v>
      </c>
      <c r="B9476" s="2">
        <v>41757</v>
      </c>
      <c r="C9476" s="2">
        <v>41760</v>
      </c>
      <c r="D9476" s="1" t="s">
        <v>38</v>
      </c>
      <c r="E9476" s="1" t="s">
        <v>4586</v>
      </c>
      <c r="F9476" s="1" t="s">
        <v>2915</v>
      </c>
      <c r="G9476" s="1" t="s">
        <v>26</v>
      </c>
      <c r="H9476" s="1" t="s">
        <v>7891</v>
      </c>
      <c r="I9476" s="1" t="s">
        <v>395</v>
      </c>
      <c r="J9476" s="1" t="s">
        <v>273</v>
      </c>
      <c r="K9476" s="1" t="s">
        <v>45</v>
      </c>
      <c r="L9476" s="1" t="s">
        <v>135</v>
      </c>
      <c r="M9476" s="1" t="s">
        <v>5784</v>
      </c>
      <c r="N9476" s="1" t="s">
        <v>33</v>
      </c>
      <c r="O9476" s="1" t="s">
        <v>77</v>
      </c>
      <c r="P9476" s="1" t="s">
        <v>5785</v>
      </c>
      <c r="Q9476">
        <v>168.6</v>
      </c>
      <c r="R9476">
        <v>1</v>
      </c>
      <c r="S9476">
        <v>0</v>
      </c>
      <c r="T9476">
        <v>79.23</v>
      </c>
      <c r="U9476">
        <v>25.8</v>
      </c>
      <c r="V9476" s="1" t="s">
        <v>102</v>
      </c>
      <c r="W9476">
        <v>89.37</v>
      </c>
      <c r="X9476">
        <v>0.88653910708291395</v>
      </c>
    </row>
    <row r="9477" spans="1:24" x14ac:dyDescent="0.25">
      <c r="A9477" s="1" t="s">
        <v>21640</v>
      </c>
      <c r="B9477" s="2">
        <v>41337</v>
      </c>
      <c r="C9477" s="2">
        <v>41342</v>
      </c>
      <c r="D9477" s="1" t="s">
        <v>94</v>
      </c>
      <c r="E9477" s="1" t="s">
        <v>1519</v>
      </c>
      <c r="F9477" s="1" t="s">
        <v>1520</v>
      </c>
      <c r="G9477" s="1" t="s">
        <v>26</v>
      </c>
      <c r="H9477" s="1" t="s">
        <v>1195</v>
      </c>
      <c r="I9477" s="1" t="s">
        <v>1196</v>
      </c>
      <c r="J9477" s="1" t="s">
        <v>29</v>
      </c>
      <c r="K9477" s="1" t="s">
        <v>30</v>
      </c>
      <c r="L9477" s="1" t="s">
        <v>31</v>
      </c>
      <c r="M9477" s="1" t="s">
        <v>10232</v>
      </c>
      <c r="N9477" s="1" t="s">
        <v>33</v>
      </c>
      <c r="O9477" s="1" t="s">
        <v>58</v>
      </c>
      <c r="P9477" s="1" t="s">
        <v>10233</v>
      </c>
      <c r="Q9477">
        <v>479.95</v>
      </c>
      <c r="R9477">
        <v>5</v>
      </c>
      <c r="S9477">
        <v>0</v>
      </c>
      <c r="T9477">
        <v>129.5865</v>
      </c>
      <c r="U9477">
        <v>25.8</v>
      </c>
      <c r="V9477" s="1" t="s">
        <v>60</v>
      </c>
      <c r="W9477">
        <v>350.36349999999999</v>
      </c>
      <c r="X9477">
        <v>0.36986301369863001</v>
      </c>
    </row>
    <row r="9478" spans="1:24" x14ac:dyDescent="0.25">
      <c r="A9478" s="1" t="s">
        <v>21641</v>
      </c>
      <c r="B9478" s="2">
        <v>41612</v>
      </c>
      <c r="C9478" s="2">
        <v>41617</v>
      </c>
      <c r="D9478" s="1" t="s">
        <v>94</v>
      </c>
      <c r="E9478" s="1" t="s">
        <v>2449</v>
      </c>
      <c r="F9478" s="1" t="s">
        <v>2450</v>
      </c>
      <c r="G9478" s="1" t="s">
        <v>26</v>
      </c>
      <c r="H9478" s="1" t="s">
        <v>19852</v>
      </c>
      <c r="I9478" s="1" t="s">
        <v>2649</v>
      </c>
      <c r="J9478" s="1" t="s">
        <v>1317</v>
      </c>
      <c r="K9478" s="1" t="s">
        <v>143</v>
      </c>
      <c r="L9478" s="1" t="s">
        <v>143</v>
      </c>
      <c r="M9478" s="1" t="s">
        <v>21149</v>
      </c>
      <c r="N9478" s="1" t="s">
        <v>48</v>
      </c>
      <c r="O9478" s="1" t="s">
        <v>360</v>
      </c>
      <c r="P9478" s="1" t="s">
        <v>2392</v>
      </c>
      <c r="Q9478">
        <v>389.79</v>
      </c>
      <c r="R9478">
        <v>1</v>
      </c>
      <c r="S9478">
        <v>0</v>
      </c>
      <c r="T9478">
        <v>11.67</v>
      </c>
      <c r="U9478">
        <v>25.8</v>
      </c>
      <c r="V9478" s="1" t="s">
        <v>60</v>
      </c>
      <c r="W9478">
        <v>378.12</v>
      </c>
      <c r="X9478">
        <v>3.0863218026023501E-2</v>
      </c>
    </row>
    <row r="9479" spans="1:24" x14ac:dyDescent="0.25">
      <c r="A9479" s="1" t="s">
        <v>21642</v>
      </c>
      <c r="B9479" s="2">
        <v>40770</v>
      </c>
      <c r="C9479" s="2">
        <v>40777</v>
      </c>
      <c r="D9479" s="1" t="s">
        <v>94</v>
      </c>
      <c r="E9479" s="1" t="s">
        <v>9058</v>
      </c>
      <c r="F9479" s="1" t="s">
        <v>9059</v>
      </c>
      <c r="G9479" s="1" t="s">
        <v>64</v>
      </c>
      <c r="H9479" s="1" t="s">
        <v>11482</v>
      </c>
      <c r="I9479" s="1" t="s">
        <v>412</v>
      </c>
      <c r="J9479" s="1" t="s">
        <v>413</v>
      </c>
      <c r="K9479" s="1" t="s">
        <v>143</v>
      </c>
      <c r="L9479" s="1" t="s">
        <v>143</v>
      </c>
      <c r="M9479" s="1" t="s">
        <v>13930</v>
      </c>
      <c r="N9479" s="1" t="s">
        <v>33</v>
      </c>
      <c r="O9479" s="1" t="s">
        <v>290</v>
      </c>
      <c r="P9479" s="1" t="s">
        <v>8081</v>
      </c>
      <c r="Q9479">
        <v>172.98</v>
      </c>
      <c r="R9479">
        <v>1</v>
      </c>
      <c r="S9479">
        <v>0</v>
      </c>
      <c r="T9479">
        <v>20.73</v>
      </c>
      <c r="U9479">
        <v>25.8</v>
      </c>
      <c r="V9479" s="1" t="s">
        <v>113</v>
      </c>
      <c r="W9479">
        <v>152.25</v>
      </c>
      <c r="X9479">
        <v>0.13615763546797999</v>
      </c>
    </row>
    <row r="9480" spans="1:24" x14ac:dyDescent="0.25">
      <c r="A9480" s="1" t="s">
        <v>21643</v>
      </c>
      <c r="B9480" s="2">
        <v>41166</v>
      </c>
      <c r="C9480" s="2">
        <v>41169</v>
      </c>
      <c r="D9480" s="1" t="s">
        <v>52</v>
      </c>
      <c r="E9480" s="1" t="s">
        <v>959</v>
      </c>
      <c r="F9480" s="1" t="s">
        <v>960</v>
      </c>
      <c r="G9480" s="1" t="s">
        <v>64</v>
      </c>
      <c r="H9480" s="1" t="s">
        <v>2416</v>
      </c>
      <c r="I9480" s="1" t="s">
        <v>1542</v>
      </c>
      <c r="J9480" s="1" t="s">
        <v>238</v>
      </c>
      <c r="K9480" s="1" t="s">
        <v>152</v>
      </c>
      <c r="L9480" s="1" t="s">
        <v>230</v>
      </c>
      <c r="M9480" s="1" t="s">
        <v>18992</v>
      </c>
      <c r="N9480" s="1" t="s">
        <v>48</v>
      </c>
      <c r="O9480" s="1" t="s">
        <v>100</v>
      </c>
      <c r="P9480" s="1" t="s">
        <v>17437</v>
      </c>
      <c r="Q9480">
        <v>336.8</v>
      </c>
      <c r="R9480">
        <v>2</v>
      </c>
      <c r="S9480">
        <v>0.2</v>
      </c>
      <c r="T9480">
        <v>-33.68</v>
      </c>
      <c r="U9480">
        <v>25.8</v>
      </c>
      <c r="V9480" s="1" t="s">
        <v>60</v>
      </c>
      <c r="W9480">
        <v>370.48</v>
      </c>
      <c r="X9480">
        <v>-9.0909090909090898E-2</v>
      </c>
    </row>
    <row r="9481" spans="1:24" x14ac:dyDescent="0.25">
      <c r="A9481" s="1" t="s">
        <v>21644</v>
      </c>
      <c r="B9481" s="2">
        <v>41365</v>
      </c>
      <c r="C9481" s="2">
        <v>41371</v>
      </c>
      <c r="D9481" s="1" t="s">
        <v>94</v>
      </c>
      <c r="E9481" s="1" t="s">
        <v>780</v>
      </c>
      <c r="F9481" s="1" t="s">
        <v>781</v>
      </c>
      <c r="G9481" s="1" t="s">
        <v>26</v>
      </c>
      <c r="H9481" s="1" t="s">
        <v>1057</v>
      </c>
      <c r="I9481" s="1" t="s">
        <v>1057</v>
      </c>
      <c r="J9481" s="1" t="s">
        <v>344</v>
      </c>
      <c r="K9481" s="1" t="s">
        <v>45</v>
      </c>
      <c r="L9481" s="1" t="s">
        <v>345</v>
      </c>
      <c r="M9481" s="1" t="s">
        <v>19044</v>
      </c>
      <c r="N9481" s="1" t="s">
        <v>48</v>
      </c>
      <c r="O9481" s="1" t="s">
        <v>49</v>
      </c>
      <c r="P9481" s="1" t="s">
        <v>8361</v>
      </c>
      <c r="Q9481">
        <v>375.40980000000002</v>
      </c>
      <c r="R9481">
        <v>6</v>
      </c>
      <c r="S9481">
        <v>0.27</v>
      </c>
      <c r="T9481">
        <v>-36.0702</v>
      </c>
      <c r="U9481">
        <v>25.79</v>
      </c>
      <c r="V9481" s="1" t="s">
        <v>60</v>
      </c>
      <c r="W9481">
        <v>411.48</v>
      </c>
      <c r="X9481">
        <v>-8.7659667541557296E-2</v>
      </c>
    </row>
    <row r="9482" spans="1:24" x14ac:dyDescent="0.25">
      <c r="A9482" s="1" t="s">
        <v>21645</v>
      </c>
      <c r="B9482" s="2">
        <v>41944</v>
      </c>
      <c r="C9482" s="2">
        <v>41947</v>
      </c>
      <c r="D9482" s="1" t="s">
        <v>38</v>
      </c>
      <c r="E9482" s="1" t="s">
        <v>21646</v>
      </c>
      <c r="F9482" s="1" t="s">
        <v>1648</v>
      </c>
      <c r="G9482" s="1" t="s">
        <v>64</v>
      </c>
      <c r="H9482" s="1" t="s">
        <v>7614</v>
      </c>
      <c r="I9482" s="1" t="s">
        <v>7614</v>
      </c>
      <c r="J9482" s="1" t="s">
        <v>3374</v>
      </c>
      <c r="K9482" s="1" t="s">
        <v>75</v>
      </c>
      <c r="L9482" s="1" t="s">
        <v>75</v>
      </c>
      <c r="M9482" s="1" t="s">
        <v>7132</v>
      </c>
      <c r="N9482" s="1" t="s">
        <v>33</v>
      </c>
      <c r="O9482" s="1" t="s">
        <v>77</v>
      </c>
      <c r="P9482" s="1" t="s">
        <v>4441</v>
      </c>
      <c r="Q9482">
        <v>481.68</v>
      </c>
      <c r="R9482">
        <v>2</v>
      </c>
      <c r="S9482">
        <v>0</v>
      </c>
      <c r="T9482">
        <v>178.2</v>
      </c>
      <c r="U9482">
        <v>25.79</v>
      </c>
      <c r="V9482" s="1" t="s">
        <v>60</v>
      </c>
      <c r="W9482">
        <v>303.48</v>
      </c>
      <c r="X9482">
        <v>0.58718861209964401</v>
      </c>
    </row>
    <row r="9483" spans="1:24" x14ac:dyDescent="0.25">
      <c r="A9483" s="1" t="s">
        <v>21647</v>
      </c>
      <c r="B9483" s="2">
        <v>41996</v>
      </c>
      <c r="C9483" s="2">
        <v>42001</v>
      </c>
      <c r="D9483" s="1" t="s">
        <v>94</v>
      </c>
      <c r="E9483" s="1" t="s">
        <v>2068</v>
      </c>
      <c r="F9483" s="1" t="s">
        <v>2069</v>
      </c>
      <c r="G9483" s="1" t="s">
        <v>26</v>
      </c>
      <c r="H9483" s="1" t="s">
        <v>6481</v>
      </c>
      <c r="I9483" s="1" t="s">
        <v>56</v>
      </c>
      <c r="J9483" s="1" t="s">
        <v>44</v>
      </c>
      <c r="K9483" s="1" t="s">
        <v>45</v>
      </c>
      <c r="L9483" s="1" t="s">
        <v>46</v>
      </c>
      <c r="M9483" s="1" t="s">
        <v>21648</v>
      </c>
      <c r="N9483" s="1" t="s">
        <v>48</v>
      </c>
      <c r="O9483" s="1" t="s">
        <v>100</v>
      </c>
      <c r="P9483" s="1" t="s">
        <v>4488</v>
      </c>
      <c r="Q9483">
        <v>379.04399999999998</v>
      </c>
      <c r="R9483">
        <v>2</v>
      </c>
      <c r="S9483">
        <v>0.4</v>
      </c>
      <c r="T9483">
        <v>63.143999999999998</v>
      </c>
      <c r="U9483">
        <v>25.78</v>
      </c>
      <c r="V9483" s="1" t="s">
        <v>60</v>
      </c>
      <c r="W9483">
        <v>315.89999999999998</v>
      </c>
      <c r="X9483">
        <v>0.19988603988604001</v>
      </c>
    </row>
    <row r="9484" spans="1:24" x14ac:dyDescent="0.25">
      <c r="A9484" s="1" t="s">
        <v>21649</v>
      </c>
      <c r="B9484" s="2">
        <v>41400</v>
      </c>
      <c r="C9484" s="2">
        <v>41403</v>
      </c>
      <c r="D9484" s="1" t="s">
        <v>52</v>
      </c>
      <c r="E9484" s="1" t="s">
        <v>320</v>
      </c>
      <c r="F9484" s="1" t="s">
        <v>321</v>
      </c>
      <c r="G9484" s="1" t="s">
        <v>26</v>
      </c>
      <c r="H9484" s="1" t="s">
        <v>21650</v>
      </c>
      <c r="I9484" s="1" t="s">
        <v>107</v>
      </c>
      <c r="J9484" s="1" t="s">
        <v>29</v>
      </c>
      <c r="K9484" s="1" t="s">
        <v>30</v>
      </c>
      <c r="L9484" s="1" t="s">
        <v>108</v>
      </c>
      <c r="M9484" s="1" t="s">
        <v>2788</v>
      </c>
      <c r="N9484" s="1" t="s">
        <v>48</v>
      </c>
      <c r="O9484" s="1" t="s">
        <v>100</v>
      </c>
      <c r="P9484" s="1" t="s">
        <v>2789</v>
      </c>
      <c r="Q9484">
        <v>298.77600000000001</v>
      </c>
      <c r="R9484">
        <v>3</v>
      </c>
      <c r="S9484">
        <v>0.2</v>
      </c>
      <c r="T9484">
        <v>7.4694000000000003</v>
      </c>
      <c r="U9484">
        <v>25.78</v>
      </c>
      <c r="V9484" s="1" t="s">
        <v>102</v>
      </c>
      <c r="W9484">
        <v>291.3066</v>
      </c>
      <c r="X9484">
        <v>2.5641025641025599E-2</v>
      </c>
    </row>
    <row r="9485" spans="1:24" x14ac:dyDescent="0.25">
      <c r="A9485" s="1" t="s">
        <v>21651</v>
      </c>
      <c r="B9485" s="2">
        <v>41356</v>
      </c>
      <c r="C9485" s="2">
        <v>41356</v>
      </c>
      <c r="D9485" s="1" t="s">
        <v>23</v>
      </c>
      <c r="E9485" s="1" t="s">
        <v>4410</v>
      </c>
      <c r="F9485" s="1" t="s">
        <v>2730</v>
      </c>
      <c r="G9485" s="1" t="s">
        <v>26</v>
      </c>
      <c r="H9485" s="1" t="s">
        <v>441</v>
      </c>
      <c r="I9485" s="1" t="s">
        <v>442</v>
      </c>
      <c r="J9485" s="1" t="s">
        <v>29</v>
      </c>
      <c r="K9485" s="1" t="s">
        <v>30</v>
      </c>
      <c r="L9485" s="1" t="s">
        <v>108</v>
      </c>
      <c r="M9485" s="1" t="s">
        <v>21652</v>
      </c>
      <c r="N9485" s="1" t="s">
        <v>48</v>
      </c>
      <c r="O9485" s="1" t="s">
        <v>49</v>
      </c>
      <c r="P9485" s="1" t="s">
        <v>21653</v>
      </c>
      <c r="Q9485">
        <v>167.88800000000001</v>
      </c>
      <c r="R9485">
        <v>7</v>
      </c>
      <c r="S9485">
        <v>0.2</v>
      </c>
      <c r="T9485">
        <v>14.690200000000001</v>
      </c>
      <c r="U9485">
        <v>25.78</v>
      </c>
      <c r="V9485" s="1" t="s">
        <v>60</v>
      </c>
      <c r="W9485">
        <v>153.1978</v>
      </c>
      <c r="X9485">
        <v>9.5890410958904104E-2</v>
      </c>
    </row>
    <row r="9486" spans="1:24" x14ac:dyDescent="0.25">
      <c r="A9486" s="1" t="s">
        <v>21654</v>
      </c>
      <c r="B9486" s="2">
        <v>41867</v>
      </c>
      <c r="C9486" s="2">
        <v>41872</v>
      </c>
      <c r="D9486" s="1" t="s">
        <v>94</v>
      </c>
      <c r="E9486" s="1" t="s">
        <v>1822</v>
      </c>
      <c r="F9486" s="1" t="s">
        <v>1823</v>
      </c>
      <c r="G9486" s="1" t="s">
        <v>41</v>
      </c>
      <c r="H9486" s="1" t="s">
        <v>1443</v>
      </c>
      <c r="I9486" s="1" t="s">
        <v>1443</v>
      </c>
      <c r="J9486" s="1" t="s">
        <v>1444</v>
      </c>
      <c r="K9486" s="1" t="s">
        <v>152</v>
      </c>
      <c r="L9486" s="1" t="s">
        <v>119</v>
      </c>
      <c r="M9486" s="1" t="s">
        <v>1677</v>
      </c>
      <c r="N9486" s="1" t="s">
        <v>110</v>
      </c>
      <c r="O9486" s="1" t="s">
        <v>789</v>
      </c>
      <c r="P9486" s="1" t="s">
        <v>5063</v>
      </c>
      <c r="Q9486">
        <v>204.624</v>
      </c>
      <c r="R9486">
        <v>4</v>
      </c>
      <c r="S9486">
        <v>0.4</v>
      </c>
      <c r="T9486">
        <v>-23.936</v>
      </c>
      <c r="U9486">
        <v>25.76</v>
      </c>
      <c r="V9486" s="1" t="s">
        <v>60</v>
      </c>
      <c r="W9486">
        <v>228.56</v>
      </c>
      <c r="X9486">
        <v>-0.104725236261813</v>
      </c>
    </row>
    <row r="9487" spans="1:24" x14ac:dyDescent="0.25">
      <c r="A9487" s="1" t="s">
        <v>21655</v>
      </c>
      <c r="B9487" s="2">
        <v>41411</v>
      </c>
      <c r="C9487" s="2">
        <v>41417</v>
      </c>
      <c r="D9487" s="1" t="s">
        <v>94</v>
      </c>
      <c r="E9487" s="1" t="s">
        <v>3940</v>
      </c>
      <c r="F9487" s="1" t="s">
        <v>3408</v>
      </c>
      <c r="G9487" s="1" t="s">
        <v>41</v>
      </c>
      <c r="H9487" s="1" t="s">
        <v>5057</v>
      </c>
      <c r="I9487" s="1" t="s">
        <v>245</v>
      </c>
      <c r="J9487" s="1" t="s">
        <v>246</v>
      </c>
      <c r="K9487" s="1" t="s">
        <v>152</v>
      </c>
      <c r="L9487" s="1" t="s">
        <v>68</v>
      </c>
      <c r="M9487" s="1" t="s">
        <v>10285</v>
      </c>
      <c r="N9487" s="1" t="s">
        <v>110</v>
      </c>
      <c r="O9487" s="1" t="s">
        <v>789</v>
      </c>
      <c r="P9487" s="1" t="s">
        <v>3168</v>
      </c>
      <c r="Q9487">
        <v>415.62</v>
      </c>
      <c r="R9487">
        <v>3</v>
      </c>
      <c r="S9487">
        <v>0</v>
      </c>
      <c r="T9487">
        <v>8.2799999999999994</v>
      </c>
      <c r="U9487">
        <v>25.76</v>
      </c>
      <c r="V9487" s="1" t="s">
        <v>60</v>
      </c>
      <c r="W9487">
        <v>407.34</v>
      </c>
      <c r="X9487">
        <v>2.03269995581087E-2</v>
      </c>
    </row>
    <row r="9488" spans="1:24" x14ac:dyDescent="0.25">
      <c r="A9488" s="1" t="s">
        <v>21656</v>
      </c>
      <c r="B9488" s="2">
        <v>41977</v>
      </c>
      <c r="C9488" s="2">
        <v>41982</v>
      </c>
      <c r="D9488" s="1" t="s">
        <v>38</v>
      </c>
      <c r="E9488" s="1" t="s">
        <v>4571</v>
      </c>
      <c r="F9488" s="1" t="s">
        <v>4572</v>
      </c>
      <c r="G9488" s="1" t="s">
        <v>26</v>
      </c>
      <c r="H9488" s="1" t="s">
        <v>5249</v>
      </c>
      <c r="I9488" s="1" t="s">
        <v>1903</v>
      </c>
      <c r="J9488" s="1" t="s">
        <v>44</v>
      </c>
      <c r="K9488" s="1" t="s">
        <v>45</v>
      </c>
      <c r="L9488" s="1" t="s">
        <v>46</v>
      </c>
      <c r="M9488" s="1" t="s">
        <v>20402</v>
      </c>
      <c r="N9488" s="1" t="s">
        <v>110</v>
      </c>
      <c r="O9488" s="1" t="s">
        <v>789</v>
      </c>
      <c r="P9488" s="1" t="s">
        <v>6729</v>
      </c>
      <c r="Q9488">
        <v>274.68</v>
      </c>
      <c r="R9488">
        <v>2</v>
      </c>
      <c r="S9488">
        <v>0</v>
      </c>
      <c r="T9488">
        <v>137.34</v>
      </c>
      <c r="U9488">
        <v>25.76</v>
      </c>
      <c r="V9488" s="1" t="s">
        <v>60</v>
      </c>
      <c r="W9488">
        <v>137.34</v>
      </c>
      <c r="X9488">
        <v>1</v>
      </c>
    </row>
    <row r="9489" spans="1:24" x14ac:dyDescent="0.25">
      <c r="A9489" s="1" t="s">
        <v>21657</v>
      </c>
      <c r="B9489" s="2">
        <v>41934</v>
      </c>
      <c r="C9489" s="2">
        <v>41938</v>
      </c>
      <c r="D9489" s="1" t="s">
        <v>94</v>
      </c>
      <c r="E9489" s="1" t="s">
        <v>736</v>
      </c>
      <c r="F9489" s="1" t="s">
        <v>737</v>
      </c>
      <c r="G9489" s="1" t="s">
        <v>26</v>
      </c>
      <c r="H9489" s="1" t="s">
        <v>619</v>
      </c>
      <c r="I9489" s="1" t="s">
        <v>620</v>
      </c>
      <c r="J9489" s="1" t="s">
        <v>344</v>
      </c>
      <c r="K9489" s="1" t="s">
        <v>45</v>
      </c>
      <c r="L9489" s="1" t="s">
        <v>345</v>
      </c>
      <c r="M9489" s="1" t="s">
        <v>21658</v>
      </c>
      <c r="N9489" s="1" t="s">
        <v>33</v>
      </c>
      <c r="O9489" s="1" t="s">
        <v>58</v>
      </c>
      <c r="P9489" s="1" t="s">
        <v>16764</v>
      </c>
      <c r="Q9489">
        <v>162.39779999999999</v>
      </c>
      <c r="R9489">
        <v>3</v>
      </c>
      <c r="S9489">
        <v>0.17</v>
      </c>
      <c r="T9489">
        <v>-23.542200000000001</v>
      </c>
      <c r="U9489">
        <v>25.75</v>
      </c>
      <c r="V9489" s="1" t="s">
        <v>102</v>
      </c>
      <c r="W9489">
        <v>185.94</v>
      </c>
      <c r="X9489">
        <v>-0.126611810261375</v>
      </c>
    </row>
    <row r="9490" spans="1:24" x14ac:dyDescent="0.25">
      <c r="A9490" s="1" t="s">
        <v>21659</v>
      </c>
      <c r="B9490" s="2">
        <v>41736</v>
      </c>
      <c r="C9490" s="2">
        <v>41738</v>
      </c>
      <c r="D9490" s="1" t="s">
        <v>52</v>
      </c>
      <c r="E9490" s="1" t="s">
        <v>15166</v>
      </c>
      <c r="F9490" s="1" t="s">
        <v>2328</v>
      </c>
      <c r="G9490" s="1" t="s">
        <v>41</v>
      </c>
      <c r="H9490" s="1" t="s">
        <v>14734</v>
      </c>
      <c r="I9490" s="1" t="s">
        <v>1638</v>
      </c>
      <c r="J9490" s="1" t="s">
        <v>1639</v>
      </c>
      <c r="K9490" s="1" t="s">
        <v>143</v>
      </c>
      <c r="L9490" s="1" t="s">
        <v>143</v>
      </c>
      <c r="M9490" s="1" t="s">
        <v>7741</v>
      </c>
      <c r="N9490" s="1" t="s">
        <v>48</v>
      </c>
      <c r="O9490" s="1" t="s">
        <v>49</v>
      </c>
      <c r="P9490" s="1" t="s">
        <v>7742</v>
      </c>
      <c r="Q9490">
        <v>130.91999999999999</v>
      </c>
      <c r="R9490">
        <v>2</v>
      </c>
      <c r="S9490">
        <v>0.6</v>
      </c>
      <c r="T9490">
        <v>-147.30000000000001</v>
      </c>
      <c r="U9490">
        <v>25.75</v>
      </c>
      <c r="V9490" s="1" t="s">
        <v>102</v>
      </c>
      <c r="W9490">
        <v>278.22000000000003</v>
      </c>
      <c r="X9490">
        <v>-0.52943713607936205</v>
      </c>
    </row>
    <row r="9491" spans="1:24" x14ac:dyDescent="0.25">
      <c r="A9491" s="1" t="s">
        <v>21660</v>
      </c>
      <c r="B9491" s="2">
        <v>41852</v>
      </c>
      <c r="C9491" s="2">
        <v>41855</v>
      </c>
      <c r="D9491" s="1" t="s">
        <v>38</v>
      </c>
      <c r="E9491" s="1" t="s">
        <v>6338</v>
      </c>
      <c r="F9491" s="1" t="s">
        <v>2217</v>
      </c>
      <c r="G9491" s="1" t="s">
        <v>64</v>
      </c>
      <c r="H9491" s="1" t="s">
        <v>21661</v>
      </c>
      <c r="I9491" s="1" t="s">
        <v>21661</v>
      </c>
      <c r="J9491" s="1" t="s">
        <v>3374</v>
      </c>
      <c r="K9491" s="1" t="s">
        <v>75</v>
      </c>
      <c r="L9491" s="1" t="s">
        <v>75</v>
      </c>
      <c r="M9491" s="1" t="s">
        <v>21662</v>
      </c>
      <c r="N9491" s="1" t="s">
        <v>110</v>
      </c>
      <c r="O9491" s="1" t="s">
        <v>163</v>
      </c>
      <c r="P9491" s="1" t="s">
        <v>172</v>
      </c>
      <c r="Q9491">
        <v>519.33000000000004</v>
      </c>
      <c r="R9491">
        <v>1</v>
      </c>
      <c r="S9491">
        <v>0</v>
      </c>
      <c r="T9491">
        <v>98.67</v>
      </c>
      <c r="U9491">
        <v>25.75</v>
      </c>
      <c r="V9491" s="1" t="s">
        <v>60</v>
      </c>
      <c r="W9491">
        <v>420.66</v>
      </c>
      <c r="X9491">
        <v>0.23455997717871899</v>
      </c>
    </row>
    <row r="9492" spans="1:24" x14ac:dyDescent="0.25">
      <c r="A9492" s="1" t="s">
        <v>21663</v>
      </c>
      <c r="B9492" s="2">
        <v>40983</v>
      </c>
      <c r="C9492" s="2">
        <v>40985</v>
      </c>
      <c r="D9492" s="1" t="s">
        <v>38</v>
      </c>
      <c r="E9492" s="1" t="s">
        <v>1471</v>
      </c>
      <c r="F9492" s="1" t="s">
        <v>1472</v>
      </c>
      <c r="G9492" s="1" t="s">
        <v>64</v>
      </c>
      <c r="H9492" s="1" t="s">
        <v>18413</v>
      </c>
      <c r="I9492" s="1" t="s">
        <v>11072</v>
      </c>
      <c r="J9492" s="1" t="s">
        <v>744</v>
      </c>
      <c r="K9492" s="1" t="s">
        <v>67</v>
      </c>
      <c r="L9492" s="1" t="s">
        <v>68</v>
      </c>
      <c r="M9492" s="1" t="s">
        <v>21664</v>
      </c>
      <c r="N9492" s="1" t="s">
        <v>110</v>
      </c>
      <c r="O9492" s="1" t="s">
        <v>5013</v>
      </c>
      <c r="P9492" s="1" t="s">
        <v>15160</v>
      </c>
      <c r="Q9492">
        <v>107.82</v>
      </c>
      <c r="R9492">
        <v>4</v>
      </c>
      <c r="S9492">
        <v>0.5</v>
      </c>
      <c r="T9492">
        <v>-58.26</v>
      </c>
      <c r="U9492">
        <v>25.74</v>
      </c>
      <c r="V9492" s="1" t="s">
        <v>36</v>
      </c>
      <c r="W9492">
        <v>166.08</v>
      </c>
      <c r="X9492">
        <v>-0.35079479768786098</v>
      </c>
    </row>
    <row r="9493" spans="1:24" x14ac:dyDescent="0.25">
      <c r="A9493" s="1" t="s">
        <v>21665</v>
      </c>
      <c r="B9493" s="2">
        <v>41919</v>
      </c>
      <c r="C9493" s="2">
        <v>41921</v>
      </c>
      <c r="D9493" s="1" t="s">
        <v>52</v>
      </c>
      <c r="E9493" s="1" t="s">
        <v>2097</v>
      </c>
      <c r="F9493" s="1" t="s">
        <v>2098</v>
      </c>
      <c r="G9493" s="1" t="s">
        <v>64</v>
      </c>
      <c r="H9493" s="1" t="s">
        <v>20784</v>
      </c>
      <c r="I9493" s="1" t="s">
        <v>4530</v>
      </c>
      <c r="J9493" s="1" t="s">
        <v>151</v>
      </c>
      <c r="K9493" s="1" t="s">
        <v>152</v>
      </c>
      <c r="L9493" s="1" t="s">
        <v>119</v>
      </c>
      <c r="M9493" s="1" t="s">
        <v>21666</v>
      </c>
      <c r="N9493" s="1" t="s">
        <v>48</v>
      </c>
      <c r="O9493" s="1" t="s">
        <v>360</v>
      </c>
      <c r="P9493" s="1" t="s">
        <v>2700</v>
      </c>
      <c r="Q9493">
        <v>159.40799999999999</v>
      </c>
      <c r="R9493">
        <v>3</v>
      </c>
      <c r="S9493">
        <v>0.6</v>
      </c>
      <c r="T9493">
        <v>-47.832000000000001</v>
      </c>
      <c r="U9493">
        <v>25.74</v>
      </c>
      <c r="V9493" s="1" t="s">
        <v>60</v>
      </c>
      <c r="W9493">
        <v>207.24</v>
      </c>
      <c r="X9493">
        <v>-0.23080486392588301</v>
      </c>
    </row>
    <row r="9494" spans="1:24" x14ac:dyDescent="0.25">
      <c r="A9494" s="1" t="s">
        <v>21669</v>
      </c>
      <c r="B9494" s="2">
        <v>41395</v>
      </c>
      <c r="C9494" s="2">
        <v>41398</v>
      </c>
      <c r="D9494" s="1" t="s">
        <v>52</v>
      </c>
      <c r="E9494" s="1" t="s">
        <v>9504</v>
      </c>
      <c r="F9494" s="1" t="s">
        <v>4582</v>
      </c>
      <c r="G9494" s="1" t="s">
        <v>41</v>
      </c>
      <c r="H9494" s="1" t="s">
        <v>13177</v>
      </c>
      <c r="I9494" s="1" t="s">
        <v>4853</v>
      </c>
      <c r="J9494" s="1" t="s">
        <v>661</v>
      </c>
      <c r="K9494" s="1" t="s">
        <v>661</v>
      </c>
      <c r="L9494" s="1" t="s">
        <v>661</v>
      </c>
      <c r="M9494" s="1" t="s">
        <v>11577</v>
      </c>
      <c r="N9494" s="1" t="s">
        <v>33</v>
      </c>
      <c r="O9494" s="1" t="s">
        <v>34</v>
      </c>
      <c r="P9494" s="1" t="s">
        <v>5891</v>
      </c>
      <c r="Q9494">
        <v>81.69</v>
      </c>
      <c r="R9494">
        <v>1</v>
      </c>
      <c r="S9494">
        <v>0</v>
      </c>
      <c r="T9494">
        <v>4.8899999999999997</v>
      </c>
      <c r="U9494">
        <v>25.73</v>
      </c>
      <c r="V9494" s="1" t="s">
        <v>36</v>
      </c>
      <c r="W9494">
        <v>76.8</v>
      </c>
      <c r="X9494">
        <v>6.3671875000000003E-2</v>
      </c>
    </row>
    <row r="9495" spans="1:24" x14ac:dyDescent="0.25">
      <c r="A9495" s="1" t="s">
        <v>21670</v>
      </c>
      <c r="B9495" s="2">
        <v>41633</v>
      </c>
      <c r="C9495" s="2">
        <v>41639</v>
      </c>
      <c r="D9495" s="1" t="s">
        <v>94</v>
      </c>
      <c r="E9495" s="1" t="s">
        <v>3812</v>
      </c>
      <c r="F9495" s="1" t="s">
        <v>3813</v>
      </c>
      <c r="G9495" s="1" t="s">
        <v>64</v>
      </c>
      <c r="H9495" s="1" t="s">
        <v>7411</v>
      </c>
      <c r="I9495" s="1" t="s">
        <v>7412</v>
      </c>
      <c r="J9495" s="1" t="s">
        <v>238</v>
      </c>
      <c r="K9495" s="1" t="s">
        <v>152</v>
      </c>
      <c r="L9495" s="1" t="s">
        <v>230</v>
      </c>
      <c r="M9495" s="1" t="s">
        <v>8348</v>
      </c>
      <c r="N9495" s="1" t="s">
        <v>110</v>
      </c>
      <c r="O9495" s="1" t="s">
        <v>789</v>
      </c>
      <c r="P9495" s="1" t="s">
        <v>4556</v>
      </c>
      <c r="Q9495">
        <v>656.6</v>
      </c>
      <c r="R9495">
        <v>5</v>
      </c>
      <c r="S9495">
        <v>0</v>
      </c>
      <c r="T9495">
        <v>223.2</v>
      </c>
      <c r="U9495">
        <v>25.71</v>
      </c>
      <c r="V9495" s="1" t="s">
        <v>60</v>
      </c>
      <c r="W9495">
        <v>433.4</v>
      </c>
      <c r="X9495">
        <v>0.51499769266266704</v>
      </c>
    </row>
    <row r="9496" spans="1:24" x14ac:dyDescent="0.25">
      <c r="A9496" s="1" t="s">
        <v>21671</v>
      </c>
      <c r="B9496" s="2">
        <v>40880</v>
      </c>
      <c r="C9496" s="2">
        <v>40883</v>
      </c>
      <c r="D9496" s="1" t="s">
        <v>38</v>
      </c>
      <c r="E9496" s="1" t="s">
        <v>1887</v>
      </c>
      <c r="F9496" s="1" t="s">
        <v>1888</v>
      </c>
      <c r="G9496" s="1" t="s">
        <v>26</v>
      </c>
      <c r="H9496" s="1" t="s">
        <v>701</v>
      </c>
      <c r="I9496" s="1" t="s">
        <v>455</v>
      </c>
      <c r="J9496" s="1" t="s">
        <v>44</v>
      </c>
      <c r="K9496" s="1" t="s">
        <v>45</v>
      </c>
      <c r="L9496" s="1" t="s">
        <v>46</v>
      </c>
      <c r="M9496" s="1" t="s">
        <v>21672</v>
      </c>
      <c r="N9496" s="1" t="s">
        <v>110</v>
      </c>
      <c r="O9496" s="1" t="s">
        <v>128</v>
      </c>
      <c r="P9496" s="1" t="s">
        <v>17866</v>
      </c>
      <c r="Q9496">
        <v>335.58300000000003</v>
      </c>
      <c r="R9496">
        <v>9</v>
      </c>
      <c r="S9496">
        <v>0.1</v>
      </c>
      <c r="T9496">
        <v>81.783000000000001</v>
      </c>
      <c r="U9496">
        <v>25.71</v>
      </c>
      <c r="V9496" s="1" t="s">
        <v>60</v>
      </c>
      <c r="W9496">
        <v>253.8</v>
      </c>
      <c r="X9496">
        <v>0.32223404255319199</v>
      </c>
    </row>
    <row r="9497" spans="1:24" x14ac:dyDescent="0.25">
      <c r="A9497" s="1" t="s">
        <v>21673</v>
      </c>
      <c r="B9497" s="2">
        <v>41209</v>
      </c>
      <c r="C9497" s="2">
        <v>41211</v>
      </c>
      <c r="D9497" s="1" t="s">
        <v>52</v>
      </c>
      <c r="E9497" s="1" t="s">
        <v>4586</v>
      </c>
      <c r="F9497" s="1" t="s">
        <v>2915</v>
      </c>
      <c r="G9497" s="1" t="s">
        <v>26</v>
      </c>
      <c r="H9497" s="1" t="s">
        <v>619</v>
      </c>
      <c r="I9497" s="1" t="s">
        <v>620</v>
      </c>
      <c r="J9497" s="1" t="s">
        <v>344</v>
      </c>
      <c r="K9497" s="1" t="s">
        <v>45</v>
      </c>
      <c r="L9497" s="1" t="s">
        <v>345</v>
      </c>
      <c r="M9497" s="1" t="s">
        <v>57</v>
      </c>
      <c r="N9497" s="1" t="s">
        <v>33</v>
      </c>
      <c r="O9497" s="1" t="s">
        <v>58</v>
      </c>
      <c r="P9497" s="1" t="s">
        <v>59</v>
      </c>
      <c r="Q9497">
        <v>4242.3624</v>
      </c>
      <c r="R9497">
        <v>8</v>
      </c>
      <c r="S9497">
        <v>0.17</v>
      </c>
      <c r="T9497">
        <v>459.9624</v>
      </c>
      <c r="U9497">
        <v>25.7</v>
      </c>
      <c r="V9497" s="1" t="s">
        <v>102</v>
      </c>
      <c r="W9497">
        <v>3782.4</v>
      </c>
      <c r="X9497">
        <v>0.121605964467005</v>
      </c>
    </row>
    <row r="9498" spans="1:24" x14ac:dyDescent="0.25">
      <c r="A9498" s="1" t="s">
        <v>21674</v>
      </c>
      <c r="B9498" s="2">
        <v>40729</v>
      </c>
      <c r="C9498" s="2">
        <v>40729</v>
      </c>
      <c r="D9498" s="1" t="s">
        <v>23</v>
      </c>
      <c r="E9498" s="1" t="s">
        <v>11433</v>
      </c>
      <c r="F9498" s="1" t="s">
        <v>11389</v>
      </c>
      <c r="G9498" s="1" t="s">
        <v>26</v>
      </c>
      <c r="H9498" s="1" t="s">
        <v>997</v>
      </c>
      <c r="I9498" s="1" t="s">
        <v>296</v>
      </c>
      <c r="J9498" s="1" t="s">
        <v>29</v>
      </c>
      <c r="K9498" s="1" t="s">
        <v>30</v>
      </c>
      <c r="L9498" s="1" t="s">
        <v>68</v>
      </c>
      <c r="M9498" s="1" t="s">
        <v>15114</v>
      </c>
      <c r="N9498" s="1" t="s">
        <v>110</v>
      </c>
      <c r="O9498" s="1" t="s">
        <v>789</v>
      </c>
      <c r="P9498" s="1" t="s">
        <v>15115</v>
      </c>
      <c r="Q9498">
        <v>220.77600000000001</v>
      </c>
      <c r="R9498">
        <v>3</v>
      </c>
      <c r="S9498">
        <v>0.2</v>
      </c>
      <c r="T9498">
        <v>-44.155200000000001</v>
      </c>
      <c r="U9498">
        <v>25.69</v>
      </c>
      <c r="V9498" s="1" t="s">
        <v>60</v>
      </c>
      <c r="W9498">
        <v>264.93119999999999</v>
      </c>
      <c r="X9498">
        <v>-0.16666666666666699</v>
      </c>
    </row>
    <row r="9499" spans="1:24" x14ac:dyDescent="0.25">
      <c r="A9499" s="1" t="s">
        <v>21675</v>
      </c>
      <c r="B9499" s="2">
        <v>41493</v>
      </c>
      <c r="C9499" s="2">
        <v>41500</v>
      </c>
      <c r="D9499" s="1" t="s">
        <v>94</v>
      </c>
      <c r="E9499" s="1" t="s">
        <v>3861</v>
      </c>
      <c r="F9499" s="1" t="s">
        <v>3862</v>
      </c>
      <c r="G9499" s="1" t="s">
        <v>26</v>
      </c>
      <c r="H9499" s="1" t="s">
        <v>265</v>
      </c>
      <c r="I9499" s="1" t="s">
        <v>107</v>
      </c>
      <c r="J9499" s="1" t="s">
        <v>29</v>
      </c>
      <c r="K9499" s="1" t="s">
        <v>30</v>
      </c>
      <c r="L9499" s="1" t="s">
        <v>108</v>
      </c>
      <c r="M9499" s="1" t="s">
        <v>21676</v>
      </c>
      <c r="N9499" s="1" t="s">
        <v>33</v>
      </c>
      <c r="O9499" s="1" t="s">
        <v>58</v>
      </c>
      <c r="P9499" s="1" t="s">
        <v>21677</v>
      </c>
      <c r="Q9499">
        <v>211.16800000000001</v>
      </c>
      <c r="R9499">
        <v>4</v>
      </c>
      <c r="S9499">
        <v>0.2</v>
      </c>
      <c r="T9499">
        <v>18.4772</v>
      </c>
      <c r="U9499">
        <v>25.69</v>
      </c>
      <c r="V9499" s="1" t="s">
        <v>113</v>
      </c>
      <c r="W9499">
        <v>192.6908</v>
      </c>
      <c r="X9499">
        <v>9.5890410958904104E-2</v>
      </c>
    </row>
    <row r="9500" spans="1:24" x14ac:dyDescent="0.25">
      <c r="A9500" s="1" t="s">
        <v>21678</v>
      </c>
      <c r="B9500" s="2">
        <v>41402</v>
      </c>
      <c r="C9500" s="2">
        <v>41408</v>
      </c>
      <c r="D9500" s="1" t="s">
        <v>94</v>
      </c>
      <c r="E9500" s="1" t="s">
        <v>6270</v>
      </c>
      <c r="F9500" s="1" t="s">
        <v>2280</v>
      </c>
      <c r="G9500" s="1" t="s">
        <v>26</v>
      </c>
      <c r="H9500" s="1" t="s">
        <v>11791</v>
      </c>
      <c r="I9500" s="1" t="s">
        <v>11792</v>
      </c>
      <c r="J9500" s="1" t="s">
        <v>3533</v>
      </c>
      <c r="K9500" s="1" t="s">
        <v>75</v>
      </c>
      <c r="L9500" s="1" t="s">
        <v>75</v>
      </c>
      <c r="M9500" s="1" t="s">
        <v>7378</v>
      </c>
      <c r="N9500" s="1" t="s">
        <v>48</v>
      </c>
      <c r="O9500" s="1" t="s">
        <v>49</v>
      </c>
      <c r="P9500" s="1" t="s">
        <v>383</v>
      </c>
      <c r="Q9500">
        <v>281.952</v>
      </c>
      <c r="R9500">
        <v>2</v>
      </c>
      <c r="S9500">
        <v>0.7</v>
      </c>
      <c r="T9500">
        <v>-554.50800000000004</v>
      </c>
      <c r="U9500">
        <v>25.69</v>
      </c>
      <c r="V9500" s="1" t="s">
        <v>60</v>
      </c>
      <c r="W9500">
        <v>836.46</v>
      </c>
      <c r="X9500">
        <v>-0.66292231547234803</v>
      </c>
    </row>
    <row r="9501" spans="1:24" x14ac:dyDescent="0.25">
      <c r="A9501" s="1" t="s">
        <v>21679</v>
      </c>
      <c r="B9501" s="2">
        <v>40785</v>
      </c>
      <c r="C9501" s="2">
        <v>40792</v>
      </c>
      <c r="D9501" s="1" t="s">
        <v>94</v>
      </c>
      <c r="E9501" s="1" t="s">
        <v>10465</v>
      </c>
      <c r="F9501" s="1" t="s">
        <v>10466</v>
      </c>
      <c r="G9501" s="1" t="s">
        <v>26</v>
      </c>
      <c r="H9501" s="1" t="s">
        <v>7243</v>
      </c>
      <c r="I9501" s="1" t="s">
        <v>7244</v>
      </c>
      <c r="J9501" s="1" t="s">
        <v>151</v>
      </c>
      <c r="K9501" s="1" t="s">
        <v>152</v>
      </c>
      <c r="L9501" s="1" t="s">
        <v>119</v>
      </c>
      <c r="M9501" s="1" t="s">
        <v>16484</v>
      </c>
      <c r="N9501" s="1" t="s">
        <v>33</v>
      </c>
      <c r="O9501" s="1" t="s">
        <v>58</v>
      </c>
      <c r="P9501" s="1" t="s">
        <v>11585</v>
      </c>
      <c r="Q9501">
        <v>221.7</v>
      </c>
      <c r="R9501">
        <v>5</v>
      </c>
      <c r="S9501">
        <v>0</v>
      </c>
      <c r="T9501">
        <v>68.7</v>
      </c>
      <c r="U9501">
        <v>25.69</v>
      </c>
      <c r="V9501" s="1" t="s">
        <v>113</v>
      </c>
      <c r="W9501">
        <v>153</v>
      </c>
      <c r="X9501">
        <v>0.44901960784313699</v>
      </c>
    </row>
    <row r="9502" spans="1:24" x14ac:dyDescent="0.25">
      <c r="A9502" s="1" t="s">
        <v>21680</v>
      </c>
      <c r="B9502" s="2">
        <v>41080</v>
      </c>
      <c r="C9502" s="2">
        <v>41084</v>
      </c>
      <c r="D9502" s="1" t="s">
        <v>94</v>
      </c>
      <c r="E9502" s="1" t="s">
        <v>2360</v>
      </c>
      <c r="F9502" s="1" t="s">
        <v>2361</v>
      </c>
      <c r="G9502" s="1" t="s">
        <v>64</v>
      </c>
      <c r="H9502" s="1" t="s">
        <v>920</v>
      </c>
      <c r="I9502" s="1" t="s">
        <v>920</v>
      </c>
      <c r="J9502" s="1" t="s">
        <v>151</v>
      </c>
      <c r="K9502" s="1" t="s">
        <v>152</v>
      </c>
      <c r="L9502" s="1" t="s">
        <v>119</v>
      </c>
      <c r="M9502" s="1" t="s">
        <v>11618</v>
      </c>
      <c r="N9502" s="1" t="s">
        <v>48</v>
      </c>
      <c r="O9502" s="1" t="s">
        <v>4210</v>
      </c>
      <c r="P9502" s="1" t="s">
        <v>10998</v>
      </c>
      <c r="Q9502">
        <v>293.44</v>
      </c>
      <c r="R9502">
        <v>4</v>
      </c>
      <c r="S9502">
        <v>0</v>
      </c>
      <c r="T9502">
        <v>67.44</v>
      </c>
      <c r="U9502">
        <v>25.67</v>
      </c>
      <c r="V9502" s="1" t="s">
        <v>60</v>
      </c>
      <c r="W9502">
        <v>226</v>
      </c>
      <c r="X9502">
        <v>0.29840707964601798</v>
      </c>
    </row>
    <row r="9503" spans="1:24" x14ac:dyDescent="0.25">
      <c r="A9503" s="1" t="s">
        <v>21681</v>
      </c>
      <c r="B9503" s="2">
        <v>41236</v>
      </c>
      <c r="C9503" s="2">
        <v>41241</v>
      </c>
      <c r="D9503" s="1" t="s">
        <v>94</v>
      </c>
      <c r="E9503" s="1" t="s">
        <v>6642</v>
      </c>
      <c r="F9503" s="1" t="s">
        <v>6643</v>
      </c>
      <c r="G9503" s="1" t="s">
        <v>41</v>
      </c>
      <c r="H9503" s="1" t="s">
        <v>9769</v>
      </c>
      <c r="I9503" s="1" t="s">
        <v>1243</v>
      </c>
      <c r="J9503" s="1" t="s">
        <v>506</v>
      </c>
      <c r="K9503" s="1" t="s">
        <v>67</v>
      </c>
      <c r="L9503" s="1" t="s">
        <v>119</v>
      </c>
      <c r="M9503" s="1" t="s">
        <v>9092</v>
      </c>
      <c r="N9503" s="1" t="s">
        <v>110</v>
      </c>
      <c r="O9503" s="1" t="s">
        <v>789</v>
      </c>
      <c r="P9503" s="1" t="s">
        <v>9093</v>
      </c>
      <c r="Q9503">
        <v>304.88400000000001</v>
      </c>
      <c r="R9503">
        <v>6</v>
      </c>
      <c r="S9503">
        <v>0.1</v>
      </c>
      <c r="T9503">
        <v>50.723999999999997</v>
      </c>
      <c r="U9503">
        <v>25.67</v>
      </c>
      <c r="V9503" s="1" t="s">
        <v>60</v>
      </c>
      <c r="W9503">
        <v>254.16</v>
      </c>
      <c r="X9503">
        <v>0.19957507082153</v>
      </c>
    </row>
    <row r="9504" spans="1:24" x14ac:dyDescent="0.25">
      <c r="A9504" s="1" t="s">
        <v>21682</v>
      </c>
      <c r="B9504" s="2">
        <v>41663</v>
      </c>
      <c r="C9504" s="2">
        <v>41665</v>
      </c>
      <c r="D9504" s="1" t="s">
        <v>52</v>
      </c>
      <c r="E9504" s="1" t="s">
        <v>4426</v>
      </c>
      <c r="F9504" s="1" t="s">
        <v>4427</v>
      </c>
      <c r="G9504" s="1" t="s">
        <v>41</v>
      </c>
      <c r="H9504" s="1" t="s">
        <v>817</v>
      </c>
      <c r="I9504" s="1" t="s">
        <v>606</v>
      </c>
      <c r="J9504" s="1" t="s">
        <v>29</v>
      </c>
      <c r="K9504" s="1" t="s">
        <v>30</v>
      </c>
      <c r="L9504" s="1" t="s">
        <v>68</v>
      </c>
      <c r="M9504" s="1" t="s">
        <v>21349</v>
      </c>
      <c r="N9504" s="1" t="s">
        <v>48</v>
      </c>
      <c r="O9504" s="1" t="s">
        <v>100</v>
      </c>
      <c r="P9504" s="1" t="s">
        <v>21350</v>
      </c>
      <c r="Q9504">
        <v>210.98</v>
      </c>
      <c r="R9504">
        <v>2</v>
      </c>
      <c r="S9504">
        <v>0</v>
      </c>
      <c r="T9504">
        <v>21.097999999999999</v>
      </c>
      <c r="U9504">
        <v>25.67</v>
      </c>
      <c r="V9504" s="1" t="s">
        <v>60</v>
      </c>
      <c r="W9504">
        <v>189.88200000000001</v>
      </c>
      <c r="X9504">
        <v>0.11111111111111099</v>
      </c>
    </row>
    <row r="9505" spans="1:24" x14ac:dyDescent="0.25">
      <c r="A9505" s="1" t="s">
        <v>21685</v>
      </c>
      <c r="B9505" s="2">
        <v>41060</v>
      </c>
      <c r="C9505" s="2">
        <v>41065</v>
      </c>
      <c r="D9505" s="1" t="s">
        <v>38</v>
      </c>
      <c r="E9505" s="1" t="s">
        <v>1343</v>
      </c>
      <c r="F9505" s="1" t="s">
        <v>1344</v>
      </c>
      <c r="G9505" s="1" t="s">
        <v>41</v>
      </c>
      <c r="H9505" s="1" t="s">
        <v>213</v>
      </c>
      <c r="I9505" s="1" t="s">
        <v>214</v>
      </c>
      <c r="J9505" s="1" t="s">
        <v>29</v>
      </c>
      <c r="K9505" s="1" t="s">
        <v>30</v>
      </c>
      <c r="L9505" s="1" t="s">
        <v>68</v>
      </c>
      <c r="M9505" s="1" t="s">
        <v>21686</v>
      </c>
      <c r="N9505" s="1" t="s">
        <v>110</v>
      </c>
      <c r="O9505" s="1" t="s">
        <v>6583</v>
      </c>
      <c r="P9505" s="1" t="s">
        <v>21687</v>
      </c>
      <c r="Q9505">
        <v>173.488</v>
      </c>
      <c r="R9505">
        <v>7</v>
      </c>
      <c r="S9505">
        <v>0.2</v>
      </c>
      <c r="T9505">
        <v>54.215000000000003</v>
      </c>
      <c r="U9505">
        <v>25.67</v>
      </c>
      <c r="V9505" s="1" t="s">
        <v>60</v>
      </c>
      <c r="W9505">
        <v>119.273</v>
      </c>
      <c r="X9505">
        <v>0.45454545454545497</v>
      </c>
    </row>
    <row r="9506" spans="1:24" x14ac:dyDescent="0.25">
      <c r="A9506" s="1" t="s">
        <v>21688</v>
      </c>
      <c r="B9506" s="2">
        <v>41421</v>
      </c>
      <c r="C9506" s="2">
        <v>41426</v>
      </c>
      <c r="D9506" s="1" t="s">
        <v>94</v>
      </c>
      <c r="E9506" s="1" t="s">
        <v>1673</v>
      </c>
      <c r="F9506" s="1" t="s">
        <v>1674</v>
      </c>
      <c r="G9506" s="1" t="s">
        <v>26</v>
      </c>
      <c r="H9506" s="1" t="s">
        <v>8172</v>
      </c>
      <c r="I9506" s="1" t="s">
        <v>1004</v>
      </c>
      <c r="J9506" s="1" t="s">
        <v>1004</v>
      </c>
      <c r="K9506" s="1" t="s">
        <v>152</v>
      </c>
      <c r="L9506" s="1" t="s">
        <v>68</v>
      </c>
      <c r="M9506" s="1" t="s">
        <v>13706</v>
      </c>
      <c r="N9506" s="1" t="s">
        <v>33</v>
      </c>
      <c r="O9506" s="1" t="s">
        <v>58</v>
      </c>
      <c r="P9506" s="1" t="s">
        <v>1641</v>
      </c>
      <c r="Q9506">
        <v>444.88</v>
      </c>
      <c r="R9506">
        <v>4</v>
      </c>
      <c r="S9506">
        <v>0</v>
      </c>
      <c r="T9506">
        <v>17.760000000000002</v>
      </c>
      <c r="U9506">
        <v>25.67</v>
      </c>
      <c r="V9506" s="1" t="s">
        <v>60</v>
      </c>
      <c r="W9506">
        <v>427.12</v>
      </c>
      <c r="X9506">
        <v>4.1580820378348003E-2</v>
      </c>
    </row>
    <row r="9507" spans="1:24" x14ac:dyDescent="0.25">
      <c r="A9507" s="1" t="s">
        <v>21689</v>
      </c>
      <c r="B9507" s="2">
        <v>41953</v>
      </c>
      <c r="C9507" s="2">
        <v>41953</v>
      </c>
      <c r="D9507" s="1" t="s">
        <v>23</v>
      </c>
      <c r="E9507" s="1" t="s">
        <v>10514</v>
      </c>
      <c r="F9507" s="1" t="s">
        <v>10515</v>
      </c>
      <c r="G9507" s="1" t="s">
        <v>41</v>
      </c>
      <c r="H9507" s="1" t="s">
        <v>11194</v>
      </c>
      <c r="I9507" s="1" t="s">
        <v>8196</v>
      </c>
      <c r="J9507" s="1" t="s">
        <v>66</v>
      </c>
      <c r="K9507" s="1" t="s">
        <v>67</v>
      </c>
      <c r="L9507" s="1" t="s">
        <v>68</v>
      </c>
      <c r="M9507" s="1" t="s">
        <v>21690</v>
      </c>
      <c r="N9507" s="1" t="s">
        <v>110</v>
      </c>
      <c r="O9507" s="1" t="s">
        <v>6583</v>
      </c>
      <c r="P9507" s="1" t="s">
        <v>21691</v>
      </c>
      <c r="Q9507">
        <v>97.92</v>
      </c>
      <c r="R9507">
        <v>3</v>
      </c>
      <c r="S9507">
        <v>0</v>
      </c>
      <c r="T9507">
        <v>20.52</v>
      </c>
      <c r="U9507">
        <v>25.66</v>
      </c>
      <c r="V9507" s="1" t="s">
        <v>102</v>
      </c>
      <c r="W9507">
        <v>77.400000000000006</v>
      </c>
      <c r="X9507">
        <v>0.26511627906976698</v>
      </c>
    </row>
    <row r="9508" spans="1:24" x14ac:dyDescent="0.25">
      <c r="A9508" s="1" t="s">
        <v>21692</v>
      </c>
      <c r="B9508" s="2">
        <v>41500</v>
      </c>
      <c r="C9508" s="2">
        <v>41502</v>
      </c>
      <c r="D9508" s="1" t="s">
        <v>38</v>
      </c>
      <c r="E9508" s="1" t="s">
        <v>3029</v>
      </c>
      <c r="F9508" s="1" t="s">
        <v>3030</v>
      </c>
      <c r="G9508" s="1" t="s">
        <v>64</v>
      </c>
      <c r="H9508" s="1" t="s">
        <v>6692</v>
      </c>
      <c r="I9508" s="1" t="s">
        <v>351</v>
      </c>
      <c r="J9508" s="1" t="s">
        <v>273</v>
      </c>
      <c r="K9508" s="1" t="s">
        <v>45</v>
      </c>
      <c r="L9508" s="1" t="s">
        <v>135</v>
      </c>
      <c r="M9508" s="1" t="s">
        <v>18130</v>
      </c>
      <c r="N9508" s="1" t="s">
        <v>33</v>
      </c>
      <c r="O9508" s="1" t="s">
        <v>290</v>
      </c>
      <c r="P9508" s="1" t="s">
        <v>11987</v>
      </c>
      <c r="Q9508">
        <v>363.06</v>
      </c>
      <c r="R9508">
        <v>3</v>
      </c>
      <c r="S9508">
        <v>0</v>
      </c>
      <c r="T9508">
        <v>32.67</v>
      </c>
      <c r="U9508">
        <v>25.66</v>
      </c>
      <c r="V9508" s="1" t="s">
        <v>60</v>
      </c>
      <c r="W9508">
        <v>330.39</v>
      </c>
      <c r="X9508">
        <v>9.8883138109506996E-2</v>
      </c>
    </row>
    <row r="9509" spans="1:24" x14ac:dyDescent="0.25">
      <c r="A9509" s="1" t="s">
        <v>21693</v>
      </c>
      <c r="B9509" s="2">
        <v>41055</v>
      </c>
      <c r="C9509" s="2">
        <v>41058</v>
      </c>
      <c r="D9509" s="1" t="s">
        <v>52</v>
      </c>
      <c r="E9509" s="1" t="s">
        <v>7322</v>
      </c>
      <c r="F9509" s="1" t="s">
        <v>3620</v>
      </c>
      <c r="G9509" s="1" t="s">
        <v>41</v>
      </c>
      <c r="H9509" s="1" t="s">
        <v>21694</v>
      </c>
      <c r="I9509" s="1" t="s">
        <v>21694</v>
      </c>
      <c r="J9509" s="1" t="s">
        <v>21695</v>
      </c>
      <c r="K9509" s="1" t="s">
        <v>75</v>
      </c>
      <c r="L9509" s="1" t="s">
        <v>75</v>
      </c>
      <c r="M9509" s="1" t="s">
        <v>21696</v>
      </c>
      <c r="N9509" s="1" t="s">
        <v>33</v>
      </c>
      <c r="O9509" s="1" t="s">
        <v>58</v>
      </c>
      <c r="P9509" s="1" t="s">
        <v>8789</v>
      </c>
      <c r="Q9509">
        <v>75.69</v>
      </c>
      <c r="R9509">
        <v>2</v>
      </c>
      <c r="S9509">
        <v>0.7</v>
      </c>
      <c r="T9509">
        <v>-121.11</v>
      </c>
      <c r="U9509">
        <v>25.66</v>
      </c>
      <c r="V9509" s="1" t="s">
        <v>36</v>
      </c>
      <c r="W9509">
        <v>196.8</v>
      </c>
      <c r="X9509">
        <v>-0.61539634146341504</v>
      </c>
    </row>
    <row r="9510" spans="1:24" x14ac:dyDescent="0.25">
      <c r="A9510" s="1" t="s">
        <v>21697</v>
      </c>
      <c r="B9510" s="2">
        <v>41404</v>
      </c>
      <c r="C9510" s="2">
        <v>41405</v>
      </c>
      <c r="D9510" s="1" t="s">
        <v>52</v>
      </c>
      <c r="E9510" s="1" t="s">
        <v>17711</v>
      </c>
      <c r="F9510" s="1" t="s">
        <v>1467</v>
      </c>
      <c r="G9510" s="1" t="s">
        <v>64</v>
      </c>
      <c r="H9510" s="1" t="s">
        <v>14018</v>
      </c>
      <c r="I9510" s="1" t="s">
        <v>14018</v>
      </c>
      <c r="J9510" s="1" t="s">
        <v>413</v>
      </c>
      <c r="K9510" s="1" t="s">
        <v>143</v>
      </c>
      <c r="L9510" s="1" t="s">
        <v>143</v>
      </c>
      <c r="M9510" s="1" t="s">
        <v>11215</v>
      </c>
      <c r="N9510" s="1" t="s">
        <v>33</v>
      </c>
      <c r="O9510" s="1" t="s">
        <v>77</v>
      </c>
      <c r="P9510" s="1" t="s">
        <v>3438</v>
      </c>
      <c r="Q9510">
        <v>295.64999999999998</v>
      </c>
      <c r="R9510">
        <v>1</v>
      </c>
      <c r="S9510">
        <v>0</v>
      </c>
      <c r="T9510">
        <v>26.58</v>
      </c>
      <c r="U9510">
        <v>25.66</v>
      </c>
      <c r="V9510" s="1" t="s">
        <v>60</v>
      </c>
      <c r="W9510">
        <v>269.07</v>
      </c>
      <c r="X9510">
        <v>9.87847028654254E-2</v>
      </c>
    </row>
    <row r="9511" spans="1:24" x14ac:dyDescent="0.25">
      <c r="A9511" s="1" t="s">
        <v>21698</v>
      </c>
      <c r="B9511" s="2">
        <v>41816</v>
      </c>
      <c r="C9511" s="2">
        <v>41820</v>
      </c>
      <c r="D9511" s="1" t="s">
        <v>94</v>
      </c>
      <c r="E9511" s="1" t="s">
        <v>1940</v>
      </c>
      <c r="F9511" s="1" t="s">
        <v>410</v>
      </c>
      <c r="G9511" s="1" t="s">
        <v>26</v>
      </c>
      <c r="H9511" s="1" t="s">
        <v>1495</v>
      </c>
      <c r="I9511" s="1" t="s">
        <v>1495</v>
      </c>
      <c r="J9511" s="1" t="s">
        <v>537</v>
      </c>
      <c r="K9511" s="1" t="s">
        <v>152</v>
      </c>
      <c r="L9511" s="1" t="s">
        <v>68</v>
      </c>
      <c r="M9511" s="1" t="s">
        <v>18147</v>
      </c>
      <c r="N9511" s="1" t="s">
        <v>110</v>
      </c>
      <c r="O9511" s="1" t="s">
        <v>111</v>
      </c>
      <c r="P9511" s="1" t="s">
        <v>9380</v>
      </c>
      <c r="Q9511">
        <v>234.92</v>
      </c>
      <c r="R9511">
        <v>7</v>
      </c>
      <c r="S9511">
        <v>0</v>
      </c>
      <c r="T9511">
        <v>32.76</v>
      </c>
      <c r="U9511">
        <v>25.65</v>
      </c>
      <c r="V9511" s="1" t="s">
        <v>102</v>
      </c>
      <c r="W9511">
        <v>202.16</v>
      </c>
      <c r="X9511">
        <v>0.16204986149584499</v>
      </c>
    </row>
    <row r="9512" spans="1:24" x14ac:dyDescent="0.25">
      <c r="A9512" s="1" t="s">
        <v>21699</v>
      </c>
      <c r="B9512" s="2">
        <v>41254</v>
      </c>
      <c r="C9512" s="2">
        <v>41258</v>
      </c>
      <c r="D9512" s="1" t="s">
        <v>94</v>
      </c>
      <c r="E9512" s="1" t="s">
        <v>104</v>
      </c>
      <c r="F9512" s="1" t="s">
        <v>105</v>
      </c>
      <c r="G9512" s="1" t="s">
        <v>41</v>
      </c>
      <c r="H9512" s="1" t="s">
        <v>2133</v>
      </c>
      <c r="I9512" s="1" t="s">
        <v>2134</v>
      </c>
      <c r="J9512" s="1" t="s">
        <v>344</v>
      </c>
      <c r="K9512" s="1" t="s">
        <v>45</v>
      </c>
      <c r="L9512" s="1" t="s">
        <v>345</v>
      </c>
      <c r="M9512" s="1" t="s">
        <v>1938</v>
      </c>
      <c r="N9512" s="1" t="s">
        <v>33</v>
      </c>
      <c r="O9512" s="1" t="s">
        <v>77</v>
      </c>
      <c r="P9512" s="1" t="s">
        <v>1795</v>
      </c>
      <c r="Q9512">
        <v>730.6173</v>
      </c>
      <c r="R9512">
        <v>3</v>
      </c>
      <c r="S9512">
        <v>7.0000000000000007E-2</v>
      </c>
      <c r="T9512">
        <v>102.0573</v>
      </c>
      <c r="U9512">
        <v>25.65</v>
      </c>
      <c r="V9512" s="1" t="s">
        <v>102</v>
      </c>
      <c r="W9512">
        <v>628.55999999999995</v>
      </c>
      <c r="X9512">
        <v>0.16236683848797201</v>
      </c>
    </row>
    <row r="9513" spans="1:24" x14ac:dyDescent="0.25">
      <c r="A9513" s="1" t="s">
        <v>21700</v>
      </c>
      <c r="B9513" s="2">
        <v>40970</v>
      </c>
      <c r="C9513" s="2">
        <v>40974</v>
      </c>
      <c r="D9513" s="1" t="s">
        <v>94</v>
      </c>
      <c r="E9513" s="1" t="s">
        <v>502</v>
      </c>
      <c r="F9513" s="1" t="s">
        <v>503</v>
      </c>
      <c r="G9513" s="1" t="s">
        <v>26</v>
      </c>
      <c r="H9513" s="1" t="s">
        <v>441</v>
      </c>
      <c r="I9513" s="1" t="s">
        <v>442</v>
      </c>
      <c r="J9513" s="1" t="s">
        <v>29</v>
      </c>
      <c r="K9513" s="1" t="s">
        <v>30</v>
      </c>
      <c r="L9513" s="1" t="s">
        <v>108</v>
      </c>
      <c r="M9513" s="1" t="s">
        <v>10137</v>
      </c>
      <c r="N9513" s="1" t="s">
        <v>48</v>
      </c>
      <c r="O9513" s="1" t="s">
        <v>100</v>
      </c>
      <c r="P9513" s="1" t="s">
        <v>10138</v>
      </c>
      <c r="Q9513">
        <v>787.53</v>
      </c>
      <c r="R9513">
        <v>3</v>
      </c>
      <c r="S9513">
        <v>0</v>
      </c>
      <c r="T9513">
        <v>165.38130000000001</v>
      </c>
      <c r="U9513">
        <v>25.65</v>
      </c>
      <c r="V9513" s="1" t="s">
        <v>102</v>
      </c>
      <c r="W9513">
        <v>622.14869999999996</v>
      </c>
      <c r="X9513">
        <v>0.265822784810127</v>
      </c>
    </row>
    <row r="9514" spans="1:24" x14ac:dyDescent="0.25">
      <c r="A9514" s="1" t="s">
        <v>21701</v>
      </c>
      <c r="B9514" s="2">
        <v>41665</v>
      </c>
      <c r="C9514" s="2">
        <v>41670</v>
      </c>
      <c r="D9514" s="1" t="s">
        <v>94</v>
      </c>
      <c r="E9514" s="1" t="s">
        <v>131</v>
      </c>
      <c r="F9514" s="1" t="s">
        <v>132</v>
      </c>
      <c r="G9514" s="1" t="s">
        <v>41</v>
      </c>
      <c r="H9514" s="1" t="s">
        <v>168</v>
      </c>
      <c r="I9514" s="1" t="s">
        <v>169</v>
      </c>
      <c r="J9514" s="1" t="s">
        <v>170</v>
      </c>
      <c r="K9514" s="1" t="s">
        <v>67</v>
      </c>
      <c r="L9514" s="1" t="s">
        <v>68</v>
      </c>
      <c r="M9514" s="1" t="s">
        <v>21136</v>
      </c>
      <c r="N9514" s="1" t="s">
        <v>48</v>
      </c>
      <c r="O9514" s="1" t="s">
        <v>4210</v>
      </c>
      <c r="P9514" s="1" t="s">
        <v>6249</v>
      </c>
      <c r="Q9514">
        <v>581.54999999999995</v>
      </c>
      <c r="R9514">
        <v>5</v>
      </c>
      <c r="S9514">
        <v>0</v>
      </c>
      <c r="T9514">
        <v>261.60000000000002</v>
      </c>
      <c r="U9514">
        <v>25.64</v>
      </c>
      <c r="V9514" s="1" t="s">
        <v>60</v>
      </c>
      <c r="W9514">
        <v>319.95</v>
      </c>
      <c r="X9514">
        <v>0.81762775433661505</v>
      </c>
    </row>
    <row r="9515" spans="1:24" x14ac:dyDescent="0.25">
      <c r="A9515" s="1" t="s">
        <v>21702</v>
      </c>
      <c r="B9515" s="2">
        <v>41674</v>
      </c>
      <c r="C9515" s="2">
        <v>41681</v>
      </c>
      <c r="D9515" s="1" t="s">
        <v>94</v>
      </c>
      <c r="E9515" s="1" t="s">
        <v>1670</v>
      </c>
      <c r="F9515" s="1" t="s">
        <v>1671</v>
      </c>
      <c r="G9515" s="1" t="s">
        <v>41</v>
      </c>
      <c r="H9515" s="1" t="s">
        <v>14939</v>
      </c>
      <c r="I9515" s="1" t="s">
        <v>43</v>
      </c>
      <c r="J9515" s="1" t="s">
        <v>44</v>
      </c>
      <c r="K9515" s="1" t="s">
        <v>45</v>
      </c>
      <c r="L9515" s="1" t="s">
        <v>46</v>
      </c>
      <c r="M9515" s="1" t="s">
        <v>6168</v>
      </c>
      <c r="N9515" s="1" t="s">
        <v>48</v>
      </c>
      <c r="O9515" s="1" t="s">
        <v>49</v>
      </c>
      <c r="P9515" s="1" t="s">
        <v>5938</v>
      </c>
      <c r="Q9515">
        <v>299.05200000000002</v>
      </c>
      <c r="R9515">
        <v>2</v>
      </c>
      <c r="S9515">
        <v>0.1</v>
      </c>
      <c r="T9515">
        <v>-3.3479999999999999</v>
      </c>
      <c r="U9515">
        <v>25.64</v>
      </c>
      <c r="V9515" s="1" t="s">
        <v>60</v>
      </c>
      <c r="W9515">
        <v>302.39999999999998</v>
      </c>
      <c r="X9515">
        <v>-1.10714285714286E-2</v>
      </c>
    </row>
    <row r="9516" spans="1:24" x14ac:dyDescent="0.25">
      <c r="A9516" s="1" t="s">
        <v>21703</v>
      </c>
      <c r="B9516" s="2">
        <v>41852</v>
      </c>
      <c r="C9516" s="2">
        <v>41858</v>
      </c>
      <c r="D9516" s="1" t="s">
        <v>94</v>
      </c>
      <c r="E9516" s="1" t="s">
        <v>1687</v>
      </c>
      <c r="F9516" s="1" t="s">
        <v>1688</v>
      </c>
      <c r="G9516" s="1" t="s">
        <v>26</v>
      </c>
      <c r="H9516" s="1" t="s">
        <v>3094</v>
      </c>
      <c r="I9516" s="1" t="s">
        <v>561</v>
      </c>
      <c r="J9516" s="1" t="s">
        <v>44</v>
      </c>
      <c r="K9516" s="1" t="s">
        <v>45</v>
      </c>
      <c r="L9516" s="1" t="s">
        <v>46</v>
      </c>
      <c r="M9516" s="1" t="s">
        <v>21704</v>
      </c>
      <c r="N9516" s="1" t="s">
        <v>110</v>
      </c>
      <c r="O9516" s="1" t="s">
        <v>163</v>
      </c>
      <c r="P9516" s="1" t="s">
        <v>2035</v>
      </c>
      <c r="Q9516">
        <v>371.7</v>
      </c>
      <c r="R9516">
        <v>2</v>
      </c>
      <c r="S9516">
        <v>0.4</v>
      </c>
      <c r="T9516">
        <v>43.32</v>
      </c>
      <c r="U9516">
        <v>25.64</v>
      </c>
      <c r="V9516" s="1" t="s">
        <v>60</v>
      </c>
      <c r="W9516">
        <v>328.38</v>
      </c>
      <c r="X9516">
        <v>0.13192033619587101</v>
      </c>
    </row>
    <row r="9517" spans="1:24" x14ac:dyDescent="0.25">
      <c r="A9517" s="1" t="s">
        <v>21705</v>
      </c>
      <c r="B9517" s="2">
        <v>41932</v>
      </c>
      <c r="C9517" s="2">
        <v>41938</v>
      </c>
      <c r="D9517" s="1" t="s">
        <v>94</v>
      </c>
      <c r="E9517" s="1" t="s">
        <v>1797</v>
      </c>
      <c r="F9517" s="1" t="s">
        <v>1798</v>
      </c>
      <c r="G9517" s="1" t="s">
        <v>41</v>
      </c>
      <c r="H9517" s="1" t="s">
        <v>612</v>
      </c>
      <c r="I9517" s="1" t="s">
        <v>613</v>
      </c>
      <c r="J9517" s="1" t="s">
        <v>29</v>
      </c>
      <c r="K9517" s="1" t="s">
        <v>30</v>
      </c>
      <c r="L9517" s="1" t="s">
        <v>31</v>
      </c>
      <c r="M9517" s="1" t="s">
        <v>7645</v>
      </c>
      <c r="N9517" s="1" t="s">
        <v>33</v>
      </c>
      <c r="O9517" s="1" t="s">
        <v>58</v>
      </c>
      <c r="P9517" s="1" t="s">
        <v>7646</v>
      </c>
      <c r="Q9517">
        <v>309.57600000000002</v>
      </c>
      <c r="R9517">
        <v>4</v>
      </c>
      <c r="S9517">
        <v>0.4</v>
      </c>
      <c r="T9517">
        <v>-56.755600000000001</v>
      </c>
      <c r="U9517">
        <v>25.64</v>
      </c>
      <c r="V9517" s="1" t="s">
        <v>113</v>
      </c>
      <c r="W9517">
        <v>366.33159999999998</v>
      </c>
      <c r="X9517">
        <v>-0.154929577464789</v>
      </c>
    </row>
    <row r="9518" spans="1:24" x14ac:dyDescent="0.25">
      <c r="A9518" s="1" t="s">
        <v>21706</v>
      </c>
      <c r="B9518" s="2">
        <v>41123</v>
      </c>
      <c r="C9518" s="2">
        <v>41126</v>
      </c>
      <c r="D9518" s="1" t="s">
        <v>38</v>
      </c>
      <c r="E9518" s="1" t="s">
        <v>1936</v>
      </c>
      <c r="F9518" s="1" t="s">
        <v>1937</v>
      </c>
      <c r="G9518" s="1" t="s">
        <v>64</v>
      </c>
      <c r="H9518" s="1" t="s">
        <v>1252</v>
      </c>
      <c r="I9518" s="1" t="s">
        <v>1253</v>
      </c>
      <c r="J9518" s="1" t="s">
        <v>29</v>
      </c>
      <c r="K9518" s="1" t="s">
        <v>30</v>
      </c>
      <c r="L9518" s="1" t="s">
        <v>31</v>
      </c>
      <c r="M9518" s="1" t="s">
        <v>21707</v>
      </c>
      <c r="N9518" s="1" t="s">
        <v>33</v>
      </c>
      <c r="O9518" s="1" t="s">
        <v>58</v>
      </c>
      <c r="P9518" s="1" t="s">
        <v>21708</v>
      </c>
      <c r="Q9518">
        <v>128.85</v>
      </c>
      <c r="R9518">
        <v>3</v>
      </c>
      <c r="S9518">
        <v>0</v>
      </c>
      <c r="T9518">
        <v>3.8654999999999999</v>
      </c>
      <c r="U9518">
        <v>25.64</v>
      </c>
      <c r="V9518" s="1" t="s">
        <v>102</v>
      </c>
      <c r="W9518">
        <v>124.9845</v>
      </c>
      <c r="X9518">
        <v>3.09278350515464E-2</v>
      </c>
    </row>
    <row r="9519" spans="1:24" x14ac:dyDescent="0.25">
      <c r="A9519" s="1" t="s">
        <v>21709</v>
      </c>
      <c r="B9519" s="2">
        <v>41681</v>
      </c>
      <c r="C9519" s="2">
        <v>41686</v>
      </c>
      <c r="D9519" s="1" t="s">
        <v>94</v>
      </c>
      <c r="E9519" s="1" t="s">
        <v>16333</v>
      </c>
      <c r="F9519" s="1" t="s">
        <v>535</v>
      </c>
      <c r="G9519" s="1" t="s">
        <v>26</v>
      </c>
      <c r="H9519" s="1" t="s">
        <v>626</v>
      </c>
      <c r="I9519" s="1" t="s">
        <v>627</v>
      </c>
      <c r="J9519" s="1" t="s">
        <v>599</v>
      </c>
      <c r="K9519" s="1" t="s">
        <v>75</v>
      </c>
      <c r="L9519" s="1" t="s">
        <v>75</v>
      </c>
      <c r="M9519" s="1" t="s">
        <v>14996</v>
      </c>
      <c r="N9519" s="1" t="s">
        <v>48</v>
      </c>
      <c r="O9519" s="1" t="s">
        <v>360</v>
      </c>
      <c r="P9519" s="1" t="s">
        <v>1751</v>
      </c>
      <c r="Q9519">
        <v>387.63</v>
      </c>
      <c r="R9519">
        <v>1</v>
      </c>
      <c r="S9519">
        <v>0</v>
      </c>
      <c r="T9519">
        <v>3.87</v>
      </c>
      <c r="U9519">
        <v>25.64</v>
      </c>
      <c r="V9519" s="1" t="s">
        <v>60</v>
      </c>
      <c r="W9519">
        <v>383.76</v>
      </c>
      <c r="X9519">
        <v>1.00844277673546E-2</v>
      </c>
    </row>
    <row r="9520" spans="1:24" x14ac:dyDescent="0.25">
      <c r="A9520" s="1" t="s">
        <v>21710</v>
      </c>
      <c r="B9520" s="2">
        <v>41589</v>
      </c>
      <c r="C9520" s="2">
        <v>41591</v>
      </c>
      <c r="D9520" s="1" t="s">
        <v>38</v>
      </c>
      <c r="E9520" s="1" t="s">
        <v>3650</v>
      </c>
      <c r="F9520" s="1" t="s">
        <v>3651</v>
      </c>
      <c r="G9520" s="1" t="s">
        <v>26</v>
      </c>
      <c r="H9520" s="1" t="s">
        <v>13599</v>
      </c>
      <c r="I9520" s="1" t="s">
        <v>1027</v>
      </c>
      <c r="J9520" s="1" t="s">
        <v>506</v>
      </c>
      <c r="K9520" s="1" t="s">
        <v>67</v>
      </c>
      <c r="L9520" s="1" t="s">
        <v>119</v>
      </c>
      <c r="M9520" s="1" t="s">
        <v>14095</v>
      </c>
      <c r="N9520" s="1" t="s">
        <v>48</v>
      </c>
      <c r="O9520" s="1" t="s">
        <v>49</v>
      </c>
      <c r="P9520" s="1" t="s">
        <v>14096</v>
      </c>
      <c r="Q9520">
        <v>307.72800000000001</v>
      </c>
      <c r="R9520">
        <v>6</v>
      </c>
      <c r="S9520">
        <v>0.2</v>
      </c>
      <c r="T9520">
        <v>100.008</v>
      </c>
      <c r="U9520">
        <v>25.63</v>
      </c>
      <c r="V9520" s="1" t="s">
        <v>102</v>
      </c>
      <c r="W9520">
        <v>207.72</v>
      </c>
      <c r="X9520">
        <v>0.48145580589254799</v>
      </c>
    </row>
    <row r="9521" spans="1:24" x14ac:dyDescent="0.25">
      <c r="A9521" s="1" t="s">
        <v>21712</v>
      </c>
      <c r="B9521" s="2">
        <v>41351</v>
      </c>
      <c r="C9521" s="2">
        <v>41351</v>
      </c>
      <c r="D9521" s="1" t="s">
        <v>23</v>
      </c>
      <c r="E9521" s="1" t="s">
        <v>17788</v>
      </c>
      <c r="F9521" s="1" t="s">
        <v>13345</v>
      </c>
      <c r="G9521" s="1" t="s">
        <v>26</v>
      </c>
      <c r="H9521" s="1" t="s">
        <v>1195</v>
      </c>
      <c r="I9521" s="1" t="s">
        <v>1196</v>
      </c>
      <c r="J9521" s="1" t="s">
        <v>29</v>
      </c>
      <c r="K9521" s="1" t="s">
        <v>30</v>
      </c>
      <c r="L9521" s="1" t="s">
        <v>31</v>
      </c>
      <c r="M9521" s="1" t="s">
        <v>15825</v>
      </c>
      <c r="N9521" s="1" t="s">
        <v>33</v>
      </c>
      <c r="O9521" s="1" t="s">
        <v>58</v>
      </c>
      <c r="P9521" s="1" t="s">
        <v>15826</v>
      </c>
      <c r="Q9521">
        <v>129.97999999999999</v>
      </c>
      <c r="R9521">
        <v>2</v>
      </c>
      <c r="S9521">
        <v>0</v>
      </c>
      <c r="T9521">
        <v>62.3904</v>
      </c>
      <c r="U9521">
        <v>25.63</v>
      </c>
      <c r="V9521" s="1" t="s">
        <v>36</v>
      </c>
      <c r="W9521">
        <v>67.589600000000004</v>
      </c>
      <c r="X9521">
        <v>0.92307692307692302</v>
      </c>
    </row>
    <row r="9522" spans="1:24" x14ac:dyDescent="0.25">
      <c r="A9522" s="1" t="s">
        <v>21713</v>
      </c>
      <c r="B9522" s="2">
        <v>41538</v>
      </c>
      <c r="C9522" s="2">
        <v>41542</v>
      </c>
      <c r="D9522" s="1" t="s">
        <v>94</v>
      </c>
      <c r="E9522" s="1" t="s">
        <v>8900</v>
      </c>
      <c r="F9522" s="1" t="s">
        <v>44320</v>
      </c>
      <c r="G9522" s="1" t="s">
        <v>41</v>
      </c>
      <c r="H9522" s="1" t="s">
        <v>141</v>
      </c>
      <c r="I9522" s="1" t="s">
        <v>141</v>
      </c>
      <c r="J9522" s="1" t="s">
        <v>142</v>
      </c>
      <c r="K9522" s="1" t="s">
        <v>143</v>
      </c>
      <c r="L9522" s="1" t="s">
        <v>143</v>
      </c>
      <c r="M9522" s="1" t="s">
        <v>8254</v>
      </c>
      <c r="N9522" s="1" t="s">
        <v>110</v>
      </c>
      <c r="O9522" s="1" t="s">
        <v>789</v>
      </c>
      <c r="P9522" s="1" t="s">
        <v>2049</v>
      </c>
      <c r="Q9522">
        <v>255.84</v>
      </c>
      <c r="R9522">
        <v>2</v>
      </c>
      <c r="S9522">
        <v>0</v>
      </c>
      <c r="T9522">
        <v>46.02</v>
      </c>
      <c r="U9522">
        <v>25.63</v>
      </c>
      <c r="V9522" s="1" t="s">
        <v>60</v>
      </c>
      <c r="W9522">
        <v>209.82</v>
      </c>
      <c r="X9522">
        <v>0.21933085501858701</v>
      </c>
    </row>
    <row r="9523" spans="1:24" x14ac:dyDescent="0.25">
      <c r="A9523" s="1" t="s">
        <v>21714</v>
      </c>
      <c r="B9523" s="2">
        <v>40569</v>
      </c>
      <c r="C9523" s="2">
        <v>40573</v>
      </c>
      <c r="D9523" s="1" t="s">
        <v>94</v>
      </c>
      <c r="E9523" s="1" t="s">
        <v>2354</v>
      </c>
      <c r="F9523" s="1" t="s">
        <v>2355</v>
      </c>
      <c r="G9523" s="1" t="s">
        <v>41</v>
      </c>
      <c r="H9523" s="1" t="s">
        <v>20157</v>
      </c>
      <c r="I9523" s="1" t="s">
        <v>6414</v>
      </c>
      <c r="J9523" s="1" t="s">
        <v>9278</v>
      </c>
      <c r="K9523" s="1" t="s">
        <v>75</v>
      </c>
      <c r="L9523" s="1" t="s">
        <v>75</v>
      </c>
      <c r="M9523" s="1" t="s">
        <v>21715</v>
      </c>
      <c r="N9523" s="1" t="s">
        <v>110</v>
      </c>
      <c r="O9523" s="1" t="s">
        <v>163</v>
      </c>
      <c r="P9523" s="1" t="s">
        <v>19713</v>
      </c>
      <c r="Q9523">
        <v>284.88</v>
      </c>
      <c r="R9523">
        <v>4</v>
      </c>
      <c r="S9523">
        <v>0</v>
      </c>
      <c r="T9523">
        <v>59.76</v>
      </c>
      <c r="U9523">
        <v>25.63</v>
      </c>
      <c r="V9523" s="1" t="s">
        <v>60</v>
      </c>
      <c r="W9523">
        <v>225.12</v>
      </c>
      <c r="X9523">
        <v>0.26545842217484</v>
      </c>
    </row>
    <row r="9524" spans="1:24" x14ac:dyDescent="0.25">
      <c r="A9524" s="1" t="s">
        <v>21718</v>
      </c>
      <c r="B9524" s="2">
        <v>40687</v>
      </c>
      <c r="C9524" s="2">
        <v>40691</v>
      </c>
      <c r="D9524" s="1" t="s">
        <v>94</v>
      </c>
      <c r="E9524" s="1" t="s">
        <v>1487</v>
      </c>
      <c r="F9524" s="1" t="s">
        <v>1488</v>
      </c>
      <c r="G9524" s="1" t="s">
        <v>41</v>
      </c>
      <c r="H9524" s="1" t="s">
        <v>6224</v>
      </c>
      <c r="I9524" s="1" t="s">
        <v>56</v>
      </c>
      <c r="J9524" s="1" t="s">
        <v>44</v>
      </c>
      <c r="K9524" s="1" t="s">
        <v>45</v>
      </c>
      <c r="L9524" s="1" t="s">
        <v>46</v>
      </c>
      <c r="M9524" s="1" t="s">
        <v>7810</v>
      </c>
      <c r="N9524" s="1" t="s">
        <v>33</v>
      </c>
      <c r="O9524" s="1" t="s">
        <v>34</v>
      </c>
      <c r="P9524" s="1" t="s">
        <v>7811</v>
      </c>
      <c r="Q9524">
        <v>252.93600000000001</v>
      </c>
      <c r="R9524">
        <v>4</v>
      </c>
      <c r="S9524">
        <v>0.1</v>
      </c>
      <c r="T9524">
        <v>87.096000000000004</v>
      </c>
      <c r="U9524">
        <v>25.62</v>
      </c>
      <c r="V9524" s="1" t="s">
        <v>102</v>
      </c>
      <c r="W9524">
        <v>165.84</v>
      </c>
      <c r="X9524">
        <v>0.52518089725036199</v>
      </c>
    </row>
    <row r="9525" spans="1:24" x14ac:dyDescent="0.25">
      <c r="A9525" s="1" t="s">
        <v>21719</v>
      </c>
      <c r="B9525" s="2">
        <v>40703</v>
      </c>
      <c r="C9525" s="2">
        <v>40707</v>
      </c>
      <c r="D9525" s="1" t="s">
        <v>94</v>
      </c>
      <c r="E9525" s="1" t="s">
        <v>7848</v>
      </c>
      <c r="F9525" s="1" t="s">
        <v>7849</v>
      </c>
      <c r="G9525" s="1" t="s">
        <v>26</v>
      </c>
      <c r="H9525" s="1" t="s">
        <v>244</v>
      </c>
      <c r="I9525" s="1" t="s">
        <v>245</v>
      </c>
      <c r="J9525" s="1" t="s">
        <v>246</v>
      </c>
      <c r="K9525" s="1" t="s">
        <v>152</v>
      </c>
      <c r="L9525" s="1" t="s">
        <v>68</v>
      </c>
      <c r="M9525" s="1" t="s">
        <v>8264</v>
      </c>
      <c r="N9525" s="1" t="s">
        <v>33</v>
      </c>
      <c r="O9525" s="1" t="s">
        <v>34</v>
      </c>
      <c r="P9525" s="1" t="s">
        <v>870</v>
      </c>
      <c r="Q9525">
        <v>345.28</v>
      </c>
      <c r="R9525">
        <v>2</v>
      </c>
      <c r="S9525">
        <v>0</v>
      </c>
      <c r="T9525">
        <v>117.36</v>
      </c>
      <c r="U9525">
        <v>25.61</v>
      </c>
      <c r="V9525" s="1" t="s">
        <v>60</v>
      </c>
      <c r="W9525">
        <v>227.92</v>
      </c>
      <c r="X9525">
        <v>0.51491751491751503</v>
      </c>
    </row>
    <row r="9526" spans="1:24" x14ac:dyDescent="0.25">
      <c r="A9526" s="1" t="s">
        <v>21720</v>
      </c>
      <c r="B9526" s="2">
        <v>41619</v>
      </c>
      <c r="C9526" s="2">
        <v>41623</v>
      </c>
      <c r="D9526" s="1" t="s">
        <v>94</v>
      </c>
      <c r="E9526" s="1" t="s">
        <v>1781</v>
      </c>
      <c r="F9526" s="1" t="s">
        <v>1782</v>
      </c>
      <c r="G9526" s="1" t="s">
        <v>26</v>
      </c>
      <c r="H9526" s="1" t="s">
        <v>2840</v>
      </c>
      <c r="I9526" s="1" t="s">
        <v>1109</v>
      </c>
      <c r="J9526" s="1" t="s">
        <v>506</v>
      </c>
      <c r="K9526" s="1" t="s">
        <v>67</v>
      </c>
      <c r="L9526" s="1" t="s">
        <v>119</v>
      </c>
      <c r="M9526" s="1" t="s">
        <v>5613</v>
      </c>
      <c r="N9526" s="1" t="s">
        <v>33</v>
      </c>
      <c r="O9526" s="1" t="s">
        <v>77</v>
      </c>
      <c r="P9526" s="1" t="s">
        <v>1993</v>
      </c>
      <c r="Q9526">
        <v>378.45</v>
      </c>
      <c r="R9526">
        <v>1</v>
      </c>
      <c r="S9526">
        <v>0</v>
      </c>
      <c r="T9526">
        <v>34.049999999999997</v>
      </c>
      <c r="U9526">
        <v>25.61</v>
      </c>
      <c r="V9526" s="1" t="s">
        <v>60</v>
      </c>
      <c r="W9526">
        <v>344.4</v>
      </c>
      <c r="X9526">
        <v>9.8867595818815296E-2</v>
      </c>
    </row>
    <row r="9527" spans="1:24" x14ac:dyDescent="0.25">
      <c r="A9527" s="1" t="s">
        <v>21721</v>
      </c>
      <c r="B9527" s="2">
        <v>41249</v>
      </c>
      <c r="C9527" s="2">
        <v>41254</v>
      </c>
      <c r="D9527" s="1" t="s">
        <v>94</v>
      </c>
      <c r="E9527" s="1" t="s">
        <v>2616</v>
      </c>
      <c r="F9527" s="1" t="s">
        <v>2617</v>
      </c>
      <c r="G9527" s="1" t="s">
        <v>26</v>
      </c>
      <c r="H9527" s="1" t="s">
        <v>4354</v>
      </c>
      <c r="I9527" s="1" t="s">
        <v>3358</v>
      </c>
      <c r="J9527" s="1" t="s">
        <v>29</v>
      </c>
      <c r="K9527" s="1" t="s">
        <v>30</v>
      </c>
      <c r="L9527" s="1" t="s">
        <v>108</v>
      </c>
      <c r="M9527" s="1" t="s">
        <v>15475</v>
      </c>
      <c r="N9527" s="1" t="s">
        <v>110</v>
      </c>
      <c r="O9527" s="1" t="s">
        <v>789</v>
      </c>
      <c r="P9527" s="1" t="s">
        <v>15476</v>
      </c>
      <c r="Q9527">
        <v>247.10400000000001</v>
      </c>
      <c r="R9527">
        <v>6</v>
      </c>
      <c r="S9527">
        <v>0.2</v>
      </c>
      <c r="T9527">
        <v>-58.687199999999997</v>
      </c>
      <c r="U9527">
        <v>25.61</v>
      </c>
      <c r="V9527" s="1" t="s">
        <v>60</v>
      </c>
      <c r="W9527">
        <v>305.7912</v>
      </c>
      <c r="X9527">
        <v>-0.19191919191919199</v>
      </c>
    </row>
    <row r="9528" spans="1:24" x14ac:dyDescent="0.25">
      <c r="A9528" s="1" t="s">
        <v>21722</v>
      </c>
      <c r="B9528" s="2">
        <v>41304</v>
      </c>
      <c r="C9528" s="2">
        <v>41309</v>
      </c>
      <c r="D9528" s="1" t="s">
        <v>38</v>
      </c>
      <c r="E9528" s="1" t="s">
        <v>1533</v>
      </c>
      <c r="F9528" s="1" t="s">
        <v>1534</v>
      </c>
      <c r="G9528" s="1" t="s">
        <v>26</v>
      </c>
      <c r="H9528" s="1" t="s">
        <v>1443</v>
      </c>
      <c r="I9528" s="1" t="s">
        <v>1443</v>
      </c>
      <c r="J9528" s="1" t="s">
        <v>1444</v>
      </c>
      <c r="K9528" s="1" t="s">
        <v>152</v>
      </c>
      <c r="L9528" s="1" t="s">
        <v>119</v>
      </c>
      <c r="M9528" s="1" t="s">
        <v>12031</v>
      </c>
      <c r="N9528" s="1" t="s">
        <v>48</v>
      </c>
      <c r="O9528" s="1" t="s">
        <v>360</v>
      </c>
      <c r="P9528" s="1" t="s">
        <v>4615</v>
      </c>
      <c r="Q9528">
        <v>249.72</v>
      </c>
      <c r="R9528">
        <v>5</v>
      </c>
      <c r="S9528">
        <v>0.4</v>
      </c>
      <c r="T9528">
        <v>-33.380000000000003</v>
      </c>
      <c r="U9528">
        <v>25.61</v>
      </c>
      <c r="V9528" s="1" t="s">
        <v>60</v>
      </c>
      <c r="W9528">
        <v>283.10000000000002</v>
      </c>
      <c r="X9528">
        <v>-0.117908866125044</v>
      </c>
    </row>
    <row r="9529" spans="1:24" x14ac:dyDescent="0.25">
      <c r="A9529" s="1" t="s">
        <v>21723</v>
      </c>
      <c r="B9529" s="2">
        <v>41583</v>
      </c>
      <c r="C9529" s="2">
        <v>41589</v>
      </c>
      <c r="D9529" s="1" t="s">
        <v>94</v>
      </c>
      <c r="E9529" s="1" t="s">
        <v>466</v>
      </c>
      <c r="F9529" s="1" t="s">
        <v>467</v>
      </c>
      <c r="G9529" s="1" t="s">
        <v>26</v>
      </c>
      <c r="H9529" s="1" t="s">
        <v>6750</v>
      </c>
      <c r="I9529" s="1" t="s">
        <v>1004</v>
      </c>
      <c r="J9529" s="1" t="s">
        <v>1004</v>
      </c>
      <c r="K9529" s="1" t="s">
        <v>152</v>
      </c>
      <c r="L9529" s="1" t="s">
        <v>68</v>
      </c>
      <c r="M9529" s="1" t="s">
        <v>13592</v>
      </c>
      <c r="N9529" s="1" t="s">
        <v>110</v>
      </c>
      <c r="O9529" s="1" t="s">
        <v>8728</v>
      </c>
      <c r="P9529" s="1" t="s">
        <v>13593</v>
      </c>
      <c r="Q9529">
        <v>295.92</v>
      </c>
      <c r="R9529">
        <v>9</v>
      </c>
      <c r="S9529">
        <v>0</v>
      </c>
      <c r="T9529">
        <v>133.02000000000001</v>
      </c>
      <c r="U9529">
        <v>25.61</v>
      </c>
      <c r="V9529" s="1" t="s">
        <v>60</v>
      </c>
      <c r="W9529">
        <v>162.9</v>
      </c>
      <c r="X9529">
        <v>0.81657458563535901</v>
      </c>
    </row>
    <row r="9530" spans="1:24" x14ac:dyDescent="0.25">
      <c r="A9530" s="1" t="s">
        <v>21724</v>
      </c>
      <c r="B9530" s="2">
        <v>41998</v>
      </c>
      <c r="C9530" s="2">
        <v>42002</v>
      </c>
      <c r="D9530" s="1" t="s">
        <v>94</v>
      </c>
      <c r="E9530" s="1" t="s">
        <v>5138</v>
      </c>
      <c r="F9530" s="1" t="s">
        <v>5139</v>
      </c>
      <c r="G9530" s="1" t="s">
        <v>41</v>
      </c>
      <c r="H9530" s="1" t="s">
        <v>9112</v>
      </c>
      <c r="I9530" s="1" t="s">
        <v>481</v>
      </c>
      <c r="J9530" s="1" t="s">
        <v>66</v>
      </c>
      <c r="K9530" s="1" t="s">
        <v>67</v>
      </c>
      <c r="L9530" s="1" t="s">
        <v>68</v>
      </c>
      <c r="M9530" s="1" t="s">
        <v>21725</v>
      </c>
      <c r="N9530" s="1" t="s">
        <v>110</v>
      </c>
      <c r="O9530" s="1" t="s">
        <v>111</v>
      </c>
      <c r="P9530" s="1" t="s">
        <v>15612</v>
      </c>
      <c r="Q9530">
        <v>408.72</v>
      </c>
      <c r="R9530">
        <v>8</v>
      </c>
      <c r="S9530">
        <v>0</v>
      </c>
      <c r="T9530">
        <v>118.32</v>
      </c>
      <c r="U9530">
        <v>25.6</v>
      </c>
      <c r="V9530" s="1" t="s">
        <v>60</v>
      </c>
      <c r="W9530">
        <v>290.39999999999998</v>
      </c>
      <c r="X9530">
        <v>0.40743801652892597</v>
      </c>
    </row>
    <row r="9531" spans="1:24" x14ac:dyDescent="0.25">
      <c r="A9531" s="1" t="s">
        <v>21726</v>
      </c>
      <c r="B9531" s="2">
        <v>41320</v>
      </c>
      <c r="C9531" s="2">
        <v>41324</v>
      </c>
      <c r="D9531" s="1" t="s">
        <v>38</v>
      </c>
      <c r="E9531" s="1" t="s">
        <v>1687</v>
      </c>
      <c r="F9531" s="1" t="s">
        <v>1688</v>
      </c>
      <c r="G9531" s="1" t="s">
        <v>26</v>
      </c>
      <c r="H9531" s="1" t="s">
        <v>89</v>
      </c>
      <c r="I9531" s="1" t="s">
        <v>89</v>
      </c>
      <c r="J9531" s="1" t="s">
        <v>90</v>
      </c>
      <c r="K9531" s="1" t="s">
        <v>45</v>
      </c>
      <c r="L9531" s="1" t="s">
        <v>46</v>
      </c>
      <c r="M9531" s="1" t="s">
        <v>18482</v>
      </c>
      <c r="N9531" s="1" t="s">
        <v>33</v>
      </c>
      <c r="O9531" s="1" t="s">
        <v>34</v>
      </c>
      <c r="P9531" s="1" t="s">
        <v>8423</v>
      </c>
      <c r="Q9531">
        <v>170.76</v>
      </c>
      <c r="R9531">
        <v>2</v>
      </c>
      <c r="S9531">
        <v>0</v>
      </c>
      <c r="T9531">
        <v>61.44</v>
      </c>
      <c r="U9531">
        <v>25.6</v>
      </c>
      <c r="V9531" s="1" t="s">
        <v>102</v>
      </c>
      <c r="W9531">
        <v>109.32</v>
      </c>
      <c r="X9531">
        <v>0.56201975850713504</v>
      </c>
    </row>
    <row r="9532" spans="1:24" x14ac:dyDescent="0.25">
      <c r="A9532" s="1" t="s">
        <v>21727</v>
      </c>
      <c r="B9532" s="2">
        <v>40830</v>
      </c>
      <c r="C9532" s="2">
        <v>40834</v>
      </c>
      <c r="D9532" s="1" t="s">
        <v>94</v>
      </c>
      <c r="E9532" s="1" t="s">
        <v>7376</v>
      </c>
      <c r="F9532" s="1" t="s">
        <v>1160</v>
      </c>
      <c r="G9532" s="1" t="s">
        <v>26</v>
      </c>
      <c r="H9532" s="1" t="s">
        <v>21728</v>
      </c>
      <c r="I9532" s="1" t="s">
        <v>21728</v>
      </c>
      <c r="J9532" s="1" t="s">
        <v>1639</v>
      </c>
      <c r="K9532" s="1" t="s">
        <v>143</v>
      </c>
      <c r="L9532" s="1" t="s">
        <v>143</v>
      </c>
      <c r="M9532" s="1" t="s">
        <v>7580</v>
      </c>
      <c r="N9532" s="1" t="s">
        <v>110</v>
      </c>
      <c r="O9532" s="1" t="s">
        <v>163</v>
      </c>
      <c r="P9532" s="1" t="s">
        <v>3056</v>
      </c>
      <c r="Q9532">
        <v>910.75199999999995</v>
      </c>
      <c r="R9532">
        <v>4</v>
      </c>
      <c r="S9532">
        <v>0.6</v>
      </c>
      <c r="T9532">
        <v>-637.60799999999995</v>
      </c>
      <c r="U9532">
        <v>25.6</v>
      </c>
      <c r="V9532" s="1" t="s">
        <v>60</v>
      </c>
      <c r="W9532">
        <v>1548.36</v>
      </c>
      <c r="X9532">
        <v>-0.41179570642486202</v>
      </c>
    </row>
    <row r="9533" spans="1:24" x14ac:dyDescent="0.25">
      <c r="A9533" s="1" t="s">
        <v>21729</v>
      </c>
      <c r="B9533" s="2">
        <v>41305</v>
      </c>
      <c r="C9533" s="2">
        <v>41309</v>
      </c>
      <c r="D9533" s="1" t="s">
        <v>94</v>
      </c>
      <c r="E9533" s="1" t="s">
        <v>11778</v>
      </c>
      <c r="F9533" s="1" t="s">
        <v>4992</v>
      </c>
      <c r="G9533" s="1" t="s">
        <v>26</v>
      </c>
      <c r="H9533" s="1" t="s">
        <v>15146</v>
      </c>
      <c r="I9533" s="1" t="s">
        <v>15146</v>
      </c>
      <c r="J9533" s="1" t="s">
        <v>5282</v>
      </c>
      <c r="K9533" s="1" t="s">
        <v>143</v>
      </c>
      <c r="L9533" s="1" t="s">
        <v>143</v>
      </c>
      <c r="M9533" s="1" t="s">
        <v>4185</v>
      </c>
      <c r="N9533" s="1" t="s">
        <v>33</v>
      </c>
      <c r="O9533" s="1" t="s">
        <v>58</v>
      </c>
      <c r="P9533" s="1" t="s">
        <v>4186</v>
      </c>
      <c r="Q9533">
        <v>153.12</v>
      </c>
      <c r="R9533">
        <v>1</v>
      </c>
      <c r="S9533">
        <v>0</v>
      </c>
      <c r="T9533">
        <v>4.59</v>
      </c>
      <c r="U9533">
        <v>25.6</v>
      </c>
      <c r="V9533" s="1" t="s">
        <v>102</v>
      </c>
      <c r="W9533">
        <v>148.53</v>
      </c>
      <c r="X9533">
        <v>3.0902847909513202E-2</v>
      </c>
    </row>
    <row r="9534" spans="1:24" x14ac:dyDescent="0.25">
      <c r="A9534" s="1" t="s">
        <v>21730</v>
      </c>
      <c r="B9534" s="2">
        <v>41092</v>
      </c>
      <c r="C9534" s="2">
        <v>41096</v>
      </c>
      <c r="D9534" s="1" t="s">
        <v>94</v>
      </c>
      <c r="E9534" s="1" t="s">
        <v>485</v>
      </c>
      <c r="F9534" s="1" t="s">
        <v>486</v>
      </c>
      <c r="G9534" s="1" t="s">
        <v>41</v>
      </c>
      <c r="H9534" s="1" t="s">
        <v>7542</v>
      </c>
      <c r="I9534" s="1" t="s">
        <v>4530</v>
      </c>
      <c r="J9534" s="1" t="s">
        <v>151</v>
      </c>
      <c r="K9534" s="1" t="s">
        <v>152</v>
      </c>
      <c r="L9534" s="1" t="s">
        <v>119</v>
      </c>
      <c r="M9534" s="1" t="s">
        <v>12246</v>
      </c>
      <c r="N9534" s="1" t="s">
        <v>48</v>
      </c>
      <c r="O9534" s="1" t="s">
        <v>49</v>
      </c>
      <c r="P9534" s="1" t="s">
        <v>6267</v>
      </c>
      <c r="Q9534">
        <v>340.38</v>
      </c>
      <c r="R9534">
        <v>3</v>
      </c>
      <c r="S9534">
        <v>0</v>
      </c>
      <c r="T9534">
        <v>112.32</v>
      </c>
      <c r="U9534">
        <v>25.59</v>
      </c>
      <c r="V9534" s="1" t="s">
        <v>60</v>
      </c>
      <c r="W9534">
        <v>228.06</v>
      </c>
      <c r="X9534">
        <v>0.49250197316495598</v>
      </c>
    </row>
    <row r="9535" spans="1:24" x14ac:dyDescent="0.25">
      <c r="A9535" s="1" t="s">
        <v>21732</v>
      </c>
      <c r="B9535" s="2">
        <v>41044</v>
      </c>
      <c r="C9535" s="2">
        <v>41048</v>
      </c>
      <c r="D9535" s="1" t="s">
        <v>38</v>
      </c>
      <c r="E9535" s="1" t="s">
        <v>14672</v>
      </c>
      <c r="F9535" s="1" t="s">
        <v>14673</v>
      </c>
      <c r="G9535" s="1" t="s">
        <v>26</v>
      </c>
      <c r="H9535" s="1" t="s">
        <v>12491</v>
      </c>
      <c r="I9535" s="1" t="s">
        <v>3124</v>
      </c>
      <c r="J9535" s="1" t="s">
        <v>170</v>
      </c>
      <c r="K9535" s="1" t="s">
        <v>67</v>
      </c>
      <c r="L9535" s="1" t="s">
        <v>68</v>
      </c>
      <c r="M9535" s="1" t="s">
        <v>16096</v>
      </c>
      <c r="N9535" s="1" t="s">
        <v>110</v>
      </c>
      <c r="O9535" s="1" t="s">
        <v>5013</v>
      </c>
      <c r="P9535" s="1" t="s">
        <v>16097</v>
      </c>
      <c r="Q9535">
        <v>139.65</v>
      </c>
      <c r="R9535">
        <v>5</v>
      </c>
      <c r="S9535">
        <v>0</v>
      </c>
      <c r="T9535">
        <v>15.3</v>
      </c>
      <c r="U9535">
        <v>25.59</v>
      </c>
      <c r="V9535" s="1" t="s">
        <v>102</v>
      </c>
      <c r="W9535">
        <v>124.35</v>
      </c>
      <c r="X9535">
        <v>0.12303980699638099</v>
      </c>
    </row>
    <row r="9536" spans="1:24" x14ac:dyDescent="0.25">
      <c r="A9536" s="1" t="s">
        <v>21733</v>
      </c>
      <c r="B9536" s="2">
        <v>41514</v>
      </c>
      <c r="C9536" s="2">
        <v>41520</v>
      </c>
      <c r="D9536" s="1" t="s">
        <v>94</v>
      </c>
      <c r="E9536" s="1" t="s">
        <v>1096</v>
      </c>
      <c r="F9536" s="1" t="s">
        <v>1097</v>
      </c>
      <c r="G9536" s="1" t="s">
        <v>26</v>
      </c>
      <c r="H9536" s="1" t="s">
        <v>11083</v>
      </c>
      <c r="I9536" s="1" t="s">
        <v>245</v>
      </c>
      <c r="J9536" s="1" t="s">
        <v>246</v>
      </c>
      <c r="K9536" s="1" t="s">
        <v>152</v>
      </c>
      <c r="L9536" s="1" t="s">
        <v>68</v>
      </c>
      <c r="M9536" s="1" t="s">
        <v>9191</v>
      </c>
      <c r="N9536" s="1" t="s">
        <v>48</v>
      </c>
      <c r="O9536" s="1" t="s">
        <v>49</v>
      </c>
      <c r="P9536" s="1" t="s">
        <v>7398</v>
      </c>
      <c r="Q9536">
        <v>354.32</v>
      </c>
      <c r="R9536">
        <v>4</v>
      </c>
      <c r="S9536">
        <v>0</v>
      </c>
      <c r="T9536">
        <v>63.76</v>
      </c>
      <c r="U9536">
        <v>25.59</v>
      </c>
      <c r="V9536" s="1" t="s">
        <v>60</v>
      </c>
      <c r="W9536">
        <v>290.56</v>
      </c>
      <c r="X9536">
        <v>0.21943832599118901</v>
      </c>
    </row>
    <row r="9537" spans="1:24" x14ac:dyDescent="0.25">
      <c r="A9537" s="1" t="s">
        <v>21734</v>
      </c>
      <c r="B9537" s="2">
        <v>41824</v>
      </c>
      <c r="C9537" s="2">
        <v>41826</v>
      </c>
      <c r="D9537" s="1" t="s">
        <v>52</v>
      </c>
      <c r="E9537" s="1" t="s">
        <v>6014</v>
      </c>
      <c r="F9537" s="1" t="s">
        <v>6015</v>
      </c>
      <c r="G9537" s="1" t="s">
        <v>41</v>
      </c>
      <c r="H9537" s="1" t="s">
        <v>6806</v>
      </c>
      <c r="I9537" s="1" t="s">
        <v>4656</v>
      </c>
      <c r="J9537" s="1" t="s">
        <v>238</v>
      </c>
      <c r="K9537" s="1" t="s">
        <v>152</v>
      </c>
      <c r="L9537" s="1" t="s">
        <v>230</v>
      </c>
      <c r="M9537" s="1" t="s">
        <v>12772</v>
      </c>
      <c r="N9537" s="1" t="s">
        <v>48</v>
      </c>
      <c r="O9537" s="1" t="s">
        <v>360</v>
      </c>
      <c r="P9537" s="1" t="s">
        <v>10727</v>
      </c>
      <c r="Q9537">
        <v>151.93600000000001</v>
      </c>
      <c r="R9537">
        <v>2</v>
      </c>
      <c r="S9537">
        <v>0.2</v>
      </c>
      <c r="T9537">
        <v>17.056000000000001</v>
      </c>
      <c r="U9537">
        <v>25.58</v>
      </c>
      <c r="V9537" s="1" t="s">
        <v>60</v>
      </c>
      <c r="W9537">
        <v>134.88</v>
      </c>
      <c r="X9537">
        <v>0.12645314353499401</v>
      </c>
    </row>
    <row r="9538" spans="1:24" x14ac:dyDescent="0.25">
      <c r="A9538" s="1" t="s">
        <v>21735</v>
      </c>
      <c r="B9538" s="2">
        <v>41501</v>
      </c>
      <c r="C9538" s="2">
        <v>41505</v>
      </c>
      <c r="D9538" s="1" t="s">
        <v>94</v>
      </c>
      <c r="E9538" s="1" t="s">
        <v>1311</v>
      </c>
      <c r="F9538" s="1" t="s">
        <v>1312</v>
      </c>
      <c r="G9538" s="1" t="s">
        <v>26</v>
      </c>
      <c r="H9538" s="1" t="s">
        <v>6499</v>
      </c>
      <c r="I9538" s="1" t="s">
        <v>795</v>
      </c>
      <c r="J9538" s="1" t="s">
        <v>170</v>
      </c>
      <c r="K9538" s="1" t="s">
        <v>67</v>
      </c>
      <c r="L9538" s="1" t="s">
        <v>68</v>
      </c>
      <c r="M9538" s="1" t="s">
        <v>8741</v>
      </c>
      <c r="N9538" s="1" t="s">
        <v>48</v>
      </c>
      <c r="O9538" s="1" t="s">
        <v>49</v>
      </c>
      <c r="P9538" s="1" t="s">
        <v>8742</v>
      </c>
      <c r="Q9538">
        <v>194.79599999999999</v>
      </c>
      <c r="R9538">
        <v>7</v>
      </c>
      <c r="S9538">
        <v>0.6</v>
      </c>
      <c r="T9538">
        <v>-190.13399999999999</v>
      </c>
      <c r="U9538">
        <v>25.58</v>
      </c>
      <c r="V9538" s="1" t="s">
        <v>102</v>
      </c>
      <c r="W9538">
        <v>384.93</v>
      </c>
      <c r="X9538">
        <v>-0.49394435351882199</v>
      </c>
    </row>
    <row r="9539" spans="1:24" x14ac:dyDescent="0.25">
      <c r="A9539" s="1" t="s">
        <v>21736</v>
      </c>
      <c r="B9539" s="2">
        <v>40626</v>
      </c>
      <c r="C9539" s="2">
        <v>40628</v>
      </c>
      <c r="D9539" s="1" t="s">
        <v>38</v>
      </c>
      <c r="E9539" s="1" t="s">
        <v>2833</v>
      </c>
      <c r="F9539" s="1" t="s">
        <v>2834</v>
      </c>
      <c r="G9539" s="1" t="s">
        <v>41</v>
      </c>
      <c r="H9539" s="1" t="s">
        <v>1806</v>
      </c>
      <c r="I9539" s="1" t="s">
        <v>1806</v>
      </c>
      <c r="J9539" s="1" t="s">
        <v>1806</v>
      </c>
      <c r="K9539" s="1" t="s">
        <v>45</v>
      </c>
      <c r="L9539" s="1" t="s">
        <v>345</v>
      </c>
      <c r="M9539" s="1" t="s">
        <v>18827</v>
      </c>
      <c r="N9539" s="1" t="s">
        <v>110</v>
      </c>
      <c r="O9539" s="1" t="s">
        <v>789</v>
      </c>
      <c r="P9539" s="1" t="s">
        <v>17890</v>
      </c>
      <c r="Q9539">
        <v>109.38</v>
      </c>
      <c r="R9539">
        <v>2</v>
      </c>
      <c r="S9539">
        <v>0</v>
      </c>
      <c r="T9539">
        <v>14.16</v>
      </c>
      <c r="U9539">
        <v>25.58</v>
      </c>
      <c r="V9539" s="1" t="s">
        <v>36</v>
      </c>
      <c r="W9539">
        <v>95.22</v>
      </c>
      <c r="X9539">
        <v>0.148708254568368</v>
      </c>
    </row>
    <row r="9540" spans="1:24" x14ac:dyDescent="0.25">
      <c r="A9540" s="1" t="s">
        <v>21738</v>
      </c>
      <c r="B9540" s="2">
        <v>41801</v>
      </c>
      <c r="C9540" s="2">
        <v>41806</v>
      </c>
      <c r="D9540" s="1" t="s">
        <v>94</v>
      </c>
      <c r="E9540" s="1" t="s">
        <v>1493</v>
      </c>
      <c r="F9540" s="1" t="s">
        <v>1494</v>
      </c>
      <c r="G9540" s="1" t="s">
        <v>26</v>
      </c>
      <c r="H9540" s="1" t="s">
        <v>17464</v>
      </c>
      <c r="I9540" s="1" t="s">
        <v>9912</v>
      </c>
      <c r="J9540" s="1" t="s">
        <v>151</v>
      </c>
      <c r="K9540" s="1" t="s">
        <v>152</v>
      </c>
      <c r="L9540" s="1" t="s">
        <v>119</v>
      </c>
      <c r="M9540" s="1" t="s">
        <v>7361</v>
      </c>
      <c r="N9540" s="1" t="s">
        <v>33</v>
      </c>
      <c r="O9540" s="1" t="s">
        <v>77</v>
      </c>
      <c r="P9540" s="1" t="s">
        <v>7362</v>
      </c>
      <c r="Q9540">
        <v>488.32139999999998</v>
      </c>
      <c r="R9540">
        <v>5</v>
      </c>
      <c r="S9540">
        <v>2E-3</v>
      </c>
      <c r="T9540">
        <v>150.62139999999999</v>
      </c>
      <c r="U9540">
        <v>25.56</v>
      </c>
      <c r="V9540" s="1" t="s">
        <v>60</v>
      </c>
      <c r="W9540">
        <v>337.7</v>
      </c>
      <c r="X9540">
        <v>0.44602132069884498</v>
      </c>
    </row>
    <row r="9541" spans="1:24" x14ac:dyDescent="0.25">
      <c r="A9541" s="1" t="s">
        <v>21740</v>
      </c>
      <c r="B9541" s="2">
        <v>41955</v>
      </c>
      <c r="C9541" s="2">
        <v>41960</v>
      </c>
      <c r="D9541" s="1" t="s">
        <v>94</v>
      </c>
      <c r="E9541" s="1" t="s">
        <v>3887</v>
      </c>
      <c r="F9541" s="1" t="s">
        <v>3888</v>
      </c>
      <c r="G9541" s="1" t="s">
        <v>26</v>
      </c>
      <c r="H9541" s="1" t="s">
        <v>21741</v>
      </c>
      <c r="I9541" s="1" t="s">
        <v>21742</v>
      </c>
      <c r="J9541" s="1" t="s">
        <v>5148</v>
      </c>
      <c r="K9541" s="1" t="s">
        <v>152</v>
      </c>
      <c r="L9541" s="1" t="s">
        <v>119</v>
      </c>
      <c r="M9541" s="1" t="s">
        <v>4484</v>
      </c>
      <c r="N9541" s="1" t="s">
        <v>48</v>
      </c>
      <c r="O9541" s="1" t="s">
        <v>49</v>
      </c>
      <c r="P9541" s="1" t="s">
        <v>92</v>
      </c>
      <c r="Q9541">
        <v>368.35199999999998</v>
      </c>
      <c r="R9541">
        <v>2</v>
      </c>
      <c r="S9541">
        <v>0.4</v>
      </c>
      <c r="T9541">
        <v>18.391999999999999</v>
      </c>
      <c r="U9541">
        <v>25.56</v>
      </c>
      <c r="V9541" s="1" t="s">
        <v>60</v>
      </c>
      <c r="W9541">
        <v>349.96</v>
      </c>
      <c r="X9541">
        <v>5.2554577666019002E-2</v>
      </c>
    </row>
    <row r="9542" spans="1:24" x14ac:dyDescent="0.25">
      <c r="A9542" s="1" t="s">
        <v>21743</v>
      </c>
      <c r="B9542" s="2">
        <v>42000</v>
      </c>
      <c r="C9542" s="2">
        <v>42004</v>
      </c>
      <c r="D9542" s="1" t="s">
        <v>94</v>
      </c>
      <c r="E9542" s="1" t="s">
        <v>5145</v>
      </c>
      <c r="F9542" s="1" t="s">
        <v>44328</v>
      </c>
      <c r="G9542" s="1" t="s">
        <v>26</v>
      </c>
      <c r="H9542" s="1" t="s">
        <v>2941</v>
      </c>
      <c r="I9542" s="1" t="s">
        <v>2941</v>
      </c>
      <c r="J9542" s="1" t="s">
        <v>2942</v>
      </c>
      <c r="K9542" s="1" t="s">
        <v>45</v>
      </c>
      <c r="L9542" s="1" t="s">
        <v>345</v>
      </c>
      <c r="M9542" s="1" t="s">
        <v>3721</v>
      </c>
      <c r="N9542" s="1" t="s">
        <v>33</v>
      </c>
      <c r="O9542" s="1" t="s">
        <v>290</v>
      </c>
      <c r="P9542" s="1" t="s">
        <v>1279</v>
      </c>
      <c r="Q9542">
        <v>473.84699999999998</v>
      </c>
      <c r="R9542">
        <v>5</v>
      </c>
      <c r="S9542">
        <v>0.17</v>
      </c>
      <c r="T9542">
        <v>-5.8529999999999998</v>
      </c>
      <c r="U9542">
        <v>25.55</v>
      </c>
      <c r="V9542" s="1" t="s">
        <v>60</v>
      </c>
      <c r="W9542">
        <v>479.7</v>
      </c>
      <c r="X9542">
        <v>-1.22013758599124E-2</v>
      </c>
    </row>
    <row r="9543" spans="1:24" x14ac:dyDescent="0.25">
      <c r="A9543" s="1" t="s">
        <v>21744</v>
      </c>
      <c r="B9543" s="2">
        <v>41458</v>
      </c>
      <c r="C9543" s="2">
        <v>41460</v>
      </c>
      <c r="D9543" s="1" t="s">
        <v>38</v>
      </c>
      <c r="E9543" s="1" t="s">
        <v>4313</v>
      </c>
      <c r="F9543" s="1" t="s">
        <v>4314</v>
      </c>
      <c r="G9543" s="1" t="s">
        <v>26</v>
      </c>
      <c r="H9543" s="1" t="s">
        <v>1689</v>
      </c>
      <c r="I9543" s="1" t="s">
        <v>1689</v>
      </c>
      <c r="J9543" s="1" t="s">
        <v>160</v>
      </c>
      <c r="K9543" s="1" t="s">
        <v>45</v>
      </c>
      <c r="L9543" s="1" t="s">
        <v>161</v>
      </c>
      <c r="M9543" s="1" t="s">
        <v>10987</v>
      </c>
      <c r="N9543" s="1" t="s">
        <v>48</v>
      </c>
      <c r="O9543" s="1" t="s">
        <v>49</v>
      </c>
      <c r="P9543" s="1" t="s">
        <v>10988</v>
      </c>
      <c r="Q9543">
        <v>166.56</v>
      </c>
      <c r="R9543">
        <v>2</v>
      </c>
      <c r="S9543">
        <v>0</v>
      </c>
      <c r="T9543">
        <v>76.56</v>
      </c>
      <c r="U9543">
        <v>25.55</v>
      </c>
      <c r="V9543" s="1" t="s">
        <v>102</v>
      </c>
      <c r="W9543">
        <v>90</v>
      </c>
      <c r="X9543">
        <v>0.85066666666666702</v>
      </c>
    </row>
    <row r="9544" spans="1:24" x14ac:dyDescent="0.25">
      <c r="A9544" s="1" t="s">
        <v>21745</v>
      </c>
      <c r="B9544" s="2">
        <v>40630</v>
      </c>
      <c r="C9544" s="2">
        <v>40634</v>
      </c>
      <c r="D9544" s="1" t="s">
        <v>38</v>
      </c>
      <c r="E9544" s="1" t="s">
        <v>2276</v>
      </c>
      <c r="F9544" s="1" t="s">
        <v>2277</v>
      </c>
      <c r="G9544" s="1" t="s">
        <v>26</v>
      </c>
      <c r="H9544" s="1" t="s">
        <v>6806</v>
      </c>
      <c r="I9544" s="1" t="s">
        <v>4656</v>
      </c>
      <c r="J9544" s="1" t="s">
        <v>238</v>
      </c>
      <c r="K9544" s="1" t="s">
        <v>152</v>
      </c>
      <c r="L9544" s="1" t="s">
        <v>230</v>
      </c>
      <c r="M9544" s="1" t="s">
        <v>13889</v>
      </c>
      <c r="N9544" s="1" t="s">
        <v>33</v>
      </c>
      <c r="O9544" s="1" t="s">
        <v>77</v>
      </c>
      <c r="P9544" s="1" t="s">
        <v>9317</v>
      </c>
      <c r="Q9544">
        <v>259.75940000000003</v>
      </c>
      <c r="R9544">
        <v>3</v>
      </c>
      <c r="S9544">
        <v>2E-3</v>
      </c>
      <c r="T9544">
        <v>72.319400000000002</v>
      </c>
      <c r="U9544">
        <v>25.55</v>
      </c>
      <c r="V9544" s="1" t="s">
        <v>60</v>
      </c>
      <c r="W9544">
        <v>187.44</v>
      </c>
      <c r="X9544">
        <v>0.38582693128467799</v>
      </c>
    </row>
    <row r="9545" spans="1:24" x14ac:dyDescent="0.25">
      <c r="A9545" s="1" t="s">
        <v>21746</v>
      </c>
      <c r="B9545" s="2">
        <v>41438</v>
      </c>
      <c r="C9545" s="2">
        <v>41440</v>
      </c>
      <c r="D9545" s="1" t="s">
        <v>38</v>
      </c>
      <c r="E9545" s="1" t="s">
        <v>9356</v>
      </c>
      <c r="F9545" s="1" t="s">
        <v>2726</v>
      </c>
      <c r="G9545" s="1" t="s">
        <v>26</v>
      </c>
      <c r="H9545" s="1" t="s">
        <v>279</v>
      </c>
      <c r="I9545" s="1" t="s">
        <v>279</v>
      </c>
      <c r="J9545" s="1" t="s">
        <v>280</v>
      </c>
      <c r="K9545" s="1" t="s">
        <v>152</v>
      </c>
      <c r="L9545" s="1" t="s">
        <v>281</v>
      </c>
      <c r="M9545" s="1" t="s">
        <v>6770</v>
      </c>
      <c r="N9545" s="1" t="s">
        <v>33</v>
      </c>
      <c r="O9545" s="1" t="s">
        <v>34</v>
      </c>
      <c r="P9545" s="1" t="s">
        <v>6771</v>
      </c>
      <c r="Q9545">
        <v>183.36</v>
      </c>
      <c r="R9545">
        <v>3</v>
      </c>
      <c r="S9545">
        <v>0.2</v>
      </c>
      <c r="T9545">
        <v>22.92</v>
      </c>
      <c r="U9545">
        <v>25.54</v>
      </c>
      <c r="V9545" s="1" t="s">
        <v>36</v>
      </c>
      <c r="W9545">
        <v>160.44</v>
      </c>
      <c r="X9545">
        <v>0.14285714285714299</v>
      </c>
    </row>
    <row r="9546" spans="1:24" x14ac:dyDescent="0.25">
      <c r="A9546" s="1" t="s">
        <v>21747</v>
      </c>
      <c r="B9546" s="2">
        <v>41311</v>
      </c>
      <c r="C9546" s="2">
        <v>41315</v>
      </c>
      <c r="D9546" s="1" t="s">
        <v>94</v>
      </c>
      <c r="E9546" s="1" t="s">
        <v>2968</v>
      </c>
      <c r="F9546" s="1" t="s">
        <v>2969</v>
      </c>
      <c r="G9546" s="1" t="s">
        <v>26</v>
      </c>
      <c r="H9546" s="1" t="s">
        <v>4776</v>
      </c>
      <c r="I9546" s="1" t="s">
        <v>56</v>
      </c>
      <c r="J9546" s="1" t="s">
        <v>44</v>
      </c>
      <c r="K9546" s="1" t="s">
        <v>45</v>
      </c>
      <c r="L9546" s="1" t="s">
        <v>46</v>
      </c>
      <c r="M9546" s="1" t="s">
        <v>17976</v>
      </c>
      <c r="N9546" s="1" t="s">
        <v>33</v>
      </c>
      <c r="O9546" s="1" t="s">
        <v>34</v>
      </c>
      <c r="P9546" s="1" t="s">
        <v>9996</v>
      </c>
      <c r="Q9546">
        <v>199.26</v>
      </c>
      <c r="R9546">
        <v>4</v>
      </c>
      <c r="S9546">
        <v>0.1</v>
      </c>
      <c r="T9546">
        <v>2.1</v>
      </c>
      <c r="U9546">
        <v>25.54</v>
      </c>
      <c r="V9546" s="1" t="s">
        <v>102</v>
      </c>
      <c r="W9546">
        <v>197.16</v>
      </c>
      <c r="X9546">
        <v>1.0651247717589799E-2</v>
      </c>
    </row>
    <row r="9547" spans="1:24" x14ac:dyDescent="0.25">
      <c r="A9547" s="1" t="s">
        <v>21749</v>
      </c>
      <c r="B9547" s="2">
        <v>41767</v>
      </c>
      <c r="C9547" s="2">
        <v>41771</v>
      </c>
      <c r="D9547" s="1" t="s">
        <v>94</v>
      </c>
      <c r="E9547" s="1" t="s">
        <v>6798</v>
      </c>
      <c r="F9547" s="1" t="s">
        <v>6799</v>
      </c>
      <c r="G9547" s="1" t="s">
        <v>64</v>
      </c>
      <c r="H9547" s="1" t="s">
        <v>8647</v>
      </c>
      <c r="I9547" s="1" t="s">
        <v>3193</v>
      </c>
      <c r="J9547" s="1" t="s">
        <v>151</v>
      </c>
      <c r="K9547" s="1" t="s">
        <v>152</v>
      </c>
      <c r="L9547" s="1" t="s">
        <v>119</v>
      </c>
      <c r="M9547" s="1" t="s">
        <v>11526</v>
      </c>
      <c r="N9547" s="1" t="s">
        <v>48</v>
      </c>
      <c r="O9547" s="1" t="s">
        <v>49</v>
      </c>
      <c r="P9547" s="1" t="s">
        <v>11308</v>
      </c>
      <c r="Q9547">
        <v>203.14</v>
      </c>
      <c r="R9547">
        <v>7</v>
      </c>
      <c r="S9547">
        <v>0</v>
      </c>
      <c r="T9547">
        <v>89.32</v>
      </c>
      <c r="U9547">
        <v>25.53</v>
      </c>
      <c r="V9547" s="1" t="s">
        <v>102</v>
      </c>
      <c r="W9547">
        <v>113.82</v>
      </c>
      <c r="X9547">
        <v>0.78474784747847504</v>
      </c>
    </row>
    <row r="9548" spans="1:24" x14ac:dyDescent="0.25">
      <c r="A9548" s="1" t="s">
        <v>21750</v>
      </c>
      <c r="B9548" s="2">
        <v>41372</v>
      </c>
      <c r="C9548" s="2">
        <v>41378</v>
      </c>
      <c r="D9548" s="1" t="s">
        <v>94</v>
      </c>
      <c r="E9548" s="1" t="s">
        <v>1149</v>
      </c>
      <c r="F9548" s="1" t="s">
        <v>1150</v>
      </c>
      <c r="G9548" s="1" t="s">
        <v>26</v>
      </c>
      <c r="H9548" s="1" t="s">
        <v>279</v>
      </c>
      <c r="I9548" s="1" t="s">
        <v>279</v>
      </c>
      <c r="J9548" s="1" t="s">
        <v>280</v>
      </c>
      <c r="K9548" s="1" t="s">
        <v>152</v>
      </c>
      <c r="L9548" s="1" t="s">
        <v>281</v>
      </c>
      <c r="M9548" s="1" t="s">
        <v>8837</v>
      </c>
      <c r="N9548" s="1" t="s">
        <v>33</v>
      </c>
      <c r="O9548" s="1" t="s">
        <v>34</v>
      </c>
      <c r="P9548" s="1" t="s">
        <v>5336</v>
      </c>
      <c r="Q9548">
        <v>273.66399999999999</v>
      </c>
      <c r="R9548">
        <v>2</v>
      </c>
      <c r="S9548">
        <v>0.2</v>
      </c>
      <c r="T9548">
        <v>6.8239999999999998</v>
      </c>
      <c r="U9548">
        <v>25.53</v>
      </c>
      <c r="V9548" s="1" t="s">
        <v>60</v>
      </c>
      <c r="W9548">
        <v>266.83999999999997</v>
      </c>
      <c r="X9548">
        <v>2.5573377304751899E-2</v>
      </c>
    </row>
    <row r="9549" spans="1:24" x14ac:dyDescent="0.25">
      <c r="A9549" s="1" t="s">
        <v>21751</v>
      </c>
      <c r="B9549" s="2">
        <v>41044</v>
      </c>
      <c r="C9549" s="2">
        <v>41050</v>
      </c>
      <c r="D9549" s="1" t="s">
        <v>94</v>
      </c>
      <c r="E9549" s="1" t="s">
        <v>1363</v>
      </c>
      <c r="F9549" s="1" t="s">
        <v>1364</v>
      </c>
      <c r="G9549" s="1" t="s">
        <v>26</v>
      </c>
      <c r="H9549" s="1" t="s">
        <v>10236</v>
      </c>
      <c r="I9549" s="1" t="s">
        <v>334</v>
      </c>
      <c r="J9549" s="1" t="s">
        <v>229</v>
      </c>
      <c r="K9549" s="1" t="s">
        <v>67</v>
      </c>
      <c r="L9549" s="1" t="s">
        <v>230</v>
      </c>
      <c r="M9549" s="1" t="s">
        <v>8074</v>
      </c>
      <c r="N9549" s="1" t="s">
        <v>33</v>
      </c>
      <c r="O9549" s="1" t="s">
        <v>77</v>
      </c>
      <c r="P9549" s="1" t="s">
        <v>7353</v>
      </c>
      <c r="Q9549">
        <v>348.66</v>
      </c>
      <c r="R9549">
        <v>2</v>
      </c>
      <c r="S9549">
        <v>0</v>
      </c>
      <c r="T9549">
        <v>142.91999999999999</v>
      </c>
      <c r="U9549">
        <v>25.52</v>
      </c>
      <c r="V9549" s="1" t="s">
        <v>60</v>
      </c>
      <c r="W9549">
        <v>205.74</v>
      </c>
      <c r="X9549">
        <v>0.69466316710411202</v>
      </c>
    </row>
    <row r="9550" spans="1:24" x14ac:dyDescent="0.25">
      <c r="A9550" s="1" t="s">
        <v>21752</v>
      </c>
      <c r="B9550" s="2">
        <v>41631</v>
      </c>
      <c r="C9550" s="2">
        <v>41634</v>
      </c>
      <c r="D9550" s="1" t="s">
        <v>38</v>
      </c>
      <c r="E9550" s="1" t="s">
        <v>6385</v>
      </c>
      <c r="F9550" s="1" t="s">
        <v>3662</v>
      </c>
      <c r="G9550" s="1" t="s">
        <v>64</v>
      </c>
      <c r="H9550" s="1" t="s">
        <v>5852</v>
      </c>
      <c r="I9550" s="1" t="s">
        <v>1865</v>
      </c>
      <c r="J9550" s="1" t="s">
        <v>170</v>
      </c>
      <c r="K9550" s="1" t="s">
        <v>67</v>
      </c>
      <c r="L9550" s="1" t="s">
        <v>68</v>
      </c>
      <c r="M9550" s="1" t="s">
        <v>20806</v>
      </c>
      <c r="N9550" s="1" t="s">
        <v>110</v>
      </c>
      <c r="O9550" s="1" t="s">
        <v>163</v>
      </c>
      <c r="P9550" s="1" t="s">
        <v>20749</v>
      </c>
      <c r="Q9550">
        <v>342.63</v>
      </c>
      <c r="R9550">
        <v>5</v>
      </c>
      <c r="S9550">
        <v>0.1</v>
      </c>
      <c r="T9550">
        <v>72.33</v>
      </c>
      <c r="U9550">
        <v>25.52</v>
      </c>
      <c r="V9550" s="1" t="s">
        <v>60</v>
      </c>
      <c r="W9550">
        <v>270.3</v>
      </c>
      <c r="X9550">
        <v>0.26759156492785802</v>
      </c>
    </row>
    <row r="9551" spans="1:24" x14ac:dyDescent="0.25">
      <c r="A9551" s="1" t="s">
        <v>21753</v>
      </c>
      <c r="B9551" s="2">
        <v>40808</v>
      </c>
      <c r="C9551" s="2">
        <v>40815</v>
      </c>
      <c r="D9551" s="1" t="s">
        <v>94</v>
      </c>
      <c r="E9551" s="1" t="s">
        <v>6469</v>
      </c>
      <c r="F9551" s="1" t="s">
        <v>6470</v>
      </c>
      <c r="G9551" s="1" t="s">
        <v>26</v>
      </c>
      <c r="H9551" s="1" t="s">
        <v>4133</v>
      </c>
      <c r="I9551" s="1" t="s">
        <v>717</v>
      </c>
      <c r="J9551" s="1" t="s">
        <v>66</v>
      </c>
      <c r="K9551" s="1" t="s">
        <v>67</v>
      </c>
      <c r="L9551" s="1" t="s">
        <v>68</v>
      </c>
      <c r="M9551" s="1" t="s">
        <v>15914</v>
      </c>
      <c r="N9551" s="1" t="s">
        <v>110</v>
      </c>
      <c r="O9551" s="1" t="s">
        <v>5013</v>
      </c>
      <c r="P9551" s="1" t="s">
        <v>15844</v>
      </c>
      <c r="Q9551">
        <v>304.38</v>
      </c>
      <c r="R9551">
        <v>6</v>
      </c>
      <c r="S9551">
        <v>0</v>
      </c>
      <c r="T9551">
        <v>97.38</v>
      </c>
      <c r="U9551">
        <v>25.5</v>
      </c>
      <c r="V9551" s="1" t="s">
        <v>113</v>
      </c>
      <c r="W9551">
        <v>207</v>
      </c>
      <c r="X9551">
        <v>0.47043478260869598</v>
      </c>
    </row>
    <row r="9552" spans="1:24" x14ac:dyDescent="0.25">
      <c r="A9552" s="1" t="s">
        <v>21756</v>
      </c>
      <c r="B9552" s="2">
        <v>41544</v>
      </c>
      <c r="C9552" s="2">
        <v>41549</v>
      </c>
      <c r="D9552" s="1" t="s">
        <v>94</v>
      </c>
      <c r="E9552" s="1" t="s">
        <v>2590</v>
      </c>
      <c r="F9552" s="1" t="s">
        <v>2591</v>
      </c>
      <c r="G9552" s="1" t="s">
        <v>41</v>
      </c>
      <c r="H9552" s="1" t="s">
        <v>12318</v>
      </c>
      <c r="I9552" s="1" t="s">
        <v>667</v>
      </c>
      <c r="J9552" s="1" t="s">
        <v>668</v>
      </c>
      <c r="K9552" s="1" t="s">
        <v>45</v>
      </c>
      <c r="L9552" s="1" t="s">
        <v>345</v>
      </c>
      <c r="M9552" s="1" t="s">
        <v>8317</v>
      </c>
      <c r="N9552" s="1" t="s">
        <v>33</v>
      </c>
      <c r="O9552" s="1" t="s">
        <v>290</v>
      </c>
      <c r="P9552" s="1" t="s">
        <v>6212</v>
      </c>
      <c r="Q9552">
        <v>416.745</v>
      </c>
      <c r="R9552">
        <v>7</v>
      </c>
      <c r="S9552">
        <v>0.25</v>
      </c>
      <c r="T9552">
        <v>99.855000000000004</v>
      </c>
      <c r="U9552">
        <v>25.49</v>
      </c>
      <c r="V9552" s="1" t="s">
        <v>60</v>
      </c>
      <c r="W9552">
        <v>316.89</v>
      </c>
      <c r="X9552">
        <v>0.31510934393638201</v>
      </c>
    </row>
    <row r="9553" spans="1:24" x14ac:dyDescent="0.25">
      <c r="A9553" s="1" t="s">
        <v>21757</v>
      </c>
      <c r="B9553" s="2">
        <v>41982</v>
      </c>
      <c r="C9553" s="2">
        <v>41986</v>
      </c>
      <c r="D9553" s="1" t="s">
        <v>94</v>
      </c>
      <c r="E9553" s="1" t="s">
        <v>320</v>
      </c>
      <c r="F9553" s="1" t="s">
        <v>321</v>
      </c>
      <c r="G9553" s="1" t="s">
        <v>26</v>
      </c>
      <c r="H9553" s="1" t="s">
        <v>82</v>
      </c>
      <c r="I9553" s="1" t="s">
        <v>43</v>
      </c>
      <c r="J9553" s="1" t="s">
        <v>44</v>
      </c>
      <c r="K9553" s="1" t="s">
        <v>45</v>
      </c>
      <c r="L9553" s="1" t="s">
        <v>46</v>
      </c>
      <c r="M9553" s="1" t="s">
        <v>18088</v>
      </c>
      <c r="N9553" s="1" t="s">
        <v>33</v>
      </c>
      <c r="O9553" s="1" t="s">
        <v>34</v>
      </c>
      <c r="P9553" s="1" t="s">
        <v>7610</v>
      </c>
      <c r="Q9553">
        <v>186.786</v>
      </c>
      <c r="R9553">
        <v>2</v>
      </c>
      <c r="S9553">
        <v>0.1</v>
      </c>
      <c r="T9553">
        <v>8.2859999999999996</v>
      </c>
      <c r="U9553">
        <v>25.49</v>
      </c>
      <c r="V9553" s="1" t="s">
        <v>102</v>
      </c>
      <c r="W9553">
        <v>178.5</v>
      </c>
      <c r="X9553">
        <v>4.6420168067226902E-2</v>
      </c>
    </row>
    <row r="9554" spans="1:24" x14ac:dyDescent="0.25">
      <c r="A9554" s="1" t="s">
        <v>21758</v>
      </c>
      <c r="B9554" s="2">
        <v>40898</v>
      </c>
      <c r="C9554" s="2">
        <v>40905</v>
      </c>
      <c r="D9554" s="1" t="s">
        <v>94</v>
      </c>
      <c r="E9554" s="1" t="s">
        <v>3632</v>
      </c>
      <c r="F9554" s="1" t="s">
        <v>3633</v>
      </c>
      <c r="G9554" s="1" t="s">
        <v>41</v>
      </c>
      <c r="H9554" s="1" t="s">
        <v>468</v>
      </c>
      <c r="I9554" s="1" t="s">
        <v>468</v>
      </c>
      <c r="J9554" s="1" t="s">
        <v>469</v>
      </c>
      <c r="K9554" s="1" t="s">
        <v>45</v>
      </c>
      <c r="L9554" s="1" t="s">
        <v>135</v>
      </c>
      <c r="M9554" s="1" t="s">
        <v>7102</v>
      </c>
      <c r="N9554" s="1" t="s">
        <v>48</v>
      </c>
      <c r="O9554" s="1" t="s">
        <v>49</v>
      </c>
      <c r="P9554" s="1" t="s">
        <v>7103</v>
      </c>
      <c r="Q9554">
        <v>397.44</v>
      </c>
      <c r="R9554">
        <v>3</v>
      </c>
      <c r="S9554">
        <v>0</v>
      </c>
      <c r="T9554">
        <v>15.84</v>
      </c>
      <c r="U9554">
        <v>25.49</v>
      </c>
      <c r="V9554" s="1" t="s">
        <v>60</v>
      </c>
      <c r="W9554">
        <v>381.6</v>
      </c>
      <c r="X9554">
        <v>4.1509433962264197E-2</v>
      </c>
    </row>
    <row r="9555" spans="1:24" x14ac:dyDescent="0.25">
      <c r="A9555" s="1" t="s">
        <v>21759</v>
      </c>
      <c r="B9555" s="2">
        <v>41636</v>
      </c>
      <c r="C9555" s="2">
        <v>41641</v>
      </c>
      <c r="D9555" s="1" t="s">
        <v>94</v>
      </c>
      <c r="E9555" s="1" t="s">
        <v>4832</v>
      </c>
      <c r="F9555" s="1" t="s">
        <v>4833</v>
      </c>
      <c r="G9555" s="1" t="s">
        <v>41</v>
      </c>
      <c r="H9555" s="1" t="s">
        <v>5601</v>
      </c>
      <c r="I9555" s="1" t="s">
        <v>1053</v>
      </c>
      <c r="J9555" s="1" t="s">
        <v>344</v>
      </c>
      <c r="K9555" s="1" t="s">
        <v>45</v>
      </c>
      <c r="L9555" s="1" t="s">
        <v>345</v>
      </c>
      <c r="M9555" s="1" t="s">
        <v>8930</v>
      </c>
      <c r="N9555" s="1" t="s">
        <v>110</v>
      </c>
      <c r="O9555" s="1" t="s">
        <v>789</v>
      </c>
      <c r="P9555" s="1" t="s">
        <v>5454</v>
      </c>
      <c r="Q9555">
        <v>339.68579999999997</v>
      </c>
      <c r="R9555">
        <v>2</v>
      </c>
      <c r="S9555">
        <v>0.17</v>
      </c>
      <c r="T9555">
        <v>32.7258</v>
      </c>
      <c r="U9555">
        <v>25.49</v>
      </c>
      <c r="V9555" s="1" t="s">
        <v>60</v>
      </c>
      <c r="W9555">
        <v>306.95999999999998</v>
      </c>
      <c r="X9555">
        <v>0.106612587959343</v>
      </c>
    </row>
    <row r="9556" spans="1:24" x14ac:dyDescent="0.25">
      <c r="A9556" s="1" t="s">
        <v>21760</v>
      </c>
      <c r="B9556" s="2">
        <v>41953</v>
      </c>
      <c r="C9556" s="2">
        <v>41957</v>
      </c>
      <c r="D9556" s="1" t="s">
        <v>94</v>
      </c>
      <c r="E9556" s="1" t="s">
        <v>1131</v>
      </c>
      <c r="F9556" s="1" t="s">
        <v>1132</v>
      </c>
      <c r="G9556" s="1" t="s">
        <v>41</v>
      </c>
      <c r="H9556" s="1" t="s">
        <v>883</v>
      </c>
      <c r="I9556" s="1" t="s">
        <v>107</v>
      </c>
      <c r="J9556" s="1" t="s">
        <v>29</v>
      </c>
      <c r="K9556" s="1" t="s">
        <v>30</v>
      </c>
      <c r="L9556" s="1" t="s">
        <v>108</v>
      </c>
      <c r="M9556" s="1" t="s">
        <v>3003</v>
      </c>
      <c r="N9556" s="1" t="s">
        <v>48</v>
      </c>
      <c r="O9556" s="1" t="s">
        <v>49</v>
      </c>
      <c r="P9556" s="1" t="s">
        <v>3004</v>
      </c>
      <c r="Q9556">
        <v>523.39200000000005</v>
      </c>
      <c r="R9556">
        <v>3</v>
      </c>
      <c r="S9556">
        <v>0.2</v>
      </c>
      <c r="T9556">
        <v>52.339199999999998</v>
      </c>
      <c r="U9556">
        <v>25.49</v>
      </c>
      <c r="V9556" s="1" t="s">
        <v>60</v>
      </c>
      <c r="W9556">
        <v>471.05279999999999</v>
      </c>
      <c r="X9556">
        <v>0.11111111111111099</v>
      </c>
    </row>
    <row r="9557" spans="1:24" x14ac:dyDescent="0.25">
      <c r="A9557" s="1" t="s">
        <v>21762</v>
      </c>
      <c r="B9557" s="2">
        <v>41298</v>
      </c>
      <c r="C9557" s="2">
        <v>41301</v>
      </c>
      <c r="D9557" s="1" t="s">
        <v>38</v>
      </c>
      <c r="E9557" s="1" t="s">
        <v>2225</v>
      </c>
      <c r="F9557" s="1" t="s">
        <v>2226</v>
      </c>
      <c r="G9557" s="1" t="s">
        <v>64</v>
      </c>
      <c r="H9557" s="1" t="s">
        <v>619</v>
      </c>
      <c r="I9557" s="1" t="s">
        <v>620</v>
      </c>
      <c r="J9557" s="1" t="s">
        <v>344</v>
      </c>
      <c r="K9557" s="1" t="s">
        <v>45</v>
      </c>
      <c r="L9557" s="1" t="s">
        <v>345</v>
      </c>
      <c r="M9557" s="1" t="s">
        <v>15914</v>
      </c>
      <c r="N9557" s="1" t="s">
        <v>110</v>
      </c>
      <c r="O9557" s="1" t="s">
        <v>5013</v>
      </c>
      <c r="P9557" s="1" t="s">
        <v>15306</v>
      </c>
      <c r="Q9557">
        <v>218.38679999999999</v>
      </c>
      <c r="R9557">
        <v>6</v>
      </c>
      <c r="S9557">
        <v>0.27</v>
      </c>
      <c r="T9557">
        <v>-12.013199999999999</v>
      </c>
      <c r="U9557">
        <v>25.48</v>
      </c>
      <c r="V9557" s="1" t="s">
        <v>60</v>
      </c>
      <c r="W9557">
        <v>230.4</v>
      </c>
      <c r="X9557">
        <v>-5.2140625000000003E-2</v>
      </c>
    </row>
    <row r="9558" spans="1:24" x14ac:dyDescent="0.25">
      <c r="A9558" s="1" t="s">
        <v>21764</v>
      </c>
      <c r="B9558" s="2">
        <v>41918</v>
      </c>
      <c r="C9558" s="2">
        <v>41920</v>
      </c>
      <c r="D9558" s="1" t="s">
        <v>38</v>
      </c>
      <c r="E9558" s="1" t="s">
        <v>4426</v>
      </c>
      <c r="F9558" s="1" t="s">
        <v>4427</v>
      </c>
      <c r="G9558" s="1" t="s">
        <v>41</v>
      </c>
      <c r="H9558" s="1" t="s">
        <v>279</v>
      </c>
      <c r="I9558" s="1" t="s">
        <v>279</v>
      </c>
      <c r="J9558" s="1" t="s">
        <v>280</v>
      </c>
      <c r="K9558" s="1" t="s">
        <v>152</v>
      </c>
      <c r="L9558" s="1" t="s">
        <v>281</v>
      </c>
      <c r="M9558" s="1" t="s">
        <v>20984</v>
      </c>
      <c r="N9558" s="1" t="s">
        <v>110</v>
      </c>
      <c r="O9558" s="1" t="s">
        <v>163</v>
      </c>
      <c r="P9558" s="1" t="s">
        <v>5386</v>
      </c>
      <c r="Q9558">
        <v>242.64</v>
      </c>
      <c r="R9558">
        <v>5</v>
      </c>
      <c r="S9558">
        <v>0.2</v>
      </c>
      <c r="T9558">
        <v>-18.260000000000002</v>
      </c>
      <c r="U9558">
        <v>25.47</v>
      </c>
      <c r="V9558" s="1" t="s">
        <v>60</v>
      </c>
      <c r="W9558">
        <v>260.89999999999998</v>
      </c>
      <c r="X9558">
        <v>-6.9988501341510204E-2</v>
      </c>
    </row>
    <row r="9559" spans="1:24" x14ac:dyDescent="0.25">
      <c r="A9559" s="1" t="s">
        <v>21765</v>
      </c>
      <c r="B9559" s="2">
        <v>41990</v>
      </c>
      <c r="C9559" s="2">
        <v>41994</v>
      </c>
      <c r="D9559" s="1" t="s">
        <v>38</v>
      </c>
      <c r="E9559" s="1" t="s">
        <v>1853</v>
      </c>
      <c r="F9559" s="1" t="s">
        <v>1854</v>
      </c>
      <c r="G9559" s="1" t="s">
        <v>41</v>
      </c>
      <c r="H9559" s="1" t="s">
        <v>20742</v>
      </c>
      <c r="I9559" s="1" t="s">
        <v>795</v>
      </c>
      <c r="J9559" s="1" t="s">
        <v>170</v>
      </c>
      <c r="K9559" s="1" t="s">
        <v>67</v>
      </c>
      <c r="L9559" s="1" t="s">
        <v>68</v>
      </c>
      <c r="M9559" s="1" t="s">
        <v>15966</v>
      </c>
      <c r="N9559" s="1" t="s">
        <v>33</v>
      </c>
      <c r="O9559" s="1" t="s">
        <v>58</v>
      </c>
      <c r="P9559" s="1" t="s">
        <v>7359</v>
      </c>
      <c r="Q9559">
        <v>347.4375</v>
      </c>
      <c r="R9559">
        <v>5</v>
      </c>
      <c r="S9559">
        <v>0.15</v>
      </c>
      <c r="T9559">
        <v>16.237500000000001</v>
      </c>
      <c r="U9559">
        <v>25.47</v>
      </c>
      <c r="V9559" s="1" t="s">
        <v>60</v>
      </c>
      <c r="W9559">
        <v>331.2</v>
      </c>
      <c r="X9559">
        <v>4.9026268115941997E-2</v>
      </c>
    </row>
    <row r="9560" spans="1:24" x14ac:dyDescent="0.25">
      <c r="A9560" s="1" t="s">
        <v>21766</v>
      </c>
      <c r="B9560" s="2">
        <v>40822</v>
      </c>
      <c r="C9560" s="2">
        <v>40827</v>
      </c>
      <c r="D9560" s="1" t="s">
        <v>94</v>
      </c>
      <c r="E9560" s="1" t="s">
        <v>3522</v>
      </c>
      <c r="F9560" s="1" t="s">
        <v>1447</v>
      </c>
      <c r="G9560" s="1" t="s">
        <v>64</v>
      </c>
      <c r="H9560" s="1" t="s">
        <v>448</v>
      </c>
      <c r="I9560" s="1" t="s">
        <v>448</v>
      </c>
      <c r="J9560" s="1" t="s">
        <v>273</v>
      </c>
      <c r="K9560" s="1" t="s">
        <v>45</v>
      </c>
      <c r="L9560" s="1" t="s">
        <v>135</v>
      </c>
      <c r="M9560" s="1" t="s">
        <v>11213</v>
      </c>
      <c r="N9560" s="1" t="s">
        <v>48</v>
      </c>
      <c r="O9560" s="1" t="s">
        <v>360</v>
      </c>
      <c r="P9560" s="1" t="s">
        <v>4682</v>
      </c>
      <c r="Q9560">
        <v>575.88</v>
      </c>
      <c r="R9560">
        <v>4</v>
      </c>
      <c r="S9560">
        <v>0</v>
      </c>
      <c r="T9560">
        <v>0</v>
      </c>
      <c r="U9560">
        <v>25.47</v>
      </c>
      <c r="V9560" s="1" t="s">
        <v>60</v>
      </c>
      <c r="W9560">
        <v>575.88</v>
      </c>
      <c r="X9560">
        <v>0</v>
      </c>
    </row>
    <row r="9561" spans="1:24" x14ac:dyDescent="0.25">
      <c r="A9561" s="1" t="s">
        <v>21767</v>
      </c>
      <c r="B9561" s="2">
        <v>41447</v>
      </c>
      <c r="C9561" s="2">
        <v>41451</v>
      </c>
      <c r="D9561" s="1" t="s">
        <v>38</v>
      </c>
      <c r="E9561" s="1" t="s">
        <v>18293</v>
      </c>
      <c r="F9561" s="1" t="s">
        <v>947</v>
      </c>
      <c r="G9561" s="1" t="s">
        <v>64</v>
      </c>
      <c r="H9561" s="1" t="s">
        <v>6235</v>
      </c>
      <c r="I9561" s="1" t="s">
        <v>6235</v>
      </c>
      <c r="J9561" s="1" t="s">
        <v>4863</v>
      </c>
      <c r="K9561" s="1" t="s">
        <v>75</v>
      </c>
      <c r="L9561" s="1" t="s">
        <v>75</v>
      </c>
      <c r="M9561" s="1" t="s">
        <v>21768</v>
      </c>
      <c r="N9561" s="1" t="s">
        <v>48</v>
      </c>
      <c r="O9561" s="1" t="s">
        <v>360</v>
      </c>
      <c r="P9561" s="1" t="s">
        <v>10670</v>
      </c>
      <c r="Q9561">
        <v>248.82</v>
      </c>
      <c r="R9561">
        <v>2</v>
      </c>
      <c r="S9561">
        <v>0</v>
      </c>
      <c r="T9561">
        <v>19.86</v>
      </c>
      <c r="U9561">
        <v>25.47</v>
      </c>
      <c r="V9561" s="1" t="s">
        <v>60</v>
      </c>
      <c r="W9561">
        <v>228.96</v>
      </c>
      <c r="X9561">
        <v>8.6740041928721201E-2</v>
      </c>
    </row>
    <row r="9562" spans="1:24" x14ac:dyDescent="0.25">
      <c r="A9562" s="1" t="s">
        <v>21769</v>
      </c>
      <c r="B9562" s="2">
        <v>40705</v>
      </c>
      <c r="C9562" s="2">
        <v>40709</v>
      </c>
      <c r="D9562" s="1" t="s">
        <v>94</v>
      </c>
      <c r="E9562" s="1" t="s">
        <v>13796</v>
      </c>
      <c r="F9562" s="1" t="s">
        <v>6643</v>
      </c>
      <c r="G9562" s="1" t="s">
        <v>41</v>
      </c>
      <c r="H9562" s="1" t="s">
        <v>21770</v>
      </c>
      <c r="I9562" s="1" t="s">
        <v>8817</v>
      </c>
      <c r="J9562" s="1" t="s">
        <v>1376</v>
      </c>
      <c r="K9562" s="1" t="s">
        <v>75</v>
      </c>
      <c r="L9562" s="1" t="s">
        <v>75</v>
      </c>
      <c r="M9562" s="1" t="s">
        <v>21771</v>
      </c>
      <c r="N9562" s="1" t="s">
        <v>110</v>
      </c>
      <c r="O9562" s="1" t="s">
        <v>8728</v>
      </c>
      <c r="P9562" s="1" t="s">
        <v>16145</v>
      </c>
      <c r="Q9562">
        <v>237.42</v>
      </c>
      <c r="R9562">
        <v>6</v>
      </c>
      <c r="S9562">
        <v>0</v>
      </c>
      <c r="T9562">
        <v>90.18</v>
      </c>
      <c r="U9562">
        <v>25.47</v>
      </c>
      <c r="V9562" s="1" t="s">
        <v>102</v>
      </c>
      <c r="W9562">
        <v>147.24</v>
      </c>
      <c r="X9562">
        <v>0.61246943765281203</v>
      </c>
    </row>
    <row r="9563" spans="1:24" x14ac:dyDescent="0.25">
      <c r="A9563" s="1" t="s">
        <v>21772</v>
      </c>
      <c r="B9563" s="2">
        <v>41026</v>
      </c>
      <c r="C9563" s="2">
        <v>41033</v>
      </c>
      <c r="D9563" s="1" t="s">
        <v>94</v>
      </c>
      <c r="E9563" s="1" t="s">
        <v>1960</v>
      </c>
      <c r="F9563" s="1" t="s">
        <v>1961</v>
      </c>
      <c r="G9563" s="1" t="s">
        <v>64</v>
      </c>
      <c r="H9563" s="1" t="s">
        <v>1535</v>
      </c>
      <c r="I9563" s="1" t="s">
        <v>1535</v>
      </c>
      <c r="J9563" s="1" t="s">
        <v>679</v>
      </c>
      <c r="K9563" s="1" t="s">
        <v>67</v>
      </c>
      <c r="L9563" s="1" t="s">
        <v>68</v>
      </c>
      <c r="M9563" s="1" t="s">
        <v>15987</v>
      </c>
      <c r="N9563" s="1" t="s">
        <v>33</v>
      </c>
      <c r="O9563" s="1" t="s">
        <v>290</v>
      </c>
      <c r="P9563" s="1" t="s">
        <v>15988</v>
      </c>
      <c r="Q9563">
        <v>253.5</v>
      </c>
      <c r="R9563">
        <v>5</v>
      </c>
      <c r="S9563">
        <v>0</v>
      </c>
      <c r="T9563">
        <v>4.95</v>
      </c>
      <c r="U9563">
        <v>25.46</v>
      </c>
      <c r="V9563" s="1" t="s">
        <v>60</v>
      </c>
      <c r="W9563">
        <v>248.55</v>
      </c>
      <c r="X9563">
        <v>1.9915509957755002E-2</v>
      </c>
    </row>
    <row r="9564" spans="1:24" x14ac:dyDescent="0.25">
      <c r="A9564" s="1" t="s">
        <v>21773</v>
      </c>
      <c r="B9564" s="2">
        <v>40875</v>
      </c>
      <c r="C9564" s="2">
        <v>40879</v>
      </c>
      <c r="D9564" s="1" t="s">
        <v>94</v>
      </c>
      <c r="E9564" s="1" t="s">
        <v>2985</v>
      </c>
      <c r="F9564" s="1" t="s">
        <v>2986</v>
      </c>
      <c r="G9564" s="1" t="s">
        <v>26</v>
      </c>
      <c r="H9564" s="1" t="s">
        <v>82</v>
      </c>
      <c r="I9564" s="1" t="s">
        <v>43</v>
      </c>
      <c r="J9564" s="1" t="s">
        <v>44</v>
      </c>
      <c r="K9564" s="1" t="s">
        <v>45</v>
      </c>
      <c r="L9564" s="1" t="s">
        <v>46</v>
      </c>
      <c r="M9564" s="1" t="s">
        <v>3881</v>
      </c>
      <c r="N9564" s="1" t="s">
        <v>110</v>
      </c>
      <c r="O9564" s="1" t="s">
        <v>789</v>
      </c>
      <c r="P9564" s="1" t="s">
        <v>2049</v>
      </c>
      <c r="Q9564">
        <v>462.13200000000001</v>
      </c>
      <c r="R9564">
        <v>4</v>
      </c>
      <c r="S9564">
        <v>0.1</v>
      </c>
      <c r="T9564">
        <v>-0.108</v>
      </c>
      <c r="U9564">
        <v>25.46</v>
      </c>
      <c r="V9564" s="1" t="s">
        <v>60</v>
      </c>
      <c r="W9564">
        <v>462.24</v>
      </c>
      <c r="X9564">
        <v>-2.3364485981308401E-4</v>
      </c>
    </row>
    <row r="9565" spans="1:24" x14ac:dyDescent="0.25">
      <c r="A9565" s="1" t="s">
        <v>21774</v>
      </c>
      <c r="B9565" s="2">
        <v>41863</v>
      </c>
      <c r="C9565" s="2">
        <v>41865</v>
      </c>
      <c r="D9565" s="1" t="s">
        <v>52</v>
      </c>
      <c r="E9565" s="1" t="s">
        <v>5166</v>
      </c>
      <c r="F9565" s="1" t="s">
        <v>5167</v>
      </c>
      <c r="G9565" s="1" t="s">
        <v>41</v>
      </c>
      <c r="H9565" s="1" t="s">
        <v>15857</v>
      </c>
      <c r="I9565" s="1" t="s">
        <v>296</v>
      </c>
      <c r="J9565" s="1" t="s">
        <v>29</v>
      </c>
      <c r="K9565" s="1" t="s">
        <v>30</v>
      </c>
      <c r="L9565" s="1" t="s">
        <v>68</v>
      </c>
      <c r="M9565" s="1" t="s">
        <v>10232</v>
      </c>
      <c r="N9565" s="1" t="s">
        <v>33</v>
      </c>
      <c r="O9565" s="1" t="s">
        <v>58</v>
      </c>
      <c r="P9565" s="1" t="s">
        <v>10233</v>
      </c>
      <c r="Q9565">
        <v>153.584</v>
      </c>
      <c r="R9565">
        <v>2</v>
      </c>
      <c r="S9565">
        <v>0.2</v>
      </c>
      <c r="T9565">
        <v>13.438599999999999</v>
      </c>
      <c r="U9565">
        <v>25.46</v>
      </c>
      <c r="V9565" s="1" t="s">
        <v>102</v>
      </c>
      <c r="W9565">
        <v>140.1454</v>
      </c>
      <c r="X9565">
        <v>9.5890410958904104E-2</v>
      </c>
    </row>
    <row r="9566" spans="1:24" x14ac:dyDescent="0.25">
      <c r="A9566" s="1" t="s">
        <v>21775</v>
      </c>
      <c r="B9566" s="2">
        <v>40746</v>
      </c>
      <c r="C9566" s="2">
        <v>40751</v>
      </c>
      <c r="D9566" s="1" t="s">
        <v>94</v>
      </c>
      <c r="E9566" s="1" t="s">
        <v>780</v>
      </c>
      <c r="F9566" s="1" t="s">
        <v>781</v>
      </c>
      <c r="G9566" s="1" t="s">
        <v>26</v>
      </c>
      <c r="H9566" s="1" t="s">
        <v>27</v>
      </c>
      <c r="I9566" s="1" t="s">
        <v>28</v>
      </c>
      <c r="J9566" s="1" t="s">
        <v>29</v>
      </c>
      <c r="K9566" s="1" t="s">
        <v>30</v>
      </c>
      <c r="L9566" s="1" t="s">
        <v>31</v>
      </c>
      <c r="M9566" s="1" t="s">
        <v>12213</v>
      </c>
      <c r="N9566" s="1" t="s">
        <v>33</v>
      </c>
      <c r="O9566" s="1" t="s">
        <v>34</v>
      </c>
      <c r="P9566" s="1" t="s">
        <v>12214</v>
      </c>
      <c r="Q9566">
        <v>159.97999999999999</v>
      </c>
      <c r="R9566">
        <v>2</v>
      </c>
      <c r="S9566">
        <v>0</v>
      </c>
      <c r="T9566">
        <v>57.592799999999997</v>
      </c>
      <c r="U9566">
        <v>25.45</v>
      </c>
      <c r="V9566" s="1" t="s">
        <v>102</v>
      </c>
      <c r="W9566">
        <v>102.38720000000001</v>
      </c>
      <c r="X9566">
        <v>0.5625</v>
      </c>
    </row>
    <row r="9567" spans="1:24" x14ac:dyDescent="0.25">
      <c r="A9567" s="1" t="s">
        <v>21776</v>
      </c>
      <c r="B9567" s="2">
        <v>41621</v>
      </c>
      <c r="C9567" s="2">
        <v>41625</v>
      </c>
      <c r="D9567" s="1" t="s">
        <v>94</v>
      </c>
      <c r="E9567" s="1" t="s">
        <v>2246</v>
      </c>
      <c r="F9567" s="1" t="s">
        <v>2247</v>
      </c>
      <c r="G9567" s="1" t="s">
        <v>41</v>
      </c>
      <c r="H9567" s="1" t="s">
        <v>1535</v>
      </c>
      <c r="I9567" s="1" t="s">
        <v>1535</v>
      </c>
      <c r="J9567" s="1" t="s">
        <v>679</v>
      </c>
      <c r="K9567" s="1" t="s">
        <v>67</v>
      </c>
      <c r="L9567" s="1" t="s">
        <v>68</v>
      </c>
      <c r="M9567" s="1" t="s">
        <v>11918</v>
      </c>
      <c r="N9567" s="1" t="s">
        <v>33</v>
      </c>
      <c r="O9567" s="1" t="s">
        <v>290</v>
      </c>
      <c r="P9567" s="1" t="s">
        <v>11416</v>
      </c>
      <c r="Q9567">
        <v>416.7</v>
      </c>
      <c r="R9567">
        <v>5</v>
      </c>
      <c r="S9567">
        <v>0</v>
      </c>
      <c r="T9567">
        <v>174.9</v>
      </c>
      <c r="U9567">
        <v>25.44</v>
      </c>
      <c r="V9567" s="1" t="s">
        <v>60</v>
      </c>
      <c r="W9567">
        <v>241.8</v>
      </c>
      <c r="X9567">
        <v>0.72332506203473901</v>
      </c>
    </row>
    <row r="9568" spans="1:24" x14ac:dyDescent="0.25">
      <c r="A9568" s="1" t="s">
        <v>21778</v>
      </c>
      <c r="B9568" s="2">
        <v>41713</v>
      </c>
      <c r="C9568" s="2">
        <v>41719</v>
      </c>
      <c r="D9568" s="1" t="s">
        <v>94</v>
      </c>
      <c r="E9568" s="1" t="s">
        <v>5418</v>
      </c>
      <c r="F9568" s="1" t="s">
        <v>5419</v>
      </c>
      <c r="G9568" s="1" t="s">
        <v>26</v>
      </c>
      <c r="H9568" s="1" t="s">
        <v>9853</v>
      </c>
      <c r="I9568" s="1" t="s">
        <v>667</v>
      </c>
      <c r="J9568" s="1" t="s">
        <v>668</v>
      </c>
      <c r="K9568" s="1" t="s">
        <v>45</v>
      </c>
      <c r="L9568" s="1" t="s">
        <v>345</v>
      </c>
      <c r="M9568" s="1" t="s">
        <v>19644</v>
      </c>
      <c r="N9568" s="1" t="s">
        <v>48</v>
      </c>
      <c r="O9568" s="1" t="s">
        <v>49</v>
      </c>
      <c r="P9568" s="1" t="s">
        <v>19645</v>
      </c>
      <c r="Q9568">
        <v>426.6</v>
      </c>
      <c r="R9568">
        <v>12</v>
      </c>
      <c r="S9568">
        <v>0.25</v>
      </c>
      <c r="T9568">
        <v>-5.76</v>
      </c>
      <c r="U9568">
        <v>25.44</v>
      </c>
      <c r="V9568" s="1" t="s">
        <v>60</v>
      </c>
      <c r="W9568">
        <v>432.36</v>
      </c>
      <c r="X9568">
        <v>-1.3322231473771901E-2</v>
      </c>
    </row>
    <row r="9569" spans="1:24" x14ac:dyDescent="0.25">
      <c r="A9569" s="1" t="s">
        <v>21779</v>
      </c>
      <c r="B9569" s="2">
        <v>41681</v>
      </c>
      <c r="C9569" s="2">
        <v>41683</v>
      </c>
      <c r="D9569" s="1" t="s">
        <v>52</v>
      </c>
      <c r="E9569" s="1" t="s">
        <v>2147</v>
      </c>
      <c r="F9569" s="1" t="s">
        <v>2148</v>
      </c>
      <c r="G9569" s="1" t="s">
        <v>41</v>
      </c>
      <c r="H9569" s="1" t="s">
        <v>1535</v>
      </c>
      <c r="I9569" s="1" t="s">
        <v>1535</v>
      </c>
      <c r="J9569" s="1" t="s">
        <v>679</v>
      </c>
      <c r="K9569" s="1" t="s">
        <v>67</v>
      </c>
      <c r="L9569" s="1" t="s">
        <v>68</v>
      </c>
      <c r="M9569" s="1" t="s">
        <v>21780</v>
      </c>
      <c r="N9569" s="1" t="s">
        <v>33</v>
      </c>
      <c r="O9569" s="1" t="s">
        <v>290</v>
      </c>
      <c r="P9569" s="1" t="s">
        <v>7526</v>
      </c>
      <c r="Q9569">
        <v>173.82</v>
      </c>
      <c r="R9569">
        <v>1</v>
      </c>
      <c r="S9569">
        <v>0</v>
      </c>
      <c r="T9569">
        <v>24.33</v>
      </c>
      <c r="U9569">
        <v>25.43</v>
      </c>
      <c r="V9569" s="1" t="s">
        <v>60</v>
      </c>
      <c r="W9569">
        <v>149.49</v>
      </c>
      <c r="X9569">
        <v>0.16275336142885799</v>
      </c>
    </row>
    <row r="9570" spans="1:24" x14ac:dyDescent="0.25">
      <c r="A9570" s="1" t="s">
        <v>21783</v>
      </c>
      <c r="B9570" s="2">
        <v>41947</v>
      </c>
      <c r="C9570" s="2">
        <v>41951</v>
      </c>
      <c r="D9570" s="1" t="s">
        <v>94</v>
      </c>
      <c r="E9570" s="1" t="s">
        <v>21784</v>
      </c>
      <c r="F9570" s="1" t="s">
        <v>3219</v>
      </c>
      <c r="G9570" s="1" t="s">
        <v>26</v>
      </c>
      <c r="H9570" s="1" t="s">
        <v>7403</v>
      </c>
      <c r="I9570" s="1" t="s">
        <v>7403</v>
      </c>
      <c r="J9570" s="1" t="s">
        <v>1813</v>
      </c>
      <c r="K9570" s="1" t="s">
        <v>75</v>
      </c>
      <c r="L9570" s="1" t="s">
        <v>75</v>
      </c>
      <c r="M9570" s="1" t="s">
        <v>17982</v>
      </c>
      <c r="N9570" s="1" t="s">
        <v>48</v>
      </c>
      <c r="O9570" s="1" t="s">
        <v>4210</v>
      </c>
      <c r="P9570" s="1" t="s">
        <v>17983</v>
      </c>
      <c r="Q9570">
        <v>193.68</v>
      </c>
      <c r="R9570">
        <v>4</v>
      </c>
      <c r="S9570">
        <v>0</v>
      </c>
      <c r="T9570">
        <v>11.52</v>
      </c>
      <c r="U9570">
        <v>25.43</v>
      </c>
      <c r="V9570" s="1" t="s">
        <v>102</v>
      </c>
      <c r="W9570">
        <v>182.16</v>
      </c>
      <c r="X9570">
        <v>6.3241106719367599E-2</v>
      </c>
    </row>
    <row r="9571" spans="1:24" x14ac:dyDescent="0.25">
      <c r="A9571" s="1" t="s">
        <v>21785</v>
      </c>
      <c r="B9571" s="2">
        <v>40724</v>
      </c>
      <c r="C9571" s="2">
        <v>40729</v>
      </c>
      <c r="D9571" s="1" t="s">
        <v>94</v>
      </c>
      <c r="E9571" s="1" t="s">
        <v>6743</v>
      </c>
      <c r="F9571" s="1" t="s">
        <v>6744</v>
      </c>
      <c r="G9571" s="1" t="s">
        <v>26</v>
      </c>
      <c r="H9571" s="1" t="s">
        <v>27</v>
      </c>
      <c r="I9571" s="1" t="s">
        <v>28</v>
      </c>
      <c r="J9571" s="1" t="s">
        <v>29</v>
      </c>
      <c r="K9571" s="1" t="s">
        <v>30</v>
      </c>
      <c r="L9571" s="1" t="s">
        <v>31</v>
      </c>
      <c r="M9571" s="1" t="s">
        <v>5826</v>
      </c>
      <c r="N9571" s="1" t="s">
        <v>110</v>
      </c>
      <c r="O9571" s="1" t="s">
        <v>111</v>
      </c>
      <c r="P9571" s="1" t="s">
        <v>5827</v>
      </c>
      <c r="Q9571">
        <v>334.76799999999997</v>
      </c>
      <c r="R9571">
        <v>7</v>
      </c>
      <c r="S9571">
        <v>0.2</v>
      </c>
      <c r="T9571">
        <v>108.7996</v>
      </c>
      <c r="U9571">
        <v>25.42</v>
      </c>
      <c r="V9571" s="1" t="s">
        <v>60</v>
      </c>
      <c r="W9571">
        <v>225.9684</v>
      </c>
      <c r="X9571">
        <v>0.48148148148148101</v>
      </c>
    </row>
    <row r="9572" spans="1:24" x14ac:dyDescent="0.25">
      <c r="A9572" s="1" t="s">
        <v>21786</v>
      </c>
      <c r="B9572" s="2">
        <v>41617</v>
      </c>
      <c r="C9572" s="2">
        <v>41619</v>
      </c>
      <c r="D9572" s="1" t="s">
        <v>52</v>
      </c>
      <c r="E9572" s="1" t="s">
        <v>1512</v>
      </c>
      <c r="F9572" s="1" t="s">
        <v>1513</v>
      </c>
      <c r="G9572" s="1" t="s">
        <v>41</v>
      </c>
      <c r="H9572" s="1" t="s">
        <v>1621</v>
      </c>
      <c r="I9572" s="1" t="s">
        <v>1621</v>
      </c>
      <c r="J9572" s="1" t="s">
        <v>537</v>
      </c>
      <c r="K9572" s="1" t="s">
        <v>152</v>
      </c>
      <c r="L9572" s="1" t="s">
        <v>68</v>
      </c>
      <c r="M9572" s="1" t="s">
        <v>16196</v>
      </c>
      <c r="N9572" s="1" t="s">
        <v>110</v>
      </c>
      <c r="O9572" s="1" t="s">
        <v>111</v>
      </c>
      <c r="P9572" s="1" t="s">
        <v>16197</v>
      </c>
      <c r="Q9572">
        <v>100.92</v>
      </c>
      <c r="R9572">
        <v>3</v>
      </c>
      <c r="S9572">
        <v>0</v>
      </c>
      <c r="T9572">
        <v>9.06</v>
      </c>
      <c r="U9572">
        <v>25.41</v>
      </c>
      <c r="V9572" s="1" t="s">
        <v>102</v>
      </c>
      <c r="W9572">
        <v>91.86</v>
      </c>
      <c r="X9572">
        <v>9.8628347485303705E-2</v>
      </c>
    </row>
    <row r="9573" spans="1:24" x14ac:dyDescent="0.25">
      <c r="A9573" s="1" t="s">
        <v>21787</v>
      </c>
      <c r="B9573" s="2">
        <v>41040</v>
      </c>
      <c r="C9573" s="2">
        <v>41044</v>
      </c>
      <c r="D9573" s="1" t="s">
        <v>94</v>
      </c>
      <c r="E9573" s="1" t="s">
        <v>8054</v>
      </c>
      <c r="F9573" s="1" t="s">
        <v>8055</v>
      </c>
      <c r="G9573" s="1" t="s">
        <v>41</v>
      </c>
      <c r="H9573" s="1" t="s">
        <v>448</v>
      </c>
      <c r="I9573" s="1" t="s">
        <v>448</v>
      </c>
      <c r="J9573" s="1" t="s">
        <v>273</v>
      </c>
      <c r="K9573" s="1" t="s">
        <v>45</v>
      </c>
      <c r="L9573" s="1" t="s">
        <v>135</v>
      </c>
      <c r="M9573" s="1" t="s">
        <v>10175</v>
      </c>
      <c r="N9573" s="1" t="s">
        <v>33</v>
      </c>
      <c r="O9573" s="1" t="s">
        <v>290</v>
      </c>
      <c r="P9573" s="1" t="s">
        <v>2438</v>
      </c>
      <c r="Q9573">
        <v>1295.28</v>
      </c>
      <c r="R9573">
        <v>8</v>
      </c>
      <c r="S9573">
        <v>0</v>
      </c>
      <c r="T9573">
        <v>504.96</v>
      </c>
      <c r="U9573">
        <v>25.41</v>
      </c>
      <c r="V9573" s="1" t="s">
        <v>60</v>
      </c>
      <c r="W9573">
        <v>790.32</v>
      </c>
      <c r="X9573">
        <v>0.63893106589735804</v>
      </c>
    </row>
    <row r="9574" spans="1:24" x14ac:dyDescent="0.25">
      <c r="A9574" s="1" t="s">
        <v>21788</v>
      </c>
      <c r="B9574" s="2">
        <v>41488</v>
      </c>
      <c r="C9574" s="2">
        <v>41492</v>
      </c>
      <c r="D9574" s="1" t="s">
        <v>94</v>
      </c>
      <c r="E9574" s="1" t="s">
        <v>1781</v>
      </c>
      <c r="F9574" s="1" t="s">
        <v>1782</v>
      </c>
      <c r="G9574" s="1" t="s">
        <v>26</v>
      </c>
      <c r="H9574" s="1" t="s">
        <v>1524</v>
      </c>
      <c r="I9574" s="1" t="s">
        <v>1525</v>
      </c>
      <c r="J9574" s="1" t="s">
        <v>344</v>
      </c>
      <c r="K9574" s="1" t="s">
        <v>45</v>
      </c>
      <c r="L9574" s="1" t="s">
        <v>345</v>
      </c>
      <c r="M9574" s="1" t="s">
        <v>1167</v>
      </c>
      <c r="N9574" s="1" t="s">
        <v>48</v>
      </c>
      <c r="O9574" s="1" t="s">
        <v>49</v>
      </c>
      <c r="P9574" s="1" t="s">
        <v>594</v>
      </c>
      <c r="Q9574">
        <v>663.87660000000005</v>
      </c>
      <c r="R9574">
        <v>2</v>
      </c>
      <c r="S9574">
        <v>0.27</v>
      </c>
      <c r="T9574">
        <v>81.816599999999994</v>
      </c>
      <c r="U9574">
        <v>25.4</v>
      </c>
      <c r="V9574" s="1" t="s">
        <v>60</v>
      </c>
      <c r="W9574">
        <v>582.05999999999995</v>
      </c>
      <c r="X9574">
        <v>0.14056385939593899</v>
      </c>
    </row>
    <row r="9575" spans="1:24" x14ac:dyDescent="0.25">
      <c r="A9575" s="1" t="s">
        <v>21789</v>
      </c>
      <c r="B9575" s="2">
        <v>41348</v>
      </c>
      <c r="C9575" s="2">
        <v>41352</v>
      </c>
      <c r="D9575" s="1" t="s">
        <v>94</v>
      </c>
      <c r="E9575" s="1" t="s">
        <v>348</v>
      </c>
      <c r="F9575" s="1" t="s">
        <v>349</v>
      </c>
      <c r="G9575" s="1" t="s">
        <v>64</v>
      </c>
      <c r="H9575" s="1" t="s">
        <v>7243</v>
      </c>
      <c r="I9575" s="1" t="s">
        <v>7244</v>
      </c>
      <c r="J9575" s="1" t="s">
        <v>151</v>
      </c>
      <c r="K9575" s="1" t="s">
        <v>152</v>
      </c>
      <c r="L9575" s="1" t="s">
        <v>119</v>
      </c>
      <c r="M9575" s="1" t="s">
        <v>8271</v>
      </c>
      <c r="N9575" s="1" t="s">
        <v>48</v>
      </c>
      <c r="O9575" s="1" t="s">
        <v>49</v>
      </c>
      <c r="P9575" s="1" t="s">
        <v>6502</v>
      </c>
      <c r="Q9575">
        <v>381.76</v>
      </c>
      <c r="R9575">
        <v>4</v>
      </c>
      <c r="S9575">
        <v>0</v>
      </c>
      <c r="T9575">
        <v>87.76</v>
      </c>
      <c r="U9575">
        <v>25.39</v>
      </c>
      <c r="V9575" s="1" t="s">
        <v>60</v>
      </c>
      <c r="W9575">
        <v>294</v>
      </c>
      <c r="X9575">
        <v>0.29850340136054399</v>
      </c>
    </row>
    <row r="9576" spans="1:24" x14ac:dyDescent="0.25">
      <c r="A9576" s="1" t="s">
        <v>21790</v>
      </c>
      <c r="B9576" s="2">
        <v>41843</v>
      </c>
      <c r="C9576" s="2">
        <v>41845</v>
      </c>
      <c r="D9576" s="1" t="s">
        <v>52</v>
      </c>
      <c r="E9576" s="1" t="s">
        <v>2020</v>
      </c>
      <c r="F9576" s="1" t="s">
        <v>2021</v>
      </c>
      <c r="G9576" s="1" t="s">
        <v>41</v>
      </c>
      <c r="H9576" s="1" t="s">
        <v>20099</v>
      </c>
      <c r="I9576" s="1" t="s">
        <v>2150</v>
      </c>
      <c r="J9576" s="1" t="s">
        <v>273</v>
      </c>
      <c r="K9576" s="1" t="s">
        <v>45</v>
      </c>
      <c r="L9576" s="1" t="s">
        <v>135</v>
      </c>
      <c r="M9576" s="1" t="s">
        <v>18812</v>
      </c>
      <c r="N9576" s="1" t="s">
        <v>48</v>
      </c>
      <c r="O9576" s="1" t="s">
        <v>4210</v>
      </c>
      <c r="P9576" s="1" t="s">
        <v>18813</v>
      </c>
      <c r="Q9576">
        <v>132.03</v>
      </c>
      <c r="R9576">
        <v>3</v>
      </c>
      <c r="S9576">
        <v>0</v>
      </c>
      <c r="T9576">
        <v>54.09</v>
      </c>
      <c r="U9576">
        <v>25.39</v>
      </c>
      <c r="V9576" s="1" t="s">
        <v>36</v>
      </c>
      <c r="W9576">
        <v>77.94</v>
      </c>
      <c r="X9576">
        <v>0.69399538106235603</v>
      </c>
    </row>
    <row r="9577" spans="1:24" x14ac:dyDescent="0.25">
      <c r="A9577" s="1" t="s">
        <v>21792</v>
      </c>
      <c r="B9577" s="2">
        <v>40750</v>
      </c>
      <c r="C9577" s="2">
        <v>40755</v>
      </c>
      <c r="D9577" s="1" t="s">
        <v>94</v>
      </c>
      <c r="E9577" s="1" t="s">
        <v>3695</v>
      </c>
      <c r="F9577" s="1" t="s">
        <v>3696</v>
      </c>
      <c r="G9577" s="1" t="s">
        <v>26</v>
      </c>
      <c r="H9577" s="1" t="s">
        <v>3094</v>
      </c>
      <c r="I9577" s="1" t="s">
        <v>561</v>
      </c>
      <c r="J9577" s="1" t="s">
        <v>44</v>
      </c>
      <c r="K9577" s="1" t="s">
        <v>45</v>
      </c>
      <c r="L9577" s="1" t="s">
        <v>46</v>
      </c>
      <c r="M9577" s="1" t="s">
        <v>7789</v>
      </c>
      <c r="N9577" s="1" t="s">
        <v>33</v>
      </c>
      <c r="O9577" s="1" t="s">
        <v>77</v>
      </c>
      <c r="P9577" s="1" t="s">
        <v>4441</v>
      </c>
      <c r="Q9577">
        <v>427.68</v>
      </c>
      <c r="R9577">
        <v>2</v>
      </c>
      <c r="S9577">
        <v>0.1</v>
      </c>
      <c r="T9577">
        <v>37.979999999999997</v>
      </c>
      <c r="U9577">
        <v>25.38</v>
      </c>
      <c r="V9577" s="1" t="s">
        <v>60</v>
      </c>
      <c r="W9577">
        <v>389.7</v>
      </c>
      <c r="X9577">
        <v>9.7459584295611995E-2</v>
      </c>
    </row>
    <row r="9578" spans="1:24" x14ac:dyDescent="0.25">
      <c r="A9578" s="1" t="s">
        <v>21793</v>
      </c>
      <c r="B9578" s="2">
        <v>41198</v>
      </c>
      <c r="C9578" s="2">
        <v>41203</v>
      </c>
      <c r="D9578" s="1" t="s">
        <v>94</v>
      </c>
      <c r="E9578" s="1" t="s">
        <v>2511</v>
      </c>
      <c r="F9578" s="1" t="s">
        <v>2512</v>
      </c>
      <c r="G9578" s="1" t="s">
        <v>26</v>
      </c>
      <c r="H9578" s="1" t="s">
        <v>1806</v>
      </c>
      <c r="I9578" s="1" t="s">
        <v>1806</v>
      </c>
      <c r="J9578" s="1" t="s">
        <v>1806</v>
      </c>
      <c r="K9578" s="1" t="s">
        <v>45</v>
      </c>
      <c r="L9578" s="1" t="s">
        <v>345</v>
      </c>
      <c r="M9578" s="1" t="s">
        <v>8121</v>
      </c>
      <c r="N9578" s="1" t="s">
        <v>33</v>
      </c>
      <c r="O9578" s="1" t="s">
        <v>77</v>
      </c>
      <c r="P9578" s="1" t="s">
        <v>8122</v>
      </c>
      <c r="Q9578">
        <v>497.16</v>
      </c>
      <c r="R9578">
        <v>4</v>
      </c>
      <c r="S9578">
        <v>0</v>
      </c>
      <c r="T9578">
        <v>154.08000000000001</v>
      </c>
      <c r="U9578">
        <v>25.37</v>
      </c>
      <c r="V9578" s="1" t="s">
        <v>60</v>
      </c>
      <c r="W9578">
        <v>343.08</v>
      </c>
      <c r="X9578">
        <v>0.44910807974816402</v>
      </c>
    </row>
    <row r="9579" spans="1:24" x14ac:dyDescent="0.25">
      <c r="A9579" s="1" t="s">
        <v>21796</v>
      </c>
      <c r="B9579" s="2">
        <v>41261</v>
      </c>
      <c r="C9579" s="2">
        <v>41267</v>
      </c>
      <c r="D9579" s="1" t="s">
        <v>94</v>
      </c>
      <c r="E9579" s="1" t="s">
        <v>8953</v>
      </c>
      <c r="F9579" s="1" t="s">
        <v>259</v>
      </c>
      <c r="G9579" s="1" t="s">
        <v>26</v>
      </c>
      <c r="H9579" s="1" t="s">
        <v>3399</v>
      </c>
      <c r="I9579" s="1" t="s">
        <v>3399</v>
      </c>
      <c r="J9579" s="1" t="s">
        <v>1639</v>
      </c>
      <c r="K9579" s="1" t="s">
        <v>143</v>
      </c>
      <c r="L9579" s="1" t="s">
        <v>143</v>
      </c>
      <c r="M9579" s="1" t="s">
        <v>8941</v>
      </c>
      <c r="N9579" s="1" t="s">
        <v>48</v>
      </c>
      <c r="O9579" s="1" t="s">
        <v>4210</v>
      </c>
      <c r="P9579" s="1" t="s">
        <v>7547</v>
      </c>
      <c r="Q9579">
        <v>175.92</v>
      </c>
      <c r="R9579">
        <v>4</v>
      </c>
      <c r="S9579">
        <v>0.6</v>
      </c>
      <c r="T9579">
        <v>-215.52</v>
      </c>
      <c r="U9579">
        <v>25.37</v>
      </c>
      <c r="V9579" s="1" t="s">
        <v>113</v>
      </c>
      <c r="W9579">
        <v>391.44</v>
      </c>
      <c r="X9579">
        <v>-0.55058246474555494</v>
      </c>
    </row>
    <row r="9580" spans="1:24" x14ac:dyDescent="0.25">
      <c r="A9580" s="1" t="s">
        <v>21797</v>
      </c>
      <c r="B9580" s="2">
        <v>41464</v>
      </c>
      <c r="C9580" s="2">
        <v>41466</v>
      </c>
      <c r="D9580" s="1" t="s">
        <v>52</v>
      </c>
      <c r="E9580" s="1" t="s">
        <v>610</v>
      </c>
      <c r="F9580" s="1" t="s">
        <v>611</v>
      </c>
      <c r="G9580" s="1" t="s">
        <v>26</v>
      </c>
      <c r="H9580" s="1" t="s">
        <v>877</v>
      </c>
      <c r="I9580" s="1" t="s">
        <v>877</v>
      </c>
      <c r="J9580" s="1" t="s">
        <v>878</v>
      </c>
      <c r="K9580" s="1" t="s">
        <v>45</v>
      </c>
      <c r="L9580" s="1" t="s">
        <v>345</v>
      </c>
      <c r="M9580" s="1" t="s">
        <v>18527</v>
      </c>
      <c r="N9580" s="1" t="s">
        <v>48</v>
      </c>
      <c r="O9580" s="1" t="s">
        <v>4210</v>
      </c>
      <c r="P9580" s="1" t="s">
        <v>18528</v>
      </c>
      <c r="Q9580">
        <v>84.840599999999995</v>
      </c>
      <c r="R9580">
        <v>2</v>
      </c>
      <c r="S9580">
        <v>0.27</v>
      </c>
      <c r="T9580">
        <v>11.5806</v>
      </c>
      <c r="U9580">
        <v>25.36</v>
      </c>
      <c r="V9580" s="1" t="s">
        <v>36</v>
      </c>
      <c r="W9580">
        <v>73.260000000000005</v>
      </c>
      <c r="X9580">
        <v>0.15807534807534801</v>
      </c>
    </row>
    <row r="9581" spans="1:24" x14ac:dyDescent="0.25">
      <c r="A9581" s="1" t="s">
        <v>21798</v>
      </c>
      <c r="B9581" s="2">
        <v>41116</v>
      </c>
      <c r="C9581" s="2">
        <v>41121</v>
      </c>
      <c r="D9581" s="1" t="s">
        <v>94</v>
      </c>
      <c r="E9581" s="1" t="s">
        <v>3350</v>
      </c>
      <c r="F9581" s="1" t="s">
        <v>3351</v>
      </c>
      <c r="G9581" s="1" t="s">
        <v>41</v>
      </c>
      <c r="H9581" s="1" t="s">
        <v>5483</v>
      </c>
      <c r="I9581" s="1" t="s">
        <v>3358</v>
      </c>
      <c r="J9581" s="1" t="s">
        <v>29</v>
      </c>
      <c r="K9581" s="1" t="s">
        <v>30</v>
      </c>
      <c r="L9581" s="1" t="s">
        <v>108</v>
      </c>
      <c r="M9581" s="1" t="s">
        <v>16046</v>
      </c>
      <c r="N9581" s="1" t="s">
        <v>48</v>
      </c>
      <c r="O9581" s="1" t="s">
        <v>49</v>
      </c>
      <c r="P9581" s="1" t="s">
        <v>16047</v>
      </c>
      <c r="Q9581">
        <v>266.35199999999998</v>
      </c>
      <c r="R9581">
        <v>3</v>
      </c>
      <c r="S9581">
        <v>0.2</v>
      </c>
      <c r="T9581">
        <v>13.317600000000001</v>
      </c>
      <c r="U9581">
        <v>25.36</v>
      </c>
      <c r="V9581" s="1" t="s">
        <v>60</v>
      </c>
      <c r="W9581">
        <v>253.03440000000001</v>
      </c>
      <c r="X9581">
        <v>5.2631578947368397E-2</v>
      </c>
    </row>
    <row r="9582" spans="1:24" x14ac:dyDescent="0.25">
      <c r="A9582" s="1" t="s">
        <v>21799</v>
      </c>
      <c r="B9582" s="2">
        <v>41619</v>
      </c>
      <c r="C9582" s="2">
        <v>41626</v>
      </c>
      <c r="D9582" s="1" t="s">
        <v>94</v>
      </c>
      <c r="E9582" s="1" t="s">
        <v>21800</v>
      </c>
      <c r="F9582" s="1" t="s">
        <v>2579</v>
      </c>
      <c r="G9582" s="1" t="s">
        <v>41</v>
      </c>
      <c r="H9582" s="1" t="s">
        <v>9122</v>
      </c>
      <c r="I9582" s="1" t="s">
        <v>9123</v>
      </c>
      <c r="J9582" s="1" t="s">
        <v>4320</v>
      </c>
      <c r="K9582" s="1" t="s">
        <v>143</v>
      </c>
      <c r="L9582" s="1" t="s">
        <v>143</v>
      </c>
      <c r="M9582" s="1" t="s">
        <v>21801</v>
      </c>
      <c r="N9582" s="1" t="s">
        <v>48</v>
      </c>
      <c r="O9582" s="1" t="s">
        <v>360</v>
      </c>
      <c r="P9582" s="1" t="s">
        <v>7872</v>
      </c>
      <c r="Q9582">
        <v>170.19</v>
      </c>
      <c r="R9582">
        <v>1</v>
      </c>
      <c r="S9582">
        <v>0</v>
      </c>
      <c r="T9582">
        <v>27.21</v>
      </c>
      <c r="U9582">
        <v>25.36</v>
      </c>
      <c r="V9582" s="1" t="s">
        <v>113</v>
      </c>
      <c r="W9582">
        <v>142.97999999999999</v>
      </c>
      <c r="X9582">
        <v>0.190306336550567</v>
      </c>
    </row>
    <row r="9583" spans="1:24" x14ac:dyDescent="0.25">
      <c r="A9583" s="1" t="s">
        <v>21803</v>
      </c>
      <c r="B9583" s="2">
        <v>40712</v>
      </c>
      <c r="C9583" s="2">
        <v>40716</v>
      </c>
      <c r="D9583" s="1" t="s">
        <v>94</v>
      </c>
      <c r="E9583" s="1" t="s">
        <v>6391</v>
      </c>
      <c r="F9583" s="1" t="s">
        <v>6392</v>
      </c>
      <c r="G9583" s="1" t="s">
        <v>26</v>
      </c>
      <c r="H9583" s="1" t="s">
        <v>1535</v>
      </c>
      <c r="I9583" s="1" t="s">
        <v>1535</v>
      </c>
      <c r="J9583" s="1" t="s">
        <v>679</v>
      </c>
      <c r="K9583" s="1" t="s">
        <v>67</v>
      </c>
      <c r="L9583" s="1" t="s">
        <v>68</v>
      </c>
      <c r="M9583" s="1" t="s">
        <v>6403</v>
      </c>
      <c r="N9583" s="1" t="s">
        <v>48</v>
      </c>
      <c r="O9583" s="1" t="s">
        <v>360</v>
      </c>
      <c r="P9583" s="1" t="s">
        <v>5963</v>
      </c>
      <c r="Q9583">
        <v>338.4</v>
      </c>
      <c r="R9583">
        <v>2</v>
      </c>
      <c r="S9583">
        <v>0</v>
      </c>
      <c r="T9583">
        <v>138.72</v>
      </c>
      <c r="U9583">
        <v>25.35</v>
      </c>
      <c r="V9583" s="1" t="s">
        <v>60</v>
      </c>
      <c r="W9583">
        <v>199.68</v>
      </c>
      <c r="X9583">
        <v>0.69471153846153799</v>
      </c>
    </row>
    <row r="9584" spans="1:24" x14ac:dyDescent="0.25">
      <c r="A9584" s="1" t="s">
        <v>21806</v>
      </c>
      <c r="B9584" s="2">
        <v>41677</v>
      </c>
      <c r="C9584" s="2">
        <v>41681</v>
      </c>
      <c r="D9584" s="1" t="s">
        <v>94</v>
      </c>
      <c r="E9584" s="1" t="s">
        <v>5593</v>
      </c>
      <c r="F9584" s="1" t="s">
        <v>5594</v>
      </c>
      <c r="G9584" s="1" t="s">
        <v>64</v>
      </c>
      <c r="H9584" s="1" t="s">
        <v>943</v>
      </c>
      <c r="I9584" s="1" t="s">
        <v>943</v>
      </c>
      <c r="J9584" s="1" t="s">
        <v>344</v>
      </c>
      <c r="K9584" s="1" t="s">
        <v>45</v>
      </c>
      <c r="L9584" s="1" t="s">
        <v>345</v>
      </c>
      <c r="M9584" s="1" t="s">
        <v>6188</v>
      </c>
      <c r="N9584" s="1" t="s">
        <v>33</v>
      </c>
      <c r="O9584" s="1" t="s">
        <v>58</v>
      </c>
      <c r="P9584" s="1" t="s">
        <v>6189</v>
      </c>
      <c r="Q9584">
        <v>340.48259999999999</v>
      </c>
      <c r="R9584">
        <v>3</v>
      </c>
      <c r="S9584">
        <v>0.17</v>
      </c>
      <c r="T9584">
        <v>12.252599999999999</v>
      </c>
      <c r="U9584">
        <v>25.35</v>
      </c>
      <c r="V9584" s="1" t="s">
        <v>60</v>
      </c>
      <c r="W9584">
        <v>328.23</v>
      </c>
      <c r="X9584">
        <v>3.7329311763093002E-2</v>
      </c>
    </row>
    <row r="9585" spans="1:24" x14ac:dyDescent="0.25">
      <c r="A9585" s="1" t="s">
        <v>21807</v>
      </c>
      <c r="B9585" s="2">
        <v>41358</v>
      </c>
      <c r="C9585" s="2">
        <v>41360</v>
      </c>
      <c r="D9585" s="1" t="s">
        <v>38</v>
      </c>
      <c r="E9585" s="1" t="s">
        <v>11433</v>
      </c>
      <c r="F9585" s="1" t="s">
        <v>11389</v>
      </c>
      <c r="G9585" s="1" t="s">
        <v>26</v>
      </c>
      <c r="H9585" s="1" t="s">
        <v>3136</v>
      </c>
      <c r="I9585" s="1" t="s">
        <v>1076</v>
      </c>
      <c r="J9585" s="1" t="s">
        <v>29</v>
      </c>
      <c r="K9585" s="1" t="s">
        <v>30</v>
      </c>
      <c r="L9585" s="1" t="s">
        <v>31</v>
      </c>
      <c r="M9585" s="1" t="s">
        <v>6737</v>
      </c>
      <c r="N9585" s="1" t="s">
        <v>48</v>
      </c>
      <c r="O9585" s="1" t="s">
        <v>360</v>
      </c>
      <c r="P9585" s="1" t="s">
        <v>6738</v>
      </c>
      <c r="Q9585">
        <v>301.47000000000003</v>
      </c>
      <c r="R9585">
        <v>3</v>
      </c>
      <c r="S9585">
        <v>0.5</v>
      </c>
      <c r="T9585">
        <v>-241.17599999999999</v>
      </c>
      <c r="U9585">
        <v>25.35</v>
      </c>
      <c r="V9585" s="1" t="s">
        <v>60</v>
      </c>
      <c r="W9585">
        <v>542.64599999999996</v>
      </c>
      <c r="X9585">
        <v>-0.44444444444444398</v>
      </c>
    </row>
    <row r="9586" spans="1:24" x14ac:dyDescent="0.25">
      <c r="A9586" s="1" t="s">
        <v>21808</v>
      </c>
      <c r="B9586" s="2">
        <v>41607</v>
      </c>
      <c r="C9586" s="2">
        <v>41612</v>
      </c>
      <c r="D9586" s="1" t="s">
        <v>94</v>
      </c>
      <c r="E9586" s="1" t="s">
        <v>3835</v>
      </c>
      <c r="F9586" s="1" t="s">
        <v>3836</v>
      </c>
      <c r="G9586" s="1" t="s">
        <v>41</v>
      </c>
      <c r="H9586" s="1" t="s">
        <v>11175</v>
      </c>
      <c r="I9586" s="1" t="s">
        <v>3129</v>
      </c>
      <c r="J9586" s="1" t="s">
        <v>66</v>
      </c>
      <c r="K9586" s="1" t="s">
        <v>67</v>
      </c>
      <c r="L9586" s="1" t="s">
        <v>68</v>
      </c>
      <c r="M9586" s="1" t="s">
        <v>8692</v>
      </c>
      <c r="N9586" s="1" t="s">
        <v>48</v>
      </c>
      <c r="O9586" s="1" t="s">
        <v>4210</v>
      </c>
      <c r="P9586" s="1" t="s">
        <v>8693</v>
      </c>
      <c r="Q9586">
        <v>342.09</v>
      </c>
      <c r="R9586">
        <v>7</v>
      </c>
      <c r="S9586">
        <v>0</v>
      </c>
      <c r="T9586">
        <v>153.93</v>
      </c>
      <c r="U9586">
        <v>25.34</v>
      </c>
      <c r="V9586" s="1" t="s">
        <v>60</v>
      </c>
      <c r="W9586">
        <v>188.16</v>
      </c>
      <c r="X9586">
        <v>0.81808035714285698</v>
      </c>
    </row>
    <row r="9587" spans="1:24" x14ac:dyDescent="0.25">
      <c r="A9587" s="1" t="s">
        <v>21809</v>
      </c>
      <c r="B9587" s="2">
        <v>40833</v>
      </c>
      <c r="C9587" s="2">
        <v>40835</v>
      </c>
      <c r="D9587" s="1" t="s">
        <v>38</v>
      </c>
      <c r="E9587" s="1" t="s">
        <v>2037</v>
      </c>
      <c r="F9587" s="1" t="s">
        <v>2038</v>
      </c>
      <c r="G9587" s="1" t="s">
        <v>64</v>
      </c>
      <c r="H9587" s="1" t="s">
        <v>8533</v>
      </c>
      <c r="I9587" s="1" t="s">
        <v>5458</v>
      </c>
      <c r="J9587" s="1" t="s">
        <v>273</v>
      </c>
      <c r="K9587" s="1" t="s">
        <v>45</v>
      </c>
      <c r="L9587" s="1" t="s">
        <v>135</v>
      </c>
      <c r="M9587" s="1" t="s">
        <v>15801</v>
      </c>
      <c r="N9587" s="1" t="s">
        <v>110</v>
      </c>
      <c r="O9587" s="1" t="s">
        <v>128</v>
      </c>
      <c r="P9587" s="1" t="s">
        <v>15802</v>
      </c>
      <c r="Q9587">
        <v>143.4</v>
      </c>
      <c r="R9587">
        <v>5</v>
      </c>
      <c r="S9587">
        <v>0</v>
      </c>
      <c r="T9587">
        <v>51.6</v>
      </c>
      <c r="U9587">
        <v>25.34</v>
      </c>
      <c r="V9587" s="1" t="s">
        <v>36</v>
      </c>
      <c r="W9587">
        <v>91.8</v>
      </c>
      <c r="X9587">
        <v>0.56209150326797397</v>
      </c>
    </row>
    <row r="9588" spans="1:24" x14ac:dyDescent="0.25">
      <c r="A9588" s="1" t="s">
        <v>21810</v>
      </c>
      <c r="B9588" s="2">
        <v>41526</v>
      </c>
      <c r="C9588" s="2">
        <v>41530</v>
      </c>
      <c r="D9588" s="1" t="s">
        <v>94</v>
      </c>
      <c r="E9588" s="1" t="s">
        <v>967</v>
      </c>
      <c r="F9588" s="1" t="s">
        <v>968</v>
      </c>
      <c r="G9588" s="1" t="s">
        <v>26</v>
      </c>
      <c r="H9588" s="1" t="s">
        <v>701</v>
      </c>
      <c r="I9588" s="1" t="s">
        <v>455</v>
      </c>
      <c r="J9588" s="1" t="s">
        <v>44</v>
      </c>
      <c r="K9588" s="1" t="s">
        <v>45</v>
      </c>
      <c r="L9588" s="1" t="s">
        <v>46</v>
      </c>
      <c r="M9588" s="1" t="s">
        <v>21811</v>
      </c>
      <c r="N9588" s="1" t="s">
        <v>110</v>
      </c>
      <c r="O9588" s="1" t="s">
        <v>5013</v>
      </c>
      <c r="P9588" s="1" t="s">
        <v>16954</v>
      </c>
      <c r="Q9588">
        <v>321.83999999999997</v>
      </c>
      <c r="R9588">
        <v>8</v>
      </c>
      <c r="S9588">
        <v>0.1</v>
      </c>
      <c r="T9588">
        <v>67.92</v>
      </c>
      <c r="U9588">
        <v>25.34</v>
      </c>
      <c r="V9588" s="1" t="s">
        <v>102</v>
      </c>
      <c r="W9588">
        <v>253.92</v>
      </c>
      <c r="X9588">
        <v>0.26748582230623802</v>
      </c>
    </row>
    <row r="9589" spans="1:24" x14ac:dyDescent="0.25">
      <c r="A9589" s="1" t="s">
        <v>21812</v>
      </c>
      <c r="B9589" s="2">
        <v>41648</v>
      </c>
      <c r="C9589" s="2">
        <v>41648</v>
      </c>
      <c r="D9589" s="1" t="s">
        <v>23</v>
      </c>
      <c r="E9589" s="1" t="s">
        <v>1743</v>
      </c>
      <c r="F9589" s="1" t="s">
        <v>1744</v>
      </c>
      <c r="G9589" s="1" t="s">
        <v>26</v>
      </c>
      <c r="H9589" s="1" t="s">
        <v>1443</v>
      </c>
      <c r="I9589" s="1" t="s">
        <v>1443</v>
      </c>
      <c r="J9589" s="1" t="s">
        <v>1444</v>
      </c>
      <c r="K9589" s="1" t="s">
        <v>152</v>
      </c>
      <c r="L9589" s="1" t="s">
        <v>119</v>
      </c>
      <c r="M9589" s="1" t="s">
        <v>10946</v>
      </c>
      <c r="N9589" s="1" t="s">
        <v>33</v>
      </c>
      <c r="O9589" s="1" t="s">
        <v>34</v>
      </c>
      <c r="P9589" s="1" t="s">
        <v>4420</v>
      </c>
      <c r="Q9589">
        <v>124.056</v>
      </c>
      <c r="R9589">
        <v>3</v>
      </c>
      <c r="S9589">
        <v>0.4</v>
      </c>
      <c r="T9589">
        <v>-26.904</v>
      </c>
      <c r="U9589">
        <v>25.33</v>
      </c>
      <c r="V9589" s="1" t="s">
        <v>36</v>
      </c>
      <c r="W9589">
        <v>150.96</v>
      </c>
      <c r="X9589">
        <v>-0.17821939586645499</v>
      </c>
    </row>
    <row r="9590" spans="1:24" x14ac:dyDescent="0.25">
      <c r="A9590" s="1" t="s">
        <v>21813</v>
      </c>
      <c r="B9590" s="2">
        <v>41764</v>
      </c>
      <c r="C9590" s="2">
        <v>41769</v>
      </c>
      <c r="D9590" s="1" t="s">
        <v>38</v>
      </c>
      <c r="E9590" s="1" t="s">
        <v>3992</v>
      </c>
      <c r="F9590" s="1" t="s">
        <v>3993</v>
      </c>
      <c r="G9590" s="1" t="s">
        <v>26</v>
      </c>
      <c r="H9590" s="1" t="s">
        <v>5717</v>
      </c>
      <c r="I9590" s="1" t="s">
        <v>107</v>
      </c>
      <c r="J9590" s="1" t="s">
        <v>29</v>
      </c>
      <c r="K9590" s="1" t="s">
        <v>30</v>
      </c>
      <c r="L9590" s="1" t="s">
        <v>108</v>
      </c>
      <c r="M9590" s="1" t="s">
        <v>8425</v>
      </c>
      <c r="N9590" s="1" t="s">
        <v>110</v>
      </c>
      <c r="O9590" s="1" t="s">
        <v>163</v>
      </c>
      <c r="P9590" s="1" t="s">
        <v>8426</v>
      </c>
      <c r="Q9590">
        <v>243.16</v>
      </c>
      <c r="R9590">
        <v>2</v>
      </c>
      <c r="S9590">
        <v>0</v>
      </c>
      <c r="T9590">
        <v>72.947999999999993</v>
      </c>
      <c r="U9590">
        <v>25.33</v>
      </c>
      <c r="V9590" s="1" t="s">
        <v>60</v>
      </c>
      <c r="W9590">
        <v>170.21199999999999</v>
      </c>
      <c r="X9590">
        <v>0.42857142857142899</v>
      </c>
    </row>
    <row r="9591" spans="1:24" x14ac:dyDescent="0.25">
      <c r="A9591" s="1" t="s">
        <v>21814</v>
      </c>
      <c r="B9591" s="2">
        <v>41592</v>
      </c>
      <c r="C9591" s="2">
        <v>41597</v>
      </c>
      <c r="D9591" s="1" t="s">
        <v>94</v>
      </c>
      <c r="E9591" s="1" t="s">
        <v>3650</v>
      </c>
      <c r="F9591" s="1" t="s">
        <v>3651</v>
      </c>
      <c r="G9591" s="1" t="s">
        <v>26</v>
      </c>
      <c r="H9591" s="1" t="s">
        <v>992</v>
      </c>
      <c r="I9591" s="1" t="s">
        <v>992</v>
      </c>
      <c r="J9591" s="1" t="s">
        <v>66</v>
      </c>
      <c r="K9591" s="1" t="s">
        <v>67</v>
      </c>
      <c r="L9591" s="1" t="s">
        <v>68</v>
      </c>
      <c r="M9591" s="1" t="s">
        <v>18342</v>
      </c>
      <c r="N9591" s="1" t="s">
        <v>110</v>
      </c>
      <c r="O9591" s="1" t="s">
        <v>5013</v>
      </c>
      <c r="P9591" s="1" t="s">
        <v>18343</v>
      </c>
      <c r="Q9591">
        <v>282.66000000000003</v>
      </c>
      <c r="R9591">
        <v>14</v>
      </c>
      <c r="S9591">
        <v>0</v>
      </c>
      <c r="T9591">
        <v>93.24</v>
      </c>
      <c r="U9591">
        <v>25.32</v>
      </c>
      <c r="V9591" s="1" t="s">
        <v>60</v>
      </c>
      <c r="W9591">
        <v>189.42</v>
      </c>
      <c r="X9591">
        <v>0.49223946784922401</v>
      </c>
    </row>
    <row r="9592" spans="1:24" x14ac:dyDescent="0.25">
      <c r="A9592" s="1" t="s">
        <v>21815</v>
      </c>
      <c r="B9592" s="2">
        <v>41894</v>
      </c>
      <c r="C9592" s="2">
        <v>41899</v>
      </c>
      <c r="D9592" s="1" t="s">
        <v>94</v>
      </c>
      <c r="E9592" s="1" t="s">
        <v>2332</v>
      </c>
      <c r="F9592" s="1" t="s">
        <v>2333</v>
      </c>
      <c r="G9592" s="1" t="s">
        <v>26</v>
      </c>
      <c r="H9592" s="1" t="s">
        <v>997</v>
      </c>
      <c r="I9592" s="1" t="s">
        <v>296</v>
      </c>
      <c r="J9592" s="1" t="s">
        <v>29</v>
      </c>
      <c r="K9592" s="1" t="s">
        <v>30</v>
      </c>
      <c r="L9592" s="1" t="s">
        <v>68</v>
      </c>
      <c r="M9592" s="1" t="s">
        <v>8479</v>
      </c>
      <c r="N9592" s="1" t="s">
        <v>48</v>
      </c>
      <c r="O9592" s="1" t="s">
        <v>100</v>
      </c>
      <c r="P9592" s="1" t="s">
        <v>8480</v>
      </c>
      <c r="Q9592">
        <v>512.19000000000005</v>
      </c>
      <c r="R9592">
        <v>5</v>
      </c>
      <c r="S9592">
        <v>0.3</v>
      </c>
      <c r="T9592">
        <v>-65.852999999999994</v>
      </c>
      <c r="U9592">
        <v>25.32</v>
      </c>
      <c r="V9592" s="1" t="s">
        <v>60</v>
      </c>
      <c r="W9592">
        <v>578.04300000000001</v>
      </c>
      <c r="X9592">
        <v>-0.113924050632911</v>
      </c>
    </row>
    <row r="9593" spans="1:24" x14ac:dyDescent="0.25">
      <c r="A9593" s="1" t="s">
        <v>21818</v>
      </c>
      <c r="B9593" s="2">
        <v>41449</v>
      </c>
      <c r="C9593" s="2">
        <v>41451</v>
      </c>
      <c r="D9593" s="1" t="s">
        <v>52</v>
      </c>
      <c r="E9593" s="1" t="s">
        <v>2068</v>
      </c>
      <c r="F9593" s="1" t="s">
        <v>2069</v>
      </c>
      <c r="G9593" s="1" t="s">
        <v>26</v>
      </c>
      <c r="H9593" s="1" t="s">
        <v>394</v>
      </c>
      <c r="I9593" s="1" t="s">
        <v>395</v>
      </c>
      <c r="J9593" s="1" t="s">
        <v>273</v>
      </c>
      <c r="K9593" s="1" t="s">
        <v>45</v>
      </c>
      <c r="L9593" s="1" t="s">
        <v>135</v>
      </c>
      <c r="M9593" s="1" t="s">
        <v>702</v>
      </c>
      <c r="N9593" s="1" t="s">
        <v>33</v>
      </c>
      <c r="O9593" s="1" t="s">
        <v>58</v>
      </c>
      <c r="P9593" s="1" t="s">
        <v>703</v>
      </c>
      <c r="Q9593">
        <v>3916.08</v>
      </c>
      <c r="R9593">
        <v>6</v>
      </c>
      <c r="S9593">
        <v>0</v>
      </c>
      <c r="T9593">
        <v>1252.98</v>
      </c>
      <c r="U9593">
        <v>25.3</v>
      </c>
      <c r="V9593" s="1" t="s">
        <v>36</v>
      </c>
      <c r="W9593">
        <v>2663.1</v>
      </c>
      <c r="X9593">
        <v>0.47049678945589701</v>
      </c>
    </row>
    <row r="9594" spans="1:24" x14ac:dyDescent="0.25">
      <c r="A9594" s="1" t="s">
        <v>21819</v>
      </c>
      <c r="B9594" s="2">
        <v>41507</v>
      </c>
      <c r="C9594" s="2">
        <v>41513</v>
      </c>
      <c r="D9594" s="1" t="s">
        <v>94</v>
      </c>
      <c r="E9594" s="1" t="s">
        <v>5321</v>
      </c>
      <c r="F9594" s="1" t="s">
        <v>5322</v>
      </c>
      <c r="G9594" s="1" t="s">
        <v>26</v>
      </c>
      <c r="H9594" s="1" t="s">
        <v>3454</v>
      </c>
      <c r="I9594" s="1" t="s">
        <v>3455</v>
      </c>
      <c r="J9594" s="1" t="s">
        <v>66</v>
      </c>
      <c r="K9594" s="1" t="s">
        <v>67</v>
      </c>
      <c r="L9594" s="1" t="s">
        <v>68</v>
      </c>
      <c r="M9594" s="1" t="s">
        <v>21022</v>
      </c>
      <c r="N9594" s="1" t="s">
        <v>110</v>
      </c>
      <c r="O9594" s="1" t="s">
        <v>5013</v>
      </c>
      <c r="P9594" s="1" t="s">
        <v>20408</v>
      </c>
      <c r="Q9594">
        <v>340.62</v>
      </c>
      <c r="R9594">
        <v>7</v>
      </c>
      <c r="S9594">
        <v>0</v>
      </c>
      <c r="T9594">
        <v>160.02000000000001</v>
      </c>
      <c r="U9594">
        <v>25.3</v>
      </c>
      <c r="V9594" s="1" t="s">
        <v>60</v>
      </c>
      <c r="W9594">
        <v>180.6</v>
      </c>
      <c r="X9594">
        <v>0.88604651162790704</v>
      </c>
    </row>
    <row r="9595" spans="1:24" x14ac:dyDescent="0.25">
      <c r="A9595" s="1" t="s">
        <v>21823</v>
      </c>
      <c r="B9595" s="2">
        <v>41013</v>
      </c>
      <c r="C9595" s="2">
        <v>41017</v>
      </c>
      <c r="D9595" s="1" t="s">
        <v>94</v>
      </c>
      <c r="E9595" s="1" t="s">
        <v>1025</v>
      </c>
      <c r="F9595" s="1" t="s">
        <v>1026</v>
      </c>
      <c r="G9595" s="1" t="s">
        <v>41</v>
      </c>
      <c r="H9595" s="1" t="s">
        <v>6646</v>
      </c>
      <c r="I9595" s="1" t="s">
        <v>1213</v>
      </c>
      <c r="J9595" s="1" t="s">
        <v>160</v>
      </c>
      <c r="K9595" s="1" t="s">
        <v>45</v>
      </c>
      <c r="L9595" s="1" t="s">
        <v>161</v>
      </c>
      <c r="M9595" s="1" t="s">
        <v>14073</v>
      </c>
      <c r="N9595" s="1" t="s">
        <v>48</v>
      </c>
      <c r="O9595" s="1" t="s">
        <v>4210</v>
      </c>
      <c r="P9595" s="1" t="s">
        <v>8992</v>
      </c>
      <c r="Q9595">
        <v>535.35</v>
      </c>
      <c r="R9595">
        <v>5</v>
      </c>
      <c r="S9595">
        <v>0</v>
      </c>
      <c r="T9595">
        <v>230.1</v>
      </c>
      <c r="U9595">
        <v>25.3</v>
      </c>
      <c r="V9595" s="1" t="s">
        <v>60</v>
      </c>
      <c r="W9595">
        <v>305.25</v>
      </c>
      <c r="X9595">
        <v>0.75380835380835398</v>
      </c>
    </row>
    <row r="9596" spans="1:24" x14ac:dyDescent="0.25">
      <c r="A9596" s="1" t="s">
        <v>21824</v>
      </c>
      <c r="B9596" s="2">
        <v>41639</v>
      </c>
      <c r="C9596" s="2">
        <v>41644</v>
      </c>
      <c r="D9596" s="1" t="s">
        <v>94</v>
      </c>
      <c r="E9596" s="1" t="s">
        <v>846</v>
      </c>
      <c r="F9596" s="1" t="s">
        <v>847</v>
      </c>
      <c r="G9596" s="1" t="s">
        <v>26</v>
      </c>
      <c r="H9596" s="1" t="s">
        <v>14348</v>
      </c>
      <c r="I9596" s="1" t="s">
        <v>708</v>
      </c>
      <c r="J9596" s="1" t="s">
        <v>170</v>
      </c>
      <c r="K9596" s="1" t="s">
        <v>67</v>
      </c>
      <c r="L9596" s="1" t="s">
        <v>68</v>
      </c>
      <c r="M9596" s="1" t="s">
        <v>11822</v>
      </c>
      <c r="N9596" s="1" t="s">
        <v>33</v>
      </c>
      <c r="O9596" s="1" t="s">
        <v>290</v>
      </c>
      <c r="P9596" s="1" t="s">
        <v>11823</v>
      </c>
      <c r="Q9596">
        <v>442.935</v>
      </c>
      <c r="R9596">
        <v>6</v>
      </c>
      <c r="S9596">
        <v>0.15</v>
      </c>
      <c r="T9596">
        <v>177.07499999999999</v>
      </c>
      <c r="U9596">
        <v>25.29</v>
      </c>
      <c r="V9596" s="1" t="s">
        <v>60</v>
      </c>
      <c r="W9596">
        <v>265.86</v>
      </c>
      <c r="X9596">
        <v>0.66604603926878803</v>
      </c>
    </row>
    <row r="9597" spans="1:24" x14ac:dyDescent="0.25">
      <c r="A9597" s="1" t="s">
        <v>21825</v>
      </c>
      <c r="B9597" s="2">
        <v>41674</v>
      </c>
      <c r="C9597" s="2">
        <v>41679</v>
      </c>
      <c r="D9597" s="1" t="s">
        <v>94</v>
      </c>
      <c r="E9597" s="1" t="s">
        <v>3190</v>
      </c>
      <c r="F9597" s="1" t="s">
        <v>3191</v>
      </c>
      <c r="G9597" s="1" t="s">
        <v>26</v>
      </c>
      <c r="H9597" s="1" t="s">
        <v>4262</v>
      </c>
      <c r="I9597" s="1" t="s">
        <v>1076</v>
      </c>
      <c r="J9597" s="1" t="s">
        <v>29</v>
      </c>
      <c r="K9597" s="1" t="s">
        <v>30</v>
      </c>
      <c r="L9597" s="1" t="s">
        <v>31</v>
      </c>
      <c r="M9597" s="1" t="s">
        <v>1254</v>
      </c>
      <c r="N9597" s="1" t="s">
        <v>110</v>
      </c>
      <c r="O9597" s="1" t="s">
        <v>789</v>
      </c>
      <c r="P9597" s="1" t="s">
        <v>1255</v>
      </c>
      <c r="Q9597">
        <v>285.55200000000002</v>
      </c>
      <c r="R9597">
        <v>2</v>
      </c>
      <c r="S9597">
        <v>0.2</v>
      </c>
      <c r="T9597">
        <v>35.694000000000003</v>
      </c>
      <c r="U9597">
        <v>25.29</v>
      </c>
      <c r="V9597" s="1" t="s">
        <v>102</v>
      </c>
      <c r="W9597">
        <v>249.858</v>
      </c>
      <c r="X9597">
        <v>0.14285714285714299</v>
      </c>
    </row>
    <row r="9598" spans="1:24" x14ac:dyDescent="0.25">
      <c r="A9598" s="1" t="s">
        <v>21826</v>
      </c>
      <c r="B9598" s="2">
        <v>40648</v>
      </c>
      <c r="C9598" s="2">
        <v>40651</v>
      </c>
      <c r="D9598" s="1" t="s">
        <v>52</v>
      </c>
      <c r="E9598" s="1" t="s">
        <v>3830</v>
      </c>
      <c r="F9598" s="1" t="s">
        <v>3831</v>
      </c>
      <c r="G9598" s="1" t="s">
        <v>41</v>
      </c>
      <c r="H9598" s="1" t="s">
        <v>1495</v>
      </c>
      <c r="I9598" s="1" t="s">
        <v>1495</v>
      </c>
      <c r="J9598" s="1" t="s">
        <v>537</v>
      </c>
      <c r="K9598" s="1" t="s">
        <v>152</v>
      </c>
      <c r="L9598" s="1" t="s">
        <v>68</v>
      </c>
      <c r="M9598" s="1" t="s">
        <v>14736</v>
      </c>
      <c r="N9598" s="1" t="s">
        <v>48</v>
      </c>
      <c r="O9598" s="1" t="s">
        <v>360</v>
      </c>
      <c r="P9598" s="1" t="s">
        <v>10670</v>
      </c>
      <c r="Q9598">
        <v>165.88</v>
      </c>
      <c r="R9598">
        <v>2</v>
      </c>
      <c r="S9598">
        <v>0</v>
      </c>
      <c r="T9598">
        <v>79.599999999999994</v>
      </c>
      <c r="U9598">
        <v>25.28</v>
      </c>
      <c r="V9598" s="1" t="s">
        <v>102</v>
      </c>
      <c r="W9598">
        <v>86.28</v>
      </c>
      <c r="X9598">
        <v>0.92257765414928095</v>
      </c>
    </row>
    <row r="9599" spans="1:24" x14ac:dyDescent="0.25">
      <c r="A9599" s="1" t="s">
        <v>21827</v>
      </c>
      <c r="B9599" s="2">
        <v>40744</v>
      </c>
      <c r="C9599" s="2">
        <v>40747</v>
      </c>
      <c r="D9599" s="1" t="s">
        <v>52</v>
      </c>
      <c r="E9599" s="1" t="s">
        <v>1748</v>
      </c>
      <c r="F9599" s="1" t="s">
        <v>1749</v>
      </c>
      <c r="G9599" s="1" t="s">
        <v>64</v>
      </c>
      <c r="H9599" s="1" t="s">
        <v>2476</v>
      </c>
      <c r="I9599" s="1" t="s">
        <v>953</v>
      </c>
      <c r="J9599" s="1" t="s">
        <v>160</v>
      </c>
      <c r="K9599" s="1" t="s">
        <v>45</v>
      </c>
      <c r="L9599" s="1" t="s">
        <v>161</v>
      </c>
      <c r="M9599" s="1" t="s">
        <v>20690</v>
      </c>
      <c r="N9599" s="1" t="s">
        <v>110</v>
      </c>
      <c r="O9599" s="1" t="s">
        <v>8728</v>
      </c>
      <c r="P9599" s="1" t="s">
        <v>20691</v>
      </c>
      <c r="Q9599">
        <v>165.24</v>
      </c>
      <c r="R9599">
        <v>9</v>
      </c>
      <c r="S9599">
        <v>0</v>
      </c>
      <c r="T9599">
        <v>52.65</v>
      </c>
      <c r="U9599">
        <v>25.28</v>
      </c>
      <c r="V9599" s="1" t="s">
        <v>60</v>
      </c>
      <c r="W9599">
        <v>112.59</v>
      </c>
      <c r="X9599">
        <v>0.46762589928057602</v>
      </c>
    </row>
    <row r="9600" spans="1:24" x14ac:dyDescent="0.25">
      <c r="A9600" s="1" t="s">
        <v>21828</v>
      </c>
      <c r="B9600" s="2">
        <v>41929</v>
      </c>
      <c r="C9600" s="2">
        <v>41935</v>
      </c>
      <c r="D9600" s="1" t="s">
        <v>94</v>
      </c>
      <c r="E9600" s="1" t="s">
        <v>5667</v>
      </c>
      <c r="F9600" s="1" t="s">
        <v>5668</v>
      </c>
      <c r="G9600" s="1" t="s">
        <v>26</v>
      </c>
      <c r="H9600" s="1" t="s">
        <v>2051</v>
      </c>
      <c r="I9600" s="1" t="s">
        <v>2052</v>
      </c>
      <c r="J9600" s="1" t="s">
        <v>273</v>
      </c>
      <c r="K9600" s="1" t="s">
        <v>45</v>
      </c>
      <c r="L9600" s="1" t="s">
        <v>135</v>
      </c>
      <c r="M9600" s="1" t="s">
        <v>14021</v>
      </c>
      <c r="N9600" s="1" t="s">
        <v>48</v>
      </c>
      <c r="O9600" s="1" t="s">
        <v>100</v>
      </c>
      <c r="P9600" s="1" t="s">
        <v>9671</v>
      </c>
      <c r="Q9600">
        <v>270.27</v>
      </c>
      <c r="R9600">
        <v>1</v>
      </c>
      <c r="S9600">
        <v>0</v>
      </c>
      <c r="T9600">
        <v>10.8</v>
      </c>
      <c r="U9600">
        <v>25.28</v>
      </c>
      <c r="V9600" s="1" t="s">
        <v>60</v>
      </c>
      <c r="W9600">
        <v>259.47000000000003</v>
      </c>
      <c r="X9600">
        <v>4.1623309053069699E-2</v>
      </c>
    </row>
    <row r="9601" spans="1:24" x14ac:dyDescent="0.25">
      <c r="A9601" s="1" t="s">
        <v>21829</v>
      </c>
      <c r="B9601" s="2">
        <v>41677</v>
      </c>
      <c r="C9601" s="2">
        <v>41680</v>
      </c>
      <c r="D9601" s="1" t="s">
        <v>52</v>
      </c>
      <c r="E9601" s="1" t="s">
        <v>3164</v>
      </c>
      <c r="F9601" s="1" t="s">
        <v>3165</v>
      </c>
      <c r="G9601" s="1" t="s">
        <v>26</v>
      </c>
      <c r="H9601" s="1" t="s">
        <v>7850</v>
      </c>
      <c r="I9601" s="1" t="s">
        <v>126</v>
      </c>
      <c r="J9601" s="1" t="s">
        <v>29</v>
      </c>
      <c r="K9601" s="1" t="s">
        <v>30</v>
      </c>
      <c r="L9601" s="1" t="s">
        <v>119</v>
      </c>
      <c r="M9601" s="1" t="s">
        <v>7345</v>
      </c>
      <c r="N9601" s="1" t="s">
        <v>48</v>
      </c>
      <c r="O9601" s="1" t="s">
        <v>360</v>
      </c>
      <c r="P9601" s="1" t="s">
        <v>7346</v>
      </c>
      <c r="Q9601">
        <v>359.97</v>
      </c>
      <c r="R9601">
        <v>3</v>
      </c>
      <c r="S9601">
        <v>0</v>
      </c>
      <c r="T9601">
        <v>79.193399999999997</v>
      </c>
      <c r="U9601">
        <v>25.28</v>
      </c>
      <c r="V9601" s="1" t="s">
        <v>102</v>
      </c>
      <c r="W9601">
        <v>280.77659999999997</v>
      </c>
      <c r="X9601">
        <v>0.28205128205128199</v>
      </c>
    </row>
    <row r="9602" spans="1:24" x14ac:dyDescent="0.25">
      <c r="A9602" s="1" t="s">
        <v>21830</v>
      </c>
      <c r="B9602" s="2">
        <v>41438</v>
      </c>
      <c r="C9602" s="2">
        <v>41441</v>
      </c>
      <c r="D9602" s="1" t="s">
        <v>52</v>
      </c>
      <c r="E9602" s="1" t="s">
        <v>5184</v>
      </c>
      <c r="F9602" s="1" t="s">
        <v>5185</v>
      </c>
      <c r="G9602" s="1" t="s">
        <v>64</v>
      </c>
      <c r="H9602" s="1" t="s">
        <v>21831</v>
      </c>
      <c r="I9602" s="1" t="s">
        <v>334</v>
      </c>
      <c r="J9602" s="1" t="s">
        <v>229</v>
      </c>
      <c r="K9602" s="1" t="s">
        <v>67</v>
      </c>
      <c r="L9602" s="1" t="s">
        <v>230</v>
      </c>
      <c r="M9602" s="1" t="s">
        <v>17018</v>
      </c>
      <c r="N9602" s="1" t="s">
        <v>110</v>
      </c>
      <c r="O9602" s="1" t="s">
        <v>128</v>
      </c>
      <c r="P9602" s="1" t="s">
        <v>17019</v>
      </c>
      <c r="Q9602">
        <v>115.8</v>
      </c>
      <c r="R9602">
        <v>5</v>
      </c>
      <c r="S9602">
        <v>0</v>
      </c>
      <c r="T9602">
        <v>55.5</v>
      </c>
      <c r="U9602">
        <v>25.27</v>
      </c>
      <c r="V9602" s="1" t="s">
        <v>102</v>
      </c>
      <c r="W9602">
        <v>60.3</v>
      </c>
      <c r="X9602">
        <v>0.92039800995024901</v>
      </c>
    </row>
    <row r="9603" spans="1:24" x14ac:dyDescent="0.25">
      <c r="A9603" s="1" t="s">
        <v>21833</v>
      </c>
      <c r="B9603" s="2">
        <v>40756</v>
      </c>
      <c r="C9603" s="2">
        <v>40758</v>
      </c>
      <c r="D9603" s="1" t="s">
        <v>38</v>
      </c>
      <c r="E9603" s="1" t="s">
        <v>10621</v>
      </c>
      <c r="F9603" s="1" t="s">
        <v>44331</v>
      </c>
      <c r="G9603" s="1" t="s">
        <v>64</v>
      </c>
      <c r="H9603" s="1" t="s">
        <v>21834</v>
      </c>
      <c r="I9603" s="1" t="s">
        <v>573</v>
      </c>
      <c r="J9603" s="1" t="s">
        <v>66</v>
      </c>
      <c r="K9603" s="1" t="s">
        <v>67</v>
      </c>
      <c r="L9603" s="1" t="s">
        <v>68</v>
      </c>
      <c r="M9603" s="1" t="s">
        <v>5198</v>
      </c>
      <c r="N9603" s="1" t="s">
        <v>33</v>
      </c>
      <c r="O9603" s="1" t="s">
        <v>34</v>
      </c>
      <c r="P9603" s="1" t="s">
        <v>5199</v>
      </c>
      <c r="Q9603">
        <v>217.2</v>
      </c>
      <c r="R9603">
        <v>5</v>
      </c>
      <c r="S9603">
        <v>0</v>
      </c>
      <c r="T9603">
        <v>21.6</v>
      </c>
      <c r="U9603">
        <v>25.25</v>
      </c>
      <c r="V9603" s="1" t="s">
        <v>102</v>
      </c>
      <c r="W9603">
        <v>195.6</v>
      </c>
      <c r="X9603">
        <v>0.110429447852761</v>
      </c>
    </row>
    <row r="9604" spans="1:24" x14ac:dyDescent="0.25">
      <c r="A9604" s="1" t="s">
        <v>21835</v>
      </c>
      <c r="B9604" s="2">
        <v>41871</v>
      </c>
      <c r="C9604" s="2">
        <v>41877</v>
      </c>
      <c r="D9604" s="1" t="s">
        <v>94</v>
      </c>
      <c r="E9604" s="1" t="s">
        <v>13986</v>
      </c>
      <c r="F9604" s="1" t="s">
        <v>3022</v>
      </c>
      <c r="G9604" s="1" t="s">
        <v>64</v>
      </c>
      <c r="H9604" s="1" t="s">
        <v>21836</v>
      </c>
      <c r="I9604" s="1" t="s">
        <v>9752</v>
      </c>
      <c r="J9604" s="1" t="s">
        <v>9753</v>
      </c>
      <c r="K9604" s="1" t="s">
        <v>143</v>
      </c>
      <c r="L9604" s="1" t="s">
        <v>143</v>
      </c>
      <c r="M9604" s="1" t="s">
        <v>21837</v>
      </c>
      <c r="N9604" s="1" t="s">
        <v>110</v>
      </c>
      <c r="O9604" s="1" t="s">
        <v>5013</v>
      </c>
      <c r="P9604" s="1" t="s">
        <v>16092</v>
      </c>
      <c r="Q9604">
        <v>233.76</v>
      </c>
      <c r="R9604">
        <v>8</v>
      </c>
      <c r="S9604">
        <v>0</v>
      </c>
      <c r="T9604">
        <v>30.24</v>
      </c>
      <c r="U9604">
        <v>25.25</v>
      </c>
      <c r="V9604" s="1" t="s">
        <v>113</v>
      </c>
      <c r="W9604">
        <v>203.52</v>
      </c>
      <c r="X9604">
        <v>0.14858490566037699</v>
      </c>
    </row>
    <row r="9605" spans="1:24" x14ac:dyDescent="0.25">
      <c r="A9605" s="1" t="s">
        <v>21838</v>
      </c>
      <c r="B9605" s="2">
        <v>41435</v>
      </c>
      <c r="C9605" s="2">
        <v>41442</v>
      </c>
      <c r="D9605" s="1" t="s">
        <v>94</v>
      </c>
      <c r="E9605" s="1" t="s">
        <v>21839</v>
      </c>
      <c r="F9605" s="1" t="s">
        <v>364</v>
      </c>
      <c r="G9605" s="1" t="s">
        <v>26</v>
      </c>
      <c r="H9605" s="1" t="s">
        <v>21840</v>
      </c>
      <c r="I9605" s="1" t="s">
        <v>3768</v>
      </c>
      <c r="J9605" s="1" t="s">
        <v>1317</v>
      </c>
      <c r="K9605" s="1" t="s">
        <v>143</v>
      </c>
      <c r="L9605" s="1" t="s">
        <v>143</v>
      </c>
      <c r="M9605" s="1" t="s">
        <v>2519</v>
      </c>
      <c r="N9605" s="1" t="s">
        <v>33</v>
      </c>
      <c r="O9605" s="1" t="s">
        <v>77</v>
      </c>
      <c r="P9605" s="1" t="s">
        <v>2079</v>
      </c>
      <c r="Q9605">
        <v>378.39</v>
      </c>
      <c r="R9605">
        <v>1</v>
      </c>
      <c r="S9605">
        <v>0</v>
      </c>
      <c r="T9605">
        <v>185.4</v>
      </c>
      <c r="U9605">
        <v>25.25</v>
      </c>
      <c r="V9605" s="1" t="s">
        <v>113</v>
      </c>
      <c r="W9605">
        <v>192.99</v>
      </c>
      <c r="X9605">
        <v>0.96067153738535704</v>
      </c>
    </row>
    <row r="9606" spans="1:24" x14ac:dyDescent="0.25">
      <c r="A9606" s="1" t="s">
        <v>21842</v>
      </c>
      <c r="B9606" s="2">
        <v>41183</v>
      </c>
      <c r="C9606" s="2">
        <v>41190</v>
      </c>
      <c r="D9606" s="1" t="s">
        <v>94</v>
      </c>
      <c r="E9606" s="1" t="s">
        <v>2874</v>
      </c>
      <c r="F9606" s="1" t="s">
        <v>2875</v>
      </c>
      <c r="G9606" s="1" t="s">
        <v>26</v>
      </c>
      <c r="H9606" s="1" t="s">
        <v>9638</v>
      </c>
      <c r="I9606" s="1" t="s">
        <v>1213</v>
      </c>
      <c r="J9606" s="1" t="s">
        <v>160</v>
      </c>
      <c r="K9606" s="1" t="s">
        <v>45</v>
      </c>
      <c r="L9606" s="1" t="s">
        <v>161</v>
      </c>
      <c r="M9606" s="1" t="s">
        <v>17542</v>
      </c>
      <c r="N9606" s="1" t="s">
        <v>33</v>
      </c>
      <c r="O9606" s="1" t="s">
        <v>290</v>
      </c>
      <c r="P9606" s="1" t="s">
        <v>9757</v>
      </c>
      <c r="Q9606">
        <v>604.5</v>
      </c>
      <c r="R9606">
        <v>5</v>
      </c>
      <c r="S9606">
        <v>0</v>
      </c>
      <c r="T9606">
        <v>36.15</v>
      </c>
      <c r="U9606">
        <v>25.24</v>
      </c>
      <c r="V9606" s="1" t="s">
        <v>60</v>
      </c>
      <c r="W9606">
        <v>568.35</v>
      </c>
      <c r="X9606">
        <v>6.36051728688308E-2</v>
      </c>
    </row>
    <row r="9607" spans="1:24" x14ac:dyDescent="0.25">
      <c r="A9607" s="1" t="s">
        <v>21845</v>
      </c>
      <c r="B9607" s="2">
        <v>41795</v>
      </c>
      <c r="C9607" s="2">
        <v>41800</v>
      </c>
      <c r="D9607" s="1" t="s">
        <v>38</v>
      </c>
      <c r="E9607" s="1" t="s">
        <v>810</v>
      </c>
      <c r="F9607" s="1" t="s">
        <v>811</v>
      </c>
      <c r="G9607" s="1" t="s">
        <v>26</v>
      </c>
      <c r="H9607" s="1" t="s">
        <v>3575</v>
      </c>
      <c r="I9607" s="1" t="s">
        <v>3576</v>
      </c>
      <c r="J9607" s="1" t="s">
        <v>3577</v>
      </c>
      <c r="K9607" s="1" t="s">
        <v>152</v>
      </c>
      <c r="L9607" s="1" t="s">
        <v>68</v>
      </c>
      <c r="M9607" s="1" t="s">
        <v>21846</v>
      </c>
      <c r="N9607" s="1" t="s">
        <v>110</v>
      </c>
      <c r="O9607" s="1" t="s">
        <v>163</v>
      </c>
      <c r="P9607" s="1" t="s">
        <v>1370</v>
      </c>
      <c r="Q9607">
        <v>371.26799999999997</v>
      </c>
      <c r="R9607">
        <v>3</v>
      </c>
      <c r="S9607">
        <v>0.4</v>
      </c>
      <c r="T9607">
        <v>-61.932000000000002</v>
      </c>
      <c r="U9607">
        <v>25.24</v>
      </c>
      <c r="V9607" s="1" t="s">
        <v>60</v>
      </c>
      <c r="W9607">
        <v>433.2</v>
      </c>
      <c r="X9607">
        <v>-0.14296398891966799</v>
      </c>
    </row>
    <row r="9608" spans="1:24" x14ac:dyDescent="0.25">
      <c r="A9608" s="1" t="s">
        <v>21847</v>
      </c>
      <c r="B9608" s="2">
        <v>41286</v>
      </c>
      <c r="C9608" s="2">
        <v>41291</v>
      </c>
      <c r="D9608" s="1" t="s">
        <v>94</v>
      </c>
      <c r="E9608" s="1" t="s">
        <v>5029</v>
      </c>
      <c r="F9608" s="1" t="s">
        <v>5030</v>
      </c>
      <c r="G9608" s="1" t="s">
        <v>26</v>
      </c>
      <c r="H9608" s="1" t="s">
        <v>3728</v>
      </c>
      <c r="I9608" s="1" t="s">
        <v>3729</v>
      </c>
      <c r="J9608" s="1" t="s">
        <v>238</v>
      </c>
      <c r="K9608" s="1" t="s">
        <v>152</v>
      </c>
      <c r="L9608" s="1" t="s">
        <v>230</v>
      </c>
      <c r="M9608" s="1" t="s">
        <v>11651</v>
      </c>
      <c r="N9608" s="1" t="s">
        <v>48</v>
      </c>
      <c r="O9608" s="1" t="s">
        <v>360</v>
      </c>
      <c r="P9608" s="1" t="s">
        <v>7202</v>
      </c>
      <c r="Q9608">
        <v>458.976</v>
      </c>
      <c r="R9608">
        <v>7</v>
      </c>
      <c r="S9608">
        <v>0.2</v>
      </c>
      <c r="T9608">
        <v>-11.564</v>
      </c>
      <c r="U9608">
        <v>25.24</v>
      </c>
      <c r="V9608" s="1" t="s">
        <v>60</v>
      </c>
      <c r="W9608">
        <v>470.54</v>
      </c>
      <c r="X9608">
        <v>-2.4576019041951801E-2</v>
      </c>
    </row>
    <row r="9609" spans="1:24" x14ac:dyDescent="0.25">
      <c r="A9609" s="1" t="s">
        <v>21848</v>
      </c>
      <c r="B9609" s="2">
        <v>41247</v>
      </c>
      <c r="C9609" s="2">
        <v>41252</v>
      </c>
      <c r="D9609" s="1" t="s">
        <v>38</v>
      </c>
      <c r="E9609" s="1" t="s">
        <v>1092</v>
      </c>
      <c r="F9609" s="1" t="s">
        <v>1093</v>
      </c>
      <c r="G9609" s="1" t="s">
        <v>41</v>
      </c>
      <c r="H9609" s="1" t="s">
        <v>8466</v>
      </c>
      <c r="I9609" s="1" t="s">
        <v>334</v>
      </c>
      <c r="J9609" s="1" t="s">
        <v>229</v>
      </c>
      <c r="K9609" s="1" t="s">
        <v>67</v>
      </c>
      <c r="L9609" s="1" t="s">
        <v>230</v>
      </c>
      <c r="M9609" s="1" t="s">
        <v>12258</v>
      </c>
      <c r="N9609" s="1" t="s">
        <v>33</v>
      </c>
      <c r="O9609" s="1" t="s">
        <v>34</v>
      </c>
      <c r="P9609" s="1" t="s">
        <v>12259</v>
      </c>
      <c r="Q9609">
        <v>243.81</v>
      </c>
      <c r="R9609">
        <v>3</v>
      </c>
      <c r="S9609">
        <v>0</v>
      </c>
      <c r="T9609">
        <v>121.86</v>
      </c>
      <c r="U9609">
        <v>25.23</v>
      </c>
      <c r="V9609" s="1" t="s">
        <v>60</v>
      </c>
      <c r="W9609">
        <v>121.95</v>
      </c>
      <c r="X9609">
        <v>0.99926199261992599</v>
      </c>
    </row>
    <row r="9610" spans="1:24" x14ac:dyDescent="0.25">
      <c r="A9610" s="1" t="s">
        <v>21849</v>
      </c>
      <c r="B9610" s="2">
        <v>41106</v>
      </c>
      <c r="C9610" s="2">
        <v>41110</v>
      </c>
      <c r="D9610" s="1" t="s">
        <v>94</v>
      </c>
      <c r="E9610" s="1" t="s">
        <v>3807</v>
      </c>
      <c r="F9610" s="1" t="s">
        <v>3808</v>
      </c>
      <c r="G9610" s="1" t="s">
        <v>64</v>
      </c>
      <c r="H9610" s="1" t="s">
        <v>5804</v>
      </c>
      <c r="I9610" s="1" t="s">
        <v>3590</v>
      </c>
      <c r="J9610" s="1" t="s">
        <v>29</v>
      </c>
      <c r="K9610" s="1" t="s">
        <v>30</v>
      </c>
      <c r="L9610" s="1" t="s">
        <v>31</v>
      </c>
      <c r="M9610" s="1" t="s">
        <v>6858</v>
      </c>
      <c r="N9610" s="1" t="s">
        <v>48</v>
      </c>
      <c r="O9610" s="1" t="s">
        <v>49</v>
      </c>
      <c r="P9610" s="1" t="s">
        <v>6859</v>
      </c>
      <c r="Q9610">
        <v>150.97999999999999</v>
      </c>
      <c r="R9610">
        <v>1</v>
      </c>
      <c r="S9610">
        <v>0</v>
      </c>
      <c r="T9610">
        <v>43.784199999999998</v>
      </c>
      <c r="U9610">
        <v>25.23</v>
      </c>
      <c r="V9610" s="1" t="s">
        <v>102</v>
      </c>
      <c r="W9610">
        <v>107.19580000000001</v>
      </c>
      <c r="X9610">
        <v>0.40845070422535201</v>
      </c>
    </row>
    <row r="9611" spans="1:24" x14ac:dyDescent="0.25">
      <c r="A9611" s="1" t="s">
        <v>21850</v>
      </c>
      <c r="B9611" s="2">
        <v>41402</v>
      </c>
      <c r="C9611" s="2">
        <v>41407</v>
      </c>
      <c r="D9611" s="1" t="s">
        <v>94</v>
      </c>
      <c r="E9611" s="1" t="s">
        <v>4406</v>
      </c>
      <c r="F9611" s="1" t="s">
        <v>4407</v>
      </c>
      <c r="G9611" s="1" t="s">
        <v>26</v>
      </c>
      <c r="H9611" s="1" t="s">
        <v>3645</v>
      </c>
      <c r="I9611" s="1" t="s">
        <v>3645</v>
      </c>
      <c r="J9611" s="1" t="s">
        <v>2430</v>
      </c>
      <c r="K9611" s="1" t="s">
        <v>67</v>
      </c>
      <c r="L9611" s="1" t="s">
        <v>68</v>
      </c>
      <c r="M9611" s="1" t="s">
        <v>5465</v>
      </c>
      <c r="N9611" s="1" t="s">
        <v>48</v>
      </c>
      <c r="O9611" s="1" t="s">
        <v>49</v>
      </c>
      <c r="P9611" s="1" t="s">
        <v>1685</v>
      </c>
      <c r="Q9611">
        <v>324.06</v>
      </c>
      <c r="R9611">
        <v>2</v>
      </c>
      <c r="S9611">
        <v>0</v>
      </c>
      <c r="T9611">
        <v>9.7200000000000006</v>
      </c>
      <c r="U9611">
        <v>25.22</v>
      </c>
      <c r="V9611" s="1" t="s">
        <v>60</v>
      </c>
      <c r="W9611">
        <v>314.33999999999997</v>
      </c>
      <c r="X9611">
        <v>3.09219316663485E-2</v>
      </c>
    </row>
    <row r="9612" spans="1:24" x14ac:dyDescent="0.25">
      <c r="A9612" s="1" t="s">
        <v>21851</v>
      </c>
      <c r="B9612" s="2">
        <v>41992</v>
      </c>
      <c r="C9612" s="2">
        <v>41999</v>
      </c>
      <c r="D9612" s="1" t="s">
        <v>94</v>
      </c>
      <c r="E9612" s="1" t="s">
        <v>4397</v>
      </c>
      <c r="F9612" s="1" t="s">
        <v>4398</v>
      </c>
      <c r="G9612" s="1" t="s">
        <v>26</v>
      </c>
      <c r="H9612" s="1" t="s">
        <v>1547</v>
      </c>
      <c r="I9612" s="1" t="s">
        <v>1218</v>
      </c>
      <c r="J9612" s="1" t="s">
        <v>44</v>
      </c>
      <c r="K9612" s="1" t="s">
        <v>45</v>
      </c>
      <c r="L9612" s="1" t="s">
        <v>46</v>
      </c>
      <c r="M9612" s="1" t="s">
        <v>7102</v>
      </c>
      <c r="N9612" s="1" t="s">
        <v>48</v>
      </c>
      <c r="O9612" s="1" t="s">
        <v>49</v>
      </c>
      <c r="P9612" s="1" t="s">
        <v>7103</v>
      </c>
      <c r="Q9612">
        <v>158.976</v>
      </c>
      <c r="R9612">
        <v>2</v>
      </c>
      <c r="S9612">
        <v>0.4</v>
      </c>
      <c r="T9612">
        <v>-95.424000000000007</v>
      </c>
      <c r="U9612">
        <v>25.22</v>
      </c>
      <c r="V9612" s="1" t="s">
        <v>113</v>
      </c>
      <c r="W9612">
        <v>254.4</v>
      </c>
      <c r="X9612">
        <v>-0.37509433962264199</v>
      </c>
    </row>
    <row r="9613" spans="1:24" x14ac:dyDescent="0.25">
      <c r="A9613" s="1" t="s">
        <v>21852</v>
      </c>
      <c r="B9613" s="2">
        <v>41490</v>
      </c>
      <c r="C9613" s="2">
        <v>41492</v>
      </c>
      <c r="D9613" s="1" t="s">
        <v>38</v>
      </c>
      <c r="E9613" s="1" t="s">
        <v>1178</v>
      </c>
      <c r="F9613" s="1" t="s">
        <v>1179</v>
      </c>
      <c r="G9613" s="1" t="s">
        <v>26</v>
      </c>
      <c r="H9613" s="1" t="s">
        <v>5155</v>
      </c>
      <c r="I9613" s="1" t="s">
        <v>1046</v>
      </c>
      <c r="J9613" s="1" t="s">
        <v>29</v>
      </c>
      <c r="K9613" s="1" t="s">
        <v>30</v>
      </c>
      <c r="L9613" s="1" t="s">
        <v>68</v>
      </c>
      <c r="M9613" s="1" t="s">
        <v>21853</v>
      </c>
      <c r="N9613" s="1" t="s">
        <v>33</v>
      </c>
      <c r="O9613" s="1" t="s">
        <v>34</v>
      </c>
      <c r="P9613" s="1" t="s">
        <v>21854</v>
      </c>
      <c r="Q9613">
        <v>167.28</v>
      </c>
      <c r="R9613">
        <v>12</v>
      </c>
      <c r="S9613">
        <v>0</v>
      </c>
      <c r="T9613">
        <v>23.4192</v>
      </c>
      <c r="U9613">
        <v>25.22</v>
      </c>
      <c r="V9613" s="1" t="s">
        <v>36</v>
      </c>
      <c r="W9613">
        <v>143.86080000000001</v>
      </c>
      <c r="X9613">
        <v>0.162790697674419</v>
      </c>
    </row>
    <row r="9614" spans="1:24" x14ac:dyDescent="0.25">
      <c r="A9614" s="1" t="s">
        <v>21855</v>
      </c>
      <c r="B9614" s="2">
        <v>40603</v>
      </c>
      <c r="C9614" s="2">
        <v>40607</v>
      </c>
      <c r="D9614" s="1" t="s">
        <v>94</v>
      </c>
      <c r="E9614" s="1" t="s">
        <v>1226</v>
      </c>
      <c r="F9614" s="1" t="s">
        <v>1227</v>
      </c>
      <c r="G9614" s="1" t="s">
        <v>26</v>
      </c>
      <c r="H9614" s="1" t="s">
        <v>6060</v>
      </c>
      <c r="I9614" s="1" t="s">
        <v>296</v>
      </c>
      <c r="J9614" s="1" t="s">
        <v>29</v>
      </c>
      <c r="K9614" s="1" t="s">
        <v>30</v>
      </c>
      <c r="L9614" s="1" t="s">
        <v>68</v>
      </c>
      <c r="M9614" s="1" t="s">
        <v>9831</v>
      </c>
      <c r="N9614" s="1" t="s">
        <v>48</v>
      </c>
      <c r="O9614" s="1" t="s">
        <v>49</v>
      </c>
      <c r="P9614" s="1" t="s">
        <v>12222</v>
      </c>
      <c r="Q9614">
        <v>362.25</v>
      </c>
      <c r="R9614">
        <v>6</v>
      </c>
      <c r="S9614">
        <v>0.3</v>
      </c>
      <c r="T9614">
        <v>0</v>
      </c>
      <c r="U9614">
        <v>25.22</v>
      </c>
      <c r="V9614" s="1" t="s">
        <v>60</v>
      </c>
      <c r="W9614">
        <v>362.25</v>
      </c>
      <c r="X9614">
        <v>0</v>
      </c>
    </row>
    <row r="9615" spans="1:24" x14ac:dyDescent="0.25">
      <c r="A9615" s="1" t="s">
        <v>21858</v>
      </c>
      <c r="B9615" s="2">
        <v>41967</v>
      </c>
      <c r="C9615" s="2">
        <v>41971</v>
      </c>
      <c r="D9615" s="1" t="s">
        <v>94</v>
      </c>
      <c r="E9615" s="1" t="s">
        <v>7898</v>
      </c>
      <c r="F9615" s="1" t="s">
        <v>7899</v>
      </c>
      <c r="G9615" s="1" t="s">
        <v>64</v>
      </c>
      <c r="H9615" s="1" t="s">
        <v>7139</v>
      </c>
      <c r="I9615" s="1" t="s">
        <v>7139</v>
      </c>
      <c r="J9615" s="1" t="s">
        <v>1444</v>
      </c>
      <c r="K9615" s="1" t="s">
        <v>152</v>
      </c>
      <c r="L9615" s="1" t="s">
        <v>119</v>
      </c>
      <c r="M9615" s="1" t="s">
        <v>11180</v>
      </c>
      <c r="N9615" s="1" t="s">
        <v>48</v>
      </c>
      <c r="O9615" s="1" t="s">
        <v>100</v>
      </c>
      <c r="P9615" s="1" t="s">
        <v>3286</v>
      </c>
      <c r="Q9615">
        <v>402.96</v>
      </c>
      <c r="R9615">
        <v>4</v>
      </c>
      <c r="S9615">
        <v>0.7</v>
      </c>
      <c r="T9615">
        <v>-725.36</v>
      </c>
      <c r="U9615">
        <v>25.2</v>
      </c>
      <c r="V9615" s="1" t="s">
        <v>60</v>
      </c>
      <c r="W9615">
        <v>1128.32</v>
      </c>
      <c r="X9615">
        <v>-0.64286727169597302</v>
      </c>
    </row>
    <row r="9616" spans="1:24" x14ac:dyDescent="0.25">
      <c r="A9616" s="1" t="s">
        <v>21859</v>
      </c>
      <c r="B9616" s="2">
        <v>41769</v>
      </c>
      <c r="C9616" s="2">
        <v>41771</v>
      </c>
      <c r="D9616" s="1" t="s">
        <v>38</v>
      </c>
      <c r="E9616" s="1" t="s">
        <v>21860</v>
      </c>
      <c r="F9616" s="1" t="s">
        <v>14673</v>
      </c>
      <c r="G9616" s="1" t="s">
        <v>26</v>
      </c>
      <c r="H9616" s="1" t="s">
        <v>3626</v>
      </c>
      <c r="I9616" s="1" t="s">
        <v>3627</v>
      </c>
      <c r="J9616" s="1" t="s">
        <v>142</v>
      </c>
      <c r="K9616" s="1" t="s">
        <v>143</v>
      </c>
      <c r="L9616" s="1" t="s">
        <v>143</v>
      </c>
      <c r="M9616" s="1" t="s">
        <v>12879</v>
      </c>
      <c r="N9616" s="1" t="s">
        <v>33</v>
      </c>
      <c r="O9616" s="1" t="s">
        <v>58</v>
      </c>
      <c r="P9616" s="1" t="s">
        <v>12880</v>
      </c>
      <c r="Q9616">
        <v>354.12</v>
      </c>
      <c r="R9616">
        <v>4</v>
      </c>
      <c r="S9616">
        <v>0</v>
      </c>
      <c r="T9616">
        <v>14.16</v>
      </c>
      <c r="U9616">
        <v>25.2</v>
      </c>
      <c r="V9616" s="1" t="s">
        <v>102</v>
      </c>
      <c r="W9616">
        <v>339.96</v>
      </c>
      <c r="X9616">
        <v>4.1651959054006399E-2</v>
      </c>
    </row>
    <row r="9617" spans="1:24" x14ac:dyDescent="0.25">
      <c r="A9617" s="1" t="s">
        <v>21861</v>
      </c>
      <c r="B9617" s="2">
        <v>41037</v>
      </c>
      <c r="C9617" s="2">
        <v>41042</v>
      </c>
      <c r="D9617" s="1" t="s">
        <v>38</v>
      </c>
      <c r="E9617" s="1" t="s">
        <v>39</v>
      </c>
      <c r="F9617" s="1" t="s">
        <v>40</v>
      </c>
      <c r="G9617" s="1" t="s">
        <v>41</v>
      </c>
      <c r="H9617" s="1" t="s">
        <v>7257</v>
      </c>
      <c r="I9617" s="1" t="s">
        <v>228</v>
      </c>
      <c r="J9617" s="1" t="s">
        <v>229</v>
      </c>
      <c r="K9617" s="1" t="s">
        <v>67</v>
      </c>
      <c r="L9617" s="1" t="s">
        <v>230</v>
      </c>
      <c r="M9617" s="1" t="s">
        <v>18047</v>
      </c>
      <c r="N9617" s="1" t="s">
        <v>110</v>
      </c>
      <c r="O9617" s="1" t="s">
        <v>111</v>
      </c>
      <c r="P9617" s="1" t="s">
        <v>17158</v>
      </c>
      <c r="Q9617">
        <v>244.8</v>
      </c>
      <c r="R9617">
        <v>5</v>
      </c>
      <c r="S9617">
        <v>0</v>
      </c>
      <c r="T9617">
        <v>88.05</v>
      </c>
      <c r="U9617">
        <v>25.19</v>
      </c>
      <c r="V9617" s="1" t="s">
        <v>60</v>
      </c>
      <c r="W9617">
        <v>156.75</v>
      </c>
      <c r="X9617">
        <v>0.56172248803827796</v>
      </c>
    </row>
    <row r="9618" spans="1:24" x14ac:dyDescent="0.25">
      <c r="A9618" s="1" t="s">
        <v>21862</v>
      </c>
      <c r="B9618" s="2">
        <v>40635</v>
      </c>
      <c r="C9618" s="2">
        <v>40639</v>
      </c>
      <c r="D9618" s="1" t="s">
        <v>94</v>
      </c>
      <c r="E9618" s="1" t="s">
        <v>1588</v>
      </c>
      <c r="F9618" s="1" t="s">
        <v>1589</v>
      </c>
      <c r="G9618" s="1" t="s">
        <v>26</v>
      </c>
      <c r="H9618" s="1" t="s">
        <v>11809</v>
      </c>
      <c r="I9618" s="1" t="s">
        <v>901</v>
      </c>
      <c r="J9618" s="1" t="s">
        <v>160</v>
      </c>
      <c r="K9618" s="1" t="s">
        <v>45</v>
      </c>
      <c r="L9618" s="1" t="s">
        <v>161</v>
      </c>
      <c r="M9618" s="1" t="s">
        <v>4030</v>
      </c>
      <c r="N9618" s="1" t="s">
        <v>33</v>
      </c>
      <c r="O9618" s="1" t="s">
        <v>290</v>
      </c>
      <c r="P9618" s="1" t="s">
        <v>4031</v>
      </c>
      <c r="Q9618">
        <v>522.72</v>
      </c>
      <c r="R9618">
        <v>3</v>
      </c>
      <c r="S9618">
        <v>0</v>
      </c>
      <c r="T9618">
        <v>214.29</v>
      </c>
      <c r="U9618">
        <v>25.19</v>
      </c>
      <c r="V9618" s="1" t="s">
        <v>60</v>
      </c>
      <c r="W9618">
        <v>308.43</v>
      </c>
      <c r="X9618">
        <v>0.69477677268748195</v>
      </c>
    </row>
    <row r="9619" spans="1:24" x14ac:dyDescent="0.25">
      <c r="A9619" s="1" t="s">
        <v>21863</v>
      </c>
      <c r="B9619" s="2">
        <v>41254</v>
      </c>
      <c r="C9619" s="2">
        <v>41260</v>
      </c>
      <c r="D9619" s="1" t="s">
        <v>94</v>
      </c>
      <c r="E9619" s="1" t="s">
        <v>331</v>
      </c>
      <c r="F9619" s="1" t="s">
        <v>332</v>
      </c>
      <c r="G9619" s="1" t="s">
        <v>26</v>
      </c>
      <c r="H9619" s="1" t="s">
        <v>11654</v>
      </c>
      <c r="I9619" s="1" t="s">
        <v>4786</v>
      </c>
      <c r="J9619" s="1" t="s">
        <v>280</v>
      </c>
      <c r="K9619" s="1" t="s">
        <v>152</v>
      </c>
      <c r="L9619" s="1" t="s">
        <v>281</v>
      </c>
      <c r="M9619" s="1" t="s">
        <v>13880</v>
      </c>
      <c r="N9619" s="1" t="s">
        <v>33</v>
      </c>
      <c r="O9619" s="1" t="s">
        <v>34</v>
      </c>
      <c r="P9619" s="1" t="s">
        <v>10943</v>
      </c>
      <c r="Q9619">
        <v>276.24</v>
      </c>
      <c r="R9619">
        <v>5</v>
      </c>
      <c r="S9619">
        <v>0.2</v>
      </c>
      <c r="T9619">
        <v>55.24</v>
      </c>
      <c r="U9619">
        <v>25.19</v>
      </c>
      <c r="V9619" s="1" t="s">
        <v>60</v>
      </c>
      <c r="W9619">
        <v>221</v>
      </c>
      <c r="X9619">
        <v>0.24995475113122201</v>
      </c>
    </row>
    <row r="9620" spans="1:24" x14ac:dyDescent="0.25">
      <c r="A9620" s="1" t="s">
        <v>21864</v>
      </c>
      <c r="B9620" s="2">
        <v>41260</v>
      </c>
      <c r="C9620" s="2">
        <v>41266</v>
      </c>
      <c r="D9620" s="1" t="s">
        <v>94</v>
      </c>
      <c r="E9620" s="1" t="s">
        <v>5343</v>
      </c>
      <c r="F9620" s="1" t="s">
        <v>5344</v>
      </c>
      <c r="G9620" s="1" t="s">
        <v>64</v>
      </c>
      <c r="H9620" s="1" t="s">
        <v>556</v>
      </c>
      <c r="I9620" s="1" t="s">
        <v>334</v>
      </c>
      <c r="J9620" s="1" t="s">
        <v>229</v>
      </c>
      <c r="K9620" s="1" t="s">
        <v>67</v>
      </c>
      <c r="L9620" s="1" t="s">
        <v>230</v>
      </c>
      <c r="M9620" s="1" t="s">
        <v>15492</v>
      </c>
      <c r="N9620" s="1" t="s">
        <v>110</v>
      </c>
      <c r="O9620" s="1" t="s">
        <v>5013</v>
      </c>
      <c r="P9620" s="1" t="s">
        <v>10130</v>
      </c>
      <c r="Q9620">
        <v>379.08</v>
      </c>
      <c r="R9620">
        <v>8</v>
      </c>
      <c r="S9620">
        <v>0.1</v>
      </c>
      <c r="T9620">
        <v>143.16</v>
      </c>
      <c r="U9620">
        <v>25.18</v>
      </c>
      <c r="V9620" s="1" t="s">
        <v>60</v>
      </c>
      <c r="W9620">
        <v>235.92</v>
      </c>
      <c r="X9620">
        <v>0.60681586978636803</v>
      </c>
    </row>
    <row r="9621" spans="1:24" x14ac:dyDescent="0.25">
      <c r="A9621" s="1" t="s">
        <v>21865</v>
      </c>
      <c r="B9621" s="2">
        <v>40897</v>
      </c>
      <c r="C9621" s="2">
        <v>40903</v>
      </c>
      <c r="D9621" s="1" t="s">
        <v>94</v>
      </c>
      <c r="E9621" s="1" t="s">
        <v>3073</v>
      </c>
      <c r="F9621" s="1" t="s">
        <v>3074</v>
      </c>
      <c r="G9621" s="1" t="s">
        <v>26</v>
      </c>
      <c r="H9621" s="1" t="s">
        <v>1090</v>
      </c>
      <c r="I9621" s="1" t="s">
        <v>1090</v>
      </c>
      <c r="J9621" s="1" t="s">
        <v>160</v>
      </c>
      <c r="K9621" s="1" t="s">
        <v>45</v>
      </c>
      <c r="L9621" s="1" t="s">
        <v>161</v>
      </c>
      <c r="M9621" s="1" t="s">
        <v>4373</v>
      </c>
      <c r="N9621" s="1" t="s">
        <v>110</v>
      </c>
      <c r="O9621" s="1" t="s">
        <v>789</v>
      </c>
      <c r="P9621" s="1" t="s">
        <v>4374</v>
      </c>
      <c r="Q9621">
        <v>1036.8</v>
      </c>
      <c r="R9621">
        <v>5</v>
      </c>
      <c r="S9621">
        <v>0</v>
      </c>
      <c r="T9621">
        <v>20.7</v>
      </c>
      <c r="U9621">
        <v>25.18</v>
      </c>
      <c r="V9621" s="1" t="s">
        <v>60</v>
      </c>
      <c r="W9621">
        <v>1016.1</v>
      </c>
      <c r="X9621">
        <v>2.0372010628875101E-2</v>
      </c>
    </row>
    <row r="9622" spans="1:24" x14ac:dyDescent="0.25">
      <c r="A9622" s="1" t="s">
        <v>21866</v>
      </c>
      <c r="B9622" s="2">
        <v>41136</v>
      </c>
      <c r="C9622" s="2">
        <v>41136</v>
      </c>
      <c r="D9622" s="1" t="s">
        <v>23</v>
      </c>
      <c r="E9622" s="1" t="s">
        <v>21867</v>
      </c>
      <c r="F9622" s="1" t="s">
        <v>278</v>
      </c>
      <c r="G9622" s="1" t="s">
        <v>41</v>
      </c>
      <c r="H9622" s="1" t="s">
        <v>21868</v>
      </c>
      <c r="I9622" s="1" t="s">
        <v>206</v>
      </c>
      <c r="J9622" s="1" t="s">
        <v>207</v>
      </c>
      <c r="K9622" s="1" t="s">
        <v>143</v>
      </c>
      <c r="L9622" s="1" t="s">
        <v>143</v>
      </c>
      <c r="M9622" s="1" t="s">
        <v>21869</v>
      </c>
      <c r="N9622" s="1" t="s">
        <v>110</v>
      </c>
      <c r="O9622" s="1" t="s">
        <v>6583</v>
      </c>
      <c r="P9622" s="1" t="s">
        <v>11049</v>
      </c>
      <c r="Q9622">
        <v>199.32</v>
      </c>
      <c r="R9622">
        <v>4</v>
      </c>
      <c r="S9622">
        <v>0</v>
      </c>
      <c r="T9622">
        <v>13.92</v>
      </c>
      <c r="U9622">
        <v>25.18</v>
      </c>
      <c r="V9622" s="1" t="s">
        <v>60</v>
      </c>
      <c r="W9622">
        <v>185.4</v>
      </c>
      <c r="X9622">
        <v>7.5080906148867296E-2</v>
      </c>
    </row>
    <row r="9623" spans="1:24" x14ac:dyDescent="0.25">
      <c r="A9623" s="1" t="s">
        <v>21871</v>
      </c>
      <c r="B9623" s="2">
        <v>40758</v>
      </c>
      <c r="C9623" s="2">
        <v>40762</v>
      </c>
      <c r="D9623" s="1" t="s">
        <v>94</v>
      </c>
      <c r="E9623" s="1" t="s">
        <v>4703</v>
      </c>
      <c r="F9623" s="1" t="s">
        <v>4704</v>
      </c>
      <c r="G9623" s="1" t="s">
        <v>41</v>
      </c>
      <c r="H9623" s="1" t="s">
        <v>1583</v>
      </c>
      <c r="I9623" s="1" t="s">
        <v>1584</v>
      </c>
      <c r="J9623" s="1" t="s">
        <v>1585</v>
      </c>
      <c r="K9623" s="1" t="s">
        <v>45</v>
      </c>
      <c r="L9623" s="1" t="s">
        <v>345</v>
      </c>
      <c r="M9623" s="1" t="s">
        <v>14629</v>
      </c>
      <c r="N9623" s="1" t="s">
        <v>33</v>
      </c>
      <c r="O9623" s="1" t="s">
        <v>290</v>
      </c>
      <c r="P9623" s="1" t="s">
        <v>14630</v>
      </c>
      <c r="Q9623">
        <v>136.10339999999999</v>
      </c>
      <c r="R9623">
        <v>2</v>
      </c>
      <c r="S9623">
        <v>0.17</v>
      </c>
      <c r="T9623">
        <v>18.023399999999999</v>
      </c>
      <c r="U9623">
        <v>25.16</v>
      </c>
      <c r="V9623" s="1" t="s">
        <v>102</v>
      </c>
      <c r="W9623">
        <v>118.08</v>
      </c>
      <c r="X9623">
        <v>0.15263719512195101</v>
      </c>
    </row>
    <row r="9624" spans="1:24" x14ac:dyDescent="0.25">
      <c r="A9624" s="1" t="s">
        <v>21872</v>
      </c>
      <c r="B9624" s="2">
        <v>41828</v>
      </c>
      <c r="C9624" s="2">
        <v>41830</v>
      </c>
      <c r="D9624" s="1" t="s">
        <v>38</v>
      </c>
      <c r="E9624" s="1" t="s">
        <v>21873</v>
      </c>
      <c r="F9624" s="1" t="s">
        <v>1507</v>
      </c>
      <c r="G9624" s="1" t="s">
        <v>26</v>
      </c>
      <c r="H9624" s="1" t="s">
        <v>17879</v>
      </c>
      <c r="I9624" s="1" t="s">
        <v>17880</v>
      </c>
      <c r="J9624" s="1" t="s">
        <v>413</v>
      </c>
      <c r="K9624" s="1" t="s">
        <v>143</v>
      </c>
      <c r="L9624" s="1" t="s">
        <v>143</v>
      </c>
      <c r="M9624" s="1" t="s">
        <v>16625</v>
      </c>
      <c r="N9624" s="1" t="s">
        <v>33</v>
      </c>
      <c r="O9624" s="1" t="s">
        <v>290</v>
      </c>
      <c r="P9624" s="1" t="s">
        <v>14630</v>
      </c>
      <c r="Q9624">
        <v>163.98</v>
      </c>
      <c r="R9624">
        <v>2</v>
      </c>
      <c r="S9624">
        <v>0</v>
      </c>
      <c r="T9624">
        <v>54.06</v>
      </c>
      <c r="U9624">
        <v>25.16</v>
      </c>
      <c r="V9624" s="1" t="s">
        <v>60</v>
      </c>
      <c r="W9624">
        <v>109.92</v>
      </c>
      <c r="X9624">
        <v>0.491812227074236</v>
      </c>
    </row>
    <row r="9625" spans="1:24" x14ac:dyDescent="0.25">
      <c r="A9625" s="1" t="s">
        <v>21876</v>
      </c>
      <c r="B9625" s="2">
        <v>41075</v>
      </c>
      <c r="C9625" s="2">
        <v>41078</v>
      </c>
      <c r="D9625" s="1" t="s">
        <v>52</v>
      </c>
      <c r="E9625" s="1" t="s">
        <v>8163</v>
      </c>
      <c r="F9625" s="1" t="s">
        <v>2617</v>
      </c>
      <c r="G9625" s="1" t="s">
        <v>26</v>
      </c>
      <c r="H9625" s="1" t="s">
        <v>8027</v>
      </c>
      <c r="I9625" s="1" t="s">
        <v>8027</v>
      </c>
      <c r="J9625" s="1" t="s">
        <v>1639</v>
      </c>
      <c r="K9625" s="1" t="s">
        <v>143</v>
      </c>
      <c r="L9625" s="1" t="s">
        <v>143</v>
      </c>
      <c r="M9625" s="1" t="s">
        <v>21877</v>
      </c>
      <c r="N9625" s="1" t="s">
        <v>33</v>
      </c>
      <c r="O9625" s="1" t="s">
        <v>290</v>
      </c>
      <c r="P9625" s="1" t="s">
        <v>3902</v>
      </c>
      <c r="Q9625">
        <v>107.4</v>
      </c>
      <c r="R9625">
        <v>1</v>
      </c>
      <c r="S9625">
        <v>0.6</v>
      </c>
      <c r="T9625">
        <v>-88.62</v>
      </c>
      <c r="U9625">
        <v>25.15</v>
      </c>
      <c r="V9625" s="1" t="s">
        <v>60</v>
      </c>
      <c r="W9625">
        <v>196.02</v>
      </c>
      <c r="X9625">
        <v>-0.45209672482399799</v>
      </c>
    </row>
    <row r="9626" spans="1:24" x14ac:dyDescent="0.25">
      <c r="A9626" s="1" t="s">
        <v>21878</v>
      </c>
      <c r="B9626" s="2">
        <v>40892</v>
      </c>
      <c r="C9626" s="2">
        <v>40896</v>
      </c>
      <c r="D9626" s="1" t="s">
        <v>94</v>
      </c>
      <c r="E9626" s="1" t="s">
        <v>16749</v>
      </c>
      <c r="F9626" s="1" t="s">
        <v>1336</v>
      </c>
      <c r="G9626" s="1" t="s">
        <v>64</v>
      </c>
      <c r="H9626" s="1" t="s">
        <v>21879</v>
      </c>
      <c r="I9626" s="1" t="s">
        <v>598</v>
      </c>
      <c r="J9626" s="1" t="s">
        <v>599</v>
      </c>
      <c r="K9626" s="1" t="s">
        <v>75</v>
      </c>
      <c r="L9626" s="1" t="s">
        <v>75</v>
      </c>
      <c r="M9626" s="1" t="s">
        <v>21880</v>
      </c>
      <c r="N9626" s="1" t="s">
        <v>110</v>
      </c>
      <c r="O9626" s="1" t="s">
        <v>111</v>
      </c>
      <c r="P9626" s="1" t="s">
        <v>21881</v>
      </c>
      <c r="Q9626">
        <v>354.96</v>
      </c>
      <c r="R9626">
        <v>12</v>
      </c>
      <c r="S9626">
        <v>0</v>
      </c>
      <c r="T9626">
        <v>60.12</v>
      </c>
      <c r="U9626">
        <v>25.15</v>
      </c>
      <c r="V9626" s="1" t="s">
        <v>60</v>
      </c>
      <c r="W9626">
        <v>294.83999999999997</v>
      </c>
      <c r="X9626">
        <v>0.20390720390720399</v>
      </c>
    </row>
    <row r="9627" spans="1:24" x14ac:dyDescent="0.25">
      <c r="A9627" s="1" t="s">
        <v>21882</v>
      </c>
      <c r="B9627" s="2">
        <v>40812</v>
      </c>
      <c r="C9627" s="2">
        <v>40814</v>
      </c>
      <c r="D9627" s="1" t="s">
        <v>38</v>
      </c>
      <c r="E9627" s="1" t="s">
        <v>7212</v>
      </c>
      <c r="F9627" s="1" t="s">
        <v>7213</v>
      </c>
      <c r="G9627" s="1" t="s">
        <v>26</v>
      </c>
      <c r="H9627" s="1" t="s">
        <v>2835</v>
      </c>
      <c r="I9627" s="1" t="s">
        <v>2150</v>
      </c>
      <c r="J9627" s="1" t="s">
        <v>273</v>
      </c>
      <c r="K9627" s="1" t="s">
        <v>45</v>
      </c>
      <c r="L9627" s="1" t="s">
        <v>135</v>
      </c>
      <c r="M9627" s="1" t="s">
        <v>21883</v>
      </c>
      <c r="N9627" s="1" t="s">
        <v>110</v>
      </c>
      <c r="O9627" s="1" t="s">
        <v>6583</v>
      </c>
      <c r="P9627" s="1" t="s">
        <v>11554</v>
      </c>
      <c r="Q9627">
        <v>85.23</v>
      </c>
      <c r="R9627">
        <v>3</v>
      </c>
      <c r="S9627">
        <v>0</v>
      </c>
      <c r="T9627">
        <v>16.11</v>
      </c>
      <c r="U9627">
        <v>25.14</v>
      </c>
      <c r="V9627" s="1" t="s">
        <v>36</v>
      </c>
      <c r="W9627">
        <v>69.12</v>
      </c>
      <c r="X9627">
        <v>0.23307291666666699</v>
      </c>
    </row>
    <row r="9628" spans="1:24" x14ac:dyDescent="0.25">
      <c r="A9628" s="1" t="s">
        <v>21885</v>
      </c>
      <c r="B9628" s="2">
        <v>41967</v>
      </c>
      <c r="C9628" s="2">
        <v>41971</v>
      </c>
      <c r="D9628" s="1" t="s">
        <v>94</v>
      </c>
      <c r="E9628" s="1" t="s">
        <v>263</v>
      </c>
      <c r="F9628" s="1" t="s">
        <v>264</v>
      </c>
      <c r="G9628" s="1" t="s">
        <v>64</v>
      </c>
      <c r="H9628" s="1" t="s">
        <v>11067</v>
      </c>
      <c r="I9628" s="1" t="s">
        <v>334</v>
      </c>
      <c r="J9628" s="1" t="s">
        <v>229</v>
      </c>
      <c r="K9628" s="1" t="s">
        <v>67</v>
      </c>
      <c r="L9628" s="1" t="s">
        <v>230</v>
      </c>
      <c r="M9628" s="1" t="s">
        <v>7293</v>
      </c>
      <c r="N9628" s="1" t="s">
        <v>48</v>
      </c>
      <c r="O9628" s="1" t="s">
        <v>360</v>
      </c>
      <c r="P9628" s="1" t="s">
        <v>7294</v>
      </c>
      <c r="Q9628">
        <v>626.70000000000005</v>
      </c>
      <c r="R9628">
        <v>5</v>
      </c>
      <c r="S9628">
        <v>0</v>
      </c>
      <c r="T9628">
        <v>300.75</v>
      </c>
      <c r="U9628">
        <v>25.13</v>
      </c>
      <c r="V9628" s="1" t="s">
        <v>60</v>
      </c>
      <c r="W9628">
        <v>325.95</v>
      </c>
      <c r="X9628">
        <v>0.92268752876208004</v>
      </c>
    </row>
    <row r="9629" spans="1:24" x14ac:dyDescent="0.25">
      <c r="A9629" s="1" t="s">
        <v>21886</v>
      </c>
      <c r="B9629" s="2">
        <v>41435</v>
      </c>
      <c r="C9629" s="2">
        <v>41437</v>
      </c>
      <c r="D9629" s="1" t="s">
        <v>38</v>
      </c>
      <c r="E9629" s="1" t="s">
        <v>2259</v>
      </c>
      <c r="F9629" s="1" t="s">
        <v>2260</v>
      </c>
      <c r="G9629" s="1" t="s">
        <v>26</v>
      </c>
      <c r="H9629" s="1" t="s">
        <v>227</v>
      </c>
      <c r="I9629" s="1" t="s">
        <v>228</v>
      </c>
      <c r="J9629" s="1" t="s">
        <v>229</v>
      </c>
      <c r="K9629" s="1" t="s">
        <v>67</v>
      </c>
      <c r="L9629" s="1" t="s">
        <v>230</v>
      </c>
      <c r="M9629" s="1" t="s">
        <v>21887</v>
      </c>
      <c r="N9629" s="1" t="s">
        <v>48</v>
      </c>
      <c r="O9629" s="1" t="s">
        <v>49</v>
      </c>
      <c r="P9629" s="1" t="s">
        <v>15197</v>
      </c>
      <c r="Q9629">
        <v>225.36</v>
      </c>
      <c r="R9629">
        <v>4</v>
      </c>
      <c r="S9629">
        <v>0</v>
      </c>
      <c r="T9629">
        <v>67.56</v>
      </c>
      <c r="U9629">
        <v>25.13</v>
      </c>
      <c r="V9629" s="1" t="s">
        <v>102</v>
      </c>
      <c r="W9629">
        <v>157.80000000000001</v>
      </c>
      <c r="X9629">
        <v>0.42813688212927797</v>
      </c>
    </row>
    <row r="9630" spans="1:24" x14ac:dyDescent="0.25">
      <c r="A9630" s="1" t="s">
        <v>21888</v>
      </c>
      <c r="B9630" s="2">
        <v>41815</v>
      </c>
      <c r="C9630" s="2">
        <v>41819</v>
      </c>
      <c r="D9630" s="1" t="s">
        <v>94</v>
      </c>
      <c r="E9630" s="1" t="s">
        <v>3104</v>
      </c>
      <c r="F9630" s="1" t="s">
        <v>3105</v>
      </c>
      <c r="G9630" s="1" t="s">
        <v>26</v>
      </c>
      <c r="H9630" s="1" t="s">
        <v>1849</v>
      </c>
      <c r="I9630" s="1" t="s">
        <v>1577</v>
      </c>
      <c r="J9630" s="1" t="s">
        <v>506</v>
      </c>
      <c r="K9630" s="1" t="s">
        <v>67</v>
      </c>
      <c r="L9630" s="1" t="s">
        <v>119</v>
      </c>
      <c r="M9630" s="1" t="s">
        <v>8692</v>
      </c>
      <c r="N9630" s="1" t="s">
        <v>48</v>
      </c>
      <c r="O9630" s="1" t="s">
        <v>4210</v>
      </c>
      <c r="P9630" s="1" t="s">
        <v>8693</v>
      </c>
      <c r="Q9630">
        <v>342.09</v>
      </c>
      <c r="R9630">
        <v>7</v>
      </c>
      <c r="S9630">
        <v>0</v>
      </c>
      <c r="T9630">
        <v>153.93</v>
      </c>
      <c r="U9630">
        <v>25.13</v>
      </c>
      <c r="V9630" s="1" t="s">
        <v>60</v>
      </c>
      <c r="W9630">
        <v>188.16</v>
      </c>
      <c r="X9630">
        <v>0.81808035714285698</v>
      </c>
    </row>
    <row r="9631" spans="1:24" x14ac:dyDescent="0.25">
      <c r="A9631" s="1" t="s">
        <v>21889</v>
      </c>
      <c r="B9631" s="2">
        <v>40623</v>
      </c>
      <c r="C9631" s="2">
        <v>40628</v>
      </c>
      <c r="D9631" s="1" t="s">
        <v>94</v>
      </c>
      <c r="E9631" s="1" t="s">
        <v>5787</v>
      </c>
      <c r="F9631" s="1" t="s">
        <v>2450</v>
      </c>
      <c r="G9631" s="1" t="s">
        <v>26</v>
      </c>
      <c r="H9631" s="1" t="s">
        <v>3094</v>
      </c>
      <c r="I9631" s="1" t="s">
        <v>561</v>
      </c>
      <c r="J9631" s="1" t="s">
        <v>44</v>
      </c>
      <c r="K9631" s="1" t="s">
        <v>45</v>
      </c>
      <c r="L9631" s="1" t="s">
        <v>46</v>
      </c>
      <c r="M9631" s="1" t="s">
        <v>10140</v>
      </c>
      <c r="N9631" s="1" t="s">
        <v>48</v>
      </c>
      <c r="O9631" s="1" t="s">
        <v>49</v>
      </c>
      <c r="P9631" s="1" t="s">
        <v>8742</v>
      </c>
      <c r="Q9631">
        <v>187.839</v>
      </c>
      <c r="R9631">
        <v>3</v>
      </c>
      <c r="S9631">
        <v>0.1</v>
      </c>
      <c r="T9631">
        <v>2.0790000000000002</v>
      </c>
      <c r="U9631">
        <v>25.13</v>
      </c>
      <c r="V9631" s="1" t="s">
        <v>102</v>
      </c>
      <c r="W9631">
        <v>185.76</v>
      </c>
      <c r="X9631">
        <v>1.1191860465116299E-2</v>
      </c>
    </row>
    <row r="9632" spans="1:24" x14ac:dyDescent="0.25">
      <c r="A9632" s="1" t="s">
        <v>21890</v>
      </c>
      <c r="B9632" s="2">
        <v>41228</v>
      </c>
      <c r="C9632" s="2">
        <v>41230</v>
      </c>
      <c r="D9632" s="1" t="s">
        <v>52</v>
      </c>
      <c r="E9632" s="1" t="s">
        <v>6044</v>
      </c>
      <c r="F9632" s="1" t="s">
        <v>6045</v>
      </c>
      <c r="G9632" s="1" t="s">
        <v>41</v>
      </c>
      <c r="H9632" s="1" t="s">
        <v>27</v>
      </c>
      <c r="I9632" s="1" t="s">
        <v>28</v>
      </c>
      <c r="J9632" s="1" t="s">
        <v>29</v>
      </c>
      <c r="K9632" s="1" t="s">
        <v>30</v>
      </c>
      <c r="L9632" s="1" t="s">
        <v>31</v>
      </c>
      <c r="M9632" s="1" t="s">
        <v>21891</v>
      </c>
      <c r="N9632" s="1" t="s">
        <v>110</v>
      </c>
      <c r="O9632" s="1" t="s">
        <v>5013</v>
      </c>
      <c r="P9632" s="1" t="s">
        <v>21892</v>
      </c>
      <c r="Q9632">
        <v>119.04</v>
      </c>
      <c r="R9632">
        <v>6</v>
      </c>
      <c r="S9632">
        <v>0</v>
      </c>
      <c r="T9632">
        <v>35.712000000000003</v>
      </c>
      <c r="U9632">
        <v>25.13</v>
      </c>
      <c r="V9632" s="1" t="s">
        <v>36</v>
      </c>
      <c r="W9632">
        <v>83.328000000000003</v>
      </c>
      <c r="X9632">
        <v>0.42857142857142899</v>
      </c>
    </row>
    <row r="9633" spans="1:24" x14ac:dyDescent="0.25">
      <c r="A9633" s="1" t="s">
        <v>21893</v>
      </c>
      <c r="B9633" s="2">
        <v>41593</v>
      </c>
      <c r="C9633" s="2">
        <v>41593</v>
      </c>
      <c r="D9633" s="1" t="s">
        <v>23</v>
      </c>
      <c r="E9633" s="1" t="s">
        <v>1031</v>
      </c>
      <c r="F9633" s="1" t="s">
        <v>1032</v>
      </c>
      <c r="G9633" s="1" t="s">
        <v>26</v>
      </c>
      <c r="H9633" s="1" t="s">
        <v>626</v>
      </c>
      <c r="I9633" s="1" t="s">
        <v>627</v>
      </c>
      <c r="J9633" s="1" t="s">
        <v>599</v>
      </c>
      <c r="K9633" s="1" t="s">
        <v>75</v>
      </c>
      <c r="L9633" s="1" t="s">
        <v>75</v>
      </c>
      <c r="M9633" s="1" t="s">
        <v>9322</v>
      </c>
      <c r="N9633" s="1" t="s">
        <v>33</v>
      </c>
      <c r="O9633" s="1" t="s">
        <v>58</v>
      </c>
      <c r="P9633" s="1" t="s">
        <v>4475</v>
      </c>
      <c r="Q9633">
        <v>126.09</v>
      </c>
      <c r="R9633">
        <v>1</v>
      </c>
      <c r="S9633">
        <v>0</v>
      </c>
      <c r="T9633">
        <v>21.42</v>
      </c>
      <c r="U9633">
        <v>25.13</v>
      </c>
      <c r="V9633" s="1" t="s">
        <v>102</v>
      </c>
      <c r="W9633">
        <v>104.67</v>
      </c>
      <c r="X9633">
        <v>0.20464316423043899</v>
      </c>
    </row>
    <row r="9634" spans="1:24" x14ac:dyDescent="0.25">
      <c r="A9634" s="1" t="s">
        <v>21895</v>
      </c>
      <c r="B9634" s="2">
        <v>41450</v>
      </c>
      <c r="C9634" s="2">
        <v>41455</v>
      </c>
      <c r="D9634" s="1" t="s">
        <v>94</v>
      </c>
      <c r="E9634" s="1" t="s">
        <v>7044</v>
      </c>
      <c r="F9634" s="1" t="s">
        <v>7045</v>
      </c>
      <c r="G9634" s="1" t="s">
        <v>41</v>
      </c>
      <c r="H9634" s="1" t="s">
        <v>9127</v>
      </c>
      <c r="I9634" s="1" t="s">
        <v>9127</v>
      </c>
      <c r="J9634" s="1" t="s">
        <v>1317</v>
      </c>
      <c r="K9634" s="1" t="s">
        <v>143</v>
      </c>
      <c r="L9634" s="1" t="s">
        <v>143</v>
      </c>
      <c r="M9634" s="1" t="s">
        <v>21369</v>
      </c>
      <c r="N9634" s="1" t="s">
        <v>33</v>
      </c>
      <c r="O9634" s="1" t="s">
        <v>77</v>
      </c>
      <c r="P9634" s="1" t="s">
        <v>1765</v>
      </c>
      <c r="Q9634">
        <v>319.98</v>
      </c>
      <c r="R9634">
        <v>1</v>
      </c>
      <c r="S9634">
        <v>0</v>
      </c>
      <c r="T9634">
        <v>143.97</v>
      </c>
      <c r="U9634">
        <v>25.11</v>
      </c>
      <c r="V9634" s="1" t="s">
        <v>60</v>
      </c>
      <c r="W9634">
        <v>176.01</v>
      </c>
      <c r="X9634">
        <v>0.81796488835861603</v>
      </c>
    </row>
    <row r="9635" spans="1:24" x14ac:dyDescent="0.25">
      <c r="A9635" s="1" t="s">
        <v>21896</v>
      </c>
      <c r="B9635" s="2">
        <v>41934</v>
      </c>
      <c r="C9635" s="2">
        <v>41939</v>
      </c>
      <c r="D9635" s="1" t="s">
        <v>94</v>
      </c>
      <c r="E9635" s="1" t="s">
        <v>7385</v>
      </c>
      <c r="F9635" s="1" t="s">
        <v>7386</v>
      </c>
      <c r="G9635" s="1" t="s">
        <v>26</v>
      </c>
      <c r="H9635" s="1" t="s">
        <v>279</v>
      </c>
      <c r="I9635" s="1" t="s">
        <v>279</v>
      </c>
      <c r="J9635" s="1" t="s">
        <v>280</v>
      </c>
      <c r="K9635" s="1" t="s">
        <v>152</v>
      </c>
      <c r="L9635" s="1" t="s">
        <v>281</v>
      </c>
      <c r="M9635" s="1" t="s">
        <v>10595</v>
      </c>
      <c r="N9635" s="1" t="s">
        <v>33</v>
      </c>
      <c r="O9635" s="1" t="s">
        <v>34</v>
      </c>
      <c r="P9635" s="1" t="s">
        <v>2509</v>
      </c>
      <c r="Q9635">
        <v>409.82400000000001</v>
      </c>
      <c r="R9635">
        <v>3</v>
      </c>
      <c r="S9635">
        <v>0.2</v>
      </c>
      <c r="T9635">
        <v>-81.995999999999995</v>
      </c>
      <c r="U9635">
        <v>25.1</v>
      </c>
      <c r="V9635" s="1" t="s">
        <v>60</v>
      </c>
      <c r="W9635">
        <v>491.82</v>
      </c>
      <c r="X9635">
        <v>-0.166719531535928</v>
      </c>
    </row>
    <row r="9636" spans="1:24" x14ac:dyDescent="0.25">
      <c r="A9636" s="1" t="s">
        <v>21897</v>
      </c>
      <c r="B9636" s="2">
        <v>41108</v>
      </c>
      <c r="C9636" s="2">
        <v>41114</v>
      </c>
      <c r="D9636" s="1" t="s">
        <v>94</v>
      </c>
      <c r="E9636" s="1" t="s">
        <v>2798</v>
      </c>
      <c r="F9636" s="1" t="s">
        <v>2799</v>
      </c>
      <c r="G9636" s="1" t="s">
        <v>64</v>
      </c>
      <c r="H9636" s="1" t="s">
        <v>1473</v>
      </c>
      <c r="I9636" s="1" t="s">
        <v>1474</v>
      </c>
      <c r="J9636" s="1" t="s">
        <v>151</v>
      </c>
      <c r="K9636" s="1" t="s">
        <v>152</v>
      </c>
      <c r="L9636" s="1" t="s">
        <v>119</v>
      </c>
      <c r="M9636" s="1" t="s">
        <v>13361</v>
      </c>
      <c r="N9636" s="1" t="s">
        <v>48</v>
      </c>
      <c r="O9636" s="1" t="s">
        <v>360</v>
      </c>
      <c r="P9636" s="1" t="s">
        <v>6764</v>
      </c>
      <c r="Q9636">
        <v>281.82</v>
      </c>
      <c r="R9636">
        <v>3</v>
      </c>
      <c r="S9636">
        <v>0</v>
      </c>
      <c r="T9636">
        <v>25.32</v>
      </c>
      <c r="U9636">
        <v>25.09</v>
      </c>
      <c r="V9636" s="1" t="s">
        <v>60</v>
      </c>
      <c r="W9636">
        <v>256.5</v>
      </c>
      <c r="X9636">
        <v>9.87134502923976E-2</v>
      </c>
    </row>
    <row r="9637" spans="1:24" x14ac:dyDescent="0.25">
      <c r="A9637" s="1" t="s">
        <v>21898</v>
      </c>
      <c r="B9637" s="2">
        <v>41166</v>
      </c>
      <c r="C9637" s="2">
        <v>41166</v>
      </c>
      <c r="D9637" s="1" t="s">
        <v>23</v>
      </c>
      <c r="E9637" s="1" t="s">
        <v>6135</v>
      </c>
      <c r="F9637" s="1" t="s">
        <v>3445</v>
      </c>
      <c r="G9637" s="1" t="s">
        <v>26</v>
      </c>
      <c r="H9637" s="1" t="s">
        <v>15464</v>
      </c>
      <c r="I9637" s="1" t="s">
        <v>3520</v>
      </c>
      <c r="J9637" s="1" t="s">
        <v>151</v>
      </c>
      <c r="K9637" s="1" t="s">
        <v>152</v>
      </c>
      <c r="L9637" s="1" t="s">
        <v>119</v>
      </c>
      <c r="M9637" s="1" t="s">
        <v>21899</v>
      </c>
      <c r="N9637" s="1" t="s">
        <v>110</v>
      </c>
      <c r="O9637" s="1" t="s">
        <v>8728</v>
      </c>
      <c r="P9637" s="1" t="s">
        <v>17558</v>
      </c>
      <c r="Q9637">
        <v>194.64</v>
      </c>
      <c r="R9637">
        <v>6</v>
      </c>
      <c r="S9637">
        <v>0</v>
      </c>
      <c r="T9637">
        <v>64.2</v>
      </c>
      <c r="U9637">
        <v>25.09</v>
      </c>
      <c r="V9637" s="1" t="s">
        <v>102</v>
      </c>
      <c r="W9637">
        <v>130.44</v>
      </c>
      <c r="X9637">
        <v>0.49218031278748797</v>
      </c>
    </row>
    <row r="9638" spans="1:24" x14ac:dyDescent="0.25">
      <c r="A9638" s="1" t="s">
        <v>21900</v>
      </c>
      <c r="B9638" s="2">
        <v>40856</v>
      </c>
      <c r="C9638" s="2">
        <v>40863</v>
      </c>
      <c r="D9638" s="1" t="s">
        <v>94</v>
      </c>
      <c r="E9638" s="1" t="s">
        <v>5138</v>
      </c>
      <c r="F9638" s="1" t="s">
        <v>5139</v>
      </c>
      <c r="G9638" s="1" t="s">
        <v>41</v>
      </c>
      <c r="H9638" s="1" t="s">
        <v>16403</v>
      </c>
      <c r="I9638" s="1" t="s">
        <v>334</v>
      </c>
      <c r="J9638" s="1" t="s">
        <v>229</v>
      </c>
      <c r="K9638" s="1" t="s">
        <v>67</v>
      </c>
      <c r="L9638" s="1" t="s">
        <v>230</v>
      </c>
      <c r="M9638" s="1" t="s">
        <v>21901</v>
      </c>
      <c r="N9638" s="1" t="s">
        <v>48</v>
      </c>
      <c r="O9638" s="1" t="s">
        <v>49</v>
      </c>
      <c r="P9638" s="1" t="s">
        <v>12558</v>
      </c>
      <c r="Q9638">
        <v>145.35</v>
      </c>
      <c r="R9638">
        <v>3</v>
      </c>
      <c r="S9638">
        <v>0</v>
      </c>
      <c r="T9638">
        <v>36.270000000000003</v>
      </c>
      <c r="U9638">
        <v>25.08</v>
      </c>
      <c r="V9638" s="1" t="s">
        <v>113</v>
      </c>
      <c r="W9638">
        <v>109.08</v>
      </c>
      <c r="X9638">
        <v>0.33250825082508301</v>
      </c>
    </row>
    <row r="9639" spans="1:24" x14ac:dyDescent="0.25">
      <c r="A9639" s="1" t="s">
        <v>21902</v>
      </c>
      <c r="B9639" s="2">
        <v>41456</v>
      </c>
      <c r="C9639" s="2">
        <v>41461</v>
      </c>
      <c r="D9639" s="1" t="s">
        <v>38</v>
      </c>
      <c r="E9639" s="1" t="s">
        <v>1178</v>
      </c>
      <c r="F9639" s="1" t="s">
        <v>1179</v>
      </c>
      <c r="G9639" s="1" t="s">
        <v>26</v>
      </c>
      <c r="H9639" s="1" t="s">
        <v>6617</v>
      </c>
      <c r="I9639" s="1" t="s">
        <v>920</v>
      </c>
      <c r="J9639" s="1" t="s">
        <v>151</v>
      </c>
      <c r="K9639" s="1" t="s">
        <v>152</v>
      </c>
      <c r="L9639" s="1" t="s">
        <v>119</v>
      </c>
      <c r="M9639" s="1" t="s">
        <v>18838</v>
      </c>
      <c r="N9639" s="1" t="s">
        <v>48</v>
      </c>
      <c r="O9639" s="1" t="s">
        <v>360</v>
      </c>
      <c r="P9639" s="1" t="s">
        <v>12066</v>
      </c>
      <c r="Q9639">
        <v>163.36000000000001</v>
      </c>
      <c r="R9639">
        <v>2</v>
      </c>
      <c r="S9639">
        <v>0</v>
      </c>
      <c r="T9639">
        <v>13.04</v>
      </c>
      <c r="U9639">
        <v>25.08</v>
      </c>
      <c r="V9639" s="1" t="s">
        <v>60</v>
      </c>
      <c r="W9639">
        <v>150.32</v>
      </c>
      <c r="X9639">
        <v>8.6748270356572593E-2</v>
      </c>
    </row>
    <row r="9640" spans="1:24" x14ac:dyDescent="0.25">
      <c r="A9640" s="1" t="s">
        <v>21903</v>
      </c>
      <c r="B9640" s="2">
        <v>41587</v>
      </c>
      <c r="C9640" s="2">
        <v>41587</v>
      </c>
      <c r="D9640" s="1" t="s">
        <v>23</v>
      </c>
      <c r="E9640" s="1" t="s">
        <v>1306</v>
      </c>
      <c r="F9640" s="1" t="s">
        <v>1307</v>
      </c>
      <c r="G9640" s="1" t="s">
        <v>41</v>
      </c>
      <c r="H9640" s="1" t="s">
        <v>7782</v>
      </c>
      <c r="I9640" s="1" t="s">
        <v>7783</v>
      </c>
      <c r="J9640" s="1" t="s">
        <v>151</v>
      </c>
      <c r="K9640" s="1" t="s">
        <v>152</v>
      </c>
      <c r="L9640" s="1" t="s">
        <v>119</v>
      </c>
      <c r="M9640" s="1" t="s">
        <v>21904</v>
      </c>
      <c r="N9640" s="1" t="s">
        <v>33</v>
      </c>
      <c r="O9640" s="1" t="s">
        <v>34</v>
      </c>
      <c r="P9640" s="1" t="s">
        <v>21905</v>
      </c>
      <c r="Q9640">
        <v>78.959999999999994</v>
      </c>
      <c r="R9640">
        <v>4</v>
      </c>
      <c r="S9640">
        <v>0</v>
      </c>
      <c r="T9640">
        <v>38.64</v>
      </c>
      <c r="U9640">
        <v>25.06</v>
      </c>
      <c r="V9640" s="1" t="s">
        <v>36</v>
      </c>
      <c r="W9640">
        <v>40.32</v>
      </c>
      <c r="X9640">
        <v>0.95833333333333404</v>
      </c>
    </row>
    <row r="9641" spans="1:24" x14ac:dyDescent="0.25">
      <c r="A9641" s="1" t="s">
        <v>21906</v>
      </c>
      <c r="B9641" s="2">
        <v>41858</v>
      </c>
      <c r="C9641" s="2">
        <v>41863</v>
      </c>
      <c r="D9641" s="1" t="s">
        <v>94</v>
      </c>
      <c r="E9641" s="1" t="s">
        <v>6898</v>
      </c>
      <c r="F9641" s="1" t="s">
        <v>6899</v>
      </c>
      <c r="G9641" s="1" t="s">
        <v>26</v>
      </c>
      <c r="H9641" s="1" t="s">
        <v>5186</v>
      </c>
      <c r="I9641" s="1" t="s">
        <v>5186</v>
      </c>
      <c r="J9641" s="1" t="s">
        <v>5187</v>
      </c>
      <c r="K9641" s="1" t="s">
        <v>67</v>
      </c>
      <c r="L9641" s="1" t="s">
        <v>230</v>
      </c>
      <c r="M9641" s="1" t="s">
        <v>10619</v>
      </c>
      <c r="N9641" s="1" t="s">
        <v>110</v>
      </c>
      <c r="O9641" s="1" t="s">
        <v>789</v>
      </c>
      <c r="P9641" s="1" t="s">
        <v>13454</v>
      </c>
      <c r="Q9641">
        <v>295.51499999999999</v>
      </c>
      <c r="R9641">
        <v>11</v>
      </c>
      <c r="S9641">
        <v>0.5</v>
      </c>
      <c r="T9641">
        <v>-224.89500000000001</v>
      </c>
      <c r="U9641">
        <v>25.06</v>
      </c>
      <c r="V9641" s="1" t="s">
        <v>60</v>
      </c>
      <c r="W9641">
        <v>520.41</v>
      </c>
      <c r="X9641">
        <v>-0.43214965123652499</v>
      </c>
    </row>
    <row r="9642" spans="1:24" x14ac:dyDescent="0.25">
      <c r="A9642" s="1" t="s">
        <v>21907</v>
      </c>
      <c r="B9642" s="2">
        <v>41975</v>
      </c>
      <c r="C9642" s="2">
        <v>41982</v>
      </c>
      <c r="D9642" s="1" t="s">
        <v>94</v>
      </c>
      <c r="E9642" s="1" t="s">
        <v>4369</v>
      </c>
      <c r="F9642" s="1" t="s">
        <v>4370</v>
      </c>
      <c r="G9642" s="1" t="s">
        <v>26</v>
      </c>
      <c r="H9642" s="1" t="s">
        <v>12318</v>
      </c>
      <c r="I9642" s="1" t="s">
        <v>667</v>
      </c>
      <c r="J9642" s="1" t="s">
        <v>668</v>
      </c>
      <c r="K9642" s="1" t="s">
        <v>45</v>
      </c>
      <c r="L9642" s="1" t="s">
        <v>345</v>
      </c>
      <c r="M9642" s="1" t="s">
        <v>21908</v>
      </c>
      <c r="N9642" s="1" t="s">
        <v>110</v>
      </c>
      <c r="O9642" s="1" t="s">
        <v>8728</v>
      </c>
      <c r="P9642" s="1" t="s">
        <v>10247</v>
      </c>
      <c r="Q9642">
        <v>191.84549999999999</v>
      </c>
      <c r="R9642">
        <v>7</v>
      </c>
      <c r="S9642">
        <v>0.45</v>
      </c>
      <c r="T9642">
        <v>-9.4500000000000001E-2</v>
      </c>
      <c r="U9642">
        <v>25.06</v>
      </c>
      <c r="V9642" s="1" t="s">
        <v>113</v>
      </c>
      <c r="W9642">
        <v>191.94</v>
      </c>
      <c r="X9642">
        <v>-4.9234135667396096E-4</v>
      </c>
    </row>
    <row r="9643" spans="1:24" x14ac:dyDescent="0.25">
      <c r="A9643" s="1" t="s">
        <v>21911</v>
      </c>
      <c r="B9643" s="2">
        <v>41275</v>
      </c>
      <c r="C9643" s="2">
        <v>41279</v>
      </c>
      <c r="D9643" s="1" t="s">
        <v>94</v>
      </c>
      <c r="E9643" s="1" t="s">
        <v>4803</v>
      </c>
      <c r="F9643" s="1" t="s">
        <v>4804</v>
      </c>
      <c r="G9643" s="1" t="s">
        <v>26</v>
      </c>
      <c r="H9643" s="1" t="s">
        <v>556</v>
      </c>
      <c r="I9643" s="1" t="s">
        <v>334</v>
      </c>
      <c r="J9643" s="1" t="s">
        <v>229</v>
      </c>
      <c r="K9643" s="1" t="s">
        <v>67</v>
      </c>
      <c r="L9643" s="1" t="s">
        <v>230</v>
      </c>
      <c r="M9643" s="1" t="s">
        <v>14523</v>
      </c>
      <c r="N9643" s="1" t="s">
        <v>110</v>
      </c>
      <c r="O9643" s="1" t="s">
        <v>789</v>
      </c>
      <c r="P9643" s="1" t="s">
        <v>13399</v>
      </c>
      <c r="Q9643">
        <v>155.03399999999999</v>
      </c>
      <c r="R9643">
        <v>3</v>
      </c>
      <c r="S9643">
        <v>0.1</v>
      </c>
      <c r="T9643">
        <v>68.903999999999996</v>
      </c>
      <c r="U9643">
        <v>25.05</v>
      </c>
      <c r="V9643" s="1" t="s">
        <v>102</v>
      </c>
      <c r="W9643">
        <v>86.13</v>
      </c>
      <c r="X9643">
        <v>0.8</v>
      </c>
    </row>
    <row r="9644" spans="1:24" x14ac:dyDescent="0.25">
      <c r="A9644" s="1" t="s">
        <v>21912</v>
      </c>
      <c r="B9644" s="2">
        <v>41123</v>
      </c>
      <c r="C9644" s="2">
        <v>41128</v>
      </c>
      <c r="D9644" s="1" t="s">
        <v>94</v>
      </c>
      <c r="E9644" s="1" t="s">
        <v>16545</v>
      </c>
      <c r="F9644" s="1" t="s">
        <v>9561</v>
      </c>
      <c r="G9644" s="1" t="s">
        <v>26</v>
      </c>
      <c r="H9644" s="1" t="s">
        <v>21913</v>
      </c>
      <c r="I9644" s="1" t="s">
        <v>4061</v>
      </c>
      <c r="J9644" s="1" t="s">
        <v>525</v>
      </c>
      <c r="K9644" s="1" t="s">
        <v>143</v>
      </c>
      <c r="L9644" s="1" t="s">
        <v>143</v>
      </c>
      <c r="M9644" s="1" t="s">
        <v>18205</v>
      </c>
      <c r="N9644" s="1" t="s">
        <v>33</v>
      </c>
      <c r="O9644" s="1" t="s">
        <v>290</v>
      </c>
      <c r="P9644" s="1" t="s">
        <v>2091</v>
      </c>
      <c r="Q9644">
        <v>265.64999999999998</v>
      </c>
      <c r="R9644">
        <v>1</v>
      </c>
      <c r="S9644">
        <v>0</v>
      </c>
      <c r="T9644">
        <v>2.64</v>
      </c>
      <c r="U9644">
        <v>25.05</v>
      </c>
      <c r="V9644" s="1" t="s">
        <v>60</v>
      </c>
      <c r="W9644">
        <v>263.01</v>
      </c>
      <c r="X9644">
        <v>1.0037641154328701E-2</v>
      </c>
    </row>
    <row r="9645" spans="1:24" x14ac:dyDescent="0.25">
      <c r="A9645" s="1" t="s">
        <v>21914</v>
      </c>
      <c r="B9645" s="2">
        <v>41079</v>
      </c>
      <c r="C9645" s="2">
        <v>41083</v>
      </c>
      <c r="D9645" s="1" t="s">
        <v>94</v>
      </c>
      <c r="E9645" s="1" t="s">
        <v>21915</v>
      </c>
      <c r="F9645" s="1" t="s">
        <v>1364</v>
      </c>
      <c r="G9645" s="1" t="s">
        <v>26</v>
      </c>
      <c r="H9645" s="1" t="s">
        <v>12331</v>
      </c>
      <c r="I9645" s="1" t="s">
        <v>12332</v>
      </c>
      <c r="J9645" s="1" t="s">
        <v>12333</v>
      </c>
      <c r="K9645" s="1" t="s">
        <v>75</v>
      </c>
      <c r="L9645" s="1" t="s">
        <v>75</v>
      </c>
      <c r="M9645" s="1" t="s">
        <v>8570</v>
      </c>
      <c r="N9645" s="1" t="s">
        <v>110</v>
      </c>
      <c r="O9645" s="1" t="s">
        <v>789</v>
      </c>
      <c r="P9645" s="1" t="s">
        <v>7602</v>
      </c>
      <c r="Q9645">
        <v>206.4</v>
      </c>
      <c r="R9645">
        <v>1</v>
      </c>
      <c r="S9645">
        <v>0</v>
      </c>
      <c r="T9645">
        <v>92.88</v>
      </c>
      <c r="U9645">
        <v>25.05</v>
      </c>
      <c r="V9645" s="1" t="s">
        <v>102</v>
      </c>
      <c r="W9645">
        <v>113.52</v>
      </c>
      <c r="X9645">
        <v>0.81818181818181801</v>
      </c>
    </row>
    <row r="9646" spans="1:24" x14ac:dyDescent="0.25">
      <c r="A9646" s="1" t="s">
        <v>21916</v>
      </c>
      <c r="B9646" s="2">
        <v>41628</v>
      </c>
      <c r="C9646" s="2">
        <v>41633</v>
      </c>
      <c r="D9646" s="1" t="s">
        <v>94</v>
      </c>
      <c r="E9646" s="1" t="s">
        <v>753</v>
      </c>
      <c r="F9646" s="1" t="s">
        <v>754</v>
      </c>
      <c r="G9646" s="1" t="s">
        <v>41</v>
      </c>
      <c r="H9646" s="1" t="s">
        <v>236</v>
      </c>
      <c r="I9646" s="1" t="s">
        <v>237</v>
      </c>
      <c r="J9646" s="1" t="s">
        <v>238</v>
      </c>
      <c r="K9646" s="1" t="s">
        <v>152</v>
      </c>
      <c r="L9646" s="1" t="s">
        <v>230</v>
      </c>
      <c r="M9646" s="1" t="s">
        <v>1741</v>
      </c>
      <c r="N9646" s="1" t="s">
        <v>33</v>
      </c>
      <c r="O9646" s="1" t="s">
        <v>77</v>
      </c>
      <c r="P9646" s="1" t="s">
        <v>863</v>
      </c>
      <c r="Q9646">
        <v>423.31169999999997</v>
      </c>
      <c r="R9646">
        <v>2</v>
      </c>
      <c r="S9646">
        <v>2E-3</v>
      </c>
      <c r="T9646">
        <v>-0.84830000000000005</v>
      </c>
      <c r="U9646">
        <v>25.05</v>
      </c>
      <c r="V9646" s="1" t="s">
        <v>60</v>
      </c>
      <c r="W9646">
        <v>424.16</v>
      </c>
      <c r="X9646">
        <v>-1.9999528479818902E-3</v>
      </c>
    </row>
    <row r="9647" spans="1:24" x14ac:dyDescent="0.25">
      <c r="A9647" s="1" t="s">
        <v>21917</v>
      </c>
      <c r="B9647" s="2">
        <v>41902</v>
      </c>
      <c r="C9647" s="2">
        <v>41904</v>
      </c>
      <c r="D9647" s="1" t="s">
        <v>52</v>
      </c>
      <c r="E9647" s="1" t="s">
        <v>6504</v>
      </c>
      <c r="F9647" s="1" t="s">
        <v>44330</v>
      </c>
      <c r="G9647" s="1" t="s">
        <v>26</v>
      </c>
      <c r="H9647" s="1" t="s">
        <v>682</v>
      </c>
      <c r="I9647" s="1" t="s">
        <v>43</v>
      </c>
      <c r="J9647" s="1" t="s">
        <v>44</v>
      </c>
      <c r="K9647" s="1" t="s">
        <v>45</v>
      </c>
      <c r="L9647" s="1" t="s">
        <v>46</v>
      </c>
      <c r="M9647" s="1" t="s">
        <v>21918</v>
      </c>
      <c r="N9647" s="1" t="s">
        <v>110</v>
      </c>
      <c r="O9647" s="1" t="s">
        <v>8728</v>
      </c>
      <c r="P9647" s="1" t="s">
        <v>9999</v>
      </c>
      <c r="Q9647">
        <v>256.47300000000001</v>
      </c>
      <c r="R9647">
        <v>7</v>
      </c>
      <c r="S9647">
        <v>0.1</v>
      </c>
      <c r="T9647">
        <v>82.593000000000004</v>
      </c>
      <c r="U9647">
        <v>25.04</v>
      </c>
      <c r="V9647" s="1" t="s">
        <v>60</v>
      </c>
      <c r="W9647">
        <v>173.88</v>
      </c>
      <c r="X9647">
        <v>0.47499999999999998</v>
      </c>
    </row>
    <row r="9648" spans="1:24" x14ac:dyDescent="0.25">
      <c r="A9648" s="1" t="s">
        <v>21919</v>
      </c>
      <c r="B9648" s="2">
        <v>41806</v>
      </c>
      <c r="C9648" s="2">
        <v>41808</v>
      </c>
      <c r="D9648" s="1" t="s">
        <v>38</v>
      </c>
      <c r="E9648" s="1" t="s">
        <v>16749</v>
      </c>
      <c r="F9648" s="1" t="s">
        <v>1336</v>
      </c>
      <c r="G9648" s="1" t="s">
        <v>64</v>
      </c>
      <c r="H9648" s="1" t="s">
        <v>7786</v>
      </c>
      <c r="I9648" s="1" t="s">
        <v>2065</v>
      </c>
      <c r="J9648" s="1" t="s">
        <v>413</v>
      </c>
      <c r="K9648" s="1" t="s">
        <v>143</v>
      </c>
      <c r="L9648" s="1" t="s">
        <v>143</v>
      </c>
      <c r="M9648" s="1" t="s">
        <v>21920</v>
      </c>
      <c r="N9648" s="1" t="s">
        <v>48</v>
      </c>
      <c r="O9648" s="1" t="s">
        <v>4210</v>
      </c>
      <c r="P9648" s="1" t="s">
        <v>11743</v>
      </c>
      <c r="Q9648">
        <v>102.9</v>
      </c>
      <c r="R9648">
        <v>2</v>
      </c>
      <c r="S9648">
        <v>0</v>
      </c>
      <c r="T9648">
        <v>12.3</v>
      </c>
      <c r="U9648">
        <v>25.04</v>
      </c>
      <c r="V9648" s="1" t="s">
        <v>36</v>
      </c>
      <c r="W9648">
        <v>90.6</v>
      </c>
      <c r="X9648">
        <v>0.13576158940397401</v>
      </c>
    </row>
    <row r="9649" spans="1:24" x14ac:dyDescent="0.25">
      <c r="A9649" s="1" t="s">
        <v>21921</v>
      </c>
      <c r="B9649" s="2">
        <v>41891</v>
      </c>
      <c r="C9649" s="2">
        <v>41894</v>
      </c>
      <c r="D9649" s="1" t="s">
        <v>38</v>
      </c>
      <c r="E9649" s="1" t="s">
        <v>15435</v>
      </c>
      <c r="F9649" s="1" t="s">
        <v>264</v>
      </c>
      <c r="G9649" s="1" t="s">
        <v>64</v>
      </c>
      <c r="H9649" s="1" t="s">
        <v>2648</v>
      </c>
      <c r="I9649" s="1" t="s">
        <v>2649</v>
      </c>
      <c r="J9649" s="1" t="s">
        <v>1317</v>
      </c>
      <c r="K9649" s="1" t="s">
        <v>143</v>
      </c>
      <c r="L9649" s="1" t="s">
        <v>143</v>
      </c>
      <c r="M9649" s="1" t="s">
        <v>21922</v>
      </c>
      <c r="N9649" s="1" t="s">
        <v>110</v>
      </c>
      <c r="O9649" s="1" t="s">
        <v>111</v>
      </c>
      <c r="P9649" s="1" t="s">
        <v>21923</v>
      </c>
      <c r="Q9649">
        <v>144</v>
      </c>
      <c r="R9649">
        <v>12</v>
      </c>
      <c r="S9649">
        <v>0</v>
      </c>
      <c r="T9649">
        <v>5.76</v>
      </c>
      <c r="U9649">
        <v>25.04</v>
      </c>
      <c r="V9649" s="1" t="s">
        <v>36</v>
      </c>
      <c r="W9649">
        <v>138.24</v>
      </c>
      <c r="X9649">
        <v>4.1666666666666699E-2</v>
      </c>
    </row>
    <row r="9650" spans="1:24" x14ac:dyDescent="0.25">
      <c r="A9650" s="1" t="s">
        <v>21924</v>
      </c>
      <c r="B9650" s="2">
        <v>41222</v>
      </c>
      <c r="C9650" s="2">
        <v>41226</v>
      </c>
      <c r="D9650" s="1" t="s">
        <v>94</v>
      </c>
      <c r="E9650" s="1" t="s">
        <v>5184</v>
      </c>
      <c r="F9650" s="1" t="s">
        <v>5185</v>
      </c>
      <c r="G9650" s="1" t="s">
        <v>64</v>
      </c>
      <c r="H9650" s="1" t="s">
        <v>4159</v>
      </c>
      <c r="I9650" s="1" t="s">
        <v>3416</v>
      </c>
      <c r="J9650" s="1" t="s">
        <v>238</v>
      </c>
      <c r="K9650" s="1" t="s">
        <v>152</v>
      </c>
      <c r="L9650" s="1" t="s">
        <v>230</v>
      </c>
      <c r="M9650" s="1" t="s">
        <v>21874</v>
      </c>
      <c r="N9650" s="1" t="s">
        <v>48</v>
      </c>
      <c r="O9650" s="1" t="s">
        <v>49</v>
      </c>
      <c r="P9650" s="1" t="s">
        <v>5931</v>
      </c>
      <c r="Q9650">
        <v>156.24</v>
      </c>
      <c r="R9650">
        <v>5</v>
      </c>
      <c r="S9650">
        <v>0.2</v>
      </c>
      <c r="T9650">
        <v>50.74</v>
      </c>
      <c r="U9650">
        <v>25.04</v>
      </c>
      <c r="V9650" s="1" t="s">
        <v>102</v>
      </c>
      <c r="W9650">
        <v>105.5</v>
      </c>
      <c r="X9650">
        <v>0.48094786729857802</v>
      </c>
    </row>
    <row r="9651" spans="1:24" x14ac:dyDescent="0.25">
      <c r="A9651" s="1" t="s">
        <v>21925</v>
      </c>
      <c r="B9651" s="2">
        <v>40759</v>
      </c>
      <c r="C9651" s="2">
        <v>40765</v>
      </c>
      <c r="D9651" s="1" t="s">
        <v>94</v>
      </c>
      <c r="E9651" s="1" t="s">
        <v>2011</v>
      </c>
      <c r="F9651" s="1" t="s">
        <v>2012</v>
      </c>
      <c r="G9651" s="1" t="s">
        <v>41</v>
      </c>
      <c r="H9651" s="1" t="s">
        <v>518</v>
      </c>
      <c r="I9651" s="1" t="s">
        <v>519</v>
      </c>
      <c r="J9651" s="1" t="s">
        <v>238</v>
      </c>
      <c r="K9651" s="1" t="s">
        <v>152</v>
      </c>
      <c r="L9651" s="1" t="s">
        <v>230</v>
      </c>
      <c r="M9651" s="1" t="s">
        <v>4531</v>
      </c>
      <c r="N9651" s="1" t="s">
        <v>33</v>
      </c>
      <c r="O9651" s="1" t="s">
        <v>58</v>
      </c>
      <c r="P9651" s="1" t="s">
        <v>4532</v>
      </c>
      <c r="Q9651">
        <v>332.24</v>
      </c>
      <c r="R9651">
        <v>4</v>
      </c>
      <c r="S9651">
        <v>0</v>
      </c>
      <c r="T9651">
        <v>6.64</v>
      </c>
      <c r="U9651">
        <v>25.04</v>
      </c>
      <c r="V9651" s="1" t="s">
        <v>60</v>
      </c>
      <c r="W9651">
        <v>325.60000000000002</v>
      </c>
      <c r="X9651">
        <v>2.0393120393120402E-2</v>
      </c>
    </row>
    <row r="9652" spans="1:24" x14ac:dyDescent="0.25">
      <c r="A9652" s="1" t="s">
        <v>21926</v>
      </c>
      <c r="B9652" s="2">
        <v>41079</v>
      </c>
      <c r="C9652" s="2">
        <v>41082</v>
      </c>
      <c r="D9652" s="1" t="s">
        <v>52</v>
      </c>
      <c r="E9652" s="1" t="s">
        <v>4504</v>
      </c>
      <c r="F9652" s="1" t="s">
        <v>4505</v>
      </c>
      <c r="G9652" s="1" t="s">
        <v>26</v>
      </c>
      <c r="H9652" s="1" t="s">
        <v>1443</v>
      </c>
      <c r="I9652" s="1" t="s">
        <v>1443</v>
      </c>
      <c r="J9652" s="1" t="s">
        <v>1444</v>
      </c>
      <c r="K9652" s="1" t="s">
        <v>152</v>
      </c>
      <c r="L9652" s="1" t="s">
        <v>119</v>
      </c>
      <c r="M9652" s="1" t="s">
        <v>16223</v>
      </c>
      <c r="N9652" s="1" t="s">
        <v>110</v>
      </c>
      <c r="O9652" s="1" t="s">
        <v>789</v>
      </c>
      <c r="P9652" s="1" t="s">
        <v>8935</v>
      </c>
      <c r="Q9652">
        <v>160.95599999999999</v>
      </c>
      <c r="R9652">
        <v>3</v>
      </c>
      <c r="S9652">
        <v>0.4</v>
      </c>
      <c r="T9652">
        <v>-96.623999999999995</v>
      </c>
      <c r="U9652">
        <v>25.04</v>
      </c>
      <c r="V9652" s="1" t="s">
        <v>102</v>
      </c>
      <c r="W9652">
        <v>257.58</v>
      </c>
      <c r="X9652">
        <v>-0.37512229210342402</v>
      </c>
    </row>
    <row r="9653" spans="1:24" x14ac:dyDescent="0.25">
      <c r="A9653" s="1" t="s">
        <v>21927</v>
      </c>
      <c r="B9653" s="2">
        <v>41998</v>
      </c>
      <c r="C9653" s="2">
        <v>42003</v>
      </c>
      <c r="D9653" s="1" t="s">
        <v>94</v>
      </c>
      <c r="E9653" s="1" t="s">
        <v>5659</v>
      </c>
      <c r="F9653" s="1" t="s">
        <v>5660</v>
      </c>
      <c r="G9653" s="1" t="s">
        <v>26</v>
      </c>
      <c r="H9653" s="1" t="s">
        <v>2083</v>
      </c>
      <c r="I9653" s="1" t="s">
        <v>43</v>
      </c>
      <c r="J9653" s="1" t="s">
        <v>44</v>
      </c>
      <c r="K9653" s="1" t="s">
        <v>45</v>
      </c>
      <c r="L9653" s="1" t="s">
        <v>46</v>
      </c>
      <c r="M9653" s="1" t="s">
        <v>11251</v>
      </c>
      <c r="N9653" s="1" t="s">
        <v>48</v>
      </c>
      <c r="O9653" s="1" t="s">
        <v>360</v>
      </c>
      <c r="P9653" s="1" t="s">
        <v>7123</v>
      </c>
      <c r="Q9653">
        <v>444.42</v>
      </c>
      <c r="R9653">
        <v>4</v>
      </c>
      <c r="S9653">
        <v>0.1</v>
      </c>
      <c r="T9653">
        <v>153.06</v>
      </c>
      <c r="U9653">
        <v>25.03</v>
      </c>
      <c r="V9653" s="1" t="s">
        <v>60</v>
      </c>
      <c r="W9653">
        <v>291.36</v>
      </c>
      <c r="X9653">
        <v>0.52532948929159795</v>
      </c>
    </row>
    <row r="9654" spans="1:24" x14ac:dyDescent="0.25">
      <c r="A9654" s="1" t="s">
        <v>21928</v>
      </c>
      <c r="B9654" s="2">
        <v>41087</v>
      </c>
      <c r="C9654" s="2">
        <v>41091</v>
      </c>
      <c r="D9654" s="1" t="s">
        <v>38</v>
      </c>
      <c r="E9654" s="1" t="s">
        <v>4571</v>
      </c>
      <c r="F9654" s="1" t="s">
        <v>4572</v>
      </c>
      <c r="G9654" s="1" t="s">
        <v>26</v>
      </c>
      <c r="H9654" s="1" t="s">
        <v>8826</v>
      </c>
      <c r="I9654" s="1" t="s">
        <v>8827</v>
      </c>
      <c r="J9654" s="1" t="s">
        <v>8828</v>
      </c>
      <c r="K9654" s="1" t="s">
        <v>152</v>
      </c>
      <c r="L9654" s="1" t="s">
        <v>119</v>
      </c>
      <c r="M9654" s="1" t="s">
        <v>15150</v>
      </c>
      <c r="N9654" s="1" t="s">
        <v>110</v>
      </c>
      <c r="O9654" s="1" t="s">
        <v>163</v>
      </c>
      <c r="P9654" s="1" t="s">
        <v>9574</v>
      </c>
      <c r="Q9654">
        <v>235.87200000000001</v>
      </c>
      <c r="R9654">
        <v>6</v>
      </c>
      <c r="S9654">
        <v>0.4</v>
      </c>
      <c r="T9654">
        <v>-82.608000000000004</v>
      </c>
      <c r="U9654">
        <v>25.03</v>
      </c>
      <c r="V9654" s="1" t="s">
        <v>102</v>
      </c>
      <c r="W9654">
        <v>318.48</v>
      </c>
      <c r="X9654">
        <v>-0.25938206480783699</v>
      </c>
    </row>
    <row r="9655" spans="1:24" x14ac:dyDescent="0.25">
      <c r="A9655" s="1" t="s">
        <v>21930</v>
      </c>
      <c r="B9655" s="2">
        <v>41916</v>
      </c>
      <c r="C9655" s="2">
        <v>41920</v>
      </c>
      <c r="D9655" s="1" t="s">
        <v>94</v>
      </c>
      <c r="E9655" s="1" t="s">
        <v>15581</v>
      </c>
      <c r="F9655" s="1" t="s">
        <v>4090</v>
      </c>
      <c r="G9655" s="1" t="s">
        <v>41</v>
      </c>
      <c r="H9655" s="1" t="s">
        <v>3855</v>
      </c>
      <c r="I9655" s="1" t="s">
        <v>3855</v>
      </c>
      <c r="J9655" s="1" t="s">
        <v>2313</v>
      </c>
      <c r="K9655" s="1" t="s">
        <v>143</v>
      </c>
      <c r="L9655" s="1" t="s">
        <v>143</v>
      </c>
      <c r="M9655" s="1" t="s">
        <v>8813</v>
      </c>
      <c r="N9655" s="1" t="s">
        <v>110</v>
      </c>
      <c r="O9655" s="1" t="s">
        <v>163</v>
      </c>
      <c r="P9655" s="1" t="s">
        <v>4880</v>
      </c>
      <c r="Q9655">
        <v>496.08</v>
      </c>
      <c r="R9655">
        <v>1</v>
      </c>
      <c r="S9655">
        <v>0</v>
      </c>
      <c r="T9655">
        <v>124.02</v>
      </c>
      <c r="U9655">
        <v>25.02</v>
      </c>
      <c r="V9655" s="1" t="s">
        <v>60</v>
      </c>
      <c r="W9655">
        <v>372.06</v>
      </c>
      <c r="X9655">
        <v>0.33333333333333298</v>
      </c>
    </row>
    <row r="9656" spans="1:24" x14ac:dyDescent="0.25">
      <c r="A9656" s="1" t="s">
        <v>21931</v>
      </c>
      <c r="B9656" s="2">
        <v>41589</v>
      </c>
      <c r="C9656" s="2">
        <v>41594</v>
      </c>
      <c r="D9656" s="1" t="s">
        <v>94</v>
      </c>
      <c r="E9656" s="1" t="s">
        <v>5667</v>
      </c>
      <c r="F9656" s="1" t="s">
        <v>5668</v>
      </c>
      <c r="G9656" s="1" t="s">
        <v>26</v>
      </c>
      <c r="H9656" s="1" t="s">
        <v>5927</v>
      </c>
      <c r="I9656" s="1" t="s">
        <v>5928</v>
      </c>
      <c r="J9656" s="1" t="s">
        <v>1585</v>
      </c>
      <c r="K9656" s="1" t="s">
        <v>45</v>
      </c>
      <c r="L9656" s="1" t="s">
        <v>345</v>
      </c>
      <c r="M9656" s="1" t="s">
        <v>13911</v>
      </c>
      <c r="N9656" s="1" t="s">
        <v>33</v>
      </c>
      <c r="O9656" s="1" t="s">
        <v>77</v>
      </c>
      <c r="P9656" s="1" t="s">
        <v>6701</v>
      </c>
      <c r="Q9656">
        <v>186.88319999999999</v>
      </c>
      <c r="R9656">
        <v>2</v>
      </c>
      <c r="S9656">
        <v>0.37</v>
      </c>
      <c r="T9656">
        <v>8.8632000000000009</v>
      </c>
      <c r="U9656">
        <v>25.01</v>
      </c>
      <c r="V9656" s="1" t="s">
        <v>60</v>
      </c>
      <c r="W9656">
        <v>178.02</v>
      </c>
      <c r="X9656">
        <v>4.9787664307381199E-2</v>
      </c>
    </row>
    <row r="9657" spans="1:24" x14ac:dyDescent="0.25">
      <c r="A9657" s="1" t="s">
        <v>21932</v>
      </c>
      <c r="B9657" s="2">
        <v>41517</v>
      </c>
      <c r="C9657" s="2">
        <v>41524</v>
      </c>
      <c r="D9657" s="1" t="s">
        <v>94</v>
      </c>
      <c r="E9657" s="1" t="s">
        <v>1311</v>
      </c>
      <c r="F9657" s="1" t="s">
        <v>1312</v>
      </c>
      <c r="G9657" s="1" t="s">
        <v>26</v>
      </c>
      <c r="H9657" s="1" t="s">
        <v>265</v>
      </c>
      <c r="I9657" s="1" t="s">
        <v>107</v>
      </c>
      <c r="J9657" s="1" t="s">
        <v>29</v>
      </c>
      <c r="K9657" s="1" t="s">
        <v>30</v>
      </c>
      <c r="L9657" s="1" t="s">
        <v>108</v>
      </c>
      <c r="M9657" s="1" t="s">
        <v>7262</v>
      </c>
      <c r="N9657" s="1" t="s">
        <v>33</v>
      </c>
      <c r="O9657" s="1" t="s">
        <v>58</v>
      </c>
      <c r="P9657" s="1" t="s">
        <v>7263</v>
      </c>
      <c r="Q9657">
        <v>339.96</v>
      </c>
      <c r="R9657">
        <v>5</v>
      </c>
      <c r="S9657">
        <v>0.2</v>
      </c>
      <c r="T9657">
        <v>42.494999999999997</v>
      </c>
      <c r="U9657">
        <v>25.01</v>
      </c>
      <c r="V9657" s="1" t="s">
        <v>60</v>
      </c>
      <c r="W9657">
        <v>297.46499999999997</v>
      </c>
      <c r="X9657">
        <v>0.14285714285714299</v>
      </c>
    </row>
    <row r="9658" spans="1:24" x14ac:dyDescent="0.25">
      <c r="A9658" s="1" t="s">
        <v>21933</v>
      </c>
      <c r="B9658" s="2">
        <v>41864</v>
      </c>
      <c r="C9658" s="2">
        <v>41868</v>
      </c>
      <c r="D9658" s="1" t="s">
        <v>94</v>
      </c>
      <c r="E9658" s="1" t="s">
        <v>2695</v>
      </c>
      <c r="F9658" s="1" t="s">
        <v>2696</v>
      </c>
      <c r="G9658" s="1" t="s">
        <v>41</v>
      </c>
      <c r="H9658" s="1" t="s">
        <v>6499</v>
      </c>
      <c r="I9658" s="1" t="s">
        <v>795</v>
      </c>
      <c r="J9658" s="1" t="s">
        <v>170</v>
      </c>
      <c r="K9658" s="1" t="s">
        <v>67</v>
      </c>
      <c r="L9658" s="1" t="s">
        <v>68</v>
      </c>
      <c r="M9658" s="1" t="s">
        <v>18559</v>
      </c>
      <c r="N9658" s="1" t="s">
        <v>33</v>
      </c>
      <c r="O9658" s="1" t="s">
        <v>290</v>
      </c>
      <c r="P9658" s="1" t="s">
        <v>4031</v>
      </c>
      <c r="Q9658">
        <v>304.92</v>
      </c>
      <c r="R9658">
        <v>5</v>
      </c>
      <c r="S9658">
        <v>0.65</v>
      </c>
      <c r="T9658">
        <v>-270.18</v>
      </c>
      <c r="U9658">
        <v>25</v>
      </c>
      <c r="V9658" s="1" t="s">
        <v>60</v>
      </c>
      <c r="W9658">
        <v>575.1</v>
      </c>
      <c r="X9658">
        <v>-0.469796557120501</v>
      </c>
    </row>
    <row r="9659" spans="1:24" x14ac:dyDescent="0.25">
      <c r="A9659" s="1" t="s">
        <v>21934</v>
      </c>
      <c r="B9659" s="2">
        <v>41466</v>
      </c>
      <c r="C9659" s="2">
        <v>41473</v>
      </c>
      <c r="D9659" s="1" t="s">
        <v>94</v>
      </c>
      <c r="E9659" s="1" t="s">
        <v>7255</v>
      </c>
      <c r="F9659" s="1" t="s">
        <v>7256</v>
      </c>
      <c r="G9659" s="1" t="s">
        <v>64</v>
      </c>
      <c r="H9659" s="1" t="s">
        <v>2698</v>
      </c>
      <c r="I9659" s="1" t="s">
        <v>334</v>
      </c>
      <c r="J9659" s="1" t="s">
        <v>229</v>
      </c>
      <c r="K9659" s="1" t="s">
        <v>67</v>
      </c>
      <c r="L9659" s="1" t="s">
        <v>230</v>
      </c>
      <c r="M9659" s="1" t="s">
        <v>12051</v>
      </c>
      <c r="N9659" s="1" t="s">
        <v>33</v>
      </c>
      <c r="O9659" s="1" t="s">
        <v>58</v>
      </c>
      <c r="P9659" s="1" t="s">
        <v>12052</v>
      </c>
      <c r="Q9659">
        <v>286.26</v>
      </c>
      <c r="R9659">
        <v>2</v>
      </c>
      <c r="S9659">
        <v>0</v>
      </c>
      <c r="T9659">
        <v>114.48</v>
      </c>
      <c r="U9659">
        <v>25</v>
      </c>
      <c r="V9659" s="1" t="s">
        <v>60</v>
      </c>
      <c r="W9659">
        <v>171.78</v>
      </c>
      <c r="X9659">
        <v>0.66643381068809004</v>
      </c>
    </row>
    <row r="9660" spans="1:24" x14ac:dyDescent="0.25">
      <c r="A9660" s="1" t="s">
        <v>21935</v>
      </c>
      <c r="B9660" s="2">
        <v>40722</v>
      </c>
      <c r="C9660" s="2">
        <v>40726</v>
      </c>
      <c r="D9660" s="1" t="s">
        <v>38</v>
      </c>
      <c r="E9660" s="1" t="s">
        <v>1085</v>
      </c>
      <c r="F9660" s="1" t="s">
        <v>1086</v>
      </c>
      <c r="G9660" s="1" t="s">
        <v>64</v>
      </c>
      <c r="H9660" s="1" t="s">
        <v>3282</v>
      </c>
      <c r="I9660" s="1" t="s">
        <v>2052</v>
      </c>
      <c r="J9660" s="1" t="s">
        <v>273</v>
      </c>
      <c r="K9660" s="1" t="s">
        <v>45</v>
      </c>
      <c r="L9660" s="1" t="s">
        <v>135</v>
      </c>
      <c r="M9660" s="1" t="s">
        <v>21394</v>
      </c>
      <c r="N9660" s="1" t="s">
        <v>110</v>
      </c>
      <c r="O9660" s="1" t="s">
        <v>8728</v>
      </c>
      <c r="P9660" s="1" t="s">
        <v>16303</v>
      </c>
      <c r="Q9660">
        <v>191.28</v>
      </c>
      <c r="R9660">
        <v>4</v>
      </c>
      <c r="S9660">
        <v>0</v>
      </c>
      <c r="T9660">
        <v>28.68</v>
      </c>
      <c r="U9660">
        <v>25</v>
      </c>
      <c r="V9660" s="1" t="s">
        <v>60</v>
      </c>
      <c r="W9660">
        <v>162.6</v>
      </c>
      <c r="X9660">
        <v>0.17638376383763801</v>
      </c>
    </row>
    <row r="9661" spans="1:24" x14ac:dyDescent="0.25">
      <c r="A9661" s="1" t="s">
        <v>21936</v>
      </c>
      <c r="B9661" s="2">
        <v>41579</v>
      </c>
      <c r="C9661" s="2">
        <v>41583</v>
      </c>
      <c r="D9661" s="1" t="s">
        <v>38</v>
      </c>
      <c r="E9661" s="1" t="s">
        <v>1159</v>
      </c>
      <c r="F9661" s="1" t="s">
        <v>1160</v>
      </c>
      <c r="G9661" s="1" t="s">
        <v>26</v>
      </c>
      <c r="H9661" s="1" t="s">
        <v>511</v>
      </c>
      <c r="I9661" s="1" t="s">
        <v>1746</v>
      </c>
      <c r="J9661" s="1" t="s">
        <v>273</v>
      </c>
      <c r="K9661" s="1" t="s">
        <v>45</v>
      </c>
      <c r="L9661" s="1" t="s">
        <v>135</v>
      </c>
      <c r="M9661" s="1" t="s">
        <v>11035</v>
      </c>
      <c r="N9661" s="1" t="s">
        <v>33</v>
      </c>
      <c r="O9661" s="1" t="s">
        <v>34</v>
      </c>
      <c r="P9661" s="1" t="s">
        <v>11036</v>
      </c>
      <c r="Q9661">
        <v>551.1</v>
      </c>
      <c r="R9661">
        <v>5</v>
      </c>
      <c r="S9661">
        <v>0</v>
      </c>
      <c r="T9661">
        <v>49.5</v>
      </c>
      <c r="U9661">
        <v>24.99</v>
      </c>
      <c r="V9661" s="1" t="s">
        <v>60</v>
      </c>
      <c r="W9661">
        <v>501.6</v>
      </c>
      <c r="X9661">
        <v>9.8684210526315805E-2</v>
      </c>
    </row>
    <row r="9662" spans="1:24" x14ac:dyDescent="0.25">
      <c r="A9662" s="1" t="s">
        <v>21937</v>
      </c>
      <c r="B9662" s="2">
        <v>41229</v>
      </c>
      <c r="C9662" s="2">
        <v>41234</v>
      </c>
      <c r="D9662" s="1" t="s">
        <v>38</v>
      </c>
      <c r="E9662" s="1" t="s">
        <v>3190</v>
      </c>
      <c r="F9662" s="1" t="s">
        <v>3191</v>
      </c>
      <c r="G9662" s="1" t="s">
        <v>26</v>
      </c>
      <c r="H9662" s="1" t="s">
        <v>302</v>
      </c>
      <c r="I9662" s="1" t="s">
        <v>56</v>
      </c>
      <c r="J9662" s="1" t="s">
        <v>44</v>
      </c>
      <c r="K9662" s="1" t="s">
        <v>45</v>
      </c>
      <c r="L9662" s="1" t="s">
        <v>46</v>
      </c>
      <c r="M9662" s="1" t="s">
        <v>17819</v>
      </c>
      <c r="N9662" s="1" t="s">
        <v>33</v>
      </c>
      <c r="O9662" s="1" t="s">
        <v>77</v>
      </c>
      <c r="P9662" s="1" t="s">
        <v>1795</v>
      </c>
      <c r="Q9662">
        <v>318.13200000000001</v>
      </c>
      <c r="R9662">
        <v>2</v>
      </c>
      <c r="S9662">
        <v>0.4</v>
      </c>
      <c r="T9662">
        <v>-196.18799999999999</v>
      </c>
      <c r="U9662">
        <v>24.99</v>
      </c>
      <c r="V9662" s="1" t="s">
        <v>60</v>
      </c>
      <c r="W9662">
        <v>514.32000000000005</v>
      </c>
      <c r="X9662">
        <v>-0.38145123658422803</v>
      </c>
    </row>
    <row r="9663" spans="1:24" x14ac:dyDescent="0.25">
      <c r="A9663" s="1" t="s">
        <v>21938</v>
      </c>
      <c r="B9663" s="2">
        <v>41640</v>
      </c>
      <c r="C9663" s="2">
        <v>41645</v>
      </c>
      <c r="D9663" s="1" t="s">
        <v>94</v>
      </c>
      <c r="E9663" s="1" t="s">
        <v>8985</v>
      </c>
      <c r="F9663" s="1" t="s">
        <v>44333</v>
      </c>
      <c r="G9663" s="1" t="s">
        <v>26</v>
      </c>
      <c r="H9663" s="1" t="s">
        <v>3731</v>
      </c>
      <c r="I9663" s="1" t="s">
        <v>107</v>
      </c>
      <c r="J9663" s="1" t="s">
        <v>29</v>
      </c>
      <c r="K9663" s="1" t="s">
        <v>30</v>
      </c>
      <c r="L9663" s="1" t="s">
        <v>108</v>
      </c>
      <c r="M9663" s="1" t="s">
        <v>8140</v>
      </c>
      <c r="N9663" s="1" t="s">
        <v>33</v>
      </c>
      <c r="O9663" s="1" t="s">
        <v>58</v>
      </c>
      <c r="P9663" s="1" t="s">
        <v>8141</v>
      </c>
      <c r="Q9663">
        <v>302.37599999999998</v>
      </c>
      <c r="R9663">
        <v>3</v>
      </c>
      <c r="S9663">
        <v>0.2</v>
      </c>
      <c r="T9663">
        <v>22.6782</v>
      </c>
      <c r="U9663">
        <v>24.99</v>
      </c>
      <c r="V9663" s="1" t="s">
        <v>60</v>
      </c>
      <c r="W9663">
        <v>279.69779999999997</v>
      </c>
      <c r="X9663">
        <v>8.1081081081081099E-2</v>
      </c>
    </row>
    <row r="9664" spans="1:24" x14ac:dyDescent="0.25">
      <c r="A9664" s="1" t="s">
        <v>21939</v>
      </c>
      <c r="B9664" s="2">
        <v>41817</v>
      </c>
      <c r="C9664" s="2">
        <v>41821</v>
      </c>
      <c r="D9664" s="1" t="s">
        <v>94</v>
      </c>
      <c r="E9664" s="1" t="s">
        <v>306</v>
      </c>
      <c r="F9664" s="1" t="s">
        <v>307</v>
      </c>
      <c r="G9664" s="1" t="s">
        <v>26</v>
      </c>
      <c r="H9664" s="1" t="s">
        <v>3516</v>
      </c>
      <c r="I9664" s="1" t="s">
        <v>3517</v>
      </c>
      <c r="J9664" s="1" t="s">
        <v>29</v>
      </c>
      <c r="K9664" s="1" t="s">
        <v>30</v>
      </c>
      <c r="L9664" s="1" t="s">
        <v>108</v>
      </c>
      <c r="M9664" s="1" t="s">
        <v>6630</v>
      </c>
      <c r="N9664" s="1" t="s">
        <v>33</v>
      </c>
      <c r="O9664" s="1" t="s">
        <v>34</v>
      </c>
      <c r="P9664" s="1" t="s">
        <v>6631</v>
      </c>
      <c r="Q9664">
        <v>431.928</v>
      </c>
      <c r="R9664">
        <v>9</v>
      </c>
      <c r="S9664">
        <v>0.2</v>
      </c>
      <c r="T9664">
        <v>64.789199999999994</v>
      </c>
      <c r="U9664">
        <v>24.99</v>
      </c>
      <c r="V9664" s="1" t="s">
        <v>60</v>
      </c>
      <c r="W9664">
        <v>367.1388</v>
      </c>
      <c r="X9664">
        <v>0.17647058823529399</v>
      </c>
    </row>
    <row r="9665" spans="1:24" x14ac:dyDescent="0.25">
      <c r="A9665" s="1" t="s">
        <v>21940</v>
      </c>
      <c r="B9665" s="2">
        <v>41526</v>
      </c>
      <c r="C9665" s="2">
        <v>41533</v>
      </c>
      <c r="D9665" s="1" t="s">
        <v>94</v>
      </c>
      <c r="E9665" s="1" t="s">
        <v>4803</v>
      </c>
      <c r="F9665" s="1" t="s">
        <v>4804</v>
      </c>
      <c r="G9665" s="1" t="s">
        <v>26</v>
      </c>
      <c r="H9665" s="1" t="s">
        <v>21941</v>
      </c>
      <c r="I9665" s="1" t="s">
        <v>107</v>
      </c>
      <c r="J9665" s="1" t="s">
        <v>29</v>
      </c>
      <c r="K9665" s="1" t="s">
        <v>30</v>
      </c>
      <c r="L9665" s="1" t="s">
        <v>108</v>
      </c>
      <c r="M9665" s="1" t="s">
        <v>12824</v>
      </c>
      <c r="N9665" s="1" t="s">
        <v>110</v>
      </c>
      <c r="O9665" s="1" t="s">
        <v>789</v>
      </c>
      <c r="P9665" s="1" t="s">
        <v>12825</v>
      </c>
      <c r="Q9665">
        <v>261.74</v>
      </c>
      <c r="R9665">
        <v>2</v>
      </c>
      <c r="S9665">
        <v>0</v>
      </c>
      <c r="T9665">
        <v>65.435000000000002</v>
      </c>
      <c r="U9665">
        <v>24.99</v>
      </c>
      <c r="V9665" s="1" t="s">
        <v>60</v>
      </c>
      <c r="W9665">
        <v>196.30500000000001</v>
      </c>
      <c r="X9665">
        <v>0.33333333333333298</v>
      </c>
    </row>
    <row r="9666" spans="1:24" x14ac:dyDescent="0.25">
      <c r="A9666" s="1" t="s">
        <v>21942</v>
      </c>
      <c r="B9666" s="2">
        <v>41464</v>
      </c>
      <c r="C9666" s="2">
        <v>41465</v>
      </c>
      <c r="D9666" s="1" t="s">
        <v>23</v>
      </c>
      <c r="E9666" s="1" t="s">
        <v>3870</v>
      </c>
      <c r="F9666" s="1" t="s">
        <v>3871</v>
      </c>
      <c r="G9666" s="1" t="s">
        <v>26</v>
      </c>
      <c r="H9666" s="1" t="s">
        <v>2281</v>
      </c>
      <c r="I9666" s="1" t="s">
        <v>2281</v>
      </c>
      <c r="J9666" s="1" t="s">
        <v>246</v>
      </c>
      <c r="K9666" s="1" t="s">
        <v>152</v>
      </c>
      <c r="L9666" s="1" t="s">
        <v>68</v>
      </c>
      <c r="M9666" s="1" t="s">
        <v>11417</v>
      </c>
      <c r="N9666" s="1" t="s">
        <v>110</v>
      </c>
      <c r="O9666" s="1" t="s">
        <v>789</v>
      </c>
      <c r="P9666" s="1" t="s">
        <v>4282</v>
      </c>
      <c r="Q9666">
        <v>182.3</v>
      </c>
      <c r="R9666">
        <v>5</v>
      </c>
      <c r="S9666">
        <v>0</v>
      </c>
      <c r="T9666">
        <v>71</v>
      </c>
      <c r="U9666">
        <v>24.98</v>
      </c>
      <c r="V9666" s="1" t="s">
        <v>60</v>
      </c>
      <c r="W9666">
        <v>111.3</v>
      </c>
      <c r="X9666">
        <v>0.63791554357592095</v>
      </c>
    </row>
    <row r="9667" spans="1:24" x14ac:dyDescent="0.25">
      <c r="A9667" s="1" t="s">
        <v>21943</v>
      </c>
      <c r="B9667" s="2">
        <v>41201</v>
      </c>
      <c r="C9667" s="2">
        <v>41207</v>
      </c>
      <c r="D9667" s="1" t="s">
        <v>94</v>
      </c>
      <c r="E9667" s="1" t="s">
        <v>147</v>
      </c>
      <c r="F9667" s="1" t="s">
        <v>148</v>
      </c>
      <c r="G9667" s="1" t="s">
        <v>64</v>
      </c>
      <c r="H9667" s="1" t="s">
        <v>4767</v>
      </c>
      <c r="I9667" s="1" t="s">
        <v>2150</v>
      </c>
      <c r="J9667" s="1" t="s">
        <v>273</v>
      </c>
      <c r="K9667" s="1" t="s">
        <v>45</v>
      </c>
      <c r="L9667" s="1" t="s">
        <v>135</v>
      </c>
      <c r="M9667" s="1" t="s">
        <v>4023</v>
      </c>
      <c r="N9667" s="1" t="s">
        <v>33</v>
      </c>
      <c r="O9667" s="1" t="s">
        <v>77</v>
      </c>
      <c r="P9667" s="1" t="s">
        <v>4024</v>
      </c>
      <c r="Q9667">
        <v>567.45000000000005</v>
      </c>
      <c r="R9667">
        <v>3</v>
      </c>
      <c r="S9667">
        <v>0.5</v>
      </c>
      <c r="T9667">
        <v>-522.09</v>
      </c>
      <c r="U9667">
        <v>24.98</v>
      </c>
      <c r="V9667" s="1" t="s">
        <v>60</v>
      </c>
      <c r="W9667">
        <v>1089.54</v>
      </c>
      <c r="X9667">
        <v>-0.479183875764084</v>
      </c>
    </row>
    <row r="9668" spans="1:24" x14ac:dyDescent="0.25">
      <c r="A9668" s="1" t="s">
        <v>21944</v>
      </c>
      <c r="B9668" s="2">
        <v>41991</v>
      </c>
      <c r="C9668" s="2">
        <v>41995</v>
      </c>
      <c r="D9668" s="1" t="s">
        <v>94</v>
      </c>
      <c r="E9668" s="1" t="s">
        <v>4952</v>
      </c>
      <c r="F9668" s="1" t="s">
        <v>4953</v>
      </c>
      <c r="G9668" s="1" t="s">
        <v>26</v>
      </c>
      <c r="H9668" s="1" t="s">
        <v>4050</v>
      </c>
      <c r="I9668" s="1" t="s">
        <v>126</v>
      </c>
      <c r="J9668" s="1" t="s">
        <v>29</v>
      </c>
      <c r="K9668" s="1" t="s">
        <v>30</v>
      </c>
      <c r="L9668" s="1" t="s">
        <v>119</v>
      </c>
      <c r="M9668" s="1" t="s">
        <v>3745</v>
      </c>
      <c r="N9668" s="1" t="s">
        <v>48</v>
      </c>
      <c r="O9668" s="1" t="s">
        <v>49</v>
      </c>
      <c r="P9668" s="1" t="s">
        <v>12034</v>
      </c>
      <c r="Q9668">
        <v>504.9</v>
      </c>
      <c r="R9668">
        <v>5</v>
      </c>
      <c r="S9668">
        <v>0</v>
      </c>
      <c r="T9668">
        <v>80.784000000000006</v>
      </c>
      <c r="U9668">
        <v>24.98</v>
      </c>
      <c r="V9668" s="1" t="s">
        <v>60</v>
      </c>
      <c r="W9668">
        <v>424.11599999999999</v>
      </c>
      <c r="X9668">
        <v>0.19047619047618999</v>
      </c>
    </row>
    <row r="9669" spans="1:24" x14ac:dyDescent="0.25">
      <c r="A9669" s="1" t="s">
        <v>21945</v>
      </c>
      <c r="B9669" s="2">
        <v>41919</v>
      </c>
      <c r="C9669" s="2">
        <v>41923</v>
      </c>
      <c r="D9669" s="1" t="s">
        <v>38</v>
      </c>
      <c r="E9669" s="1" t="s">
        <v>1995</v>
      </c>
      <c r="F9669" s="1" t="s">
        <v>1996</v>
      </c>
      <c r="G9669" s="1" t="s">
        <v>26</v>
      </c>
      <c r="H9669" s="1" t="s">
        <v>11407</v>
      </c>
      <c r="I9669" s="1" t="s">
        <v>334</v>
      </c>
      <c r="J9669" s="1" t="s">
        <v>229</v>
      </c>
      <c r="K9669" s="1" t="s">
        <v>67</v>
      </c>
      <c r="L9669" s="1" t="s">
        <v>230</v>
      </c>
      <c r="M9669" s="1" t="s">
        <v>21946</v>
      </c>
      <c r="N9669" s="1" t="s">
        <v>33</v>
      </c>
      <c r="O9669" s="1" t="s">
        <v>290</v>
      </c>
      <c r="P9669" s="1" t="s">
        <v>6973</v>
      </c>
      <c r="Q9669">
        <v>366.75</v>
      </c>
      <c r="R9669">
        <v>3</v>
      </c>
      <c r="S9669">
        <v>0</v>
      </c>
      <c r="T9669">
        <v>73.349999999999994</v>
      </c>
      <c r="U9669">
        <v>24.97</v>
      </c>
      <c r="V9669" s="1" t="s">
        <v>60</v>
      </c>
      <c r="W9669">
        <v>293.39999999999998</v>
      </c>
      <c r="X9669">
        <v>0.25</v>
      </c>
    </row>
    <row r="9670" spans="1:24" x14ac:dyDescent="0.25">
      <c r="A9670" s="1" t="s">
        <v>21947</v>
      </c>
      <c r="B9670" s="2">
        <v>41633</v>
      </c>
      <c r="C9670" s="2">
        <v>41640</v>
      </c>
      <c r="D9670" s="1" t="s">
        <v>94</v>
      </c>
      <c r="E9670" s="1" t="s">
        <v>4369</v>
      </c>
      <c r="F9670" s="1" t="s">
        <v>4370</v>
      </c>
      <c r="G9670" s="1" t="s">
        <v>26</v>
      </c>
      <c r="H9670" s="1" t="s">
        <v>11501</v>
      </c>
      <c r="I9670" s="1" t="s">
        <v>1329</v>
      </c>
      <c r="J9670" s="1" t="s">
        <v>160</v>
      </c>
      <c r="K9670" s="1" t="s">
        <v>45</v>
      </c>
      <c r="L9670" s="1" t="s">
        <v>161</v>
      </c>
      <c r="M9670" s="1" t="s">
        <v>20427</v>
      </c>
      <c r="N9670" s="1" t="s">
        <v>110</v>
      </c>
      <c r="O9670" s="1" t="s">
        <v>111</v>
      </c>
      <c r="P9670" s="1" t="s">
        <v>17114</v>
      </c>
      <c r="Q9670">
        <v>213.36</v>
      </c>
      <c r="R9670">
        <v>7</v>
      </c>
      <c r="S9670">
        <v>0</v>
      </c>
      <c r="T9670">
        <v>59.64</v>
      </c>
      <c r="U9670">
        <v>24.97</v>
      </c>
      <c r="V9670" s="1" t="s">
        <v>113</v>
      </c>
      <c r="W9670">
        <v>153.72</v>
      </c>
      <c r="X9670">
        <v>0.387978142076503</v>
      </c>
    </row>
    <row r="9671" spans="1:24" x14ac:dyDescent="0.25">
      <c r="A9671" s="1" t="s">
        <v>21948</v>
      </c>
      <c r="B9671" s="2">
        <v>41590</v>
      </c>
      <c r="C9671" s="2">
        <v>41595</v>
      </c>
      <c r="D9671" s="1" t="s">
        <v>94</v>
      </c>
      <c r="E9671" s="1" t="s">
        <v>6504</v>
      </c>
      <c r="F9671" s="1" t="s">
        <v>44330</v>
      </c>
      <c r="G9671" s="1" t="s">
        <v>26</v>
      </c>
      <c r="H9671" s="1" t="s">
        <v>817</v>
      </c>
      <c r="I9671" s="1" t="s">
        <v>606</v>
      </c>
      <c r="J9671" s="1" t="s">
        <v>29</v>
      </c>
      <c r="K9671" s="1" t="s">
        <v>30</v>
      </c>
      <c r="L9671" s="1" t="s">
        <v>68</v>
      </c>
      <c r="M9671" s="1" t="s">
        <v>7645</v>
      </c>
      <c r="N9671" s="1" t="s">
        <v>33</v>
      </c>
      <c r="O9671" s="1" t="s">
        <v>58</v>
      </c>
      <c r="P9671" s="1" t="s">
        <v>7646</v>
      </c>
      <c r="Q9671">
        <v>257.98</v>
      </c>
      <c r="R9671">
        <v>2</v>
      </c>
      <c r="S9671">
        <v>0</v>
      </c>
      <c r="T9671">
        <v>74.8142</v>
      </c>
      <c r="U9671">
        <v>24.97</v>
      </c>
      <c r="V9671" s="1" t="s">
        <v>60</v>
      </c>
      <c r="W9671">
        <v>183.16579999999999</v>
      </c>
      <c r="X9671">
        <v>0.40845070422535201</v>
      </c>
    </row>
    <row r="9672" spans="1:24" x14ac:dyDescent="0.25">
      <c r="A9672" s="1" t="s">
        <v>21949</v>
      </c>
      <c r="B9672" s="2">
        <v>41524</v>
      </c>
      <c r="C9672" s="2">
        <v>41530</v>
      </c>
      <c r="D9672" s="1" t="s">
        <v>94</v>
      </c>
      <c r="E9672" s="1" t="s">
        <v>1092</v>
      </c>
      <c r="F9672" s="1" t="s">
        <v>1093</v>
      </c>
      <c r="G9672" s="1" t="s">
        <v>41</v>
      </c>
      <c r="H9672" s="1" t="s">
        <v>5552</v>
      </c>
      <c r="I9672" s="1" t="s">
        <v>296</v>
      </c>
      <c r="J9672" s="1" t="s">
        <v>29</v>
      </c>
      <c r="K9672" s="1" t="s">
        <v>30</v>
      </c>
      <c r="L9672" s="1" t="s">
        <v>68</v>
      </c>
      <c r="M9672" s="1" t="s">
        <v>20491</v>
      </c>
      <c r="N9672" s="1" t="s">
        <v>33</v>
      </c>
      <c r="O9672" s="1" t="s">
        <v>58</v>
      </c>
      <c r="P9672" s="1" t="s">
        <v>20492</v>
      </c>
      <c r="Q9672">
        <v>329.584</v>
      </c>
      <c r="R9672">
        <v>2</v>
      </c>
      <c r="S9672">
        <v>0.2</v>
      </c>
      <c r="T9672">
        <v>37.078200000000002</v>
      </c>
      <c r="U9672">
        <v>24.97</v>
      </c>
      <c r="V9672" s="1" t="s">
        <v>60</v>
      </c>
      <c r="W9672">
        <v>292.50580000000002</v>
      </c>
      <c r="X9672">
        <v>0.12676056338028199</v>
      </c>
    </row>
    <row r="9673" spans="1:24" x14ac:dyDescent="0.25">
      <c r="A9673" s="1" t="s">
        <v>21950</v>
      </c>
      <c r="B9673" s="2">
        <v>41761</v>
      </c>
      <c r="C9673" s="2">
        <v>41765</v>
      </c>
      <c r="D9673" s="1" t="s">
        <v>94</v>
      </c>
      <c r="E9673" s="1" t="s">
        <v>14769</v>
      </c>
      <c r="F9673" s="1" t="s">
        <v>7834</v>
      </c>
      <c r="G9673" s="1" t="s">
        <v>41</v>
      </c>
      <c r="H9673" s="1" t="s">
        <v>15370</v>
      </c>
      <c r="I9673" s="1" t="s">
        <v>15370</v>
      </c>
      <c r="J9673" s="1" t="s">
        <v>3895</v>
      </c>
      <c r="K9673" s="1" t="s">
        <v>143</v>
      </c>
      <c r="L9673" s="1" t="s">
        <v>143</v>
      </c>
      <c r="M9673" s="1" t="s">
        <v>6717</v>
      </c>
      <c r="N9673" s="1" t="s">
        <v>48</v>
      </c>
      <c r="O9673" s="1" t="s">
        <v>49</v>
      </c>
      <c r="P9673" s="1" t="s">
        <v>1059</v>
      </c>
      <c r="Q9673">
        <v>475.86</v>
      </c>
      <c r="R9673">
        <v>1</v>
      </c>
      <c r="S9673">
        <v>0</v>
      </c>
      <c r="T9673">
        <v>185.58</v>
      </c>
      <c r="U9673">
        <v>24.97</v>
      </c>
      <c r="V9673" s="1" t="s">
        <v>60</v>
      </c>
      <c r="W9673">
        <v>290.27999999999997</v>
      </c>
      <c r="X9673">
        <v>0.63931376601901602</v>
      </c>
    </row>
    <row r="9674" spans="1:24" x14ac:dyDescent="0.25">
      <c r="A9674" s="1" t="s">
        <v>21951</v>
      </c>
      <c r="B9674" s="2">
        <v>41997</v>
      </c>
      <c r="C9674" s="2">
        <v>42000</v>
      </c>
      <c r="D9674" s="1" t="s">
        <v>52</v>
      </c>
      <c r="E9674" s="1" t="s">
        <v>21952</v>
      </c>
      <c r="F9674" s="1" t="s">
        <v>8613</v>
      </c>
      <c r="G9674" s="1" t="s">
        <v>41</v>
      </c>
      <c r="H9674" s="1" t="s">
        <v>11791</v>
      </c>
      <c r="I9674" s="1" t="s">
        <v>11792</v>
      </c>
      <c r="J9674" s="1" t="s">
        <v>3533</v>
      </c>
      <c r="K9674" s="1" t="s">
        <v>75</v>
      </c>
      <c r="L9674" s="1" t="s">
        <v>75</v>
      </c>
      <c r="M9674" s="1" t="s">
        <v>21953</v>
      </c>
      <c r="N9674" s="1" t="s">
        <v>33</v>
      </c>
      <c r="O9674" s="1" t="s">
        <v>77</v>
      </c>
      <c r="P9674" s="1" t="s">
        <v>5041</v>
      </c>
      <c r="Q9674">
        <v>78.534000000000006</v>
      </c>
      <c r="R9674">
        <v>1</v>
      </c>
      <c r="S9674">
        <v>0.7</v>
      </c>
      <c r="T9674">
        <v>-154.476</v>
      </c>
      <c r="U9674">
        <v>24.96</v>
      </c>
      <c r="V9674" s="1" t="s">
        <v>36</v>
      </c>
      <c r="W9674">
        <v>233.01</v>
      </c>
      <c r="X9674">
        <v>-0.66295867130166097</v>
      </c>
    </row>
    <row r="9675" spans="1:24" x14ac:dyDescent="0.25">
      <c r="A9675" s="1" t="s">
        <v>21956</v>
      </c>
      <c r="B9675" s="2">
        <v>40704</v>
      </c>
      <c r="C9675" s="2">
        <v>40708</v>
      </c>
      <c r="D9675" s="1" t="s">
        <v>94</v>
      </c>
      <c r="E9675" s="1" t="s">
        <v>4189</v>
      </c>
      <c r="F9675" s="1" t="s">
        <v>4190</v>
      </c>
      <c r="G9675" s="1" t="s">
        <v>26</v>
      </c>
      <c r="H9675" s="1" t="s">
        <v>468</v>
      </c>
      <c r="I9675" s="1" t="s">
        <v>468</v>
      </c>
      <c r="J9675" s="1" t="s">
        <v>469</v>
      </c>
      <c r="K9675" s="1" t="s">
        <v>45</v>
      </c>
      <c r="L9675" s="1" t="s">
        <v>135</v>
      </c>
      <c r="M9675" s="1" t="s">
        <v>21794</v>
      </c>
      <c r="N9675" s="1" t="s">
        <v>110</v>
      </c>
      <c r="O9675" s="1" t="s">
        <v>6583</v>
      </c>
      <c r="P9675" s="1" t="s">
        <v>21795</v>
      </c>
      <c r="Q9675">
        <v>162.81</v>
      </c>
      <c r="R9675">
        <v>9</v>
      </c>
      <c r="S9675">
        <v>0</v>
      </c>
      <c r="T9675">
        <v>51.84</v>
      </c>
      <c r="U9675">
        <v>24.95</v>
      </c>
      <c r="V9675" s="1" t="s">
        <v>102</v>
      </c>
      <c r="W9675">
        <v>110.97</v>
      </c>
      <c r="X9675">
        <v>0.467153284671533</v>
      </c>
    </row>
    <row r="9676" spans="1:24" x14ac:dyDescent="0.25">
      <c r="A9676" s="1" t="s">
        <v>21957</v>
      </c>
      <c r="B9676" s="2">
        <v>40814</v>
      </c>
      <c r="C9676" s="2">
        <v>40819</v>
      </c>
      <c r="D9676" s="1" t="s">
        <v>94</v>
      </c>
      <c r="E9676" s="1" t="s">
        <v>2874</v>
      </c>
      <c r="F9676" s="1" t="s">
        <v>2875</v>
      </c>
      <c r="G9676" s="1" t="s">
        <v>26</v>
      </c>
      <c r="H9676" s="1" t="s">
        <v>17089</v>
      </c>
      <c r="I9676" s="1" t="s">
        <v>462</v>
      </c>
      <c r="J9676" s="1" t="s">
        <v>29</v>
      </c>
      <c r="K9676" s="1" t="s">
        <v>30</v>
      </c>
      <c r="L9676" s="1" t="s">
        <v>119</v>
      </c>
      <c r="M9676" s="1" t="s">
        <v>10897</v>
      </c>
      <c r="N9676" s="1" t="s">
        <v>48</v>
      </c>
      <c r="O9676" s="1" t="s">
        <v>4210</v>
      </c>
      <c r="P9676" s="1" t="s">
        <v>10898</v>
      </c>
      <c r="Q9676">
        <v>337.08800000000002</v>
      </c>
      <c r="R9676">
        <v>4</v>
      </c>
      <c r="S9676">
        <v>0.2</v>
      </c>
      <c r="T9676">
        <v>16.854399999999998</v>
      </c>
      <c r="U9676">
        <v>24.95</v>
      </c>
      <c r="V9676" s="1" t="s">
        <v>60</v>
      </c>
      <c r="W9676">
        <v>320.23360000000002</v>
      </c>
      <c r="X9676">
        <v>5.2631578947368397E-2</v>
      </c>
    </row>
    <row r="9677" spans="1:24" x14ac:dyDescent="0.25">
      <c r="A9677" s="1" t="s">
        <v>21958</v>
      </c>
      <c r="B9677" s="2">
        <v>41321</v>
      </c>
      <c r="C9677" s="2">
        <v>41325</v>
      </c>
      <c r="D9677" s="1" t="s">
        <v>94</v>
      </c>
      <c r="E9677" s="1" t="s">
        <v>5858</v>
      </c>
      <c r="F9677" s="1" t="s">
        <v>5859</v>
      </c>
      <c r="G9677" s="1" t="s">
        <v>26</v>
      </c>
      <c r="H9677" s="1" t="s">
        <v>27</v>
      </c>
      <c r="I9677" s="1" t="s">
        <v>28</v>
      </c>
      <c r="J9677" s="1" t="s">
        <v>29</v>
      </c>
      <c r="K9677" s="1" t="s">
        <v>30</v>
      </c>
      <c r="L9677" s="1" t="s">
        <v>31</v>
      </c>
      <c r="M9677" s="1" t="s">
        <v>9726</v>
      </c>
      <c r="N9677" s="1" t="s">
        <v>48</v>
      </c>
      <c r="O9677" s="1" t="s">
        <v>49</v>
      </c>
      <c r="P9677" s="1" t="s">
        <v>21959</v>
      </c>
      <c r="Q9677">
        <v>326.64600000000002</v>
      </c>
      <c r="R9677">
        <v>3</v>
      </c>
      <c r="S9677">
        <v>0.1</v>
      </c>
      <c r="T9677">
        <v>39.923400000000001</v>
      </c>
      <c r="U9677">
        <v>24.95</v>
      </c>
      <c r="V9677" s="1" t="s">
        <v>102</v>
      </c>
      <c r="W9677">
        <v>286.7226</v>
      </c>
      <c r="X9677">
        <v>0.139240506329114</v>
      </c>
    </row>
    <row r="9678" spans="1:24" x14ac:dyDescent="0.25">
      <c r="A9678" s="1" t="s">
        <v>21960</v>
      </c>
      <c r="B9678" s="2">
        <v>41549</v>
      </c>
      <c r="C9678" s="2">
        <v>41553</v>
      </c>
      <c r="D9678" s="1" t="s">
        <v>38</v>
      </c>
      <c r="E9678" s="1" t="s">
        <v>2332</v>
      </c>
      <c r="F9678" s="1" t="s">
        <v>2333</v>
      </c>
      <c r="G9678" s="1" t="s">
        <v>26</v>
      </c>
      <c r="H9678" s="1" t="s">
        <v>7415</v>
      </c>
      <c r="I9678" s="1" t="s">
        <v>7416</v>
      </c>
      <c r="J9678" s="1" t="s">
        <v>3577</v>
      </c>
      <c r="K9678" s="1" t="s">
        <v>152</v>
      </c>
      <c r="L9678" s="1" t="s">
        <v>68</v>
      </c>
      <c r="M9678" s="1" t="s">
        <v>10800</v>
      </c>
      <c r="N9678" s="1" t="s">
        <v>48</v>
      </c>
      <c r="O9678" s="1" t="s">
        <v>49</v>
      </c>
      <c r="P9678" s="1" t="s">
        <v>6929</v>
      </c>
      <c r="Q9678">
        <v>119.47199999999999</v>
      </c>
      <c r="R9678">
        <v>2</v>
      </c>
      <c r="S9678">
        <v>0.4</v>
      </c>
      <c r="T9678">
        <v>-35.847999999999999</v>
      </c>
      <c r="U9678">
        <v>24.95</v>
      </c>
      <c r="V9678" s="1" t="s">
        <v>102</v>
      </c>
      <c r="W9678">
        <v>155.32</v>
      </c>
      <c r="X9678">
        <v>-0.23080092711820799</v>
      </c>
    </row>
    <row r="9679" spans="1:24" x14ac:dyDescent="0.25">
      <c r="A9679" s="1" t="s">
        <v>21962</v>
      </c>
      <c r="B9679" s="2">
        <v>41901</v>
      </c>
      <c r="C9679" s="2">
        <v>41905</v>
      </c>
      <c r="D9679" s="1" t="s">
        <v>94</v>
      </c>
      <c r="E9679" s="1" t="s">
        <v>2602</v>
      </c>
      <c r="F9679" s="1" t="s">
        <v>2603</v>
      </c>
      <c r="G9679" s="1" t="s">
        <v>41</v>
      </c>
      <c r="H9679" s="1" t="s">
        <v>1323</v>
      </c>
      <c r="I9679" s="1" t="s">
        <v>568</v>
      </c>
      <c r="J9679" s="1" t="s">
        <v>29</v>
      </c>
      <c r="K9679" s="1" t="s">
        <v>30</v>
      </c>
      <c r="L9679" s="1" t="s">
        <v>119</v>
      </c>
      <c r="M9679" s="1" t="s">
        <v>20491</v>
      </c>
      <c r="N9679" s="1" t="s">
        <v>33</v>
      </c>
      <c r="O9679" s="1" t="s">
        <v>58</v>
      </c>
      <c r="P9679" s="1" t="s">
        <v>20492</v>
      </c>
      <c r="Q9679">
        <v>411.98</v>
      </c>
      <c r="R9679">
        <v>2</v>
      </c>
      <c r="S9679">
        <v>0</v>
      </c>
      <c r="T9679">
        <v>119.4742</v>
      </c>
      <c r="U9679">
        <v>24.94</v>
      </c>
      <c r="V9679" s="1" t="s">
        <v>60</v>
      </c>
      <c r="W9679">
        <v>292.50580000000002</v>
      </c>
      <c r="X9679">
        <v>0.40845070422535201</v>
      </c>
    </row>
    <row r="9680" spans="1:24" x14ac:dyDescent="0.25">
      <c r="A9680" s="1" t="s">
        <v>21963</v>
      </c>
      <c r="B9680" s="2">
        <v>40679</v>
      </c>
      <c r="C9680" s="2">
        <v>40686</v>
      </c>
      <c r="D9680" s="1" t="s">
        <v>94</v>
      </c>
      <c r="E9680" s="1" t="s">
        <v>3679</v>
      </c>
      <c r="F9680" s="1" t="s">
        <v>3680</v>
      </c>
      <c r="G9680" s="1" t="s">
        <v>41</v>
      </c>
      <c r="H9680" s="1" t="s">
        <v>265</v>
      </c>
      <c r="I9680" s="1" t="s">
        <v>107</v>
      </c>
      <c r="J9680" s="1" t="s">
        <v>29</v>
      </c>
      <c r="K9680" s="1" t="s">
        <v>30</v>
      </c>
      <c r="L9680" s="1" t="s">
        <v>108</v>
      </c>
      <c r="M9680" s="1" t="s">
        <v>19895</v>
      </c>
      <c r="N9680" s="1" t="s">
        <v>48</v>
      </c>
      <c r="O9680" s="1" t="s">
        <v>49</v>
      </c>
      <c r="P9680" s="1" t="s">
        <v>19896</v>
      </c>
      <c r="Q9680">
        <v>232.88</v>
      </c>
      <c r="R9680">
        <v>5</v>
      </c>
      <c r="S9680">
        <v>0.2</v>
      </c>
      <c r="T9680">
        <v>17.466000000000001</v>
      </c>
      <c r="U9680">
        <v>24.94</v>
      </c>
      <c r="V9680" s="1" t="s">
        <v>60</v>
      </c>
      <c r="W9680">
        <v>215.41399999999999</v>
      </c>
      <c r="X9680">
        <v>8.1081081081081099E-2</v>
      </c>
    </row>
    <row r="9681" spans="1:24" x14ac:dyDescent="0.25">
      <c r="A9681" s="1" t="s">
        <v>21964</v>
      </c>
      <c r="B9681" s="2">
        <v>41451</v>
      </c>
      <c r="C9681" s="2">
        <v>41456</v>
      </c>
      <c r="D9681" s="1" t="s">
        <v>94</v>
      </c>
      <c r="E9681" s="1" t="s">
        <v>2759</v>
      </c>
      <c r="F9681" s="1" t="s">
        <v>2760</v>
      </c>
      <c r="G9681" s="1" t="s">
        <v>41</v>
      </c>
      <c r="H9681" s="1" t="s">
        <v>6056</v>
      </c>
      <c r="I9681" s="1" t="s">
        <v>4530</v>
      </c>
      <c r="J9681" s="1" t="s">
        <v>151</v>
      </c>
      <c r="K9681" s="1" t="s">
        <v>152</v>
      </c>
      <c r="L9681" s="1" t="s">
        <v>119</v>
      </c>
      <c r="M9681" s="1" t="s">
        <v>21965</v>
      </c>
      <c r="N9681" s="1" t="s">
        <v>48</v>
      </c>
      <c r="O9681" s="1" t="s">
        <v>4210</v>
      </c>
      <c r="P9681" s="1" t="s">
        <v>10817</v>
      </c>
      <c r="Q9681">
        <v>205.52</v>
      </c>
      <c r="R9681">
        <v>7</v>
      </c>
      <c r="S9681">
        <v>0.6</v>
      </c>
      <c r="T9681">
        <v>-251.86</v>
      </c>
      <c r="U9681">
        <v>24.93</v>
      </c>
      <c r="V9681" s="1" t="s">
        <v>102</v>
      </c>
      <c r="W9681">
        <v>457.38</v>
      </c>
      <c r="X9681">
        <v>-0.55065809611264205</v>
      </c>
    </row>
    <row r="9682" spans="1:24" x14ac:dyDescent="0.25">
      <c r="A9682" s="1" t="s">
        <v>21966</v>
      </c>
      <c r="B9682" s="2">
        <v>41793</v>
      </c>
      <c r="C9682" s="2">
        <v>41799</v>
      </c>
      <c r="D9682" s="1" t="s">
        <v>94</v>
      </c>
      <c r="E9682" s="1" t="s">
        <v>1928</v>
      </c>
      <c r="F9682" s="1" t="s">
        <v>1929</v>
      </c>
      <c r="G9682" s="1" t="s">
        <v>41</v>
      </c>
      <c r="H9682" s="1" t="s">
        <v>365</v>
      </c>
      <c r="I9682" s="1" t="s">
        <v>334</v>
      </c>
      <c r="J9682" s="1" t="s">
        <v>229</v>
      </c>
      <c r="K9682" s="1" t="s">
        <v>67</v>
      </c>
      <c r="L9682" s="1" t="s">
        <v>230</v>
      </c>
      <c r="M9682" s="1" t="s">
        <v>19965</v>
      </c>
      <c r="N9682" s="1" t="s">
        <v>110</v>
      </c>
      <c r="O9682" s="1" t="s">
        <v>8728</v>
      </c>
      <c r="P9682" s="1" t="s">
        <v>15368</v>
      </c>
      <c r="Q9682">
        <v>271.44</v>
      </c>
      <c r="R9682">
        <v>6</v>
      </c>
      <c r="S9682">
        <v>0</v>
      </c>
      <c r="T9682">
        <v>73.260000000000005</v>
      </c>
      <c r="U9682">
        <v>24.92</v>
      </c>
      <c r="V9682" s="1" t="s">
        <v>60</v>
      </c>
      <c r="W9682">
        <v>198.18</v>
      </c>
      <c r="X9682">
        <v>0.36966394187102602</v>
      </c>
    </row>
    <row r="9683" spans="1:24" x14ac:dyDescent="0.25">
      <c r="A9683" s="1" t="s">
        <v>21967</v>
      </c>
      <c r="B9683" s="2">
        <v>41683</v>
      </c>
      <c r="C9683" s="2">
        <v>41689</v>
      </c>
      <c r="D9683" s="1" t="s">
        <v>94</v>
      </c>
      <c r="E9683" s="1" t="s">
        <v>2179</v>
      </c>
      <c r="F9683" s="1" t="s">
        <v>2180</v>
      </c>
      <c r="G9683" s="1" t="s">
        <v>26</v>
      </c>
      <c r="H9683" s="1" t="s">
        <v>302</v>
      </c>
      <c r="I9683" s="1" t="s">
        <v>56</v>
      </c>
      <c r="J9683" s="1" t="s">
        <v>44</v>
      </c>
      <c r="K9683" s="1" t="s">
        <v>45</v>
      </c>
      <c r="L9683" s="1" t="s">
        <v>46</v>
      </c>
      <c r="M9683" s="1" t="s">
        <v>20414</v>
      </c>
      <c r="N9683" s="1" t="s">
        <v>48</v>
      </c>
      <c r="O9683" s="1" t="s">
        <v>360</v>
      </c>
      <c r="P9683" s="1" t="s">
        <v>2700</v>
      </c>
      <c r="Q9683">
        <v>358.66800000000001</v>
      </c>
      <c r="R9683">
        <v>2</v>
      </c>
      <c r="S9683">
        <v>0.1</v>
      </c>
      <c r="T9683">
        <v>75.707999999999998</v>
      </c>
      <c r="U9683">
        <v>24.92</v>
      </c>
      <c r="V9683" s="1" t="s">
        <v>60</v>
      </c>
      <c r="W9683">
        <v>282.95999999999998</v>
      </c>
      <c r="X9683">
        <v>0.26755725190839702</v>
      </c>
    </row>
    <row r="9684" spans="1:24" x14ac:dyDescent="0.25">
      <c r="A9684" s="1" t="s">
        <v>21969</v>
      </c>
      <c r="B9684" s="2">
        <v>41830</v>
      </c>
      <c r="C9684" s="2">
        <v>41835</v>
      </c>
      <c r="D9684" s="1" t="s">
        <v>94</v>
      </c>
      <c r="E9684" s="1" t="s">
        <v>2624</v>
      </c>
      <c r="F9684" s="1" t="s">
        <v>2489</v>
      </c>
      <c r="G9684" s="1" t="s">
        <v>64</v>
      </c>
      <c r="H9684" s="1" t="s">
        <v>1819</v>
      </c>
      <c r="I9684" s="1" t="s">
        <v>1820</v>
      </c>
      <c r="J9684" s="1" t="s">
        <v>29</v>
      </c>
      <c r="K9684" s="1" t="s">
        <v>30</v>
      </c>
      <c r="L9684" s="1" t="s">
        <v>68</v>
      </c>
      <c r="M9684" s="1" t="s">
        <v>17128</v>
      </c>
      <c r="N9684" s="1" t="s">
        <v>48</v>
      </c>
      <c r="O9684" s="1" t="s">
        <v>4210</v>
      </c>
      <c r="P9684" s="1" t="s">
        <v>17129</v>
      </c>
      <c r="Q9684">
        <v>526.45000000000005</v>
      </c>
      <c r="R9684">
        <v>5</v>
      </c>
      <c r="S9684">
        <v>0</v>
      </c>
      <c r="T9684">
        <v>31.587</v>
      </c>
      <c r="U9684">
        <v>24.92</v>
      </c>
      <c r="V9684" s="1" t="s">
        <v>60</v>
      </c>
      <c r="W9684">
        <v>494.863</v>
      </c>
      <c r="X9684">
        <v>6.3829787234042604E-2</v>
      </c>
    </row>
    <row r="9685" spans="1:24" x14ac:dyDescent="0.25">
      <c r="A9685" s="1" t="s">
        <v>21970</v>
      </c>
      <c r="B9685" s="2">
        <v>41877</v>
      </c>
      <c r="C9685" s="2">
        <v>41881</v>
      </c>
      <c r="D9685" s="1" t="s">
        <v>94</v>
      </c>
      <c r="E9685" s="1" t="s">
        <v>21971</v>
      </c>
      <c r="F9685" s="1" t="s">
        <v>1332</v>
      </c>
      <c r="G9685" s="1" t="s">
        <v>64</v>
      </c>
      <c r="H9685" s="1" t="s">
        <v>21972</v>
      </c>
      <c r="I9685" s="1" t="s">
        <v>21973</v>
      </c>
      <c r="J9685" s="1" t="s">
        <v>1773</v>
      </c>
      <c r="K9685" s="1" t="s">
        <v>143</v>
      </c>
      <c r="L9685" s="1" t="s">
        <v>143</v>
      </c>
      <c r="M9685" s="1" t="s">
        <v>21974</v>
      </c>
      <c r="N9685" s="1" t="s">
        <v>33</v>
      </c>
      <c r="O9685" s="1" t="s">
        <v>58</v>
      </c>
      <c r="P9685" s="1" t="s">
        <v>6054</v>
      </c>
      <c r="Q9685">
        <v>446.4</v>
      </c>
      <c r="R9685">
        <v>6</v>
      </c>
      <c r="S9685">
        <v>0</v>
      </c>
      <c r="T9685">
        <v>8.82</v>
      </c>
      <c r="U9685">
        <v>24.92</v>
      </c>
      <c r="V9685" s="1" t="s">
        <v>60</v>
      </c>
      <c r="W9685">
        <v>437.58</v>
      </c>
      <c r="X9685">
        <v>2.01563142739613E-2</v>
      </c>
    </row>
    <row r="9686" spans="1:24" x14ac:dyDescent="0.25">
      <c r="A9686" s="1" t="s">
        <v>21975</v>
      </c>
      <c r="B9686" s="2">
        <v>41683</v>
      </c>
      <c r="C9686" s="2">
        <v>41684</v>
      </c>
      <c r="D9686" s="1" t="s">
        <v>52</v>
      </c>
      <c r="E9686" s="1" t="s">
        <v>1971</v>
      </c>
      <c r="F9686" s="1" t="s">
        <v>44311</v>
      </c>
      <c r="G9686" s="1" t="s">
        <v>26</v>
      </c>
      <c r="H9686" s="1" t="s">
        <v>2416</v>
      </c>
      <c r="I9686" s="1" t="s">
        <v>1542</v>
      </c>
      <c r="J9686" s="1" t="s">
        <v>238</v>
      </c>
      <c r="K9686" s="1" t="s">
        <v>152</v>
      </c>
      <c r="L9686" s="1" t="s">
        <v>230</v>
      </c>
      <c r="M9686" s="1" t="s">
        <v>21976</v>
      </c>
      <c r="N9686" s="1" t="s">
        <v>33</v>
      </c>
      <c r="O9686" s="1" t="s">
        <v>58</v>
      </c>
      <c r="P9686" s="1" t="s">
        <v>6054</v>
      </c>
      <c r="Q9686">
        <v>99.2</v>
      </c>
      <c r="R9686">
        <v>2</v>
      </c>
      <c r="S9686">
        <v>0</v>
      </c>
      <c r="T9686">
        <v>23.8</v>
      </c>
      <c r="U9686">
        <v>24.92</v>
      </c>
      <c r="V9686" s="1" t="s">
        <v>102</v>
      </c>
      <c r="W9686">
        <v>75.400000000000006</v>
      </c>
      <c r="X9686">
        <v>0.31564986737400502</v>
      </c>
    </row>
    <row r="9687" spans="1:24" x14ac:dyDescent="0.25">
      <c r="A9687" s="1" t="s">
        <v>21977</v>
      </c>
      <c r="B9687" s="2">
        <v>41571</v>
      </c>
      <c r="C9687" s="2">
        <v>41575</v>
      </c>
      <c r="D9687" s="1" t="s">
        <v>38</v>
      </c>
      <c r="E9687" s="1" t="s">
        <v>4089</v>
      </c>
      <c r="F9687" s="1" t="s">
        <v>4090</v>
      </c>
      <c r="G9687" s="1" t="s">
        <v>41</v>
      </c>
      <c r="H9687" s="1" t="s">
        <v>2961</v>
      </c>
      <c r="I9687" s="1" t="s">
        <v>1976</v>
      </c>
      <c r="J9687" s="1" t="s">
        <v>170</v>
      </c>
      <c r="K9687" s="1" t="s">
        <v>67</v>
      </c>
      <c r="L9687" s="1" t="s">
        <v>68</v>
      </c>
      <c r="M9687" s="1" t="s">
        <v>21978</v>
      </c>
      <c r="N9687" s="1" t="s">
        <v>110</v>
      </c>
      <c r="O9687" s="1" t="s">
        <v>111</v>
      </c>
      <c r="P9687" s="1" t="s">
        <v>16197</v>
      </c>
      <c r="Q9687">
        <v>353.22</v>
      </c>
      <c r="R9687">
        <v>7</v>
      </c>
      <c r="S9687">
        <v>0</v>
      </c>
      <c r="T9687">
        <v>6.93</v>
      </c>
      <c r="U9687">
        <v>24.91</v>
      </c>
      <c r="V9687" s="1" t="s">
        <v>60</v>
      </c>
      <c r="W9687">
        <v>346.29</v>
      </c>
      <c r="X9687">
        <v>2.00121285627653E-2</v>
      </c>
    </row>
    <row r="9688" spans="1:24" x14ac:dyDescent="0.25">
      <c r="A9688" s="1" t="s">
        <v>21979</v>
      </c>
      <c r="B9688" s="2">
        <v>41996</v>
      </c>
      <c r="C9688" s="2">
        <v>42000</v>
      </c>
      <c r="D9688" s="1" t="s">
        <v>94</v>
      </c>
      <c r="E9688" s="1" t="s">
        <v>1134</v>
      </c>
      <c r="F9688" s="1" t="s">
        <v>1135</v>
      </c>
      <c r="G9688" s="1" t="s">
        <v>41</v>
      </c>
      <c r="H9688" s="1" t="s">
        <v>12963</v>
      </c>
      <c r="I9688" s="1" t="s">
        <v>169</v>
      </c>
      <c r="J9688" s="1" t="s">
        <v>170</v>
      </c>
      <c r="K9688" s="1" t="s">
        <v>67</v>
      </c>
      <c r="L9688" s="1" t="s">
        <v>68</v>
      </c>
      <c r="M9688" s="1" t="s">
        <v>8042</v>
      </c>
      <c r="N9688" s="1" t="s">
        <v>110</v>
      </c>
      <c r="O9688" s="1" t="s">
        <v>789</v>
      </c>
      <c r="P9688" s="1" t="s">
        <v>6416</v>
      </c>
      <c r="Q9688">
        <v>182.898</v>
      </c>
      <c r="R9688">
        <v>1</v>
      </c>
      <c r="S9688">
        <v>0.1</v>
      </c>
      <c r="T9688">
        <v>42.648000000000003</v>
      </c>
      <c r="U9688">
        <v>24.91</v>
      </c>
      <c r="V9688" s="1" t="s">
        <v>60</v>
      </c>
      <c r="W9688">
        <v>140.25</v>
      </c>
      <c r="X9688">
        <v>0.30408556149732602</v>
      </c>
    </row>
    <row r="9689" spans="1:24" x14ac:dyDescent="0.25">
      <c r="A9689" s="1" t="s">
        <v>21980</v>
      </c>
      <c r="B9689" s="2">
        <v>41918</v>
      </c>
      <c r="C9689" s="2">
        <v>41924</v>
      </c>
      <c r="D9689" s="1" t="s">
        <v>94</v>
      </c>
      <c r="E9689" s="1" t="s">
        <v>2920</v>
      </c>
      <c r="F9689" s="1" t="s">
        <v>1811</v>
      </c>
      <c r="G9689" s="1" t="s">
        <v>26</v>
      </c>
      <c r="H9689" s="1" t="s">
        <v>6094</v>
      </c>
      <c r="I9689" s="1" t="s">
        <v>4680</v>
      </c>
      <c r="J9689" s="1" t="s">
        <v>170</v>
      </c>
      <c r="K9689" s="1" t="s">
        <v>67</v>
      </c>
      <c r="L9689" s="1" t="s">
        <v>68</v>
      </c>
      <c r="M9689" s="1" t="s">
        <v>7191</v>
      </c>
      <c r="N9689" s="1" t="s">
        <v>33</v>
      </c>
      <c r="O9689" s="1" t="s">
        <v>58</v>
      </c>
      <c r="P9689" s="1" t="s">
        <v>7192</v>
      </c>
      <c r="Q9689">
        <v>474.3</v>
      </c>
      <c r="R9689">
        <v>4</v>
      </c>
      <c r="S9689">
        <v>0.15</v>
      </c>
      <c r="T9689">
        <v>55.74</v>
      </c>
      <c r="U9689">
        <v>24.9</v>
      </c>
      <c r="V9689" s="1" t="s">
        <v>60</v>
      </c>
      <c r="W9689">
        <v>418.56</v>
      </c>
      <c r="X9689">
        <v>0.133170871559633</v>
      </c>
    </row>
    <row r="9690" spans="1:24" x14ac:dyDescent="0.25">
      <c r="A9690" s="1" t="s">
        <v>21981</v>
      </c>
      <c r="B9690" s="2">
        <v>41953</v>
      </c>
      <c r="C9690" s="2">
        <v>41958</v>
      </c>
      <c r="D9690" s="1" t="s">
        <v>94</v>
      </c>
      <c r="E9690" s="1" t="s">
        <v>3110</v>
      </c>
      <c r="F9690" s="1" t="s">
        <v>3111</v>
      </c>
      <c r="G9690" s="1" t="s">
        <v>26</v>
      </c>
      <c r="H9690" s="1" t="s">
        <v>721</v>
      </c>
      <c r="I9690" s="1" t="s">
        <v>722</v>
      </c>
      <c r="J9690" s="1" t="s">
        <v>170</v>
      </c>
      <c r="K9690" s="1" t="s">
        <v>67</v>
      </c>
      <c r="L9690" s="1" t="s">
        <v>68</v>
      </c>
      <c r="M9690" s="1" t="s">
        <v>12312</v>
      </c>
      <c r="N9690" s="1" t="s">
        <v>48</v>
      </c>
      <c r="O9690" s="1" t="s">
        <v>4210</v>
      </c>
      <c r="P9690" s="1" t="s">
        <v>12313</v>
      </c>
      <c r="Q9690">
        <v>243.9</v>
      </c>
      <c r="R9690">
        <v>5</v>
      </c>
      <c r="S9690">
        <v>0</v>
      </c>
      <c r="T9690">
        <v>121.95</v>
      </c>
      <c r="U9690">
        <v>24.89</v>
      </c>
      <c r="V9690" s="1" t="s">
        <v>60</v>
      </c>
      <c r="W9690">
        <v>121.95</v>
      </c>
      <c r="X9690">
        <v>1</v>
      </c>
    </row>
    <row r="9691" spans="1:24" x14ac:dyDescent="0.25">
      <c r="A9691" s="1" t="s">
        <v>21982</v>
      </c>
      <c r="B9691" s="2">
        <v>41603</v>
      </c>
      <c r="C9691" s="2">
        <v>41605</v>
      </c>
      <c r="D9691" s="1" t="s">
        <v>52</v>
      </c>
      <c r="E9691" s="1" t="s">
        <v>5443</v>
      </c>
      <c r="F9691" s="1" t="s">
        <v>5444</v>
      </c>
      <c r="G9691" s="1" t="s">
        <v>64</v>
      </c>
      <c r="H9691" s="1" t="s">
        <v>3136</v>
      </c>
      <c r="I9691" s="1" t="s">
        <v>1076</v>
      </c>
      <c r="J9691" s="1" t="s">
        <v>29</v>
      </c>
      <c r="K9691" s="1" t="s">
        <v>30</v>
      </c>
      <c r="L9691" s="1" t="s">
        <v>31</v>
      </c>
      <c r="M9691" s="1" t="s">
        <v>21983</v>
      </c>
      <c r="N9691" s="1" t="s">
        <v>33</v>
      </c>
      <c r="O9691" s="1" t="s">
        <v>34</v>
      </c>
      <c r="P9691" s="1" t="s">
        <v>21984</v>
      </c>
      <c r="Q9691">
        <v>139.96</v>
      </c>
      <c r="R9691">
        <v>5</v>
      </c>
      <c r="S9691">
        <v>0.2</v>
      </c>
      <c r="T9691">
        <v>-22.743500000000001</v>
      </c>
      <c r="U9691">
        <v>24.89</v>
      </c>
      <c r="V9691" s="1" t="s">
        <v>60</v>
      </c>
      <c r="W9691">
        <v>162.70349999999999</v>
      </c>
      <c r="X9691">
        <v>-0.13978494623655899</v>
      </c>
    </row>
    <row r="9692" spans="1:24" x14ac:dyDescent="0.25">
      <c r="A9692" s="1" t="s">
        <v>21985</v>
      </c>
      <c r="B9692" s="2">
        <v>41145</v>
      </c>
      <c r="C9692" s="2">
        <v>41147</v>
      </c>
      <c r="D9692" s="1" t="s">
        <v>52</v>
      </c>
      <c r="E9692" s="1" t="s">
        <v>959</v>
      </c>
      <c r="F9692" s="1" t="s">
        <v>960</v>
      </c>
      <c r="G9692" s="1" t="s">
        <v>64</v>
      </c>
      <c r="H9692" s="1" t="s">
        <v>21986</v>
      </c>
      <c r="I9692" s="1" t="s">
        <v>1004</v>
      </c>
      <c r="J9692" s="1" t="s">
        <v>1004</v>
      </c>
      <c r="K9692" s="1" t="s">
        <v>152</v>
      </c>
      <c r="L9692" s="1" t="s">
        <v>68</v>
      </c>
      <c r="M9692" s="1" t="s">
        <v>21987</v>
      </c>
      <c r="N9692" s="1" t="s">
        <v>110</v>
      </c>
      <c r="O9692" s="1" t="s">
        <v>8728</v>
      </c>
      <c r="P9692" s="1" t="s">
        <v>18724</v>
      </c>
      <c r="Q9692">
        <v>98</v>
      </c>
      <c r="R9692">
        <v>7</v>
      </c>
      <c r="S9692">
        <v>0</v>
      </c>
      <c r="T9692">
        <v>5.88</v>
      </c>
      <c r="U9692">
        <v>24.89</v>
      </c>
      <c r="V9692" s="1" t="s">
        <v>60</v>
      </c>
      <c r="W9692">
        <v>92.12</v>
      </c>
      <c r="X9692">
        <v>6.3829787234042604E-2</v>
      </c>
    </row>
    <row r="9693" spans="1:24" x14ac:dyDescent="0.25">
      <c r="A9693" s="1" t="s">
        <v>21988</v>
      </c>
      <c r="B9693" s="2">
        <v>41746</v>
      </c>
      <c r="C9693" s="2">
        <v>41749</v>
      </c>
      <c r="D9693" s="1" t="s">
        <v>38</v>
      </c>
      <c r="E9693" s="1" t="s">
        <v>2138</v>
      </c>
      <c r="F9693" s="1" t="s">
        <v>2139</v>
      </c>
      <c r="G9693" s="1" t="s">
        <v>64</v>
      </c>
      <c r="H9693" s="1" t="s">
        <v>21989</v>
      </c>
      <c r="I9693" s="1" t="s">
        <v>1660</v>
      </c>
      <c r="J9693" s="1" t="s">
        <v>170</v>
      </c>
      <c r="K9693" s="1" t="s">
        <v>67</v>
      </c>
      <c r="L9693" s="1" t="s">
        <v>68</v>
      </c>
      <c r="M9693" s="1" t="s">
        <v>9041</v>
      </c>
      <c r="N9693" s="1" t="s">
        <v>33</v>
      </c>
      <c r="O9693" s="1" t="s">
        <v>34</v>
      </c>
      <c r="P9693" s="1" t="s">
        <v>7811</v>
      </c>
      <c r="Q9693">
        <v>210.78</v>
      </c>
      <c r="R9693">
        <v>3</v>
      </c>
      <c r="S9693">
        <v>0</v>
      </c>
      <c r="T9693">
        <v>18.899999999999999</v>
      </c>
      <c r="U9693">
        <v>24.88</v>
      </c>
      <c r="V9693" s="1" t="s">
        <v>102</v>
      </c>
      <c r="W9693">
        <v>191.88</v>
      </c>
      <c r="X9693">
        <v>9.8499061913696007E-2</v>
      </c>
    </row>
    <row r="9694" spans="1:24" x14ac:dyDescent="0.25">
      <c r="A9694" s="1" t="s">
        <v>21991</v>
      </c>
      <c r="B9694" s="2">
        <v>41975</v>
      </c>
      <c r="C9694" s="2">
        <v>41982</v>
      </c>
      <c r="D9694" s="1" t="s">
        <v>94</v>
      </c>
      <c r="E9694" s="1" t="s">
        <v>1978</v>
      </c>
      <c r="F9694" s="1" t="s">
        <v>1979</v>
      </c>
      <c r="G9694" s="1" t="s">
        <v>26</v>
      </c>
      <c r="H9694" s="1" t="s">
        <v>7217</v>
      </c>
      <c r="I9694" s="1" t="s">
        <v>573</v>
      </c>
      <c r="J9694" s="1" t="s">
        <v>66</v>
      </c>
      <c r="K9694" s="1" t="s">
        <v>67</v>
      </c>
      <c r="L9694" s="1" t="s">
        <v>68</v>
      </c>
      <c r="M9694" s="1" t="s">
        <v>20347</v>
      </c>
      <c r="N9694" s="1" t="s">
        <v>33</v>
      </c>
      <c r="O9694" s="1" t="s">
        <v>290</v>
      </c>
      <c r="P9694" s="1" t="s">
        <v>11137</v>
      </c>
      <c r="Q9694">
        <v>527.49</v>
      </c>
      <c r="R9694">
        <v>3</v>
      </c>
      <c r="S9694">
        <v>0</v>
      </c>
      <c r="T9694">
        <v>26.37</v>
      </c>
      <c r="U9694">
        <v>24.87</v>
      </c>
      <c r="V9694" s="1" t="s">
        <v>60</v>
      </c>
      <c r="W9694">
        <v>501.12</v>
      </c>
      <c r="X9694">
        <v>5.2622126436781602E-2</v>
      </c>
    </row>
    <row r="9695" spans="1:24" x14ac:dyDescent="0.25">
      <c r="A9695" s="1" t="s">
        <v>21992</v>
      </c>
      <c r="B9695" s="2">
        <v>41253</v>
      </c>
      <c r="C9695" s="2">
        <v>41257</v>
      </c>
      <c r="D9695" s="1" t="s">
        <v>94</v>
      </c>
      <c r="E9695" s="1" t="s">
        <v>5833</v>
      </c>
      <c r="F9695" s="1" t="s">
        <v>3321</v>
      </c>
      <c r="G9695" s="1" t="s">
        <v>26</v>
      </c>
      <c r="H9695" s="1" t="s">
        <v>82</v>
      </c>
      <c r="I9695" s="1" t="s">
        <v>43</v>
      </c>
      <c r="J9695" s="1" t="s">
        <v>44</v>
      </c>
      <c r="K9695" s="1" t="s">
        <v>45</v>
      </c>
      <c r="L9695" s="1" t="s">
        <v>46</v>
      </c>
      <c r="M9695" s="1" t="s">
        <v>6515</v>
      </c>
      <c r="N9695" s="1" t="s">
        <v>33</v>
      </c>
      <c r="O9695" s="1" t="s">
        <v>77</v>
      </c>
      <c r="P9695" s="1" t="s">
        <v>6080</v>
      </c>
      <c r="Q9695">
        <v>341.17200000000003</v>
      </c>
      <c r="R9695">
        <v>2</v>
      </c>
      <c r="S9695">
        <v>0.1</v>
      </c>
      <c r="T9695">
        <v>-7.6079999999999997</v>
      </c>
      <c r="U9695">
        <v>24.87</v>
      </c>
      <c r="V9695" s="1" t="s">
        <v>60</v>
      </c>
      <c r="W9695">
        <v>348.78</v>
      </c>
      <c r="X9695">
        <v>-2.1813177361087201E-2</v>
      </c>
    </row>
    <row r="9696" spans="1:24" x14ac:dyDescent="0.25">
      <c r="A9696" s="1" t="s">
        <v>21993</v>
      </c>
      <c r="B9696" s="2">
        <v>41134</v>
      </c>
      <c r="C9696" s="2">
        <v>41137</v>
      </c>
      <c r="D9696" s="1" t="s">
        <v>52</v>
      </c>
      <c r="E9696" s="1" t="s">
        <v>2743</v>
      </c>
      <c r="F9696" s="1" t="s">
        <v>2744</v>
      </c>
      <c r="G9696" s="1" t="s">
        <v>26</v>
      </c>
      <c r="H9696" s="1" t="s">
        <v>612</v>
      </c>
      <c r="I9696" s="1" t="s">
        <v>613</v>
      </c>
      <c r="J9696" s="1" t="s">
        <v>29</v>
      </c>
      <c r="K9696" s="1" t="s">
        <v>30</v>
      </c>
      <c r="L9696" s="1" t="s">
        <v>31</v>
      </c>
      <c r="M9696" s="1" t="s">
        <v>5911</v>
      </c>
      <c r="N9696" s="1" t="s">
        <v>110</v>
      </c>
      <c r="O9696" s="1" t="s">
        <v>789</v>
      </c>
      <c r="P9696" s="1" t="s">
        <v>5912</v>
      </c>
      <c r="Q9696">
        <v>422.85599999999999</v>
      </c>
      <c r="R9696">
        <v>3</v>
      </c>
      <c r="S9696">
        <v>0.2</v>
      </c>
      <c r="T9696">
        <v>15.857100000000001</v>
      </c>
      <c r="U9696">
        <v>24.87</v>
      </c>
      <c r="V9696" s="1" t="s">
        <v>102</v>
      </c>
      <c r="W9696">
        <v>406.99889999999999</v>
      </c>
      <c r="X9696">
        <v>3.8961038961039002E-2</v>
      </c>
    </row>
    <row r="9697" spans="1:24" x14ac:dyDescent="0.25">
      <c r="A9697" s="1" t="s">
        <v>21994</v>
      </c>
      <c r="B9697" s="2">
        <v>41606</v>
      </c>
      <c r="C9697" s="2">
        <v>41611</v>
      </c>
      <c r="D9697" s="1" t="s">
        <v>38</v>
      </c>
      <c r="E9697" s="1" t="s">
        <v>21995</v>
      </c>
      <c r="F9697" s="1" t="s">
        <v>4018</v>
      </c>
      <c r="G9697" s="1" t="s">
        <v>41</v>
      </c>
      <c r="H9697" s="1" t="s">
        <v>21996</v>
      </c>
      <c r="I9697" s="1" t="s">
        <v>627</v>
      </c>
      <c r="J9697" s="1" t="s">
        <v>599</v>
      </c>
      <c r="K9697" s="1" t="s">
        <v>75</v>
      </c>
      <c r="L9697" s="1" t="s">
        <v>75</v>
      </c>
      <c r="M9697" s="1" t="s">
        <v>15474</v>
      </c>
      <c r="N9697" s="1" t="s">
        <v>110</v>
      </c>
      <c r="O9697" s="1" t="s">
        <v>789</v>
      </c>
      <c r="P9697" s="1" t="s">
        <v>5454</v>
      </c>
      <c r="Q9697">
        <v>409.26</v>
      </c>
      <c r="R9697">
        <v>2</v>
      </c>
      <c r="S9697">
        <v>0</v>
      </c>
      <c r="T9697">
        <v>114.54</v>
      </c>
      <c r="U9697">
        <v>24.87</v>
      </c>
      <c r="V9697" s="1" t="s">
        <v>60</v>
      </c>
      <c r="W9697">
        <v>294.72000000000003</v>
      </c>
      <c r="X9697">
        <v>0.38864006514658</v>
      </c>
    </row>
    <row r="9698" spans="1:24" x14ac:dyDescent="0.25">
      <c r="A9698" s="1" t="s">
        <v>21997</v>
      </c>
      <c r="B9698" s="2">
        <v>41592</v>
      </c>
      <c r="C9698" s="2">
        <v>41595</v>
      </c>
      <c r="D9698" s="1" t="s">
        <v>38</v>
      </c>
      <c r="E9698" s="1" t="s">
        <v>5124</v>
      </c>
      <c r="F9698" s="1" t="s">
        <v>5125</v>
      </c>
      <c r="G9698" s="1" t="s">
        <v>41</v>
      </c>
      <c r="H9698" s="1" t="s">
        <v>8040</v>
      </c>
      <c r="I9698" s="1" t="s">
        <v>8041</v>
      </c>
      <c r="J9698" s="1" t="s">
        <v>679</v>
      </c>
      <c r="K9698" s="1" t="s">
        <v>67</v>
      </c>
      <c r="L9698" s="1" t="s">
        <v>68</v>
      </c>
      <c r="M9698" s="1" t="s">
        <v>21998</v>
      </c>
      <c r="N9698" s="1" t="s">
        <v>110</v>
      </c>
      <c r="O9698" s="1" t="s">
        <v>6583</v>
      </c>
      <c r="P9698" s="1" t="s">
        <v>18323</v>
      </c>
      <c r="Q9698">
        <v>141.30000000000001</v>
      </c>
      <c r="R9698">
        <v>3</v>
      </c>
      <c r="S9698">
        <v>0</v>
      </c>
      <c r="T9698">
        <v>40.950000000000003</v>
      </c>
      <c r="U9698">
        <v>24.86</v>
      </c>
      <c r="V9698" s="1" t="s">
        <v>102</v>
      </c>
      <c r="W9698">
        <v>100.35</v>
      </c>
      <c r="X9698">
        <v>0.408071748878924</v>
      </c>
    </row>
    <row r="9699" spans="1:24" x14ac:dyDescent="0.25">
      <c r="A9699" s="1" t="s">
        <v>21999</v>
      </c>
      <c r="B9699" s="2">
        <v>40646</v>
      </c>
      <c r="C9699" s="2">
        <v>40650</v>
      </c>
      <c r="D9699" s="1" t="s">
        <v>94</v>
      </c>
      <c r="E9699" s="1" t="s">
        <v>1995</v>
      </c>
      <c r="F9699" s="1" t="s">
        <v>1996</v>
      </c>
      <c r="G9699" s="1" t="s">
        <v>26</v>
      </c>
      <c r="H9699" s="1" t="s">
        <v>1524</v>
      </c>
      <c r="I9699" s="1" t="s">
        <v>1525</v>
      </c>
      <c r="J9699" s="1" t="s">
        <v>344</v>
      </c>
      <c r="K9699" s="1" t="s">
        <v>45</v>
      </c>
      <c r="L9699" s="1" t="s">
        <v>345</v>
      </c>
      <c r="M9699" s="1" t="s">
        <v>5784</v>
      </c>
      <c r="N9699" s="1" t="s">
        <v>33</v>
      </c>
      <c r="O9699" s="1" t="s">
        <v>77</v>
      </c>
      <c r="P9699" s="1" t="s">
        <v>5785</v>
      </c>
      <c r="Q9699">
        <v>470.39400000000001</v>
      </c>
      <c r="R9699">
        <v>3</v>
      </c>
      <c r="S9699">
        <v>7.0000000000000007E-2</v>
      </c>
      <c r="T9699">
        <v>202.28399999999999</v>
      </c>
      <c r="U9699">
        <v>24.86</v>
      </c>
      <c r="V9699" s="1" t="s">
        <v>60</v>
      </c>
      <c r="W9699">
        <v>268.11</v>
      </c>
      <c r="X9699">
        <v>0.75448136958710998</v>
      </c>
    </row>
    <row r="9700" spans="1:24" x14ac:dyDescent="0.25">
      <c r="A9700" s="1" t="s">
        <v>22000</v>
      </c>
      <c r="B9700" s="2">
        <v>41997</v>
      </c>
      <c r="C9700" s="2">
        <v>42001</v>
      </c>
      <c r="D9700" s="1" t="s">
        <v>94</v>
      </c>
      <c r="E9700" s="1" t="s">
        <v>3308</v>
      </c>
      <c r="F9700" s="1" t="s">
        <v>3309</v>
      </c>
      <c r="G9700" s="1" t="s">
        <v>26</v>
      </c>
      <c r="H9700" s="1" t="s">
        <v>22001</v>
      </c>
      <c r="I9700" s="1" t="s">
        <v>7330</v>
      </c>
      <c r="J9700" s="1" t="s">
        <v>29</v>
      </c>
      <c r="K9700" s="1" t="s">
        <v>30</v>
      </c>
      <c r="L9700" s="1" t="s">
        <v>119</v>
      </c>
      <c r="M9700" s="1" t="s">
        <v>12835</v>
      </c>
      <c r="N9700" s="1" t="s">
        <v>110</v>
      </c>
      <c r="O9700" s="1" t="s">
        <v>789</v>
      </c>
      <c r="P9700" s="1" t="s">
        <v>12836</v>
      </c>
      <c r="Q9700">
        <v>218.352</v>
      </c>
      <c r="R9700">
        <v>3</v>
      </c>
      <c r="S9700">
        <v>0.2</v>
      </c>
      <c r="T9700">
        <v>-54.588000000000001</v>
      </c>
      <c r="U9700">
        <v>24.86</v>
      </c>
      <c r="V9700" s="1" t="s">
        <v>102</v>
      </c>
      <c r="W9700">
        <v>272.94</v>
      </c>
      <c r="X9700">
        <v>-0.2</v>
      </c>
    </row>
    <row r="9701" spans="1:24" x14ac:dyDescent="0.25">
      <c r="A9701" s="1" t="s">
        <v>22002</v>
      </c>
      <c r="B9701" s="2">
        <v>41253</v>
      </c>
      <c r="C9701" s="2">
        <v>41257</v>
      </c>
      <c r="D9701" s="1" t="s">
        <v>94</v>
      </c>
      <c r="E9701" s="1" t="s">
        <v>5560</v>
      </c>
      <c r="F9701" s="1" t="s">
        <v>4698</v>
      </c>
      <c r="G9701" s="1" t="s">
        <v>64</v>
      </c>
      <c r="H9701" s="1" t="s">
        <v>1443</v>
      </c>
      <c r="I9701" s="1" t="s">
        <v>1443</v>
      </c>
      <c r="J9701" s="1" t="s">
        <v>1444</v>
      </c>
      <c r="K9701" s="1" t="s">
        <v>152</v>
      </c>
      <c r="L9701" s="1" t="s">
        <v>119</v>
      </c>
      <c r="M9701" s="1" t="s">
        <v>14000</v>
      </c>
      <c r="N9701" s="1" t="s">
        <v>33</v>
      </c>
      <c r="O9701" s="1" t="s">
        <v>77</v>
      </c>
      <c r="P9701" s="1" t="s">
        <v>5247</v>
      </c>
      <c r="Q9701">
        <v>306.98930000000001</v>
      </c>
      <c r="R9701">
        <v>4</v>
      </c>
      <c r="S9701">
        <v>0.40200000000000002</v>
      </c>
      <c r="T9701">
        <v>-21.570699999999999</v>
      </c>
      <c r="U9701">
        <v>24.86</v>
      </c>
      <c r="V9701" s="1" t="s">
        <v>60</v>
      </c>
      <c r="W9701">
        <v>328.56</v>
      </c>
      <c r="X9701">
        <v>-6.5652240077915702E-2</v>
      </c>
    </row>
    <row r="9702" spans="1:24" x14ac:dyDescent="0.25">
      <c r="A9702" s="1" t="s">
        <v>22005</v>
      </c>
      <c r="B9702" s="2">
        <v>40681</v>
      </c>
      <c r="C9702" s="2">
        <v>40685</v>
      </c>
      <c r="D9702" s="1" t="s">
        <v>94</v>
      </c>
      <c r="E9702" s="1" t="s">
        <v>4955</v>
      </c>
      <c r="F9702" s="1" t="s">
        <v>3669</v>
      </c>
      <c r="G9702" s="1" t="s">
        <v>41</v>
      </c>
      <c r="H9702" s="1" t="s">
        <v>2261</v>
      </c>
      <c r="I9702" s="1" t="s">
        <v>2150</v>
      </c>
      <c r="J9702" s="1" t="s">
        <v>273</v>
      </c>
      <c r="K9702" s="1" t="s">
        <v>45</v>
      </c>
      <c r="L9702" s="1" t="s">
        <v>135</v>
      </c>
      <c r="M9702" s="1" t="s">
        <v>17937</v>
      </c>
      <c r="N9702" s="1" t="s">
        <v>110</v>
      </c>
      <c r="O9702" s="1" t="s">
        <v>6583</v>
      </c>
      <c r="P9702" s="1" t="s">
        <v>16742</v>
      </c>
      <c r="Q9702">
        <v>262.64999999999998</v>
      </c>
      <c r="R9702">
        <v>5</v>
      </c>
      <c r="S9702">
        <v>0</v>
      </c>
      <c r="T9702">
        <v>31.5</v>
      </c>
      <c r="U9702">
        <v>24.85</v>
      </c>
      <c r="V9702" s="1" t="s">
        <v>102</v>
      </c>
      <c r="W9702">
        <v>231.15</v>
      </c>
      <c r="X9702">
        <v>0.136275146009085</v>
      </c>
    </row>
    <row r="9703" spans="1:24" x14ac:dyDescent="0.25">
      <c r="A9703" s="1" t="s">
        <v>22006</v>
      </c>
      <c r="B9703" s="2">
        <v>41493</v>
      </c>
      <c r="C9703" s="2">
        <v>41497</v>
      </c>
      <c r="D9703" s="1" t="s">
        <v>94</v>
      </c>
      <c r="E9703" s="1" t="s">
        <v>3254</v>
      </c>
      <c r="F9703" s="1" t="s">
        <v>3255</v>
      </c>
      <c r="G9703" s="1" t="s">
        <v>41</v>
      </c>
      <c r="H9703" s="1" t="s">
        <v>7966</v>
      </c>
      <c r="I9703" s="1" t="s">
        <v>6544</v>
      </c>
      <c r="J9703" s="1" t="s">
        <v>160</v>
      </c>
      <c r="K9703" s="1" t="s">
        <v>45</v>
      </c>
      <c r="L9703" s="1" t="s">
        <v>161</v>
      </c>
      <c r="M9703" s="1" t="s">
        <v>10625</v>
      </c>
      <c r="N9703" s="1" t="s">
        <v>48</v>
      </c>
      <c r="O9703" s="1" t="s">
        <v>49</v>
      </c>
      <c r="P9703" s="1" t="s">
        <v>10626</v>
      </c>
      <c r="Q9703">
        <v>136.62</v>
      </c>
      <c r="R9703">
        <v>2</v>
      </c>
      <c r="S9703">
        <v>0</v>
      </c>
      <c r="T9703">
        <v>12.24</v>
      </c>
      <c r="U9703">
        <v>24.85</v>
      </c>
      <c r="V9703" s="1" t="s">
        <v>102</v>
      </c>
      <c r="W9703">
        <v>124.38</v>
      </c>
      <c r="X9703">
        <v>9.8408104196816198E-2</v>
      </c>
    </row>
    <row r="9704" spans="1:24" x14ac:dyDescent="0.25">
      <c r="A9704" s="1" t="s">
        <v>22007</v>
      </c>
      <c r="B9704" s="2">
        <v>41373</v>
      </c>
      <c r="C9704" s="2">
        <v>41375</v>
      </c>
      <c r="D9704" s="1" t="s">
        <v>52</v>
      </c>
      <c r="E9704" s="1" t="s">
        <v>4304</v>
      </c>
      <c r="F9704" s="1" t="s">
        <v>4305</v>
      </c>
      <c r="G9704" s="1" t="s">
        <v>41</v>
      </c>
      <c r="H9704" s="1" t="s">
        <v>1653</v>
      </c>
      <c r="I9704" s="1" t="s">
        <v>1654</v>
      </c>
      <c r="J9704" s="1" t="s">
        <v>90</v>
      </c>
      <c r="K9704" s="1" t="s">
        <v>45</v>
      </c>
      <c r="L9704" s="1" t="s">
        <v>46</v>
      </c>
      <c r="M9704" s="1" t="s">
        <v>12493</v>
      </c>
      <c r="N9704" s="1" t="s">
        <v>33</v>
      </c>
      <c r="O9704" s="1" t="s">
        <v>34</v>
      </c>
      <c r="P9704" s="1" t="s">
        <v>11036</v>
      </c>
      <c r="Q9704">
        <v>132.26400000000001</v>
      </c>
      <c r="R9704">
        <v>2</v>
      </c>
      <c r="S9704">
        <v>0.4</v>
      </c>
      <c r="T9704">
        <v>-68.376000000000005</v>
      </c>
      <c r="U9704">
        <v>24.85</v>
      </c>
      <c r="V9704" s="1" t="s">
        <v>102</v>
      </c>
      <c r="W9704">
        <v>200.64</v>
      </c>
      <c r="X9704">
        <v>-0.34078947368421098</v>
      </c>
    </row>
    <row r="9705" spans="1:24" x14ac:dyDescent="0.25">
      <c r="A9705" s="1" t="s">
        <v>22008</v>
      </c>
      <c r="B9705" s="2">
        <v>41071</v>
      </c>
      <c r="C9705" s="2">
        <v>41073</v>
      </c>
      <c r="D9705" s="1" t="s">
        <v>38</v>
      </c>
      <c r="E9705" s="1" t="s">
        <v>363</v>
      </c>
      <c r="F9705" s="1" t="s">
        <v>364</v>
      </c>
      <c r="G9705" s="1" t="s">
        <v>26</v>
      </c>
      <c r="H9705" s="1" t="s">
        <v>1653</v>
      </c>
      <c r="I9705" s="1" t="s">
        <v>1654</v>
      </c>
      <c r="J9705" s="1" t="s">
        <v>90</v>
      </c>
      <c r="K9705" s="1" t="s">
        <v>45</v>
      </c>
      <c r="L9705" s="1" t="s">
        <v>46</v>
      </c>
      <c r="M9705" s="1" t="s">
        <v>22009</v>
      </c>
      <c r="N9705" s="1" t="s">
        <v>110</v>
      </c>
      <c r="O9705" s="1" t="s">
        <v>128</v>
      </c>
      <c r="P9705" s="1" t="s">
        <v>14667</v>
      </c>
      <c r="Q9705">
        <v>151.74</v>
      </c>
      <c r="R9705">
        <v>6</v>
      </c>
      <c r="S9705">
        <v>0.4</v>
      </c>
      <c r="T9705">
        <v>5.04</v>
      </c>
      <c r="U9705">
        <v>24.85</v>
      </c>
      <c r="V9705" s="1" t="s">
        <v>102</v>
      </c>
      <c r="W9705">
        <v>146.69999999999999</v>
      </c>
      <c r="X9705">
        <v>3.4355828220858899E-2</v>
      </c>
    </row>
    <row r="9706" spans="1:24" x14ac:dyDescent="0.25">
      <c r="A9706" s="1" t="s">
        <v>22010</v>
      </c>
      <c r="B9706" s="2">
        <v>41920</v>
      </c>
      <c r="C9706" s="2">
        <v>41922</v>
      </c>
      <c r="D9706" s="1" t="s">
        <v>52</v>
      </c>
      <c r="E9706" s="1" t="s">
        <v>6504</v>
      </c>
      <c r="F9706" s="1" t="s">
        <v>44330</v>
      </c>
      <c r="G9706" s="1" t="s">
        <v>26</v>
      </c>
      <c r="H9706" s="1" t="s">
        <v>7891</v>
      </c>
      <c r="I9706" s="1" t="s">
        <v>395</v>
      </c>
      <c r="J9706" s="1" t="s">
        <v>273</v>
      </c>
      <c r="K9706" s="1" t="s">
        <v>45</v>
      </c>
      <c r="L9706" s="1" t="s">
        <v>135</v>
      </c>
      <c r="M9706" s="1" t="s">
        <v>6242</v>
      </c>
      <c r="N9706" s="1" t="s">
        <v>48</v>
      </c>
      <c r="O9706" s="1" t="s">
        <v>360</v>
      </c>
      <c r="P9706" s="1" t="s">
        <v>6243</v>
      </c>
      <c r="Q9706">
        <v>247.86</v>
      </c>
      <c r="R9706">
        <v>2</v>
      </c>
      <c r="S9706">
        <v>0</v>
      </c>
      <c r="T9706">
        <v>59.46</v>
      </c>
      <c r="U9706">
        <v>24.84</v>
      </c>
      <c r="V9706" s="1" t="s">
        <v>102</v>
      </c>
      <c r="W9706">
        <v>188.4</v>
      </c>
      <c r="X9706">
        <v>0.31560509554140098</v>
      </c>
    </row>
    <row r="9707" spans="1:24" x14ac:dyDescent="0.25">
      <c r="A9707" s="1" t="s">
        <v>22011</v>
      </c>
      <c r="B9707" s="2">
        <v>40835</v>
      </c>
      <c r="C9707" s="2">
        <v>40837</v>
      </c>
      <c r="D9707" s="1" t="s">
        <v>38</v>
      </c>
      <c r="E9707" s="1" t="s">
        <v>1085</v>
      </c>
      <c r="F9707" s="1" t="s">
        <v>1086</v>
      </c>
      <c r="G9707" s="1" t="s">
        <v>64</v>
      </c>
      <c r="H9707" s="1" t="s">
        <v>22012</v>
      </c>
      <c r="I9707" s="1" t="s">
        <v>21742</v>
      </c>
      <c r="J9707" s="1" t="s">
        <v>5148</v>
      </c>
      <c r="K9707" s="1" t="s">
        <v>152</v>
      </c>
      <c r="L9707" s="1" t="s">
        <v>119</v>
      </c>
      <c r="M9707" s="1" t="s">
        <v>22013</v>
      </c>
      <c r="N9707" s="1" t="s">
        <v>33</v>
      </c>
      <c r="O9707" s="1" t="s">
        <v>290</v>
      </c>
      <c r="P9707" s="1" t="s">
        <v>8919</v>
      </c>
      <c r="Q9707">
        <v>261.79199999999997</v>
      </c>
      <c r="R9707">
        <v>4</v>
      </c>
      <c r="S9707">
        <v>0.4</v>
      </c>
      <c r="T9707">
        <v>-170.208</v>
      </c>
      <c r="U9707">
        <v>24.83</v>
      </c>
      <c r="V9707" s="1" t="s">
        <v>102</v>
      </c>
      <c r="W9707">
        <v>432</v>
      </c>
      <c r="X9707">
        <v>-0.39400000000000002</v>
      </c>
    </row>
    <row r="9708" spans="1:24" x14ac:dyDescent="0.25">
      <c r="A9708" s="1" t="s">
        <v>22014</v>
      </c>
      <c r="B9708" s="2">
        <v>41225</v>
      </c>
      <c r="C9708" s="2">
        <v>41231</v>
      </c>
      <c r="D9708" s="1" t="s">
        <v>94</v>
      </c>
      <c r="E9708" s="1" t="s">
        <v>10704</v>
      </c>
      <c r="F9708" s="1" t="s">
        <v>9263</v>
      </c>
      <c r="G9708" s="1" t="s">
        <v>26</v>
      </c>
      <c r="H9708" s="1" t="s">
        <v>12142</v>
      </c>
      <c r="I9708" s="1" t="s">
        <v>12143</v>
      </c>
      <c r="J9708" s="1" t="s">
        <v>856</v>
      </c>
      <c r="K9708" s="1" t="s">
        <v>152</v>
      </c>
      <c r="L9708" s="1" t="s">
        <v>119</v>
      </c>
      <c r="M9708" s="1" t="s">
        <v>733</v>
      </c>
      <c r="N9708" s="1" t="s">
        <v>48</v>
      </c>
      <c r="O9708" s="1" t="s">
        <v>360</v>
      </c>
      <c r="P9708" s="1" t="s">
        <v>734</v>
      </c>
      <c r="Q9708">
        <v>824.22</v>
      </c>
      <c r="R9708">
        <v>3</v>
      </c>
      <c r="S9708">
        <v>0</v>
      </c>
      <c r="T9708">
        <v>304.92</v>
      </c>
      <c r="U9708">
        <v>24.83</v>
      </c>
      <c r="V9708" s="1" t="s">
        <v>60</v>
      </c>
      <c r="W9708">
        <v>519.29999999999995</v>
      </c>
      <c r="X9708">
        <v>0.58717504332755599</v>
      </c>
    </row>
    <row r="9709" spans="1:24" x14ac:dyDescent="0.25">
      <c r="A9709" s="1" t="s">
        <v>22015</v>
      </c>
      <c r="B9709" s="2">
        <v>41255</v>
      </c>
      <c r="C9709" s="2">
        <v>41259</v>
      </c>
      <c r="D9709" s="1" t="s">
        <v>94</v>
      </c>
      <c r="E9709" s="1" t="s">
        <v>6743</v>
      </c>
      <c r="F9709" s="1" t="s">
        <v>6744</v>
      </c>
      <c r="G9709" s="1" t="s">
        <v>26</v>
      </c>
      <c r="H9709" s="1" t="s">
        <v>9952</v>
      </c>
      <c r="I9709" s="1" t="s">
        <v>107</v>
      </c>
      <c r="J9709" s="1" t="s">
        <v>29</v>
      </c>
      <c r="K9709" s="1" t="s">
        <v>30</v>
      </c>
      <c r="L9709" s="1" t="s">
        <v>108</v>
      </c>
      <c r="M9709" s="1" t="s">
        <v>788</v>
      </c>
      <c r="N9709" s="1" t="s">
        <v>110</v>
      </c>
      <c r="O9709" s="1" t="s">
        <v>789</v>
      </c>
      <c r="P9709" s="1" t="s">
        <v>790</v>
      </c>
      <c r="Q9709">
        <v>360.38</v>
      </c>
      <c r="R9709">
        <v>2</v>
      </c>
      <c r="S9709">
        <v>0</v>
      </c>
      <c r="T9709">
        <v>93.698800000000006</v>
      </c>
      <c r="U9709">
        <v>24.83</v>
      </c>
      <c r="V9709" s="1" t="s">
        <v>60</v>
      </c>
      <c r="W9709">
        <v>266.68119999999999</v>
      </c>
      <c r="X9709">
        <v>0.35135135135135098</v>
      </c>
    </row>
    <row r="9710" spans="1:24" x14ac:dyDescent="0.25">
      <c r="A9710" s="1" t="s">
        <v>22016</v>
      </c>
      <c r="B9710" s="2">
        <v>41242</v>
      </c>
      <c r="C9710" s="2">
        <v>41242</v>
      </c>
      <c r="D9710" s="1" t="s">
        <v>23</v>
      </c>
      <c r="E9710" s="1" t="s">
        <v>4392</v>
      </c>
      <c r="F9710" s="1" t="s">
        <v>4393</v>
      </c>
      <c r="G9710" s="1" t="s">
        <v>26</v>
      </c>
      <c r="H9710" s="1" t="s">
        <v>12625</v>
      </c>
      <c r="I9710" s="1" t="s">
        <v>3466</v>
      </c>
      <c r="J9710" s="1" t="s">
        <v>185</v>
      </c>
      <c r="K9710" s="1" t="s">
        <v>67</v>
      </c>
      <c r="L9710" s="1" t="s">
        <v>119</v>
      </c>
      <c r="M9710" s="1" t="s">
        <v>22017</v>
      </c>
      <c r="N9710" s="1" t="s">
        <v>110</v>
      </c>
      <c r="O9710" s="1" t="s">
        <v>6583</v>
      </c>
      <c r="P9710" s="1" t="s">
        <v>22018</v>
      </c>
      <c r="Q9710">
        <v>111</v>
      </c>
      <c r="R9710">
        <v>4</v>
      </c>
      <c r="S9710">
        <v>0</v>
      </c>
      <c r="T9710">
        <v>24.36</v>
      </c>
      <c r="U9710">
        <v>24.82</v>
      </c>
      <c r="V9710" s="1" t="s">
        <v>102</v>
      </c>
      <c r="W9710">
        <v>86.64</v>
      </c>
      <c r="X9710">
        <v>0.28116343490304702</v>
      </c>
    </row>
    <row r="9711" spans="1:24" x14ac:dyDescent="0.25">
      <c r="A9711" s="1" t="s">
        <v>22019</v>
      </c>
      <c r="B9711" s="2">
        <v>41976</v>
      </c>
      <c r="C9711" s="2">
        <v>41980</v>
      </c>
      <c r="D9711" s="1" t="s">
        <v>94</v>
      </c>
      <c r="E9711" s="1" t="s">
        <v>6219</v>
      </c>
      <c r="F9711" s="1" t="s">
        <v>6220</v>
      </c>
      <c r="G9711" s="1" t="s">
        <v>41</v>
      </c>
      <c r="H9711" s="1" t="s">
        <v>22020</v>
      </c>
      <c r="I9711" s="1" t="s">
        <v>22021</v>
      </c>
      <c r="J9711" s="1" t="s">
        <v>5148</v>
      </c>
      <c r="K9711" s="1" t="s">
        <v>152</v>
      </c>
      <c r="L9711" s="1" t="s">
        <v>119</v>
      </c>
      <c r="M9711" s="1" t="s">
        <v>6079</v>
      </c>
      <c r="N9711" s="1" t="s">
        <v>33</v>
      </c>
      <c r="O9711" s="1" t="s">
        <v>77</v>
      </c>
      <c r="P9711" s="1" t="s">
        <v>6080</v>
      </c>
      <c r="Q9711">
        <v>302.25310000000002</v>
      </c>
      <c r="R9711">
        <v>4</v>
      </c>
      <c r="S9711">
        <v>0.40200000000000002</v>
      </c>
      <c r="T9711">
        <v>19.133099999999999</v>
      </c>
      <c r="U9711">
        <v>24.82</v>
      </c>
      <c r="V9711" s="1" t="s">
        <v>60</v>
      </c>
      <c r="W9711">
        <v>283.12</v>
      </c>
      <c r="X9711">
        <v>6.7579471602147501E-2</v>
      </c>
    </row>
    <row r="9712" spans="1:24" x14ac:dyDescent="0.25">
      <c r="A9712" s="1" t="s">
        <v>22022</v>
      </c>
      <c r="B9712" s="2">
        <v>41561</v>
      </c>
      <c r="C9712" s="2">
        <v>41567</v>
      </c>
      <c r="D9712" s="1" t="s">
        <v>94</v>
      </c>
      <c r="E9712" s="1" t="s">
        <v>1500</v>
      </c>
      <c r="F9712" s="1" t="s">
        <v>1501</v>
      </c>
      <c r="G9712" s="1" t="s">
        <v>26</v>
      </c>
      <c r="H9712" s="1" t="s">
        <v>11242</v>
      </c>
      <c r="I9712" s="1" t="s">
        <v>296</v>
      </c>
      <c r="J9712" s="1" t="s">
        <v>29</v>
      </c>
      <c r="K9712" s="1" t="s">
        <v>30</v>
      </c>
      <c r="L9712" s="1" t="s">
        <v>68</v>
      </c>
      <c r="M9712" s="1" t="s">
        <v>8904</v>
      </c>
      <c r="N9712" s="1" t="s">
        <v>33</v>
      </c>
      <c r="O9712" s="1" t="s">
        <v>34</v>
      </c>
      <c r="P9712" s="1" t="s">
        <v>8905</v>
      </c>
      <c r="Q9712">
        <v>191.976</v>
      </c>
      <c r="R9712">
        <v>3</v>
      </c>
      <c r="S9712">
        <v>0.2</v>
      </c>
      <c r="T9712">
        <v>23.997</v>
      </c>
      <c r="U9712">
        <v>24.81</v>
      </c>
      <c r="V9712" s="1" t="s">
        <v>113</v>
      </c>
      <c r="W9712">
        <v>167.97900000000001</v>
      </c>
      <c r="X9712">
        <v>0.14285714285714299</v>
      </c>
    </row>
    <row r="9713" spans="1:24" x14ac:dyDescent="0.25">
      <c r="A9713" s="1" t="s">
        <v>22023</v>
      </c>
      <c r="B9713" s="2">
        <v>40767</v>
      </c>
      <c r="C9713" s="2">
        <v>40771</v>
      </c>
      <c r="D9713" s="1" t="s">
        <v>94</v>
      </c>
      <c r="E9713" s="1" t="s">
        <v>1670</v>
      </c>
      <c r="F9713" s="1" t="s">
        <v>1671</v>
      </c>
      <c r="G9713" s="1" t="s">
        <v>41</v>
      </c>
      <c r="H9713" s="1" t="s">
        <v>748</v>
      </c>
      <c r="I9713" s="1" t="s">
        <v>749</v>
      </c>
      <c r="J9713" s="1" t="s">
        <v>29</v>
      </c>
      <c r="K9713" s="1" t="s">
        <v>30</v>
      </c>
      <c r="L9713" s="1" t="s">
        <v>31</v>
      </c>
      <c r="M9713" s="1" t="s">
        <v>22024</v>
      </c>
      <c r="N9713" s="1" t="s">
        <v>110</v>
      </c>
      <c r="O9713" s="1" t="s">
        <v>111</v>
      </c>
      <c r="P9713" s="1" t="s">
        <v>22025</v>
      </c>
      <c r="Q9713">
        <v>196.21</v>
      </c>
      <c r="R9713">
        <v>7</v>
      </c>
      <c r="S9713">
        <v>0</v>
      </c>
      <c r="T9713">
        <v>98.105000000000004</v>
      </c>
      <c r="U9713">
        <v>24.81</v>
      </c>
      <c r="V9713" s="1" t="s">
        <v>102</v>
      </c>
      <c r="W9713">
        <v>98.105000000000004</v>
      </c>
      <c r="X9713">
        <v>1</v>
      </c>
    </row>
    <row r="9714" spans="1:24" x14ac:dyDescent="0.25">
      <c r="A9714" s="1" t="s">
        <v>22026</v>
      </c>
      <c r="B9714" s="2">
        <v>40756</v>
      </c>
      <c r="C9714" s="2">
        <v>40760</v>
      </c>
      <c r="D9714" s="1" t="s">
        <v>94</v>
      </c>
      <c r="E9714" s="1" t="s">
        <v>9523</v>
      </c>
      <c r="F9714" s="1" t="s">
        <v>4393</v>
      </c>
      <c r="G9714" s="1" t="s">
        <v>26</v>
      </c>
      <c r="H9714" s="1" t="s">
        <v>22027</v>
      </c>
      <c r="I9714" s="1" t="s">
        <v>22027</v>
      </c>
      <c r="J9714" s="1" t="s">
        <v>22028</v>
      </c>
      <c r="K9714" s="1" t="s">
        <v>143</v>
      </c>
      <c r="L9714" s="1" t="s">
        <v>143</v>
      </c>
      <c r="M9714" s="1" t="s">
        <v>22029</v>
      </c>
      <c r="N9714" s="1" t="s">
        <v>110</v>
      </c>
      <c r="O9714" s="1" t="s">
        <v>789</v>
      </c>
      <c r="P9714" s="1" t="s">
        <v>7588</v>
      </c>
      <c r="Q9714">
        <v>248.64</v>
      </c>
      <c r="R9714">
        <v>4</v>
      </c>
      <c r="S9714">
        <v>0</v>
      </c>
      <c r="T9714">
        <v>19.8</v>
      </c>
      <c r="U9714">
        <v>24.81</v>
      </c>
      <c r="V9714" s="1" t="s">
        <v>102</v>
      </c>
      <c r="W9714">
        <v>228.84</v>
      </c>
      <c r="X9714">
        <v>8.6523335081279504E-2</v>
      </c>
    </row>
    <row r="9715" spans="1:24" x14ac:dyDescent="0.25">
      <c r="A9715" s="1" t="s">
        <v>22030</v>
      </c>
      <c r="B9715" s="2">
        <v>41403</v>
      </c>
      <c r="C9715" s="2">
        <v>41406</v>
      </c>
      <c r="D9715" s="1" t="s">
        <v>38</v>
      </c>
      <c r="E9715" s="1" t="s">
        <v>22031</v>
      </c>
      <c r="F9715" s="1" t="s">
        <v>6590</v>
      </c>
      <c r="G9715" s="1" t="s">
        <v>26</v>
      </c>
      <c r="H9715" s="1" t="s">
        <v>11061</v>
      </c>
      <c r="I9715" s="1" t="s">
        <v>11062</v>
      </c>
      <c r="J9715" s="1" t="s">
        <v>2313</v>
      </c>
      <c r="K9715" s="1" t="s">
        <v>143</v>
      </c>
      <c r="L9715" s="1" t="s">
        <v>143</v>
      </c>
      <c r="M9715" s="1" t="s">
        <v>22032</v>
      </c>
      <c r="N9715" s="1" t="s">
        <v>33</v>
      </c>
      <c r="O9715" s="1" t="s">
        <v>34</v>
      </c>
      <c r="P9715" s="1" t="s">
        <v>9256</v>
      </c>
      <c r="Q9715">
        <v>144.9</v>
      </c>
      <c r="R9715">
        <v>2</v>
      </c>
      <c r="S9715">
        <v>0</v>
      </c>
      <c r="T9715">
        <v>14.46</v>
      </c>
      <c r="U9715">
        <v>24.81</v>
      </c>
      <c r="V9715" s="1" t="s">
        <v>102</v>
      </c>
      <c r="W9715">
        <v>130.44</v>
      </c>
      <c r="X9715">
        <v>0.11085556577736901</v>
      </c>
    </row>
    <row r="9716" spans="1:24" x14ac:dyDescent="0.25">
      <c r="A9716" s="1" t="s">
        <v>22033</v>
      </c>
      <c r="B9716" s="2">
        <v>40673</v>
      </c>
      <c r="C9716" s="2">
        <v>40680</v>
      </c>
      <c r="D9716" s="1" t="s">
        <v>94</v>
      </c>
      <c r="E9716" s="1" t="s">
        <v>516</v>
      </c>
      <c r="F9716" s="1" t="s">
        <v>517</v>
      </c>
      <c r="G9716" s="1" t="s">
        <v>64</v>
      </c>
      <c r="H9716" s="1" t="s">
        <v>11972</v>
      </c>
      <c r="I9716" s="1" t="s">
        <v>11973</v>
      </c>
      <c r="J9716" s="1" t="s">
        <v>90</v>
      </c>
      <c r="K9716" s="1" t="s">
        <v>45</v>
      </c>
      <c r="L9716" s="1" t="s">
        <v>46</v>
      </c>
      <c r="M9716" s="1" t="s">
        <v>22034</v>
      </c>
      <c r="N9716" s="1" t="s">
        <v>33</v>
      </c>
      <c r="O9716" s="1" t="s">
        <v>290</v>
      </c>
      <c r="P9716" s="1" t="s">
        <v>22035</v>
      </c>
      <c r="Q9716">
        <v>195.12</v>
      </c>
      <c r="R9716">
        <v>4</v>
      </c>
      <c r="S9716">
        <v>0</v>
      </c>
      <c r="T9716">
        <v>23.4</v>
      </c>
      <c r="U9716">
        <v>24.8</v>
      </c>
      <c r="V9716" s="1" t="s">
        <v>113</v>
      </c>
      <c r="W9716">
        <v>171.72</v>
      </c>
      <c r="X9716">
        <v>0.136268343815514</v>
      </c>
    </row>
    <row r="9717" spans="1:24" x14ac:dyDescent="0.25">
      <c r="A9717" s="1" t="s">
        <v>22036</v>
      </c>
      <c r="B9717" s="2">
        <v>41796</v>
      </c>
      <c r="C9717" s="2">
        <v>41796</v>
      </c>
      <c r="D9717" s="1" t="s">
        <v>23</v>
      </c>
      <c r="E9717" s="1" t="s">
        <v>3110</v>
      </c>
      <c r="F9717" s="1" t="s">
        <v>3111</v>
      </c>
      <c r="G9717" s="1" t="s">
        <v>26</v>
      </c>
      <c r="H9717" s="1" t="s">
        <v>6750</v>
      </c>
      <c r="I9717" s="1" t="s">
        <v>1004</v>
      </c>
      <c r="J9717" s="1" t="s">
        <v>1004</v>
      </c>
      <c r="K9717" s="1" t="s">
        <v>152</v>
      </c>
      <c r="L9717" s="1" t="s">
        <v>68</v>
      </c>
      <c r="M9717" s="1" t="s">
        <v>13882</v>
      </c>
      <c r="N9717" s="1" t="s">
        <v>110</v>
      </c>
      <c r="O9717" s="1" t="s">
        <v>111</v>
      </c>
      <c r="P9717" s="1" t="s">
        <v>13883</v>
      </c>
      <c r="Q9717">
        <v>100.26</v>
      </c>
      <c r="R9717">
        <v>3</v>
      </c>
      <c r="S9717">
        <v>0</v>
      </c>
      <c r="T9717">
        <v>42.06</v>
      </c>
      <c r="U9717">
        <v>24.8</v>
      </c>
      <c r="V9717" s="1" t="s">
        <v>102</v>
      </c>
      <c r="W9717">
        <v>58.2</v>
      </c>
      <c r="X9717">
        <v>0.72268041237113401</v>
      </c>
    </row>
    <row r="9718" spans="1:24" x14ac:dyDescent="0.25">
      <c r="A9718" s="1" t="s">
        <v>22037</v>
      </c>
      <c r="B9718" s="2">
        <v>40625</v>
      </c>
      <c r="C9718" s="2">
        <v>40631</v>
      </c>
      <c r="D9718" s="1" t="s">
        <v>94</v>
      </c>
      <c r="E9718" s="1" t="s">
        <v>509</v>
      </c>
      <c r="F9718" s="1" t="s">
        <v>510</v>
      </c>
      <c r="G9718" s="1" t="s">
        <v>41</v>
      </c>
      <c r="H9718" s="1" t="s">
        <v>82</v>
      </c>
      <c r="I9718" s="1" t="s">
        <v>43</v>
      </c>
      <c r="J9718" s="1" t="s">
        <v>44</v>
      </c>
      <c r="K9718" s="1" t="s">
        <v>45</v>
      </c>
      <c r="L9718" s="1" t="s">
        <v>46</v>
      </c>
      <c r="M9718" s="1" t="s">
        <v>22038</v>
      </c>
      <c r="N9718" s="1" t="s">
        <v>110</v>
      </c>
      <c r="O9718" s="1" t="s">
        <v>111</v>
      </c>
      <c r="P9718" s="1" t="s">
        <v>14859</v>
      </c>
      <c r="Q9718">
        <v>172.179</v>
      </c>
      <c r="R9718">
        <v>7</v>
      </c>
      <c r="S9718">
        <v>0.1</v>
      </c>
      <c r="T9718">
        <v>1.869</v>
      </c>
      <c r="U9718">
        <v>24.78</v>
      </c>
      <c r="V9718" s="1" t="s">
        <v>113</v>
      </c>
      <c r="W9718">
        <v>170.31</v>
      </c>
      <c r="X9718">
        <v>1.0974106041923601E-2</v>
      </c>
    </row>
    <row r="9719" spans="1:24" x14ac:dyDescent="0.25">
      <c r="A9719" s="1" t="s">
        <v>22039</v>
      </c>
      <c r="B9719" s="2">
        <v>40752</v>
      </c>
      <c r="C9719" s="2">
        <v>40756</v>
      </c>
      <c r="D9719" s="1" t="s">
        <v>94</v>
      </c>
      <c r="E9719" s="1" t="s">
        <v>589</v>
      </c>
      <c r="F9719" s="1" t="s">
        <v>590</v>
      </c>
      <c r="G9719" s="1" t="s">
        <v>26</v>
      </c>
      <c r="H9719" s="1" t="s">
        <v>1806</v>
      </c>
      <c r="I9719" s="1" t="s">
        <v>1806</v>
      </c>
      <c r="J9719" s="1" t="s">
        <v>1806</v>
      </c>
      <c r="K9719" s="1" t="s">
        <v>45</v>
      </c>
      <c r="L9719" s="1" t="s">
        <v>345</v>
      </c>
      <c r="M9719" s="1" t="s">
        <v>22040</v>
      </c>
      <c r="N9719" s="1" t="s">
        <v>110</v>
      </c>
      <c r="O9719" s="1" t="s">
        <v>8728</v>
      </c>
      <c r="P9719" s="1" t="s">
        <v>14252</v>
      </c>
      <c r="Q9719">
        <v>184.8</v>
      </c>
      <c r="R9719">
        <v>5</v>
      </c>
      <c r="S9719">
        <v>0</v>
      </c>
      <c r="T9719">
        <v>73.8</v>
      </c>
      <c r="U9719">
        <v>24.78</v>
      </c>
      <c r="V9719" s="1" t="s">
        <v>102</v>
      </c>
      <c r="W9719">
        <v>111</v>
      </c>
      <c r="X9719">
        <v>0.66486486486486496</v>
      </c>
    </row>
    <row r="9720" spans="1:24" x14ac:dyDescent="0.25">
      <c r="A9720" s="1" t="s">
        <v>22041</v>
      </c>
      <c r="B9720" s="2">
        <v>41540</v>
      </c>
      <c r="C9720" s="2">
        <v>41543</v>
      </c>
      <c r="D9720" s="1" t="s">
        <v>52</v>
      </c>
      <c r="E9720" s="1" t="s">
        <v>577</v>
      </c>
      <c r="F9720" s="1" t="s">
        <v>578</v>
      </c>
      <c r="G9720" s="1" t="s">
        <v>64</v>
      </c>
      <c r="H9720" s="1" t="s">
        <v>27</v>
      </c>
      <c r="I9720" s="1" t="s">
        <v>28</v>
      </c>
      <c r="J9720" s="1" t="s">
        <v>29</v>
      </c>
      <c r="K9720" s="1" t="s">
        <v>30</v>
      </c>
      <c r="L9720" s="1" t="s">
        <v>31</v>
      </c>
      <c r="M9720" s="1" t="s">
        <v>22042</v>
      </c>
      <c r="N9720" s="1" t="s">
        <v>110</v>
      </c>
      <c r="O9720" s="1" t="s">
        <v>789</v>
      </c>
      <c r="P9720" s="1" t="s">
        <v>22043</v>
      </c>
      <c r="Q9720">
        <v>128.34</v>
      </c>
      <c r="R9720">
        <v>6</v>
      </c>
      <c r="S9720">
        <v>0</v>
      </c>
      <c r="T9720">
        <v>37.218600000000002</v>
      </c>
      <c r="U9720">
        <v>24.78</v>
      </c>
      <c r="V9720" s="1" t="s">
        <v>102</v>
      </c>
      <c r="W9720">
        <v>91.121399999999994</v>
      </c>
      <c r="X9720">
        <v>0.40845070422535201</v>
      </c>
    </row>
    <row r="9721" spans="1:24" x14ac:dyDescent="0.25">
      <c r="A9721" s="1" t="s">
        <v>22044</v>
      </c>
      <c r="B9721" s="2">
        <v>41551</v>
      </c>
      <c r="C9721" s="2">
        <v>41557</v>
      </c>
      <c r="D9721" s="1" t="s">
        <v>94</v>
      </c>
      <c r="E9721" s="1" t="s">
        <v>9361</v>
      </c>
      <c r="F9721" s="1" t="s">
        <v>4913</v>
      </c>
      <c r="G9721" s="1" t="s">
        <v>26</v>
      </c>
      <c r="H9721" s="1" t="s">
        <v>1374</v>
      </c>
      <c r="I9721" s="1" t="s">
        <v>1375</v>
      </c>
      <c r="J9721" s="1" t="s">
        <v>1376</v>
      </c>
      <c r="K9721" s="1" t="s">
        <v>75</v>
      </c>
      <c r="L9721" s="1" t="s">
        <v>75</v>
      </c>
      <c r="M9721" s="1" t="s">
        <v>21768</v>
      </c>
      <c r="N9721" s="1" t="s">
        <v>48</v>
      </c>
      <c r="O9721" s="1" t="s">
        <v>360</v>
      </c>
      <c r="P9721" s="1" t="s">
        <v>10670</v>
      </c>
      <c r="Q9721">
        <v>497.64</v>
      </c>
      <c r="R9721">
        <v>4</v>
      </c>
      <c r="S9721">
        <v>0</v>
      </c>
      <c r="T9721">
        <v>39.72</v>
      </c>
      <c r="U9721">
        <v>24.78</v>
      </c>
      <c r="V9721" s="1" t="s">
        <v>60</v>
      </c>
      <c r="W9721">
        <v>457.92</v>
      </c>
      <c r="X9721">
        <v>8.6740041928721201E-2</v>
      </c>
    </row>
    <row r="9722" spans="1:24" x14ac:dyDescent="0.25">
      <c r="A9722" s="1" t="s">
        <v>22045</v>
      </c>
      <c r="B9722" s="2">
        <v>41492</v>
      </c>
      <c r="C9722" s="2">
        <v>41494</v>
      </c>
      <c r="D9722" s="1" t="s">
        <v>38</v>
      </c>
      <c r="E9722" s="1" t="s">
        <v>2309</v>
      </c>
      <c r="F9722" s="1" t="s">
        <v>2310</v>
      </c>
      <c r="G9722" s="1" t="s">
        <v>26</v>
      </c>
      <c r="H9722" s="1" t="s">
        <v>1374</v>
      </c>
      <c r="I9722" s="1" t="s">
        <v>1375</v>
      </c>
      <c r="J9722" s="1" t="s">
        <v>1376</v>
      </c>
      <c r="K9722" s="1" t="s">
        <v>75</v>
      </c>
      <c r="L9722" s="1" t="s">
        <v>75</v>
      </c>
      <c r="M9722" s="1" t="s">
        <v>9496</v>
      </c>
      <c r="N9722" s="1" t="s">
        <v>33</v>
      </c>
      <c r="O9722" s="1" t="s">
        <v>77</v>
      </c>
      <c r="P9722" s="1" t="s">
        <v>4238</v>
      </c>
      <c r="Q9722">
        <v>263.31</v>
      </c>
      <c r="R9722">
        <v>1</v>
      </c>
      <c r="S9722">
        <v>0</v>
      </c>
      <c r="T9722">
        <v>5.25</v>
      </c>
      <c r="U9722">
        <v>24.78</v>
      </c>
      <c r="V9722" s="1" t="s">
        <v>60</v>
      </c>
      <c r="W9722">
        <v>258.06</v>
      </c>
      <c r="X9722">
        <v>2.03441060218554E-2</v>
      </c>
    </row>
    <row r="9723" spans="1:24" x14ac:dyDescent="0.25">
      <c r="A9723" s="1" t="s">
        <v>22047</v>
      </c>
      <c r="B9723" s="2">
        <v>41824</v>
      </c>
      <c r="C9723" s="2">
        <v>41829</v>
      </c>
      <c r="D9723" s="1" t="s">
        <v>94</v>
      </c>
      <c r="E9723" s="1" t="s">
        <v>4986</v>
      </c>
      <c r="F9723" s="1" t="s">
        <v>4987</v>
      </c>
      <c r="G9723" s="1" t="s">
        <v>26</v>
      </c>
      <c r="H9723" s="1" t="s">
        <v>13521</v>
      </c>
      <c r="I9723" s="1" t="s">
        <v>13522</v>
      </c>
      <c r="J9723" s="1" t="s">
        <v>2822</v>
      </c>
      <c r="K9723" s="1" t="s">
        <v>67</v>
      </c>
      <c r="L9723" s="1" t="s">
        <v>230</v>
      </c>
      <c r="M9723" s="1" t="s">
        <v>4640</v>
      </c>
      <c r="N9723" s="1" t="s">
        <v>33</v>
      </c>
      <c r="O9723" s="1" t="s">
        <v>77</v>
      </c>
      <c r="P9723" s="1" t="s">
        <v>4641</v>
      </c>
      <c r="Q9723">
        <v>321.75</v>
      </c>
      <c r="R9723">
        <v>5</v>
      </c>
      <c r="S9723">
        <v>0.5</v>
      </c>
      <c r="T9723">
        <v>-193.05</v>
      </c>
      <c r="U9723">
        <v>24.76</v>
      </c>
      <c r="V9723" s="1" t="s">
        <v>60</v>
      </c>
      <c r="W9723">
        <v>514.79999999999995</v>
      </c>
      <c r="X9723">
        <v>-0.375</v>
      </c>
    </row>
    <row r="9724" spans="1:24" x14ac:dyDescent="0.25">
      <c r="A9724" s="1" t="s">
        <v>22048</v>
      </c>
      <c r="B9724" s="2">
        <v>41611</v>
      </c>
      <c r="C9724" s="2">
        <v>41616</v>
      </c>
      <c r="D9724" s="1" t="s">
        <v>94</v>
      </c>
      <c r="E9724" s="1" t="s">
        <v>5609</v>
      </c>
      <c r="F9724" s="1" t="s">
        <v>4906</v>
      </c>
      <c r="G9724" s="1" t="s">
        <v>26</v>
      </c>
      <c r="H9724" s="1" t="s">
        <v>4875</v>
      </c>
      <c r="I9724" s="1" t="s">
        <v>334</v>
      </c>
      <c r="J9724" s="1" t="s">
        <v>229</v>
      </c>
      <c r="K9724" s="1" t="s">
        <v>67</v>
      </c>
      <c r="L9724" s="1" t="s">
        <v>230</v>
      </c>
      <c r="M9724" s="1" t="s">
        <v>5021</v>
      </c>
      <c r="N9724" s="1" t="s">
        <v>33</v>
      </c>
      <c r="O9724" s="1" t="s">
        <v>77</v>
      </c>
      <c r="P9724" s="1" t="s">
        <v>1795</v>
      </c>
      <c r="Q9724">
        <v>795.33</v>
      </c>
      <c r="R9724">
        <v>3</v>
      </c>
      <c r="S9724">
        <v>0</v>
      </c>
      <c r="T9724">
        <v>270.36</v>
      </c>
      <c r="U9724">
        <v>24.76</v>
      </c>
      <c r="V9724" s="1" t="s">
        <v>60</v>
      </c>
      <c r="W9724">
        <v>524.97</v>
      </c>
      <c r="X9724">
        <v>0.51500085719183997</v>
      </c>
    </row>
    <row r="9725" spans="1:24" x14ac:dyDescent="0.25">
      <c r="A9725" s="1" t="s">
        <v>22049</v>
      </c>
      <c r="B9725" s="2">
        <v>40569</v>
      </c>
      <c r="C9725" s="2">
        <v>40569</v>
      </c>
      <c r="D9725" s="1" t="s">
        <v>23</v>
      </c>
      <c r="E9725" s="1" t="s">
        <v>1050</v>
      </c>
      <c r="F9725" s="1" t="s">
        <v>1051</v>
      </c>
      <c r="G9725" s="1" t="s">
        <v>26</v>
      </c>
      <c r="H9725" s="1" t="s">
        <v>9292</v>
      </c>
      <c r="I9725" s="1" t="s">
        <v>6039</v>
      </c>
      <c r="J9725" s="1" t="s">
        <v>170</v>
      </c>
      <c r="K9725" s="1" t="s">
        <v>67</v>
      </c>
      <c r="L9725" s="1" t="s">
        <v>68</v>
      </c>
      <c r="M9725" s="1" t="s">
        <v>17793</v>
      </c>
      <c r="N9725" s="1" t="s">
        <v>48</v>
      </c>
      <c r="O9725" s="1" t="s">
        <v>360</v>
      </c>
      <c r="P9725" s="1" t="s">
        <v>13823</v>
      </c>
      <c r="Q9725">
        <v>119.184</v>
      </c>
      <c r="R9725">
        <v>2</v>
      </c>
      <c r="S9725">
        <v>0.6</v>
      </c>
      <c r="T9725">
        <v>-143.07599999999999</v>
      </c>
      <c r="U9725">
        <v>24.75</v>
      </c>
      <c r="V9725" s="1" t="s">
        <v>60</v>
      </c>
      <c r="W9725">
        <v>262.26</v>
      </c>
      <c r="X9725">
        <v>-0.54555021734156905</v>
      </c>
    </row>
    <row r="9726" spans="1:24" x14ac:dyDescent="0.25">
      <c r="A9726" s="1" t="s">
        <v>22050</v>
      </c>
      <c r="B9726" s="2">
        <v>41256</v>
      </c>
      <c r="C9726" s="2">
        <v>41258</v>
      </c>
      <c r="D9726" s="1" t="s">
        <v>38</v>
      </c>
      <c r="E9726" s="1" t="s">
        <v>5481</v>
      </c>
      <c r="F9726" s="1" t="s">
        <v>5482</v>
      </c>
      <c r="G9726" s="1" t="s">
        <v>26</v>
      </c>
      <c r="H9726" s="1" t="s">
        <v>4056</v>
      </c>
      <c r="I9726" s="1" t="s">
        <v>56</v>
      </c>
      <c r="J9726" s="1" t="s">
        <v>44</v>
      </c>
      <c r="K9726" s="1" t="s">
        <v>45</v>
      </c>
      <c r="L9726" s="1" t="s">
        <v>46</v>
      </c>
      <c r="M9726" s="1" t="s">
        <v>4366</v>
      </c>
      <c r="N9726" s="1" t="s">
        <v>48</v>
      </c>
      <c r="O9726" s="1" t="s">
        <v>49</v>
      </c>
      <c r="P9726" s="1" t="s">
        <v>4367</v>
      </c>
      <c r="Q9726">
        <v>107.136</v>
      </c>
      <c r="R9726">
        <v>2</v>
      </c>
      <c r="S9726">
        <v>0.4</v>
      </c>
      <c r="T9726">
        <v>-60.744</v>
      </c>
      <c r="U9726">
        <v>24.75</v>
      </c>
      <c r="V9726" s="1" t="s">
        <v>36</v>
      </c>
      <c r="W9726">
        <v>167.88</v>
      </c>
      <c r="X9726">
        <v>-0.36182987848463199</v>
      </c>
    </row>
    <row r="9727" spans="1:24" x14ac:dyDescent="0.25">
      <c r="A9727" s="1" t="s">
        <v>22051</v>
      </c>
      <c r="B9727" s="2">
        <v>41725</v>
      </c>
      <c r="C9727" s="2">
        <v>41731</v>
      </c>
      <c r="D9727" s="1" t="s">
        <v>94</v>
      </c>
      <c r="E9727" s="1" t="s">
        <v>1416</v>
      </c>
      <c r="F9727" s="1" t="s">
        <v>1417</v>
      </c>
      <c r="G9727" s="1" t="s">
        <v>26</v>
      </c>
      <c r="H9727" s="1" t="s">
        <v>22052</v>
      </c>
      <c r="I9727" s="1" t="s">
        <v>5147</v>
      </c>
      <c r="J9727" s="1" t="s">
        <v>5148</v>
      </c>
      <c r="K9727" s="1" t="s">
        <v>152</v>
      </c>
      <c r="L9727" s="1" t="s">
        <v>119</v>
      </c>
      <c r="M9727" s="1" t="s">
        <v>15186</v>
      </c>
      <c r="N9727" s="1" t="s">
        <v>48</v>
      </c>
      <c r="O9727" s="1" t="s">
        <v>360</v>
      </c>
      <c r="P9727" s="1" t="s">
        <v>6981</v>
      </c>
      <c r="Q9727">
        <v>292.89600000000002</v>
      </c>
      <c r="R9727">
        <v>6</v>
      </c>
      <c r="S9727">
        <v>0.4</v>
      </c>
      <c r="T9727">
        <v>-170.904</v>
      </c>
      <c r="U9727">
        <v>24.75</v>
      </c>
      <c r="V9727" s="1" t="s">
        <v>113</v>
      </c>
      <c r="W9727">
        <v>463.8</v>
      </c>
      <c r="X9727">
        <v>-0.368486416558862</v>
      </c>
    </row>
    <row r="9728" spans="1:24" x14ac:dyDescent="0.25">
      <c r="A9728" s="1" t="s">
        <v>22053</v>
      </c>
      <c r="B9728" s="2">
        <v>41556</v>
      </c>
      <c r="C9728" s="2">
        <v>41561</v>
      </c>
      <c r="D9728" s="1" t="s">
        <v>94</v>
      </c>
      <c r="E9728" s="1" t="s">
        <v>1178</v>
      </c>
      <c r="F9728" s="1" t="s">
        <v>1179</v>
      </c>
      <c r="G9728" s="1" t="s">
        <v>26</v>
      </c>
      <c r="H9728" s="1" t="s">
        <v>16552</v>
      </c>
      <c r="I9728" s="1" t="s">
        <v>334</v>
      </c>
      <c r="J9728" s="1" t="s">
        <v>229</v>
      </c>
      <c r="K9728" s="1" t="s">
        <v>67</v>
      </c>
      <c r="L9728" s="1" t="s">
        <v>230</v>
      </c>
      <c r="M9728" s="1" t="s">
        <v>21022</v>
      </c>
      <c r="N9728" s="1" t="s">
        <v>110</v>
      </c>
      <c r="O9728" s="1" t="s">
        <v>5013</v>
      </c>
      <c r="P9728" s="1" t="s">
        <v>20408</v>
      </c>
      <c r="Q9728">
        <v>291.95999999999998</v>
      </c>
      <c r="R9728">
        <v>6</v>
      </c>
      <c r="S9728">
        <v>0</v>
      </c>
      <c r="T9728">
        <v>137.16</v>
      </c>
      <c r="U9728">
        <v>24.74</v>
      </c>
      <c r="V9728" s="1" t="s">
        <v>60</v>
      </c>
      <c r="W9728">
        <v>154.80000000000001</v>
      </c>
      <c r="X9728">
        <v>0.88604651162790704</v>
      </c>
    </row>
    <row r="9729" spans="1:24" x14ac:dyDescent="0.25">
      <c r="A9729" s="1" t="s">
        <v>22054</v>
      </c>
      <c r="B9729" s="2">
        <v>41318</v>
      </c>
      <c r="C9729" s="2">
        <v>41323</v>
      </c>
      <c r="D9729" s="1" t="s">
        <v>38</v>
      </c>
      <c r="E9729" s="1" t="s">
        <v>4426</v>
      </c>
      <c r="F9729" s="1" t="s">
        <v>4427</v>
      </c>
      <c r="G9729" s="1" t="s">
        <v>41</v>
      </c>
      <c r="H9729" s="1" t="s">
        <v>8933</v>
      </c>
      <c r="I9729" s="1" t="s">
        <v>169</v>
      </c>
      <c r="J9729" s="1" t="s">
        <v>170</v>
      </c>
      <c r="K9729" s="1" t="s">
        <v>67</v>
      </c>
      <c r="L9729" s="1" t="s">
        <v>68</v>
      </c>
      <c r="M9729" s="1" t="s">
        <v>1110</v>
      </c>
      <c r="N9729" s="1" t="s">
        <v>33</v>
      </c>
      <c r="O9729" s="1" t="s">
        <v>34</v>
      </c>
      <c r="P9729" s="1" t="s">
        <v>1111</v>
      </c>
      <c r="Q9729">
        <v>516.66</v>
      </c>
      <c r="R9729">
        <v>2</v>
      </c>
      <c r="S9729">
        <v>0</v>
      </c>
      <c r="T9729">
        <v>46.44</v>
      </c>
      <c r="U9729">
        <v>24.74</v>
      </c>
      <c r="V9729" s="1" t="s">
        <v>60</v>
      </c>
      <c r="W9729">
        <v>470.22</v>
      </c>
      <c r="X9729">
        <v>9.8762281485262199E-2</v>
      </c>
    </row>
    <row r="9730" spans="1:24" x14ac:dyDescent="0.25">
      <c r="A9730" s="1" t="s">
        <v>22055</v>
      </c>
      <c r="B9730" s="2">
        <v>41922</v>
      </c>
      <c r="C9730" s="2">
        <v>41924</v>
      </c>
      <c r="D9730" s="1" t="s">
        <v>38</v>
      </c>
      <c r="E9730" s="1" t="s">
        <v>1843</v>
      </c>
      <c r="F9730" s="1" t="s">
        <v>1844</v>
      </c>
      <c r="G9730" s="1" t="s">
        <v>26</v>
      </c>
      <c r="H9730" s="1" t="s">
        <v>22056</v>
      </c>
      <c r="I9730" s="1" t="s">
        <v>296</v>
      </c>
      <c r="J9730" s="1" t="s">
        <v>29</v>
      </c>
      <c r="K9730" s="1" t="s">
        <v>30</v>
      </c>
      <c r="L9730" s="1" t="s">
        <v>68</v>
      </c>
      <c r="M9730" s="1" t="s">
        <v>9726</v>
      </c>
      <c r="N9730" s="1" t="s">
        <v>48</v>
      </c>
      <c r="O9730" s="1" t="s">
        <v>49</v>
      </c>
      <c r="P9730" s="1" t="s">
        <v>21959</v>
      </c>
      <c r="Q9730">
        <v>254.05799999999999</v>
      </c>
      <c r="R9730">
        <v>3</v>
      </c>
      <c r="S9730">
        <v>0.3</v>
      </c>
      <c r="T9730">
        <v>-32.6646</v>
      </c>
      <c r="U9730">
        <v>24.74</v>
      </c>
      <c r="V9730" s="1" t="s">
        <v>102</v>
      </c>
      <c r="W9730">
        <v>286.7226</v>
      </c>
      <c r="X9730">
        <v>-0.113924050632911</v>
      </c>
    </row>
    <row r="9731" spans="1:24" x14ac:dyDescent="0.25">
      <c r="A9731" s="1" t="s">
        <v>22057</v>
      </c>
      <c r="B9731" s="2">
        <v>41494</v>
      </c>
      <c r="C9731" s="2">
        <v>41498</v>
      </c>
      <c r="D9731" s="1" t="s">
        <v>94</v>
      </c>
      <c r="E9731" s="1" t="s">
        <v>5132</v>
      </c>
      <c r="F9731" s="1" t="s">
        <v>5133</v>
      </c>
      <c r="G9731" s="1" t="s">
        <v>26</v>
      </c>
      <c r="H9731" s="1" t="s">
        <v>1103</v>
      </c>
      <c r="I9731" s="1" t="s">
        <v>1103</v>
      </c>
      <c r="J9731" s="1" t="s">
        <v>1104</v>
      </c>
      <c r="K9731" s="1" t="s">
        <v>143</v>
      </c>
      <c r="L9731" s="1" t="s">
        <v>143</v>
      </c>
      <c r="M9731" s="1" t="s">
        <v>22058</v>
      </c>
      <c r="N9731" s="1" t="s">
        <v>110</v>
      </c>
      <c r="O9731" s="1" t="s">
        <v>163</v>
      </c>
      <c r="P9731" s="1" t="s">
        <v>14278</v>
      </c>
      <c r="Q9731">
        <v>170.64</v>
      </c>
      <c r="R9731">
        <v>4</v>
      </c>
      <c r="S9731">
        <v>0</v>
      </c>
      <c r="T9731">
        <v>20.399999999999999</v>
      </c>
      <c r="U9731">
        <v>24.74</v>
      </c>
      <c r="V9731" s="1" t="s">
        <v>102</v>
      </c>
      <c r="W9731">
        <v>150.24</v>
      </c>
      <c r="X9731">
        <v>0.13578274760383399</v>
      </c>
    </row>
    <row r="9732" spans="1:24" x14ac:dyDescent="0.25">
      <c r="A9732" s="1" t="s">
        <v>22059</v>
      </c>
      <c r="B9732" s="2">
        <v>41880</v>
      </c>
      <c r="C9732" s="2">
        <v>41884</v>
      </c>
      <c r="D9732" s="1" t="s">
        <v>94</v>
      </c>
      <c r="E9732" s="1" t="s">
        <v>15752</v>
      </c>
      <c r="F9732" s="1" t="s">
        <v>2000</v>
      </c>
      <c r="G9732" s="1" t="s">
        <v>41</v>
      </c>
      <c r="H9732" s="1" t="s">
        <v>12604</v>
      </c>
      <c r="I9732" s="1" t="s">
        <v>12604</v>
      </c>
      <c r="J9732" s="1" t="s">
        <v>1609</v>
      </c>
      <c r="K9732" s="1" t="s">
        <v>143</v>
      </c>
      <c r="L9732" s="1" t="s">
        <v>143</v>
      </c>
      <c r="M9732" s="1" t="s">
        <v>22060</v>
      </c>
      <c r="N9732" s="1" t="s">
        <v>48</v>
      </c>
      <c r="O9732" s="1" t="s">
        <v>4210</v>
      </c>
      <c r="P9732" s="1" t="s">
        <v>8992</v>
      </c>
      <c r="Q9732">
        <v>214.14</v>
      </c>
      <c r="R9732">
        <v>2</v>
      </c>
      <c r="S9732">
        <v>0</v>
      </c>
      <c r="T9732">
        <v>87.78</v>
      </c>
      <c r="U9732">
        <v>24.74</v>
      </c>
      <c r="V9732" s="1" t="s">
        <v>102</v>
      </c>
      <c r="W9732">
        <v>126.36</v>
      </c>
      <c r="X9732">
        <v>0.69468186134852805</v>
      </c>
    </row>
    <row r="9733" spans="1:24" x14ac:dyDescent="0.25">
      <c r="A9733" s="1" t="s">
        <v>22061</v>
      </c>
      <c r="B9733" s="2">
        <v>41554</v>
      </c>
      <c r="C9733" s="2">
        <v>41554</v>
      </c>
      <c r="D9733" s="1" t="s">
        <v>23</v>
      </c>
      <c r="E9733" s="1" t="s">
        <v>2118</v>
      </c>
      <c r="F9733" s="1" t="s">
        <v>2119</v>
      </c>
      <c r="G9733" s="1" t="s">
        <v>26</v>
      </c>
      <c r="H9733" s="1" t="s">
        <v>245</v>
      </c>
      <c r="I9733" s="1" t="s">
        <v>245</v>
      </c>
      <c r="J9733" s="1" t="s">
        <v>246</v>
      </c>
      <c r="K9733" s="1" t="s">
        <v>152</v>
      </c>
      <c r="L9733" s="1" t="s">
        <v>68</v>
      </c>
      <c r="M9733" s="1" t="s">
        <v>17959</v>
      </c>
      <c r="N9733" s="1" t="s">
        <v>33</v>
      </c>
      <c r="O9733" s="1" t="s">
        <v>34</v>
      </c>
      <c r="P9733" s="1" t="s">
        <v>11648</v>
      </c>
      <c r="Q9733">
        <v>112.56</v>
      </c>
      <c r="R9733">
        <v>4</v>
      </c>
      <c r="S9733">
        <v>0</v>
      </c>
      <c r="T9733">
        <v>20.239999999999998</v>
      </c>
      <c r="U9733">
        <v>24.73</v>
      </c>
      <c r="V9733" s="1" t="s">
        <v>102</v>
      </c>
      <c r="W9733">
        <v>92.32</v>
      </c>
      <c r="X9733">
        <v>0.21923743500866599</v>
      </c>
    </row>
    <row r="9734" spans="1:24" x14ac:dyDescent="0.25">
      <c r="A9734" s="1" t="s">
        <v>22062</v>
      </c>
      <c r="B9734" s="2">
        <v>41932</v>
      </c>
      <c r="C9734" s="2">
        <v>41934</v>
      </c>
      <c r="D9734" s="1" t="s">
        <v>38</v>
      </c>
      <c r="E9734" s="1" t="s">
        <v>2928</v>
      </c>
      <c r="F9734" s="1" t="s">
        <v>2929</v>
      </c>
      <c r="G9734" s="1" t="s">
        <v>64</v>
      </c>
      <c r="H9734" s="1" t="s">
        <v>13486</v>
      </c>
      <c r="I9734" s="1" t="s">
        <v>4677</v>
      </c>
      <c r="J9734" s="1" t="s">
        <v>668</v>
      </c>
      <c r="K9734" s="1" t="s">
        <v>45</v>
      </c>
      <c r="L9734" s="1" t="s">
        <v>345</v>
      </c>
      <c r="M9734" s="1" t="s">
        <v>13527</v>
      </c>
      <c r="N9734" s="1" t="s">
        <v>48</v>
      </c>
      <c r="O9734" s="1" t="s">
        <v>4210</v>
      </c>
      <c r="P9734" s="1" t="s">
        <v>13528</v>
      </c>
      <c r="Q9734">
        <v>118.66500000000001</v>
      </c>
      <c r="R9734">
        <v>6</v>
      </c>
      <c r="S9734">
        <v>0.25</v>
      </c>
      <c r="T9734">
        <v>18.945</v>
      </c>
      <c r="U9734">
        <v>24.73</v>
      </c>
      <c r="V9734" s="1" t="s">
        <v>102</v>
      </c>
      <c r="W9734">
        <v>99.72</v>
      </c>
      <c r="X9734">
        <v>0.18998194945848401</v>
      </c>
    </row>
    <row r="9735" spans="1:24" x14ac:dyDescent="0.25">
      <c r="A9735" s="1" t="s">
        <v>22063</v>
      </c>
      <c r="B9735" s="2">
        <v>41583</v>
      </c>
      <c r="C9735" s="2">
        <v>41585</v>
      </c>
      <c r="D9735" s="1" t="s">
        <v>52</v>
      </c>
      <c r="E9735" s="1" t="s">
        <v>15804</v>
      </c>
      <c r="F9735" s="1" t="s">
        <v>2848</v>
      </c>
      <c r="G9735" s="1" t="s">
        <v>26</v>
      </c>
      <c r="H9735" s="1" t="s">
        <v>9411</v>
      </c>
      <c r="I9735" s="1" t="s">
        <v>9411</v>
      </c>
      <c r="J9735" s="1" t="s">
        <v>525</v>
      </c>
      <c r="K9735" s="1" t="s">
        <v>143</v>
      </c>
      <c r="L9735" s="1" t="s">
        <v>143</v>
      </c>
      <c r="M9735" s="1" t="s">
        <v>22064</v>
      </c>
      <c r="N9735" s="1" t="s">
        <v>33</v>
      </c>
      <c r="O9735" s="1" t="s">
        <v>34</v>
      </c>
      <c r="P9735" s="1" t="s">
        <v>9284</v>
      </c>
      <c r="Q9735">
        <v>228.78</v>
      </c>
      <c r="R9735">
        <v>2</v>
      </c>
      <c r="S9735">
        <v>0</v>
      </c>
      <c r="T9735">
        <v>36.6</v>
      </c>
      <c r="U9735">
        <v>24.73</v>
      </c>
      <c r="V9735" s="1" t="s">
        <v>60</v>
      </c>
      <c r="W9735">
        <v>192.18</v>
      </c>
      <c r="X9735">
        <v>0.190446456447081</v>
      </c>
    </row>
    <row r="9736" spans="1:24" x14ac:dyDescent="0.25">
      <c r="A9736" s="1" t="s">
        <v>22065</v>
      </c>
      <c r="B9736" s="2">
        <v>41922</v>
      </c>
      <c r="C9736" s="2">
        <v>41926</v>
      </c>
      <c r="D9736" s="1" t="s">
        <v>94</v>
      </c>
      <c r="E9736" s="1" t="s">
        <v>4976</v>
      </c>
      <c r="F9736" s="1" t="s">
        <v>4977</v>
      </c>
      <c r="G9736" s="1" t="s">
        <v>41</v>
      </c>
      <c r="H9736" s="1" t="s">
        <v>11654</v>
      </c>
      <c r="I9736" s="1" t="s">
        <v>4786</v>
      </c>
      <c r="J9736" s="1" t="s">
        <v>280</v>
      </c>
      <c r="K9736" s="1" t="s">
        <v>152</v>
      </c>
      <c r="L9736" s="1" t="s">
        <v>281</v>
      </c>
      <c r="M9736" s="1" t="s">
        <v>11871</v>
      </c>
      <c r="N9736" s="1" t="s">
        <v>110</v>
      </c>
      <c r="O9736" s="1" t="s">
        <v>789</v>
      </c>
      <c r="P9736" s="1" t="s">
        <v>7442</v>
      </c>
      <c r="Q9736">
        <v>203.952</v>
      </c>
      <c r="R9736">
        <v>3</v>
      </c>
      <c r="S9736">
        <v>0.2</v>
      </c>
      <c r="T9736">
        <v>66.251999999999995</v>
      </c>
      <c r="U9736">
        <v>24.72</v>
      </c>
      <c r="V9736" s="1" t="s">
        <v>102</v>
      </c>
      <c r="W9736">
        <v>137.69999999999999</v>
      </c>
      <c r="X9736">
        <v>0.48113289760348599</v>
      </c>
    </row>
    <row r="9737" spans="1:24" x14ac:dyDescent="0.25">
      <c r="A9737" s="1" t="s">
        <v>22068</v>
      </c>
      <c r="B9737" s="2">
        <v>41859</v>
      </c>
      <c r="C9737" s="2">
        <v>41863</v>
      </c>
      <c r="D9737" s="1" t="s">
        <v>94</v>
      </c>
      <c r="E9737" s="1" t="s">
        <v>5532</v>
      </c>
      <c r="F9737" s="1" t="s">
        <v>3893</v>
      </c>
      <c r="G9737" s="1" t="s">
        <v>26</v>
      </c>
      <c r="H9737" s="1" t="s">
        <v>19078</v>
      </c>
      <c r="I9737" s="1" t="s">
        <v>494</v>
      </c>
      <c r="J9737" s="1" t="s">
        <v>160</v>
      </c>
      <c r="K9737" s="1" t="s">
        <v>45</v>
      </c>
      <c r="L9737" s="1" t="s">
        <v>161</v>
      </c>
      <c r="M9737" s="1" t="s">
        <v>22069</v>
      </c>
      <c r="N9737" s="1" t="s">
        <v>110</v>
      </c>
      <c r="O9737" s="1" t="s">
        <v>5013</v>
      </c>
      <c r="P9737" s="1" t="s">
        <v>20408</v>
      </c>
      <c r="Q9737">
        <v>340.62</v>
      </c>
      <c r="R9737">
        <v>7</v>
      </c>
      <c r="S9737">
        <v>0</v>
      </c>
      <c r="T9737">
        <v>74.760000000000005</v>
      </c>
      <c r="U9737">
        <v>24.72</v>
      </c>
      <c r="V9737" s="1" t="s">
        <v>60</v>
      </c>
      <c r="W9737">
        <v>265.86</v>
      </c>
      <c r="X9737">
        <v>0.281200631911532</v>
      </c>
    </row>
    <row r="9738" spans="1:24" x14ac:dyDescent="0.25">
      <c r="A9738" s="1" t="s">
        <v>22070</v>
      </c>
      <c r="B9738" s="2">
        <v>40715</v>
      </c>
      <c r="C9738" s="2">
        <v>40720</v>
      </c>
      <c r="D9738" s="1" t="s">
        <v>38</v>
      </c>
      <c r="E9738" s="1" t="s">
        <v>4952</v>
      </c>
      <c r="F9738" s="1" t="s">
        <v>4953</v>
      </c>
      <c r="G9738" s="1" t="s">
        <v>26</v>
      </c>
      <c r="H9738" s="1" t="s">
        <v>89</v>
      </c>
      <c r="I9738" s="1" t="s">
        <v>89</v>
      </c>
      <c r="J9738" s="1" t="s">
        <v>90</v>
      </c>
      <c r="K9738" s="1" t="s">
        <v>45</v>
      </c>
      <c r="L9738" s="1" t="s">
        <v>46</v>
      </c>
      <c r="M9738" s="1" t="s">
        <v>19855</v>
      </c>
      <c r="N9738" s="1" t="s">
        <v>110</v>
      </c>
      <c r="O9738" s="1" t="s">
        <v>5013</v>
      </c>
      <c r="P9738" s="1" t="s">
        <v>8753</v>
      </c>
      <c r="Q9738">
        <v>109.8</v>
      </c>
      <c r="R9738">
        <v>2</v>
      </c>
      <c r="S9738">
        <v>0</v>
      </c>
      <c r="T9738">
        <v>43.92</v>
      </c>
      <c r="U9738">
        <v>24.71</v>
      </c>
      <c r="V9738" s="1" t="s">
        <v>102</v>
      </c>
      <c r="W9738">
        <v>65.88</v>
      </c>
      <c r="X9738">
        <v>0.66666666666666696</v>
      </c>
    </row>
    <row r="9739" spans="1:24" x14ac:dyDescent="0.25">
      <c r="A9739" s="1" t="s">
        <v>22071</v>
      </c>
      <c r="B9739" s="2">
        <v>41096</v>
      </c>
      <c r="C9739" s="2">
        <v>41096</v>
      </c>
      <c r="D9739" s="1" t="s">
        <v>23</v>
      </c>
      <c r="E9739" s="1" t="s">
        <v>8947</v>
      </c>
      <c r="F9739" s="1" t="s">
        <v>8948</v>
      </c>
      <c r="G9739" s="1" t="s">
        <v>64</v>
      </c>
      <c r="H9739" s="1" t="s">
        <v>6481</v>
      </c>
      <c r="I9739" s="1" t="s">
        <v>56</v>
      </c>
      <c r="J9739" s="1" t="s">
        <v>44</v>
      </c>
      <c r="K9739" s="1" t="s">
        <v>45</v>
      </c>
      <c r="L9739" s="1" t="s">
        <v>46</v>
      </c>
      <c r="M9739" s="1" t="s">
        <v>21221</v>
      </c>
      <c r="N9739" s="1" t="s">
        <v>48</v>
      </c>
      <c r="O9739" s="1" t="s">
        <v>49</v>
      </c>
      <c r="P9739" s="1" t="s">
        <v>10444</v>
      </c>
      <c r="Q9739">
        <v>189.57599999999999</v>
      </c>
      <c r="R9739">
        <v>4</v>
      </c>
      <c r="S9739">
        <v>0.4</v>
      </c>
      <c r="T9739">
        <v>-82.224000000000004</v>
      </c>
      <c r="U9739">
        <v>24.71</v>
      </c>
      <c r="V9739" s="1" t="s">
        <v>102</v>
      </c>
      <c r="W9739">
        <v>271.8</v>
      </c>
      <c r="X9739">
        <v>-0.30251655629139101</v>
      </c>
    </row>
    <row r="9740" spans="1:24" x14ac:dyDescent="0.25">
      <c r="A9740" s="1" t="s">
        <v>22072</v>
      </c>
      <c r="B9740" s="2">
        <v>40894</v>
      </c>
      <c r="C9740" s="2">
        <v>40898</v>
      </c>
      <c r="D9740" s="1" t="s">
        <v>94</v>
      </c>
      <c r="E9740" s="1" t="s">
        <v>22073</v>
      </c>
      <c r="F9740" s="1" t="s">
        <v>243</v>
      </c>
      <c r="G9740" s="1" t="s">
        <v>26</v>
      </c>
      <c r="H9740" s="1" t="s">
        <v>15436</v>
      </c>
      <c r="I9740" s="1" t="s">
        <v>15436</v>
      </c>
      <c r="J9740" s="1" t="s">
        <v>1639</v>
      </c>
      <c r="K9740" s="1" t="s">
        <v>143</v>
      </c>
      <c r="L9740" s="1" t="s">
        <v>143</v>
      </c>
      <c r="M9740" s="1" t="s">
        <v>9636</v>
      </c>
      <c r="N9740" s="1" t="s">
        <v>110</v>
      </c>
      <c r="O9740" s="1" t="s">
        <v>789</v>
      </c>
      <c r="P9740" s="1" t="s">
        <v>8282</v>
      </c>
      <c r="Q9740">
        <v>317.52</v>
      </c>
      <c r="R9740">
        <v>4</v>
      </c>
      <c r="S9740">
        <v>0.6</v>
      </c>
      <c r="T9740">
        <v>-119.16</v>
      </c>
      <c r="U9740">
        <v>24.71</v>
      </c>
      <c r="V9740" s="1" t="s">
        <v>60</v>
      </c>
      <c r="W9740">
        <v>436.68</v>
      </c>
      <c r="X9740">
        <v>-0.272877164056059</v>
      </c>
    </row>
    <row r="9741" spans="1:24" x14ac:dyDescent="0.25">
      <c r="A9741" s="1" t="s">
        <v>22076</v>
      </c>
      <c r="B9741" s="2">
        <v>41954</v>
      </c>
      <c r="C9741" s="2">
        <v>41958</v>
      </c>
      <c r="D9741" s="1" t="s">
        <v>94</v>
      </c>
      <c r="E9741" s="1" t="s">
        <v>2780</v>
      </c>
      <c r="F9741" s="1" t="s">
        <v>2781</v>
      </c>
      <c r="G9741" s="1" t="s">
        <v>64</v>
      </c>
      <c r="H9741" s="1" t="s">
        <v>1956</v>
      </c>
      <c r="I9741" s="1" t="s">
        <v>722</v>
      </c>
      <c r="J9741" s="1" t="s">
        <v>170</v>
      </c>
      <c r="K9741" s="1" t="s">
        <v>67</v>
      </c>
      <c r="L9741" s="1" t="s">
        <v>68</v>
      </c>
      <c r="M9741" s="1" t="s">
        <v>10795</v>
      </c>
      <c r="N9741" s="1" t="s">
        <v>33</v>
      </c>
      <c r="O9741" s="1" t="s">
        <v>290</v>
      </c>
      <c r="P9741" s="1" t="s">
        <v>10796</v>
      </c>
      <c r="Q9741">
        <v>313.72649999999999</v>
      </c>
      <c r="R9741">
        <v>3</v>
      </c>
      <c r="S9741">
        <v>0.15</v>
      </c>
      <c r="T9741">
        <v>-40.603499999999997</v>
      </c>
      <c r="U9741">
        <v>24.7</v>
      </c>
      <c r="V9741" s="1" t="s">
        <v>60</v>
      </c>
      <c r="W9741">
        <v>354.33</v>
      </c>
      <c r="X9741">
        <v>-0.114592329184658</v>
      </c>
    </row>
    <row r="9742" spans="1:24" x14ac:dyDescent="0.25">
      <c r="A9742" s="1" t="s">
        <v>22077</v>
      </c>
      <c r="B9742" s="2">
        <v>40908</v>
      </c>
      <c r="C9742" s="2">
        <v>40911</v>
      </c>
      <c r="D9742" s="1" t="s">
        <v>52</v>
      </c>
      <c r="E9742" s="1" t="s">
        <v>4842</v>
      </c>
      <c r="F9742" s="1" t="s">
        <v>4843</v>
      </c>
      <c r="G9742" s="1" t="s">
        <v>64</v>
      </c>
      <c r="H9742" s="1" t="s">
        <v>2248</v>
      </c>
      <c r="I9742" s="1" t="s">
        <v>849</v>
      </c>
      <c r="J9742" s="1" t="s">
        <v>29</v>
      </c>
      <c r="K9742" s="1" t="s">
        <v>30</v>
      </c>
      <c r="L9742" s="1" t="s">
        <v>31</v>
      </c>
      <c r="M9742" s="1" t="s">
        <v>22078</v>
      </c>
      <c r="N9742" s="1" t="s">
        <v>33</v>
      </c>
      <c r="O9742" s="1" t="s">
        <v>34</v>
      </c>
      <c r="P9742" s="1" t="s">
        <v>22079</v>
      </c>
      <c r="Q9742">
        <v>113.97</v>
      </c>
      <c r="R9742">
        <v>3</v>
      </c>
      <c r="S9742">
        <v>0</v>
      </c>
      <c r="T9742">
        <v>27.352799999999998</v>
      </c>
      <c r="U9742">
        <v>24.7</v>
      </c>
      <c r="V9742" s="1" t="s">
        <v>60</v>
      </c>
      <c r="W9742">
        <v>86.617199999999997</v>
      </c>
      <c r="X9742">
        <v>0.31578947368421001</v>
      </c>
    </row>
    <row r="9743" spans="1:24" x14ac:dyDescent="0.25">
      <c r="A9743" s="1" t="s">
        <v>22080</v>
      </c>
      <c r="B9743" s="2">
        <v>41542</v>
      </c>
      <c r="C9743" s="2">
        <v>41543</v>
      </c>
      <c r="D9743" s="1" t="s">
        <v>52</v>
      </c>
      <c r="E9743" s="1" t="s">
        <v>9422</v>
      </c>
      <c r="F9743" s="1" t="s">
        <v>1908</v>
      </c>
      <c r="G9743" s="1" t="s">
        <v>26</v>
      </c>
      <c r="H9743" s="1" t="s">
        <v>696</v>
      </c>
      <c r="I9743" s="1" t="s">
        <v>696</v>
      </c>
      <c r="J9743" s="1" t="s">
        <v>316</v>
      </c>
      <c r="K9743" s="1" t="s">
        <v>75</v>
      </c>
      <c r="L9743" s="1" t="s">
        <v>75</v>
      </c>
      <c r="M9743" s="1" t="s">
        <v>22081</v>
      </c>
      <c r="N9743" s="1" t="s">
        <v>110</v>
      </c>
      <c r="O9743" s="1" t="s">
        <v>163</v>
      </c>
      <c r="P9743" s="1" t="s">
        <v>22082</v>
      </c>
      <c r="Q9743">
        <v>106.92</v>
      </c>
      <c r="R9743">
        <v>2</v>
      </c>
      <c r="S9743">
        <v>0</v>
      </c>
      <c r="T9743">
        <v>34.200000000000003</v>
      </c>
      <c r="U9743">
        <v>24.7</v>
      </c>
      <c r="V9743" s="1" t="s">
        <v>102</v>
      </c>
      <c r="W9743">
        <v>72.72</v>
      </c>
      <c r="X9743">
        <v>0.47029702970296999</v>
      </c>
    </row>
    <row r="9744" spans="1:24" x14ac:dyDescent="0.25">
      <c r="A9744" s="1" t="s">
        <v>22083</v>
      </c>
      <c r="B9744" s="2">
        <v>40801</v>
      </c>
      <c r="C9744" s="2">
        <v>40805</v>
      </c>
      <c r="D9744" s="1" t="s">
        <v>38</v>
      </c>
      <c r="E9744" s="1" t="s">
        <v>4369</v>
      </c>
      <c r="F9744" s="1" t="s">
        <v>4370</v>
      </c>
      <c r="G9744" s="1" t="s">
        <v>26</v>
      </c>
      <c r="H9744" s="1" t="s">
        <v>2385</v>
      </c>
      <c r="I9744" s="1" t="s">
        <v>2386</v>
      </c>
      <c r="J9744" s="1" t="s">
        <v>732</v>
      </c>
      <c r="K9744" s="1" t="s">
        <v>152</v>
      </c>
      <c r="L9744" s="1" t="s">
        <v>119</v>
      </c>
      <c r="M9744" s="1" t="s">
        <v>15044</v>
      </c>
      <c r="N9744" s="1" t="s">
        <v>33</v>
      </c>
      <c r="O9744" s="1" t="s">
        <v>58</v>
      </c>
      <c r="P9744" s="1" t="s">
        <v>8009</v>
      </c>
      <c r="Q9744">
        <v>202.56</v>
      </c>
      <c r="R9744">
        <v>4</v>
      </c>
      <c r="S9744">
        <v>0</v>
      </c>
      <c r="T9744">
        <v>95.2</v>
      </c>
      <c r="U9744">
        <v>24.69</v>
      </c>
      <c r="V9744" s="1" t="s">
        <v>60</v>
      </c>
      <c r="W9744">
        <v>107.36</v>
      </c>
      <c r="X9744">
        <v>0.88673621460506702</v>
      </c>
    </row>
    <row r="9745" spans="1:24" x14ac:dyDescent="0.25">
      <c r="A9745" s="1" t="s">
        <v>22084</v>
      </c>
      <c r="B9745" s="2">
        <v>41908</v>
      </c>
      <c r="C9745" s="2">
        <v>41912</v>
      </c>
      <c r="D9745" s="1" t="s">
        <v>38</v>
      </c>
      <c r="E9745" s="1" t="s">
        <v>5418</v>
      </c>
      <c r="F9745" s="1" t="s">
        <v>5419</v>
      </c>
      <c r="G9745" s="1" t="s">
        <v>26</v>
      </c>
      <c r="H9745" s="1" t="s">
        <v>236</v>
      </c>
      <c r="I9745" s="1" t="s">
        <v>237</v>
      </c>
      <c r="J9745" s="1" t="s">
        <v>238</v>
      </c>
      <c r="K9745" s="1" t="s">
        <v>152</v>
      </c>
      <c r="L9745" s="1" t="s">
        <v>230</v>
      </c>
      <c r="M9745" s="1" t="s">
        <v>16223</v>
      </c>
      <c r="N9745" s="1" t="s">
        <v>110</v>
      </c>
      <c r="O9745" s="1" t="s">
        <v>789</v>
      </c>
      <c r="P9745" s="1" t="s">
        <v>8935</v>
      </c>
      <c r="Q9745">
        <v>357.68</v>
      </c>
      <c r="R9745">
        <v>4</v>
      </c>
      <c r="S9745">
        <v>0</v>
      </c>
      <c r="T9745">
        <v>14.24</v>
      </c>
      <c r="U9745">
        <v>24.69</v>
      </c>
      <c r="V9745" s="1" t="s">
        <v>60</v>
      </c>
      <c r="W9745">
        <v>343.44</v>
      </c>
      <c r="X9745">
        <v>4.1462846494293E-2</v>
      </c>
    </row>
    <row r="9746" spans="1:24" x14ac:dyDescent="0.25">
      <c r="A9746" s="1" t="s">
        <v>22085</v>
      </c>
      <c r="B9746" s="2">
        <v>41292</v>
      </c>
      <c r="C9746" s="2">
        <v>41295</v>
      </c>
      <c r="D9746" s="1" t="s">
        <v>52</v>
      </c>
      <c r="E9746" s="1" t="s">
        <v>989</v>
      </c>
      <c r="F9746" s="1" t="s">
        <v>990</v>
      </c>
      <c r="G9746" s="1" t="s">
        <v>26</v>
      </c>
      <c r="H9746" s="1" t="s">
        <v>672</v>
      </c>
      <c r="I9746" s="1" t="s">
        <v>43</v>
      </c>
      <c r="J9746" s="1" t="s">
        <v>44</v>
      </c>
      <c r="K9746" s="1" t="s">
        <v>45</v>
      </c>
      <c r="L9746" s="1" t="s">
        <v>46</v>
      </c>
      <c r="M9746" s="1" t="s">
        <v>21883</v>
      </c>
      <c r="N9746" s="1" t="s">
        <v>110</v>
      </c>
      <c r="O9746" s="1" t="s">
        <v>6583</v>
      </c>
      <c r="P9746" s="1" t="s">
        <v>11554</v>
      </c>
      <c r="Q9746">
        <v>153.41399999999999</v>
      </c>
      <c r="R9746">
        <v>6</v>
      </c>
      <c r="S9746">
        <v>0.1</v>
      </c>
      <c r="T9746">
        <v>15.173999999999999</v>
      </c>
      <c r="U9746">
        <v>24.69</v>
      </c>
      <c r="V9746" s="1" t="s">
        <v>102</v>
      </c>
      <c r="W9746">
        <v>138.24</v>
      </c>
      <c r="X9746">
        <v>0.10976562500000001</v>
      </c>
    </row>
    <row r="9747" spans="1:24" x14ac:dyDescent="0.25">
      <c r="A9747" s="1" t="s">
        <v>22086</v>
      </c>
      <c r="B9747" s="2">
        <v>41936</v>
      </c>
      <c r="C9747" s="2">
        <v>41941</v>
      </c>
      <c r="D9747" s="1" t="s">
        <v>94</v>
      </c>
      <c r="E9747" s="1" t="s">
        <v>1354</v>
      </c>
      <c r="F9747" s="1" t="s">
        <v>1355</v>
      </c>
      <c r="G9747" s="1" t="s">
        <v>26</v>
      </c>
      <c r="H9747" s="1" t="s">
        <v>6675</v>
      </c>
      <c r="I9747" s="1" t="s">
        <v>296</v>
      </c>
      <c r="J9747" s="1" t="s">
        <v>29</v>
      </c>
      <c r="K9747" s="1" t="s">
        <v>30</v>
      </c>
      <c r="L9747" s="1" t="s">
        <v>68</v>
      </c>
      <c r="M9747" s="1" t="s">
        <v>16714</v>
      </c>
      <c r="N9747" s="1" t="s">
        <v>110</v>
      </c>
      <c r="O9747" s="1" t="s">
        <v>789</v>
      </c>
      <c r="P9747" s="1" t="s">
        <v>16715</v>
      </c>
      <c r="Q9747">
        <v>259.13600000000002</v>
      </c>
      <c r="R9747">
        <v>4</v>
      </c>
      <c r="S9747">
        <v>0.2</v>
      </c>
      <c r="T9747">
        <v>-58.305599999999998</v>
      </c>
      <c r="U9747">
        <v>24.69</v>
      </c>
      <c r="V9747" s="1" t="s">
        <v>60</v>
      </c>
      <c r="W9747">
        <v>317.44159999999999</v>
      </c>
      <c r="X9747">
        <v>-0.183673469387755</v>
      </c>
    </row>
    <row r="9748" spans="1:24" x14ac:dyDescent="0.25">
      <c r="A9748" s="1" t="s">
        <v>22089</v>
      </c>
      <c r="B9748" s="2">
        <v>41786</v>
      </c>
      <c r="C9748" s="2">
        <v>41789</v>
      </c>
      <c r="D9748" s="1" t="s">
        <v>52</v>
      </c>
      <c r="E9748" s="1" t="s">
        <v>485</v>
      </c>
      <c r="F9748" s="1" t="s">
        <v>486</v>
      </c>
      <c r="G9748" s="1" t="s">
        <v>41</v>
      </c>
      <c r="H9748" s="1" t="s">
        <v>4565</v>
      </c>
      <c r="I9748" s="1" t="s">
        <v>177</v>
      </c>
      <c r="J9748" s="1" t="s">
        <v>29</v>
      </c>
      <c r="K9748" s="1" t="s">
        <v>30</v>
      </c>
      <c r="L9748" s="1" t="s">
        <v>119</v>
      </c>
      <c r="M9748" s="1" t="s">
        <v>22090</v>
      </c>
      <c r="N9748" s="1" t="s">
        <v>110</v>
      </c>
      <c r="O9748" s="1" t="s">
        <v>163</v>
      </c>
      <c r="P9748" s="1" t="s">
        <v>22091</v>
      </c>
      <c r="Q9748">
        <v>208.44</v>
      </c>
      <c r="R9748">
        <v>3</v>
      </c>
      <c r="S9748">
        <v>0</v>
      </c>
      <c r="T9748">
        <v>62.531999999999996</v>
      </c>
      <c r="U9748">
        <v>24.69</v>
      </c>
      <c r="V9748" s="1" t="s">
        <v>102</v>
      </c>
      <c r="W9748">
        <v>145.90799999999999</v>
      </c>
      <c r="X9748">
        <v>0.42857142857142899</v>
      </c>
    </row>
    <row r="9749" spans="1:24" x14ac:dyDescent="0.25">
      <c r="A9749" s="1" t="s">
        <v>22092</v>
      </c>
      <c r="B9749" s="2">
        <v>41397</v>
      </c>
      <c r="C9749" s="2">
        <v>41401</v>
      </c>
      <c r="D9749" s="1" t="s">
        <v>94</v>
      </c>
      <c r="E9749" s="1" t="s">
        <v>6469</v>
      </c>
      <c r="F9749" s="1" t="s">
        <v>6470</v>
      </c>
      <c r="G9749" s="1" t="s">
        <v>26</v>
      </c>
      <c r="H9749" s="1" t="s">
        <v>11654</v>
      </c>
      <c r="I9749" s="1" t="s">
        <v>4786</v>
      </c>
      <c r="J9749" s="1" t="s">
        <v>280</v>
      </c>
      <c r="K9749" s="1" t="s">
        <v>152</v>
      </c>
      <c r="L9749" s="1" t="s">
        <v>281</v>
      </c>
      <c r="M9749" s="1" t="s">
        <v>5213</v>
      </c>
      <c r="N9749" s="1" t="s">
        <v>33</v>
      </c>
      <c r="O9749" s="1" t="s">
        <v>34</v>
      </c>
      <c r="P9749" s="1" t="s">
        <v>2177</v>
      </c>
      <c r="Q9749">
        <v>260.28800000000001</v>
      </c>
      <c r="R9749">
        <v>2</v>
      </c>
      <c r="S9749">
        <v>0.2</v>
      </c>
      <c r="T9749">
        <v>84.567999999999998</v>
      </c>
      <c r="U9749">
        <v>24.68</v>
      </c>
      <c r="V9749" s="1" t="s">
        <v>60</v>
      </c>
      <c r="W9749">
        <v>175.72</v>
      </c>
      <c r="X9749">
        <v>0.48126564989756399</v>
      </c>
    </row>
    <row r="9750" spans="1:24" x14ac:dyDescent="0.25">
      <c r="A9750" s="1" t="s">
        <v>22093</v>
      </c>
      <c r="B9750" s="2">
        <v>41148</v>
      </c>
      <c r="C9750" s="2">
        <v>41154</v>
      </c>
      <c r="D9750" s="1" t="s">
        <v>94</v>
      </c>
      <c r="E9750" s="1" t="s">
        <v>1379</v>
      </c>
      <c r="F9750" s="1" t="s">
        <v>1380</v>
      </c>
      <c r="G9750" s="1" t="s">
        <v>26</v>
      </c>
      <c r="H9750" s="1" t="s">
        <v>2865</v>
      </c>
      <c r="I9750" s="1" t="s">
        <v>943</v>
      </c>
      <c r="J9750" s="1" t="s">
        <v>344</v>
      </c>
      <c r="K9750" s="1" t="s">
        <v>45</v>
      </c>
      <c r="L9750" s="1" t="s">
        <v>345</v>
      </c>
      <c r="M9750" s="1" t="s">
        <v>9854</v>
      </c>
      <c r="N9750" s="1" t="s">
        <v>33</v>
      </c>
      <c r="O9750" s="1" t="s">
        <v>290</v>
      </c>
      <c r="P9750" s="1" t="s">
        <v>2044</v>
      </c>
      <c r="Q9750">
        <v>431.21820000000002</v>
      </c>
      <c r="R9750">
        <v>2</v>
      </c>
      <c r="S9750">
        <v>0.17</v>
      </c>
      <c r="T9750">
        <v>-41.581800000000001</v>
      </c>
      <c r="U9750">
        <v>24.68</v>
      </c>
      <c r="V9750" s="1" t="s">
        <v>60</v>
      </c>
      <c r="W9750">
        <v>472.8</v>
      </c>
      <c r="X9750">
        <v>-8.7947969543147195E-2</v>
      </c>
    </row>
    <row r="9751" spans="1:24" x14ac:dyDescent="0.25">
      <c r="A9751" s="1" t="s">
        <v>22094</v>
      </c>
      <c r="B9751" s="2">
        <v>41547</v>
      </c>
      <c r="C9751" s="2">
        <v>41551</v>
      </c>
      <c r="D9751" s="1" t="s">
        <v>94</v>
      </c>
      <c r="E9751" s="1" t="s">
        <v>4586</v>
      </c>
      <c r="F9751" s="1" t="s">
        <v>2915</v>
      </c>
      <c r="G9751" s="1" t="s">
        <v>26</v>
      </c>
      <c r="H9751" s="1" t="s">
        <v>2305</v>
      </c>
      <c r="I9751" s="1" t="s">
        <v>1860</v>
      </c>
      <c r="J9751" s="1" t="s">
        <v>29</v>
      </c>
      <c r="K9751" s="1" t="s">
        <v>30</v>
      </c>
      <c r="L9751" s="1" t="s">
        <v>119</v>
      </c>
      <c r="M9751" s="1" t="s">
        <v>869</v>
      </c>
      <c r="N9751" s="1" t="s">
        <v>33</v>
      </c>
      <c r="O9751" s="1" t="s">
        <v>34</v>
      </c>
      <c r="P9751" s="1" t="s">
        <v>15288</v>
      </c>
      <c r="Q9751">
        <v>209.97</v>
      </c>
      <c r="R9751">
        <v>3</v>
      </c>
      <c r="S9751">
        <v>0</v>
      </c>
      <c r="T9751">
        <v>71.389799999999994</v>
      </c>
      <c r="U9751">
        <v>24.68</v>
      </c>
      <c r="V9751" s="1" t="s">
        <v>102</v>
      </c>
      <c r="W9751">
        <v>138.58019999999999</v>
      </c>
      <c r="X9751">
        <v>0.51515151515151503</v>
      </c>
    </row>
    <row r="9752" spans="1:24" x14ac:dyDescent="0.25">
      <c r="A9752" s="1" t="s">
        <v>22095</v>
      </c>
      <c r="B9752" s="2">
        <v>41494</v>
      </c>
      <c r="C9752" s="2">
        <v>41499</v>
      </c>
      <c r="D9752" s="1" t="s">
        <v>94</v>
      </c>
      <c r="E9752" s="1" t="s">
        <v>10758</v>
      </c>
      <c r="F9752" s="1" t="s">
        <v>10268</v>
      </c>
      <c r="G9752" s="1" t="s">
        <v>64</v>
      </c>
      <c r="H9752" s="1" t="s">
        <v>8967</v>
      </c>
      <c r="I9752" s="1" t="s">
        <v>2114</v>
      </c>
      <c r="J9752" s="1" t="s">
        <v>238</v>
      </c>
      <c r="K9752" s="1" t="s">
        <v>152</v>
      </c>
      <c r="L9752" s="1" t="s">
        <v>230</v>
      </c>
      <c r="M9752" s="1" t="s">
        <v>14173</v>
      </c>
      <c r="N9752" s="1" t="s">
        <v>110</v>
      </c>
      <c r="O9752" s="1" t="s">
        <v>789</v>
      </c>
      <c r="P9752" s="1" t="s">
        <v>6416</v>
      </c>
      <c r="Q9752">
        <v>406.44</v>
      </c>
      <c r="R9752">
        <v>3</v>
      </c>
      <c r="S9752">
        <v>0</v>
      </c>
      <c r="T9752">
        <v>20.28</v>
      </c>
      <c r="U9752">
        <v>24.68</v>
      </c>
      <c r="V9752" s="1" t="s">
        <v>60</v>
      </c>
      <c r="W9752">
        <v>386.16</v>
      </c>
      <c r="X9752">
        <v>5.2517091361093803E-2</v>
      </c>
    </row>
    <row r="9753" spans="1:24" x14ac:dyDescent="0.25">
      <c r="A9753" s="1" t="s">
        <v>22096</v>
      </c>
      <c r="B9753" s="2">
        <v>41246</v>
      </c>
      <c r="C9753" s="2">
        <v>41250</v>
      </c>
      <c r="D9753" s="1" t="s">
        <v>94</v>
      </c>
      <c r="E9753" s="1" t="s">
        <v>2276</v>
      </c>
      <c r="F9753" s="1" t="s">
        <v>2277</v>
      </c>
      <c r="G9753" s="1" t="s">
        <v>26</v>
      </c>
      <c r="H9753" s="1" t="s">
        <v>15846</v>
      </c>
      <c r="I9753" s="1" t="s">
        <v>5437</v>
      </c>
      <c r="J9753" s="1" t="s">
        <v>151</v>
      </c>
      <c r="K9753" s="1" t="s">
        <v>152</v>
      </c>
      <c r="L9753" s="1" t="s">
        <v>119</v>
      </c>
      <c r="M9753" s="1" t="s">
        <v>17602</v>
      </c>
      <c r="N9753" s="1" t="s">
        <v>48</v>
      </c>
      <c r="O9753" s="1" t="s">
        <v>4210</v>
      </c>
      <c r="P9753" s="1" t="s">
        <v>7788</v>
      </c>
      <c r="Q9753">
        <v>292.64</v>
      </c>
      <c r="R9753">
        <v>4</v>
      </c>
      <c r="S9753">
        <v>0</v>
      </c>
      <c r="T9753">
        <v>105.28</v>
      </c>
      <c r="U9753">
        <v>24.67</v>
      </c>
      <c r="V9753" s="1" t="s">
        <v>60</v>
      </c>
      <c r="W9753">
        <v>187.36</v>
      </c>
      <c r="X9753">
        <v>0.56191289496157104</v>
      </c>
    </row>
    <row r="9754" spans="1:24" x14ac:dyDescent="0.25">
      <c r="A9754" s="1" t="s">
        <v>22097</v>
      </c>
      <c r="B9754" s="2">
        <v>41624</v>
      </c>
      <c r="C9754" s="2">
        <v>41626</v>
      </c>
      <c r="D9754" s="1" t="s">
        <v>38</v>
      </c>
      <c r="E9754" s="1" t="s">
        <v>6036</v>
      </c>
      <c r="F9754" s="1" t="s">
        <v>6037</v>
      </c>
      <c r="G9754" s="1" t="s">
        <v>26</v>
      </c>
      <c r="H9754" s="1" t="s">
        <v>13565</v>
      </c>
      <c r="I9754" s="1" t="s">
        <v>592</v>
      </c>
      <c r="J9754" s="1" t="s">
        <v>170</v>
      </c>
      <c r="K9754" s="1" t="s">
        <v>67</v>
      </c>
      <c r="L9754" s="1" t="s">
        <v>68</v>
      </c>
      <c r="M9754" s="1" t="s">
        <v>22098</v>
      </c>
      <c r="N9754" s="1" t="s">
        <v>110</v>
      </c>
      <c r="O9754" s="1" t="s">
        <v>5013</v>
      </c>
      <c r="P9754" s="1" t="s">
        <v>15519</v>
      </c>
      <c r="Q9754">
        <v>116.04</v>
      </c>
      <c r="R9754">
        <v>4</v>
      </c>
      <c r="S9754">
        <v>0</v>
      </c>
      <c r="T9754">
        <v>12.72</v>
      </c>
      <c r="U9754">
        <v>24.67</v>
      </c>
      <c r="V9754" s="1" t="s">
        <v>36</v>
      </c>
      <c r="W9754">
        <v>103.32</v>
      </c>
      <c r="X9754">
        <v>0.123112659698026</v>
      </c>
    </row>
    <row r="9755" spans="1:24" x14ac:dyDescent="0.25">
      <c r="A9755" s="1" t="s">
        <v>22099</v>
      </c>
      <c r="B9755" s="2">
        <v>41834</v>
      </c>
      <c r="C9755" s="2">
        <v>41836</v>
      </c>
      <c r="D9755" s="1" t="s">
        <v>52</v>
      </c>
      <c r="E9755" s="1" t="s">
        <v>20731</v>
      </c>
      <c r="F9755" s="1" t="s">
        <v>1589</v>
      </c>
      <c r="G9755" s="1" t="s">
        <v>26</v>
      </c>
      <c r="H9755" s="1" t="s">
        <v>4690</v>
      </c>
      <c r="I9755" s="1" t="s">
        <v>4691</v>
      </c>
      <c r="J9755" s="1" t="s">
        <v>599</v>
      </c>
      <c r="K9755" s="1" t="s">
        <v>75</v>
      </c>
      <c r="L9755" s="1" t="s">
        <v>75</v>
      </c>
      <c r="M9755" s="1" t="s">
        <v>18145</v>
      </c>
      <c r="N9755" s="1" t="s">
        <v>110</v>
      </c>
      <c r="O9755" s="1" t="s">
        <v>5013</v>
      </c>
      <c r="P9755" s="1" t="s">
        <v>8064</v>
      </c>
      <c r="Q9755">
        <v>113.76</v>
      </c>
      <c r="R9755">
        <v>2</v>
      </c>
      <c r="S9755">
        <v>0</v>
      </c>
      <c r="T9755">
        <v>1.08</v>
      </c>
      <c r="U9755">
        <v>24.67</v>
      </c>
      <c r="V9755" s="1" t="s">
        <v>36</v>
      </c>
      <c r="W9755">
        <v>112.68</v>
      </c>
      <c r="X9755">
        <v>9.5846645367412102E-3</v>
      </c>
    </row>
    <row r="9756" spans="1:24" x14ac:dyDescent="0.25">
      <c r="A9756" s="1" t="s">
        <v>22100</v>
      </c>
      <c r="B9756" s="2">
        <v>40703</v>
      </c>
      <c r="C9756" s="2">
        <v>40707</v>
      </c>
      <c r="D9756" s="1" t="s">
        <v>94</v>
      </c>
      <c r="E9756" s="1" t="s">
        <v>3444</v>
      </c>
      <c r="F9756" s="1" t="s">
        <v>3445</v>
      </c>
      <c r="G9756" s="1" t="s">
        <v>26</v>
      </c>
      <c r="H9756" s="1" t="s">
        <v>8128</v>
      </c>
      <c r="I9756" s="1" t="s">
        <v>8129</v>
      </c>
      <c r="J9756" s="1" t="s">
        <v>207</v>
      </c>
      <c r="K9756" s="1" t="s">
        <v>143</v>
      </c>
      <c r="L9756" s="1" t="s">
        <v>143</v>
      </c>
      <c r="M9756" s="1" t="s">
        <v>4541</v>
      </c>
      <c r="N9756" s="1" t="s">
        <v>33</v>
      </c>
      <c r="O9756" s="1" t="s">
        <v>290</v>
      </c>
      <c r="P9756" s="1" t="s">
        <v>3126</v>
      </c>
      <c r="Q9756">
        <v>312.20999999999998</v>
      </c>
      <c r="R9756">
        <v>1</v>
      </c>
      <c r="S9756">
        <v>0</v>
      </c>
      <c r="T9756">
        <v>62.43</v>
      </c>
      <c r="U9756">
        <v>24.67</v>
      </c>
      <c r="V9756" s="1" t="s">
        <v>60</v>
      </c>
      <c r="W9756">
        <v>249.78</v>
      </c>
      <c r="X9756">
        <v>0.24993994715349499</v>
      </c>
    </row>
    <row r="9757" spans="1:24" x14ac:dyDescent="0.25">
      <c r="A9757" s="1" t="s">
        <v>22101</v>
      </c>
      <c r="B9757" s="2">
        <v>41214</v>
      </c>
      <c r="C9757" s="2">
        <v>41216</v>
      </c>
      <c r="D9757" s="1" t="s">
        <v>38</v>
      </c>
      <c r="E9757" s="1" t="s">
        <v>1822</v>
      </c>
      <c r="F9757" s="1" t="s">
        <v>1823</v>
      </c>
      <c r="G9757" s="1" t="s">
        <v>41</v>
      </c>
      <c r="H9757" s="1" t="s">
        <v>7415</v>
      </c>
      <c r="I9757" s="1" t="s">
        <v>7416</v>
      </c>
      <c r="J9757" s="1" t="s">
        <v>3577</v>
      </c>
      <c r="K9757" s="1" t="s">
        <v>152</v>
      </c>
      <c r="L9757" s="1" t="s">
        <v>68</v>
      </c>
      <c r="M9757" s="1" t="s">
        <v>6301</v>
      </c>
      <c r="N9757" s="1" t="s">
        <v>33</v>
      </c>
      <c r="O9757" s="1" t="s">
        <v>77</v>
      </c>
      <c r="P9757" s="1" t="s">
        <v>1215</v>
      </c>
      <c r="Q9757">
        <v>190.88159999999999</v>
      </c>
      <c r="R9757">
        <v>2</v>
      </c>
      <c r="S9757">
        <v>0.40200000000000002</v>
      </c>
      <c r="T9757">
        <v>-32.558399999999999</v>
      </c>
      <c r="U9757">
        <v>24.67</v>
      </c>
      <c r="V9757" s="1" t="s">
        <v>102</v>
      </c>
      <c r="W9757">
        <v>223.44</v>
      </c>
      <c r="X9757">
        <v>-0.14571428571428599</v>
      </c>
    </row>
    <row r="9758" spans="1:24" x14ac:dyDescent="0.25">
      <c r="A9758" s="1" t="s">
        <v>22103</v>
      </c>
      <c r="B9758" s="2">
        <v>41726</v>
      </c>
      <c r="C9758" s="2">
        <v>41731</v>
      </c>
      <c r="D9758" s="1" t="s">
        <v>94</v>
      </c>
      <c r="E9758" s="1" t="s">
        <v>2636</v>
      </c>
      <c r="F9758" s="1" t="s">
        <v>2637</v>
      </c>
      <c r="G9758" s="1" t="s">
        <v>41</v>
      </c>
      <c r="H9758" s="1" t="s">
        <v>22104</v>
      </c>
      <c r="I9758" s="1" t="s">
        <v>22105</v>
      </c>
      <c r="J9758" s="1" t="s">
        <v>246</v>
      </c>
      <c r="K9758" s="1" t="s">
        <v>152</v>
      </c>
      <c r="L9758" s="1" t="s">
        <v>68</v>
      </c>
      <c r="M9758" s="1" t="s">
        <v>6770</v>
      </c>
      <c r="N9758" s="1" t="s">
        <v>33</v>
      </c>
      <c r="O9758" s="1" t="s">
        <v>34</v>
      </c>
      <c r="P9758" s="1" t="s">
        <v>6771</v>
      </c>
      <c r="Q9758">
        <v>229.2</v>
      </c>
      <c r="R9758">
        <v>3</v>
      </c>
      <c r="S9758">
        <v>0</v>
      </c>
      <c r="T9758">
        <v>68.760000000000005</v>
      </c>
      <c r="U9758">
        <v>24.66</v>
      </c>
      <c r="V9758" s="1" t="s">
        <v>60</v>
      </c>
      <c r="W9758">
        <v>160.44</v>
      </c>
      <c r="X9758">
        <v>0.42857142857142899</v>
      </c>
    </row>
    <row r="9759" spans="1:24" x14ac:dyDescent="0.25">
      <c r="A9759" s="1" t="s">
        <v>22106</v>
      </c>
      <c r="B9759" s="2">
        <v>41780</v>
      </c>
      <c r="C9759" s="2">
        <v>41784</v>
      </c>
      <c r="D9759" s="1" t="s">
        <v>94</v>
      </c>
      <c r="E9759" s="1" t="s">
        <v>95</v>
      </c>
      <c r="F9759" s="1" t="s">
        <v>96</v>
      </c>
      <c r="G9759" s="1" t="s">
        <v>26</v>
      </c>
      <c r="H9759" s="1" t="s">
        <v>22107</v>
      </c>
      <c r="I9759" s="1" t="s">
        <v>5876</v>
      </c>
      <c r="J9759" s="1" t="s">
        <v>744</v>
      </c>
      <c r="K9759" s="1" t="s">
        <v>67</v>
      </c>
      <c r="L9759" s="1" t="s">
        <v>68</v>
      </c>
      <c r="M9759" s="1" t="s">
        <v>3167</v>
      </c>
      <c r="N9759" s="1" t="s">
        <v>110</v>
      </c>
      <c r="O9759" s="1" t="s">
        <v>789</v>
      </c>
      <c r="P9759" s="1" t="s">
        <v>3168</v>
      </c>
      <c r="Q9759">
        <v>207.81</v>
      </c>
      <c r="R9759">
        <v>2</v>
      </c>
      <c r="S9759">
        <v>0.5</v>
      </c>
      <c r="T9759">
        <v>-24.99</v>
      </c>
      <c r="U9759">
        <v>24.65</v>
      </c>
      <c r="V9759" s="1" t="s">
        <v>60</v>
      </c>
      <c r="W9759">
        <v>232.8</v>
      </c>
      <c r="X9759">
        <v>-0.107345360824742</v>
      </c>
    </row>
    <row r="9760" spans="1:24" x14ac:dyDescent="0.25">
      <c r="A9760" s="1" t="s">
        <v>22108</v>
      </c>
      <c r="B9760" s="2">
        <v>41947</v>
      </c>
      <c r="C9760" s="2">
        <v>41951</v>
      </c>
      <c r="D9760" s="1" t="s">
        <v>94</v>
      </c>
      <c r="E9760" s="1" t="s">
        <v>485</v>
      </c>
      <c r="F9760" s="1" t="s">
        <v>486</v>
      </c>
      <c r="G9760" s="1" t="s">
        <v>41</v>
      </c>
      <c r="H9760" s="1" t="s">
        <v>441</v>
      </c>
      <c r="I9760" s="1" t="s">
        <v>442</v>
      </c>
      <c r="J9760" s="1" t="s">
        <v>29</v>
      </c>
      <c r="K9760" s="1" t="s">
        <v>30</v>
      </c>
      <c r="L9760" s="1" t="s">
        <v>108</v>
      </c>
      <c r="M9760" s="1" t="s">
        <v>10070</v>
      </c>
      <c r="N9760" s="1" t="s">
        <v>48</v>
      </c>
      <c r="O9760" s="1" t="s">
        <v>49</v>
      </c>
      <c r="P9760" s="1" t="s">
        <v>10071</v>
      </c>
      <c r="Q9760">
        <v>307.13600000000002</v>
      </c>
      <c r="R9760">
        <v>4</v>
      </c>
      <c r="S9760">
        <v>0.2</v>
      </c>
      <c r="T9760">
        <v>26.874400000000001</v>
      </c>
      <c r="U9760">
        <v>24.65</v>
      </c>
      <c r="V9760" s="1" t="s">
        <v>60</v>
      </c>
      <c r="W9760">
        <v>280.26159999999999</v>
      </c>
      <c r="X9760">
        <v>9.5890410958904104E-2</v>
      </c>
    </row>
    <row r="9761" spans="1:24" x14ac:dyDescent="0.25">
      <c r="A9761" s="1" t="s">
        <v>22109</v>
      </c>
      <c r="B9761" s="2">
        <v>41947</v>
      </c>
      <c r="C9761" s="2">
        <v>41949</v>
      </c>
      <c r="D9761" s="1" t="s">
        <v>52</v>
      </c>
      <c r="E9761" s="1" t="s">
        <v>18023</v>
      </c>
      <c r="F9761" s="1" t="s">
        <v>3680</v>
      </c>
      <c r="G9761" s="1" t="s">
        <v>41</v>
      </c>
      <c r="H9761" s="1" t="s">
        <v>5557</v>
      </c>
      <c r="I9761" s="1" t="s">
        <v>5557</v>
      </c>
      <c r="J9761" s="1" t="s">
        <v>3533</v>
      </c>
      <c r="K9761" s="1" t="s">
        <v>75</v>
      </c>
      <c r="L9761" s="1" t="s">
        <v>75</v>
      </c>
      <c r="M9761" s="1" t="s">
        <v>22110</v>
      </c>
      <c r="N9761" s="1" t="s">
        <v>33</v>
      </c>
      <c r="O9761" s="1" t="s">
        <v>290</v>
      </c>
      <c r="P9761" s="1" t="s">
        <v>13362</v>
      </c>
      <c r="Q9761">
        <v>156.816</v>
      </c>
      <c r="R9761">
        <v>12</v>
      </c>
      <c r="S9761">
        <v>0.7</v>
      </c>
      <c r="T9761">
        <v>-177.98400000000001</v>
      </c>
      <c r="U9761">
        <v>24.65</v>
      </c>
      <c r="V9761" s="1" t="s">
        <v>102</v>
      </c>
      <c r="W9761">
        <v>334.8</v>
      </c>
      <c r="X9761">
        <v>-0.53161290322580601</v>
      </c>
    </row>
    <row r="9762" spans="1:24" x14ac:dyDescent="0.25">
      <c r="A9762" s="1" t="s">
        <v>22114</v>
      </c>
      <c r="B9762" s="2">
        <v>41292</v>
      </c>
      <c r="C9762" s="2">
        <v>41298</v>
      </c>
      <c r="D9762" s="1" t="s">
        <v>94</v>
      </c>
      <c r="E9762" s="1" t="s">
        <v>1001</v>
      </c>
      <c r="F9762" s="1" t="s">
        <v>1002</v>
      </c>
      <c r="G9762" s="1" t="s">
        <v>41</v>
      </c>
      <c r="H9762" s="1" t="s">
        <v>6205</v>
      </c>
      <c r="I9762" s="1" t="s">
        <v>6205</v>
      </c>
      <c r="J9762" s="1" t="s">
        <v>1591</v>
      </c>
      <c r="K9762" s="1" t="s">
        <v>152</v>
      </c>
      <c r="L9762" s="1" t="s">
        <v>281</v>
      </c>
      <c r="M9762" s="1" t="s">
        <v>22115</v>
      </c>
      <c r="N9762" s="1" t="s">
        <v>33</v>
      </c>
      <c r="O9762" s="1" t="s">
        <v>77</v>
      </c>
      <c r="P9762" s="1" t="s">
        <v>8543</v>
      </c>
      <c r="Q9762">
        <v>252.41419999999999</v>
      </c>
      <c r="R9762">
        <v>2</v>
      </c>
      <c r="S9762">
        <v>2E-3</v>
      </c>
      <c r="T9762">
        <v>34.894199999999998</v>
      </c>
      <c r="U9762">
        <v>24.65</v>
      </c>
      <c r="V9762" s="1" t="s">
        <v>113</v>
      </c>
      <c r="W9762">
        <v>217.52</v>
      </c>
      <c r="X9762">
        <v>0.16041835233541701</v>
      </c>
    </row>
    <row r="9763" spans="1:24" x14ac:dyDescent="0.25">
      <c r="A9763" s="1" t="s">
        <v>22116</v>
      </c>
      <c r="B9763" s="2">
        <v>41100</v>
      </c>
      <c r="C9763" s="2">
        <v>41104</v>
      </c>
      <c r="D9763" s="1" t="s">
        <v>94</v>
      </c>
      <c r="E9763" s="1" t="s">
        <v>5905</v>
      </c>
      <c r="F9763" s="1" t="s">
        <v>1695</v>
      </c>
      <c r="G9763" s="1" t="s">
        <v>64</v>
      </c>
      <c r="H9763" s="1" t="s">
        <v>1495</v>
      </c>
      <c r="I9763" s="1" t="s">
        <v>1495</v>
      </c>
      <c r="J9763" s="1" t="s">
        <v>537</v>
      </c>
      <c r="K9763" s="1" t="s">
        <v>152</v>
      </c>
      <c r="L9763" s="1" t="s">
        <v>68</v>
      </c>
      <c r="M9763" s="1" t="s">
        <v>7305</v>
      </c>
      <c r="N9763" s="1" t="s">
        <v>48</v>
      </c>
      <c r="O9763" s="1" t="s">
        <v>49</v>
      </c>
      <c r="P9763" s="1" t="s">
        <v>4865</v>
      </c>
      <c r="Q9763">
        <v>364.74</v>
      </c>
      <c r="R9763">
        <v>3</v>
      </c>
      <c r="S9763">
        <v>0</v>
      </c>
      <c r="T9763">
        <v>47.4</v>
      </c>
      <c r="U9763">
        <v>24.64</v>
      </c>
      <c r="V9763" s="1" t="s">
        <v>60</v>
      </c>
      <c r="W9763">
        <v>317.33999999999997</v>
      </c>
      <c r="X9763">
        <v>0.14936660994516901</v>
      </c>
    </row>
    <row r="9764" spans="1:24" x14ac:dyDescent="0.25">
      <c r="A9764" s="1" t="s">
        <v>22117</v>
      </c>
      <c r="B9764" s="2">
        <v>41748</v>
      </c>
      <c r="C9764" s="2">
        <v>41752</v>
      </c>
      <c r="D9764" s="1" t="s">
        <v>94</v>
      </c>
      <c r="E9764" s="1" t="s">
        <v>3170</v>
      </c>
      <c r="F9764" s="1" t="s">
        <v>3171</v>
      </c>
      <c r="G9764" s="1" t="s">
        <v>26</v>
      </c>
      <c r="H9764" s="1" t="s">
        <v>992</v>
      </c>
      <c r="I9764" s="1" t="s">
        <v>992</v>
      </c>
      <c r="J9764" s="1" t="s">
        <v>66</v>
      </c>
      <c r="K9764" s="1" t="s">
        <v>67</v>
      </c>
      <c r="L9764" s="1" t="s">
        <v>68</v>
      </c>
      <c r="M9764" s="1" t="s">
        <v>22118</v>
      </c>
      <c r="N9764" s="1" t="s">
        <v>48</v>
      </c>
      <c r="O9764" s="1" t="s">
        <v>49</v>
      </c>
      <c r="P9764" s="1" t="s">
        <v>14941</v>
      </c>
      <c r="Q9764">
        <v>269.19</v>
      </c>
      <c r="R9764">
        <v>5</v>
      </c>
      <c r="S9764">
        <v>0.1</v>
      </c>
      <c r="T9764">
        <v>32.79</v>
      </c>
      <c r="U9764">
        <v>24.64</v>
      </c>
      <c r="V9764" s="1" t="s">
        <v>102</v>
      </c>
      <c r="W9764">
        <v>236.4</v>
      </c>
      <c r="X9764">
        <v>0.13870558375634501</v>
      </c>
    </row>
    <row r="9765" spans="1:24" x14ac:dyDescent="0.25">
      <c r="A9765" s="1" t="s">
        <v>22119</v>
      </c>
      <c r="B9765" s="2">
        <v>41251</v>
      </c>
      <c r="C9765" s="2">
        <v>41254</v>
      </c>
      <c r="D9765" s="1" t="s">
        <v>38</v>
      </c>
      <c r="E9765" s="1" t="s">
        <v>21646</v>
      </c>
      <c r="F9765" s="1" t="s">
        <v>1648</v>
      </c>
      <c r="G9765" s="1" t="s">
        <v>64</v>
      </c>
      <c r="H9765" s="1" t="s">
        <v>6952</v>
      </c>
      <c r="I9765" s="1" t="s">
        <v>6952</v>
      </c>
      <c r="J9765" s="1" t="s">
        <v>1773</v>
      </c>
      <c r="K9765" s="1" t="s">
        <v>143</v>
      </c>
      <c r="L9765" s="1" t="s">
        <v>143</v>
      </c>
      <c r="M9765" s="1" t="s">
        <v>22120</v>
      </c>
      <c r="N9765" s="1" t="s">
        <v>33</v>
      </c>
      <c r="O9765" s="1" t="s">
        <v>34</v>
      </c>
      <c r="P9765" s="1" t="s">
        <v>15553</v>
      </c>
      <c r="Q9765">
        <v>238.5</v>
      </c>
      <c r="R9765">
        <v>6</v>
      </c>
      <c r="S9765">
        <v>0</v>
      </c>
      <c r="T9765">
        <v>7.02</v>
      </c>
      <c r="U9765">
        <v>24.64</v>
      </c>
      <c r="V9765" s="1" t="s">
        <v>60</v>
      </c>
      <c r="W9765">
        <v>231.48</v>
      </c>
      <c r="X9765">
        <v>3.0326594090202202E-2</v>
      </c>
    </row>
    <row r="9766" spans="1:24" x14ac:dyDescent="0.25">
      <c r="A9766" s="1" t="s">
        <v>22121</v>
      </c>
      <c r="B9766" s="2">
        <v>41748</v>
      </c>
      <c r="C9766" s="2">
        <v>41753</v>
      </c>
      <c r="D9766" s="1" t="s">
        <v>94</v>
      </c>
      <c r="E9766" s="1" t="s">
        <v>3110</v>
      </c>
      <c r="F9766" s="1" t="s">
        <v>3111</v>
      </c>
      <c r="G9766" s="1" t="s">
        <v>26</v>
      </c>
      <c r="H9766" s="1" t="s">
        <v>7542</v>
      </c>
      <c r="I9766" s="1" t="s">
        <v>4530</v>
      </c>
      <c r="J9766" s="1" t="s">
        <v>151</v>
      </c>
      <c r="K9766" s="1" t="s">
        <v>152</v>
      </c>
      <c r="L9766" s="1" t="s">
        <v>119</v>
      </c>
      <c r="M9766" s="1" t="s">
        <v>14037</v>
      </c>
      <c r="N9766" s="1" t="s">
        <v>33</v>
      </c>
      <c r="O9766" s="1" t="s">
        <v>58</v>
      </c>
      <c r="P9766" s="1" t="s">
        <v>7192</v>
      </c>
      <c r="Q9766">
        <v>279</v>
      </c>
      <c r="R9766">
        <v>3</v>
      </c>
      <c r="S9766">
        <v>0</v>
      </c>
      <c r="T9766">
        <v>16.739999999999998</v>
      </c>
      <c r="U9766">
        <v>24.64</v>
      </c>
      <c r="V9766" s="1" t="s">
        <v>60</v>
      </c>
      <c r="W9766">
        <v>262.26</v>
      </c>
      <c r="X9766">
        <v>6.3829787234042604E-2</v>
      </c>
    </row>
    <row r="9767" spans="1:24" x14ac:dyDescent="0.25">
      <c r="A9767" s="1" t="s">
        <v>22122</v>
      </c>
      <c r="B9767" s="2">
        <v>41745</v>
      </c>
      <c r="C9767" s="2">
        <v>41750</v>
      </c>
      <c r="D9767" s="1" t="s">
        <v>94</v>
      </c>
      <c r="E9767" s="1" t="s">
        <v>7194</v>
      </c>
      <c r="F9767" s="1" t="s">
        <v>7195</v>
      </c>
      <c r="G9767" s="1" t="s">
        <v>41</v>
      </c>
      <c r="H9767" s="1" t="s">
        <v>5615</v>
      </c>
      <c r="I9767" s="1" t="s">
        <v>5616</v>
      </c>
      <c r="J9767" s="1" t="s">
        <v>1591</v>
      </c>
      <c r="K9767" s="1" t="s">
        <v>152</v>
      </c>
      <c r="L9767" s="1" t="s">
        <v>281</v>
      </c>
      <c r="M9767" s="1" t="s">
        <v>8076</v>
      </c>
      <c r="N9767" s="1" t="s">
        <v>33</v>
      </c>
      <c r="O9767" s="1" t="s">
        <v>290</v>
      </c>
      <c r="P9767" s="1" t="s">
        <v>5174</v>
      </c>
      <c r="Q9767">
        <v>344.64</v>
      </c>
      <c r="R9767">
        <v>3</v>
      </c>
      <c r="S9767">
        <v>0</v>
      </c>
      <c r="T9767">
        <v>165.42</v>
      </c>
      <c r="U9767">
        <v>24.63</v>
      </c>
      <c r="V9767" s="1" t="s">
        <v>60</v>
      </c>
      <c r="W9767">
        <v>179.22</v>
      </c>
      <c r="X9767">
        <v>0.92299966521593602</v>
      </c>
    </row>
    <row r="9768" spans="1:24" x14ac:dyDescent="0.25">
      <c r="A9768" s="1" t="s">
        <v>22123</v>
      </c>
      <c r="B9768" s="2">
        <v>40882</v>
      </c>
      <c r="C9768" s="2">
        <v>40887</v>
      </c>
      <c r="D9768" s="1" t="s">
        <v>94</v>
      </c>
      <c r="E9768" s="1" t="s">
        <v>8501</v>
      </c>
      <c r="F9768" s="1" t="s">
        <v>8502</v>
      </c>
      <c r="G9768" s="1" t="s">
        <v>26</v>
      </c>
      <c r="H9768" s="1" t="s">
        <v>468</v>
      </c>
      <c r="I9768" s="1" t="s">
        <v>468</v>
      </c>
      <c r="J9768" s="1" t="s">
        <v>469</v>
      </c>
      <c r="K9768" s="1" t="s">
        <v>45</v>
      </c>
      <c r="L9768" s="1" t="s">
        <v>135</v>
      </c>
      <c r="M9768" s="1" t="s">
        <v>13805</v>
      </c>
      <c r="N9768" s="1" t="s">
        <v>48</v>
      </c>
      <c r="O9768" s="1" t="s">
        <v>4210</v>
      </c>
      <c r="P9768" s="1" t="s">
        <v>9960</v>
      </c>
      <c r="Q9768">
        <v>324.45</v>
      </c>
      <c r="R9768">
        <v>3</v>
      </c>
      <c r="S9768">
        <v>0</v>
      </c>
      <c r="T9768">
        <v>68.13</v>
      </c>
      <c r="U9768">
        <v>24.63</v>
      </c>
      <c r="V9768" s="1" t="s">
        <v>102</v>
      </c>
      <c r="W9768">
        <v>256.32</v>
      </c>
      <c r="X9768">
        <v>0.26580056179775302</v>
      </c>
    </row>
    <row r="9769" spans="1:24" x14ac:dyDescent="0.25">
      <c r="A9769" s="1" t="s">
        <v>22124</v>
      </c>
      <c r="B9769" s="2">
        <v>40885</v>
      </c>
      <c r="C9769" s="2">
        <v>40888</v>
      </c>
      <c r="D9769" s="1" t="s">
        <v>52</v>
      </c>
      <c r="E9769" s="1" t="s">
        <v>22125</v>
      </c>
      <c r="F9769" s="1" t="s">
        <v>4305</v>
      </c>
      <c r="G9769" s="1" t="s">
        <v>41</v>
      </c>
      <c r="H9769" s="1" t="s">
        <v>22126</v>
      </c>
      <c r="I9769" s="1" t="s">
        <v>22127</v>
      </c>
      <c r="J9769" s="1" t="s">
        <v>1639</v>
      </c>
      <c r="K9769" s="1" t="s">
        <v>143</v>
      </c>
      <c r="L9769" s="1" t="s">
        <v>143</v>
      </c>
      <c r="M9769" s="1" t="s">
        <v>14455</v>
      </c>
      <c r="N9769" s="1" t="s">
        <v>33</v>
      </c>
      <c r="O9769" s="1" t="s">
        <v>290</v>
      </c>
      <c r="P9769" s="1" t="s">
        <v>5487</v>
      </c>
      <c r="Q9769">
        <v>384.19200000000001</v>
      </c>
      <c r="R9769">
        <v>8</v>
      </c>
      <c r="S9769">
        <v>0.6</v>
      </c>
      <c r="T9769">
        <v>-413.08800000000002</v>
      </c>
      <c r="U9769">
        <v>24.63</v>
      </c>
      <c r="V9769" s="1" t="s">
        <v>102</v>
      </c>
      <c r="W9769">
        <v>797.28</v>
      </c>
      <c r="X9769">
        <v>-0.51812161348585195</v>
      </c>
    </row>
    <row r="9770" spans="1:24" x14ac:dyDescent="0.25">
      <c r="A9770" s="1" t="s">
        <v>22129</v>
      </c>
      <c r="B9770" s="2">
        <v>41409</v>
      </c>
      <c r="C9770" s="2">
        <v>41411</v>
      </c>
      <c r="D9770" s="1" t="s">
        <v>38</v>
      </c>
      <c r="E9770" s="1" t="s">
        <v>6938</v>
      </c>
      <c r="F9770" s="1" t="s">
        <v>1275</v>
      </c>
      <c r="G9770" s="1" t="s">
        <v>41</v>
      </c>
      <c r="H9770" s="1" t="s">
        <v>4645</v>
      </c>
      <c r="I9770" s="1" t="s">
        <v>3551</v>
      </c>
      <c r="J9770" s="1" t="s">
        <v>344</v>
      </c>
      <c r="K9770" s="1" t="s">
        <v>45</v>
      </c>
      <c r="L9770" s="1" t="s">
        <v>345</v>
      </c>
      <c r="M9770" s="1" t="s">
        <v>16813</v>
      </c>
      <c r="N9770" s="1" t="s">
        <v>48</v>
      </c>
      <c r="O9770" s="1" t="s">
        <v>4210</v>
      </c>
      <c r="P9770" s="1" t="s">
        <v>16814</v>
      </c>
      <c r="Q9770">
        <v>220.3578</v>
      </c>
      <c r="R9770">
        <v>6</v>
      </c>
      <c r="S9770">
        <v>0.27</v>
      </c>
      <c r="T9770">
        <v>36.217799999999997</v>
      </c>
      <c r="U9770">
        <v>24.62</v>
      </c>
      <c r="V9770" s="1" t="s">
        <v>102</v>
      </c>
      <c r="W9770">
        <v>184.14</v>
      </c>
      <c r="X9770">
        <v>0.19668621700879799</v>
      </c>
    </row>
    <row r="9771" spans="1:24" x14ac:dyDescent="0.25">
      <c r="A9771" s="1" t="s">
        <v>22130</v>
      </c>
      <c r="B9771" s="2">
        <v>41598</v>
      </c>
      <c r="C9771" s="2">
        <v>41603</v>
      </c>
      <c r="D9771" s="1" t="s">
        <v>94</v>
      </c>
      <c r="E9771" s="1" t="s">
        <v>6418</v>
      </c>
      <c r="F9771" s="1" t="s">
        <v>6419</v>
      </c>
      <c r="G9771" s="1" t="s">
        <v>41</v>
      </c>
      <c r="H9771" s="1" t="s">
        <v>10652</v>
      </c>
      <c r="I9771" s="1" t="s">
        <v>1967</v>
      </c>
      <c r="J9771" s="1" t="s">
        <v>1968</v>
      </c>
      <c r="K9771" s="1" t="s">
        <v>45</v>
      </c>
      <c r="L9771" s="1" t="s">
        <v>135</v>
      </c>
      <c r="M9771" s="1" t="s">
        <v>13424</v>
      </c>
      <c r="N9771" s="1" t="s">
        <v>48</v>
      </c>
      <c r="O9771" s="1" t="s">
        <v>4210</v>
      </c>
      <c r="P9771" s="1" t="s">
        <v>6304</v>
      </c>
      <c r="Q9771">
        <v>351.93599999999998</v>
      </c>
      <c r="R9771">
        <v>4</v>
      </c>
      <c r="S9771">
        <v>0.2</v>
      </c>
      <c r="T9771">
        <v>-70.463999999999999</v>
      </c>
      <c r="U9771">
        <v>24.62</v>
      </c>
      <c r="V9771" s="1" t="s">
        <v>60</v>
      </c>
      <c r="W9771">
        <v>422.4</v>
      </c>
      <c r="X9771">
        <v>-0.166818181818182</v>
      </c>
    </row>
    <row r="9772" spans="1:24" x14ac:dyDescent="0.25">
      <c r="A9772" s="1" t="s">
        <v>22131</v>
      </c>
      <c r="B9772" s="2">
        <v>40872</v>
      </c>
      <c r="C9772" s="2">
        <v>40878</v>
      </c>
      <c r="D9772" s="1" t="s">
        <v>94</v>
      </c>
      <c r="E9772" s="1" t="s">
        <v>3861</v>
      </c>
      <c r="F9772" s="1" t="s">
        <v>3862</v>
      </c>
      <c r="G9772" s="1" t="s">
        <v>26</v>
      </c>
      <c r="H9772" s="1" t="s">
        <v>5057</v>
      </c>
      <c r="I9772" s="1" t="s">
        <v>245</v>
      </c>
      <c r="J9772" s="1" t="s">
        <v>246</v>
      </c>
      <c r="K9772" s="1" t="s">
        <v>152</v>
      </c>
      <c r="L9772" s="1" t="s">
        <v>68</v>
      </c>
      <c r="M9772" s="1" t="s">
        <v>22132</v>
      </c>
      <c r="N9772" s="1" t="s">
        <v>33</v>
      </c>
      <c r="O9772" s="1" t="s">
        <v>34</v>
      </c>
      <c r="P9772" s="1" t="s">
        <v>14574</v>
      </c>
      <c r="Q9772">
        <v>156.88</v>
      </c>
      <c r="R9772">
        <v>4</v>
      </c>
      <c r="S9772">
        <v>0</v>
      </c>
      <c r="T9772">
        <v>32.880000000000003</v>
      </c>
      <c r="U9772">
        <v>24.62</v>
      </c>
      <c r="V9772" s="1" t="s">
        <v>113</v>
      </c>
      <c r="W9772">
        <v>124</v>
      </c>
      <c r="X9772">
        <v>0.26516129032258101</v>
      </c>
    </row>
    <row r="9773" spans="1:24" x14ac:dyDescent="0.25">
      <c r="A9773" s="1" t="s">
        <v>22133</v>
      </c>
      <c r="B9773" s="2">
        <v>41592</v>
      </c>
      <c r="C9773" s="2">
        <v>41597</v>
      </c>
      <c r="D9773" s="1" t="s">
        <v>94</v>
      </c>
      <c r="E9773" s="1" t="s">
        <v>4458</v>
      </c>
      <c r="F9773" s="1" t="s">
        <v>4459</v>
      </c>
      <c r="G9773" s="1" t="s">
        <v>26</v>
      </c>
      <c r="H9773" s="1" t="s">
        <v>22134</v>
      </c>
      <c r="I9773" s="1" t="s">
        <v>3520</v>
      </c>
      <c r="J9773" s="1" t="s">
        <v>151</v>
      </c>
      <c r="K9773" s="1" t="s">
        <v>152</v>
      </c>
      <c r="L9773" s="1" t="s">
        <v>119</v>
      </c>
      <c r="M9773" s="1" t="s">
        <v>22135</v>
      </c>
      <c r="N9773" s="1" t="s">
        <v>48</v>
      </c>
      <c r="O9773" s="1" t="s">
        <v>360</v>
      </c>
      <c r="P9773" s="1" t="s">
        <v>2469</v>
      </c>
      <c r="Q9773">
        <v>483.2</v>
      </c>
      <c r="R9773">
        <v>5</v>
      </c>
      <c r="S9773">
        <v>0.6</v>
      </c>
      <c r="T9773">
        <v>-579.9</v>
      </c>
      <c r="U9773">
        <v>24.62</v>
      </c>
      <c r="V9773" s="1" t="s">
        <v>60</v>
      </c>
      <c r="W9773">
        <v>1063.0999999999999</v>
      </c>
      <c r="X9773">
        <v>-0.54548019941680004</v>
      </c>
    </row>
    <row r="9774" spans="1:24" x14ac:dyDescent="0.25">
      <c r="A9774" s="1" t="s">
        <v>22139</v>
      </c>
      <c r="B9774" s="2">
        <v>41327</v>
      </c>
      <c r="C9774" s="2">
        <v>41331</v>
      </c>
      <c r="D9774" s="1" t="s">
        <v>94</v>
      </c>
      <c r="E9774" s="1" t="s">
        <v>367</v>
      </c>
      <c r="F9774" s="1" t="s">
        <v>368</v>
      </c>
      <c r="G9774" s="1" t="s">
        <v>26</v>
      </c>
      <c r="H9774" s="1" t="s">
        <v>992</v>
      </c>
      <c r="I9774" s="1" t="s">
        <v>992</v>
      </c>
      <c r="J9774" s="1" t="s">
        <v>66</v>
      </c>
      <c r="K9774" s="1" t="s">
        <v>67</v>
      </c>
      <c r="L9774" s="1" t="s">
        <v>68</v>
      </c>
      <c r="M9774" s="1" t="s">
        <v>22140</v>
      </c>
      <c r="N9774" s="1" t="s">
        <v>110</v>
      </c>
      <c r="O9774" s="1" t="s">
        <v>128</v>
      </c>
      <c r="P9774" s="1" t="s">
        <v>22141</v>
      </c>
      <c r="Q9774">
        <v>312.18</v>
      </c>
      <c r="R9774">
        <v>11</v>
      </c>
      <c r="S9774">
        <v>0</v>
      </c>
      <c r="T9774">
        <v>146.52000000000001</v>
      </c>
      <c r="U9774">
        <v>24.61</v>
      </c>
      <c r="V9774" s="1" t="s">
        <v>60</v>
      </c>
      <c r="W9774">
        <v>165.66</v>
      </c>
      <c r="X9774">
        <v>0.88446215139442197</v>
      </c>
    </row>
    <row r="9775" spans="1:24" x14ac:dyDescent="0.25">
      <c r="A9775" s="1" t="s">
        <v>22143</v>
      </c>
      <c r="B9775" s="2">
        <v>41128</v>
      </c>
      <c r="C9775" s="2">
        <v>41130</v>
      </c>
      <c r="D9775" s="1" t="s">
        <v>52</v>
      </c>
      <c r="E9775" s="1" t="s">
        <v>3308</v>
      </c>
      <c r="F9775" s="1" t="s">
        <v>3309</v>
      </c>
      <c r="G9775" s="1" t="s">
        <v>26</v>
      </c>
      <c r="H9775" s="1" t="s">
        <v>1052</v>
      </c>
      <c r="I9775" s="1" t="s">
        <v>1053</v>
      </c>
      <c r="J9775" s="1" t="s">
        <v>344</v>
      </c>
      <c r="K9775" s="1" t="s">
        <v>45</v>
      </c>
      <c r="L9775" s="1" t="s">
        <v>345</v>
      </c>
      <c r="M9775" s="1" t="s">
        <v>11517</v>
      </c>
      <c r="N9775" s="1" t="s">
        <v>33</v>
      </c>
      <c r="O9775" s="1" t="s">
        <v>58</v>
      </c>
      <c r="P9775" s="1" t="s">
        <v>10031</v>
      </c>
      <c r="Q9775">
        <v>348.02730000000003</v>
      </c>
      <c r="R9775">
        <v>3</v>
      </c>
      <c r="S9775">
        <v>0.17</v>
      </c>
      <c r="T9775">
        <v>16.737300000000001</v>
      </c>
      <c r="U9775">
        <v>24.6</v>
      </c>
      <c r="V9775" s="1" t="s">
        <v>60</v>
      </c>
      <c r="W9775">
        <v>331.29</v>
      </c>
      <c r="X9775">
        <v>5.0521597392013E-2</v>
      </c>
    </row>
    <row r="9776" spans="1:24" x14ac:dyDescent="0.25">
      <c r="A9776" s="1" t="s">
        <v>22145</v>
      </c>
      <c r="B9776" s="2">
        <v>40752</v>
      </c>
      <c r="C9776" s="2">
        <v>40752</v>
      </c>
      <c r="D9776" s="1" t="s">
        <v>23</v>
      </c>
      <c r="E9776" s="1" t="s">
        <v>2074</v>
      </c>
      <c r="F9776" s="1" t="s">
        <v>2075</v>
      </c>
      <c r="G9776" s="1" t="s">
        <v>26</v>
      </c>
      <c r="H9776" s="1" t="s">
        <v>14970</v>
      </c>
      <c r="I9776" s="1" t="s">
        <v>462</v>
      </c>
      <c r="J9776" s="1" t="s">
        <v>29</v>
      </c>
      <c r="K9776" s="1" t="s">
        <v>30</v>
      </c>
      <c r="L9776" s="1" t="s">
        <v>119</v>
      </c>
      <c r="M9776" s="1" t="s">
        <v>22146</v>
      </c>
      <c r="N9776" s="1" t="s">
        <v>48</v>
      </c>
      <c r="O9776" s="1" t="s">
        <v>4210</v>
      </c>
      <c r="P9776" s="1" t="s">
        <v>22147</v>
      </c>
      <c r="Q9776">
        <v>129.88800000000001</v>
      </c>
      <c r="R9776">
        <v>6</v>
      </c>
      <c r="S9776">
        <v>0.2</v>
      </c>
      <c r="T9776">
        <v>12.988799999999999</v>
      </c>
      <c r="U9776">
        <v>24.59</v>
      </c>
      <c r="V9776" s="1" t="s">
        <v>102</v>
      </c>
      <c r="W9776">
        <v>116.89919999999999</v>
      </c>
      <c r="X9776">
        <v>0.11111111111111099</v>
      </c>
    </row>
    <row r="9777" spans="1:24" x14ac:dyDescent="0.25">
      <c r="A9777" s="1" t="s">
        <v>22148</v>
      </c>
      <c r="B9777" s="2">
        <v>40570</v>
      </c>
      <c r="C9777" s="2">
        <v>40573</v>
      </c>
      <c r="D9777" s="1" t="s">
        <v>52</v>
      </c>
      <c r="E9777" s="1" t="s">
        <v>1287</v>
      </c>
      <c r="F9777" s="1" t="s">
        <v>1288</v>
      </c>
      <c r="G9777" s="1" t="s">
        <v>41</v>
      </c>
      <c r="H9777" s="1" t="s">
        <v>22149</v>
      </c>
      <c r="I9777" s="1" t="s">
        <v>18570</v>
      </c>
      <c r="J9777" s="1" t="s">
        <v>29</v>
      </c>
      <c r="K9777" s="1" t="s">
        <v>30</v>
      </c>
      <c r="L9777" s="1" t="s">
        <v>68</v>
      </c>
      <c r="M9777" s="1" t="s">
        <v>17469</v>
      </c>
      <c r="N9777" s="1" t="s">
        <v>48</v>
      </c>
      <c r="O9777" s="1" t="s">
        <v>360</v>
      </c>
      <c r="P9777" s="1" t="s">
        <v>17470</v>
      </c>
      <c r="Q9777">
        <v>141.96</v>
      </c>
      <c r="R9777">
        <v>2</v>
      </c>
      <c r="S9777">
        <v>0</v>
      </c>
      <c r="T9777">
        <v>39.748800000000003</v>
      </c>
      <c r="U9777">
        <v>24.59</v>
      </c>
      <c r="V9777" s="1" t="s">
        <v>102</v>
      </c>
      <c r="W9777">
        <v>102.21120000000001</v>
      </c>
      <c r="X9777">
        <v>0.38888888888888901</v>
      </c>
    </row>
    <row r="9778" spans="1:24" x14ac:dyDescent="0.25">
      <c r="A9778" s="1" t="s">
        <v>22151</v>
      </c>
      <c r="B9778" s="2">
        <v>41510</v>
      </c>
      <c r="C9778" s="2">
        <v>41515</v>
      </c>
      <c r="D9778" s="1" t="s">
        <v>94</v>
      </c>
      <c r="E9778" s="1" t="s">
        <v>16259</v>
      </c>
      <c r="F9778" s="1" t="s">
        <v>2461</v>
      </c>
      <c r="G9778" s="1" t="s">
        <v>64</v>
      </c>
      <c r="H9778" s="1" t="s">
        <v>1724</v>
      </c>
      <c r="I9778" s="1" t="s">
        <v>1725</v>
      </c>
      <c r="J9778" s="1" t="s">
        <v>1236</v>
      </c>
      <c r="K9778" s="1" t="s">
        <v>75</v>
      </c>
      <c r="L9778" s="1" t="s">
        <v>75</v>
      </c>
      <c r="M9778" s="1" t="s">
        <v>20816</v>
      </c>
      <c r="N9778" s="1" t="s">
        <v>110</v>
      </c>
      <c r="O9778" s="1" t="s">
        <v>5013</v>
      </c>
      <c r="P9778" s="1" t="s">
        <v>12810</v>
      </c>
      <c r="Q9778">
        <v>463.2</v>
      </c>
      <c r="R9778">
        <v>10</v>
      </c>
      <c r="S9778">
        <v>0</v>
      </c>
      <c r="T9778">
        <v>120.3</v>
      </c>
      <c r="U9778">
        <v>24.59</v>
      </c>
      <c r="V9778" s="1" t="s">
        <v>60</v>
      </c>
      <c r="W9778">
        <v>342.9</v>
      </c>
      <c r="X9778">
        <v>0.35083114610673699</v>
      </c>
    </row>
    <row r="9779" spans="1:24" x14ac:dyDescent="0.25">
      <c r="A9779" s="1" t="s">
        <v>22152</v>
      </c>
      <c r="B9779" s="2">
        <v>41921</v>
      </c>
      <c r="C9779" s="2">
        <v>41926</v>
      </c>
      <c r="D9779" s="1" t="s">
        <v>94</v>
      </c>
      <c r="E9779" s="1" t="s">
        <v>2345</v>
      </c>
      <c r="F9779" s="1" t="s">
        <v>2346</v>
      </c>
      <c r="G9779" s="1" t="s">
        <v>41</v>
      </c>
      <c r="H9779" s="1" t="s">
        <v>82</v>
      </c>
      <c r="I9779" s="1" t="s">
        <v>43</v>
      </c>
      <c r="J9779" s="1" t="s">
        <v>44</v>
      </c>
      <c r="K9779" s="1" t="s">
        <v>45</v>
      </c>
      <c r="L9779" s="1" t="s">
        <v>46</v>
      </c>
      <c r="M9779" s="1" t="s">
        <v>16757</v>
      </c>
      <c r="N9779" s="1" t="s">
        <v>33</v>
      </c>
      <c r="O9779" s="1" t="s">
        <v>34</v>
      </c>
      <c r="P9779" s="1" t="s">
        <v>8593</v>
      </c>
      <c r="Q9779">
        <v>366.66</v>
      </c>
      <c r="R9779">
        <v>5</v>
      </c>
      <c r="S9779">
        <v>0.1</v>
      </c>
      <c r="T9779">
        <v>56.91</v>
      </c>
      <c r="U9779">
        <v>24.58</v>
      </c>
      <c r="V9779" s="1" t="s">
        <v>60</v>
      </c>
      <c r="W9779">
        <v>309.75</v>
      </c>
      <c r="X9779">
        <v>0.183728813559322</v>
      </c>
    </row>
    <row r="9780" spans="1:24" x14ac:dyDescent="0.25">
      <c r="A9780" s="1" t="s">
        <v>22153</v>
      </c>
      <c r="B9780" s="2">
        <v>41253</v>
      </c>
      <c r="C9780" s="2">
        <v>41255</v>
      </c>
      <c r="D9780" s="1" t="s">
        <v>38</v>
      </c>
      <c r="E9780" s="1" t="s">
        <v>1018</v>
      </c>
      <c r="F9780" s="1" t="s">
        <v>1019</v>
      </c>
      <c r="G9780" s="1" t="s">
        <v>26</v>
      </c>
      <c r="H9780" s="1" t="s">
        <v>5603</v>
      </c>
      <c r="I9780" s="1" t="s">
        <v>5604</v>
      </c>
      <c r="J9780" s="1" t="s">
        <v>506</v>
      </c>
      <c r="K9780" s="1" t="s">
        <v>67</v>
      </c>
      <c r="L9780" s="1" t="s">
        <v>119</v>
      </c>
      <c r="M9780" s="1" t="s">
        <v>19827</v>
      </c>
      <c r="N9780" s="1" t="s">
        <v>33</v>
      </c>
      <c r="O9780" s="1" t="s">
        <v>34</v>
      </c>
      <c r="P9780" s="1" t="s">
        <v>19828</v>
      </c>
      <c r="Q9780">
        <v>92.16</v>
      </c>
      <c r="R9780">
        <v>3</v>
      </c>
      <c r="S9780">
        <v>0</v>
      </c>
      <c r="T9780">
        <v>27.63</v>
      </c>
      <c r="U9780">
        <v>24.57</v>
      </c>
      <c r="V9780" s="1" t="s">
        <v>36</v>
      </c>
      <c r="W9780">
        <v>64.53</v>
      </c>
      <c r="X9780">
        <v>0.42817294281729401</v>
      </c>
    </row>
    <row r="9781" spans="1:24" x14ac:dyDescent="0.25">
      <c r="A9781" s="1" t="s">
        <v>22154</v>
      </c>
      <c r="B9781" s="2">
        <v>41401</v>
      </c>
      <c r="C9781" s="2">
        <v>41403</v>
      </c>
      <c r="D9781" s="1" t="s">
        <v>52</v>
      </c>
      <c r="E9781" s="1" t="s">
        <v>4803</v>
      </c>
      <c r="F9781" s="1" t="s">
        <v>4804</v>
      </c>
      <c r="G9781" s="1" t="s">
        <v>26</v>
      </c>
      <c r="H9781" s="1" t="s">
        <v>4676</v>
      </c>
      <c r="I9781" s="1" t="s">
        <v>4677</v>
      </c>
      <c r="J9781" s="1" t="s">
        <v>668</v>
      </c>
      <c r="K9781" s="1" t="s">
        <v>45</v>
      </c>
      <c r="L9781" s="1" t="s">
        <v>345</v>
      </c>
      <c r="M9781" s="1" t="s">
        <v>22155</v>
      </c>
      <c r="N9781" s="1" t="s">
        <v>110</v>
      </c>
      <c r="O9781" s="1" t="s">
        <v>128</v>
      </c>
      <c r="P9781" s="1" t="s">
        <v>18196</v>
      </c>
      <c r="Q9781">
        <v>103.3725</v>
      </c>
      <c r="R9781">
        <v>5</v>
      </c>
      <c r="S9781">
        <v>0.45</v>
      </c>
      <c r="T9781">
        <v>-28.327500000000001</v>
      </c>
      <c r="U9781">
        <v>24.57</v>
      </c>
      <c r="V9781" s="1" t="s">
        <v>36</v>
      </c>
      <c r="W9781">
        <v>131.69999999999999</v>
      </c>
      <c r="X9781">
        <v>-0.21509111617312099</v>
      </c>
    </row>
    <row r="9782" spans="1:24" x14ac:dyDescent="0.25">
      <c r="A9782" s="1" t="s">
        <v>22156</v>
      </c>
      <c r="B9782" s="2">
        <v>41216</v>
      </c>
      <c r="C9782" s="2">
        <v>41217</v>
      </c>
      <c r="D9782" s="1" t="s">
        <v>52</v>
      </c>
      <c r="E9782" s="1" t="s">
        <v>20688</v>
      </c>
      <c r="F9782" s="1" t="s">
        <v>1523</v>
      </c>
      <c r="G9782" s="1" t="s">
        <v>26</v>
      </c>
      <c r="H9782" s="1" t="s">
        <v>3855</v>
      </c>
      <c r="I9782" s="1" t="s">
        <v>3855</v>
      </c>
      <c r="J9782" s="1" t="s">
        <v>2313</v>
      </c>
      <c r="K9782" s="1" t="s">
        <v>143</v>
      </c>
      <c r="L9782" s="1" t="s">
        <v>143</v>
      </c>
      <c r="M9782" s="1" t="s">
        <v>14176</v>
      </c>
      <c r="N9782" s="1" t="s">
        <v>33</v>
      </c>
      <c r="O9782" s="1" t="s">
        <v>34</v>
      </c>
      <c r="P9782" s="1" t="s">
        <v>10943</v>
      </c>
      <c r="Q9782">
        <v>207.18</v>
      </c>
      <c r="R9782">
        <v>2</v>
      </c>
      <c r="S9782">
        <v>0</v>
      </c>
      <c r="T9782">
        <v>33.119999999999997</v>
      </c>
      <c r="U9782">
        <v>24.57</v>
      </c>
      <c r="V9782" s="1" t="s">
        <v>102</v>
      </c>
      <c r="W9782">
        <v>174.06</v>
      </c>
      <c r="X9782">
        <v>0.19027921406411599</v>
      </c>
    </row>
    <row r="9783" spans="1:24" x14ac:dyDescent="0.25">
      <c r="A9783" s="1" t="s">
        <v>22157</v>
      </c>
      <c r="B9783" s="2">
        <v>40910</v>
      </c>
      <c r="C9783" s="2">
        <v>40915</v>
      </c>
      <c r="D9783" s="1" t="s">
        <v>94</v>
      </c>
      <c r="E9783" s="1" t="s">
        <v>3812</v>
      </c>
      <c r="F9783" s="1" t="s">
        <v>3813</v>
      </c>
      <c r="G9783" s="1" t="s">
        <v>64</v>
      </c>
      <c r="H9783" s="1" t="s">
        <v>22158</v>
      </c>
      <c r="I9783" s="1" t="s">
        <v>2168</v>
      </c>
      <c r="J9783" s="1" t="s">
        <v>273</v>
      </c>
      <c r="K9783" s="1" t="s">
        <v>45</v>
      </c>
      <c r="L9783" s="1" t="s">
        <v>135</v>
      </c>
      <c r="M9783" s="1" t="s">
        <v>22159</v>
      </c>
      <c r="N9783" s="1" t="s">
        <v>33</v>
      </c>
      <c r="O9783" s="1" t="s">
        <v>34</v>
      </c>
      <c r="P9783" s="1" t="s">
        <v>17922</v>
      </c>
      <c r="Q9783">
        <v>244.89</v>
      </c>
      <c r="R9783">
        <v>9</v>
      </c>
      <c r="S9783">
        <v>0</v>
      </c>
      <c r="T9783">
        <v>65.88</v>
      </c>
      <c r="U9783">
        <v>24.56</v>
      </c>
      <c r="V9783" s="1" t="s">
        <v>102</v>
      </c>
      <c r="W9783">
        <v>179.01</v>
      </c>
      <c r="X9783">
        <v>0.368024132730015</v>
      </c>
    </row>
    <row r="9784" spans="1:24" x14ac:dyDescent="0.25">
      <c r="A9784" s="1" t="s">
        <v>22160</v>
      </c>
      <c r="B9784" s="2">
        <v>41433</v>
      </c>
      <c r="C9784" s="2">
        <v>41435</v>
      </c>
      <c r="D9784" s="1" t="s">
        <v>52</v>
      </c>
      <c r="E9784" s="1" t="s">
        <v>2798</v>
      </c>
      <c r="F9784" s="1" t="s">
        <v>2799</v>
      </c>
      <c r="G9784" s="1" t="s">
        <v>64</v>
      </c>
      <c r="H9784" s="1" t="s">
        <v>1806</v>
      </c>
      <c r="I9784" s="1" t="s">
        <v>1806</v>
      </c>
      <c r="J9784" s="1" t="s">
        <v>1806</v>
      </c>
      <c r="K9784" s="1" t="s">
        <v>45</v>
      </c>
      <c r="L9784" s="1" t="s">
        <v>345</v>
      </c>
      <c r="M9784" s="1" t="s">
        <v>22161</v>
      </c>
      <c r="N9784" s="1" t="s">
        <v>110</v>
      </c>
      <c r="O9784" s="1" t="s">
        <v>6583</v>
      </c>
      <c r="P9784" s="1" t="s">
        <v>15855</v>
      </c>
      <c r="Q9784">
        <v>169.8</v>
      </c>
      <c r="R9784">
        <v>5</v>
      </c>
      <c r="S9784">
        <v>0</v>
      </c>
      <c r="T9784">
        <v>37.35</v>
      </c>
      <c r="U9784">
        <v>24.56</v>
      </c>
      <c r="V9784" s="1" t="s">
        <v>102</v>
      </c>
      <c r="W9784">
        <v>132.44999999999999</v>
      </c>
      <c r="X9784">
        <v>0.281993204983012</v>
      </c>
    </row>
    <row r="9785" spans="1:24" x14ac:dyDescent="0.25">
      <c r="A9785" s="1" t="s">
        <v>22162</v>
      </c>
      <c r="B9785" s="2">
        <v>40652</v>
      </c>
      <c r="C9785" s="2">
        <v>40657</v>
      </c>
      <c r="D9785" s="1" t="s">
        <v>94</v>
      </c>
      <c r="E9785" s="1" t="s">
        <v>10238</v>
      </c>
      <c r="F9785" s="1" t="s">
        <v>10239</v>
      </c>
      <c r="G9785" s="1" t="s">
        <v>64</v>
      </c>
      <c r="H9785" s="1" t="s">
        <v>1966</v>
      </c>
      <c r="I9785" s="1" t="s">
        <v>1967</v>
      </c>
      <c r="J9785" s="1" t="s">
        <v>1968</v>
      </c>
      <c r="K9785" s="1" t="s">
        <v>45</v>
      </c>
      <c r="L9785" s="1" t="s">
        <v>135</v>
      </c>
      <c r="M9785" s="1" t="s">
        <v>5398</v>
      </c>
      <c r="N9785" s="1" t="s">
        <v>110</v>
      </c>
      <c r="O9785" s="1" t="s">
        <v>789</v>
      </c>
      <c r="P9785" s="1" t="s">
        <v>5399</v>
      </c>
      <c r="Q9785">
        <v>275.58</v>
      </c>
      <c r="R9785">
        <v>4</v>
      </c>
      <c r="S9785">
        <v>0.5</v>
      </c>
      <c r="T9785">
        <v>-231.54</v>
      </c>
      <c r="U9785">
        <v>24.56</v>
      </c>
      <c r="V9785" s="1" t="s">
        <v>60</v>
      </c>
      <c r="W9785">
        <v>507.12</v>
      </c>
      <c r="X9785">
        <v>-0.45657832465688603</v>
      </c>
    </row>
    <row r="9786" spans="1:24" x14ac:dyDescent="0.25">
      <c r="A9786" s="1" t="s">
        <v>22163</v>
      </c>
      <c r="B9786" s="2">
        <v>41348</v>
      </c>
      <c r="C9786" s="2">
        <v>41350</v>
      </c>
      <c r="D9786" s="1" t="s">
        <v>52</v>
      </c>
      <c r="E9786" s="1" t="s">
        <v>7962</v>
      </c>
      <c r="F9786" s="1" t="s">
        <v>44317</v>
      </c>
      <c r="G9786" s="1" t="s">
        <v>41</v>
      </c>
      <c r="H9786" s="1" t="s">
        <v>441</v>
      </c>
      <c r="I9786" s="1" t="s">
        <v>442</v>
      </c>
      <c r="J9786" s="1" t="s">
        <v>29</v>
      </c>
      <c r="K9786" s="1" t="s">
        <v>30</v>
      </c>
      <c r="L9786" s="1" t="s">
        <v>108</v>
      </c>
      <c r="M9786" s="1" t="s">
        <v>5893</v>
      </c>
      <c r="N9786" s="1" t="s">
        <v>48</v>
      </c>
      <c r="O9786" s="1" t="s">
        <v>49</v>
      </c>
      <c r="P9786" s="1" t="s">
        <v>5894</v>
      </c>
      <c r="Q9786">
        <v>196.78399999999999</v>
      </c>
      <c r="R9786">
        <v>2</v>
      </c>
      <c r="S9786">
        <v>0.2</v>
      </c>
      <c r="T9786">
        <v>-22.138200000000001</v>
      </c>
      <c r="U9786">
        <v>24.56</v>
      </c>
      <c r="V9786" s="1" t="s">
        <v>102</v>
      </c>
      <c r="W9786">
        <v>218.9222</v>
      </c>
      <c r="X9786">
        <v>-0.101123595505618</v>
      </c>
    </row>
    <row r="9787" spans="1:24" x14ac:dyDescent="0.25">
      <c r="A9787" s="1" t="s">
        <v>22164</v>
      </c>
      <c r="B9787" s="2">
        <v>41579</v>
      </c>
      <c r="C9787" s="2">
        <v>41584</v>
      </c>
      <c r="D9787" s="1" t="s">
        <v>94</v>
      </c>
      <c r="E9787" s="1" t="s">
        <v>1999</v>
      </c>
      <c r="F9787" s="1" t="s">
        <v>2000</v>
      </c>
      <c r="G9787" s="1" t="s">
        <v>41</v>
      </c>
      <c r="H9787" s="1" t="s">
        <v>5155</v>
      </c>
      <c r="I9787" s="1" t="s">
        <v>1046</v>
      </c>
      <c r="J9787" s="1" t="s">
        <v>29</v>
      </c>
      <c r="K9787" s="1" t="s">
        <v>30</v>
      </c>
      <c r="L9787" s="1" t="s">
        <v>68</v>
      </c>
      <c r="M9787" s="1" t="s">
        <v>11294</v>
      </c>
      <c r="N9787" s="1" t="s">
        <v>110</v>
      </c>
      <c r="O9787" s="1" t="s">
        <v>789</v>
      </c>
      <c r="P9787" s="1" t="s">
        <v>11295</v>
      </c>
      <c r="Q9787">
        <v>332.94</v>
      </c>
      <c r="R9787">
        <v>3</v>
      </c>
      <c r="S9787">
        <v>0</v>
      </c>
      <c r="T9787">
        <v>9.9882000000000009</v>
      </c>
      <c r="U9787">
        <v>24.56</v>
      </c>
      <c r="V9787" s="1" t="s">
        <v>60</v>
      </c>
      <c r="W9787">
        <v>322.95179999999999</v>
      </c>
      <c r="X9787">
        <v>3.09278350515464E-2</v>
      </c>
    </row>
    <row r="9788" spans="1:24" x14ac:dyDescent="0.25">
      <c r="A9788" s="1" t="s">
        <v>22166</v>
      </c>
      <c r="B9788" s="2">
        <v>41850</v>
      </c>
      <c r="C9788" s="2">
        <v>41856</v>
      </c>
      <c r="D9788" s="1" t="s">
        <v>94</v>
      </c>
      <c r="E9788" s="1" t="s">
        <v>1363</v>
      </c>
      <c r="F9788" s="1" t="s">
        <v>1364</v>
      </c>
      <c r="G9788" s="1" t="s">
        <v>26</v>
      </c>
      <c r="H9788" s="1" t="s">
        <v>244</v>
      </c>
      <c r="I9788" s="1" t="s">
        <v>245</v>
      </c>
      <c r="J9788" s="1" t="s">
        <v>246</v>
      </c>
      <c r="K9788" s="1" t="s">
        <v>152</v>
      </c>
      <c r="L9788" s="1" t="s">
        <v>68</v>
      </c>
      <c r="M9788" s="1" t="s">
        <v>7958</v>
      </c>
      <c r="N9788" s="1" t="s">
        <v>48</v>
      </c>
      <c r="O9788" s="1" t="s">
        <v>49</v>
      </c>
      <c r="P9788" s="1" t="s">
        <v>6050</v>
      </c>
      <c r="Q9788">
        <v>438.56</v>
      </c>
      <c r="R9788">
        <v>4</v>
      </c>
      <c r="S9788">
        <v>0</v>
      </c>
      <c r="T9788">
        <v>157.84</v>
      </c>
      <c r="U9788">
        <v>24.56</v>
      </c>
      <c r="V9788" s="1" t="s">
        <v>60</v>
      </c>
      <c r="W9788">
        <v>280.72000000000003</v>
      </c>
      <c r="X9788">
        <v>0.562268452550584</v>
      </c>
    </row>
    <row r="9789" spans="1:24" x14ac:dyDescent="0.25">
      <c r="A9789" s="1" t="s">
        <v>22167</v>
      </c>
      <c r="B9789" s="2">
        <v>40898</v>
      </c>
      <c r="C9789" s="2">
        <v>40905</v>
      </c>
      <c r="D9789" s="1" t="s">
        <v>94</v>
      </c>
      <c r="E9789" s="1" t="s">
        <v>1169</v>
      </c>
      <c r="F9789" s="1" t="s">
        <v>1170</v>
      </c>
      <c r="G9789" s="1" t="s">
        <v>26</v>
      </c>
      <c r="H9789" s="1" t="s">
        <v>2402</v>
      </c>
      <c r="I9789" s="1" t="s">
        <v>2228</v>
      </c>
      <c r="J9789" s="1" t="s">
        <v>273</v>
      </c>
      <c r="K9789" s="1" t="s">
        <v>45</v>
      </c>
      <c r="L9789" s="1" t="s">
        <v>135</v>
      </c>
      <c r="M9789" s="1" t="s">
        <v>15234</v>
      </c>
      <c r="N9789" s="1" t="s">
        <v>110</v>
      </c>
      <c r="O9789" s="1" t="s">
        <v>128</v>
      </c>
      <c r="P9789" s="1" t="s">
        <v>15235</v>
      </c>
      <c r="Q9789">
        <v>243.15</v>
      </c>
      <c r="R9789">
        <v>5</v>
      </c>
      <c r="S9789">
        <v>0</v>
      </c>
      <c r="T9789">
        <v>29.1</v>
      </c>
      <c r="U9789">
        <v>24.55</v>
      </c>
      <c r="V9789" s="1" t="s">
        <v>113</v>
      </c>
      <c r="W9789">
        <v>214.05</v>
      </c>
      <c r="X9789">
        <v>0.135949544498949</v>
      </c>
    </row>
    <row r="9790" spans="1:24" x14ac:dyDescent="0.25">
      <c r="A9790" s="1" t="s">
        <v>22168</v>
      </c>
      <c r="B9790" s="2">
        <v>41505</v>
      </c>
      <c r="C9790" s="2">
        <v>41510</v>
      </c>
      <c r="D9790" s="1" t="s">
        <v>38</v>
      </c>
      <c r="E9790" s="1" t="s">
        <v>1999</v>
      </c>
      <c r="F9790" s="1" t="s">
        <v>2000</v>
      </c>
      <c r="G9790" s="1" t="s">
        <v>41</v>
      </c>
      <c r="H9790" s="1" t="s">
        <v>27</v>
      </c>
      <c r="I9790" s="1" t="s">
        <v>28</v>
      </c>
      <c r="J9790" s="1" t="s">
        <v>29</v>
      </c>
      <c r="K9790" s="1" t="s">
        <v>30</v>
      </c>
      <c r="L9790" s="1" t="s">
        <v>31</v>
      </c>
      <c r="M9790" s="1" t="s">
        <v>12688</v>
      </c>
      <c r="N9790" s="1" t="s">
        <v>110</v>
      </c>
      <c r="O9790" s="1" t="s">
        <v>163</v>
      </c>
      <c r="P9790" s="1" t="s">
        <v>22169</v>
      </c>
      <c r="Q9790">
        <v>355.32</v>
      </c>
      <c r="R9790">
        <v>9</v>
      </c>
      <c r="S9790">
        <v>0</v>
      </c>
      <c r="T9790">
        <v>99.489599999999996</v>
      </c>
      <c r="U9790">
        <v>24.55</v>
      </c>
      <c r="V9790" s="1" t="s">
        <v>102</v>
      </c>
      <c r="W9790">
        <v>255.8304</v>
      </c>
      <c r="X9790">
        <v>0.38888888888888901</v>
      </c>
    </row>
    <row r="9791" spans="1:24" x14ac:dyDescent="0.25">
      <c r="A9791" s="1" t="s">
        <v>22170</v>
      </c>
      <c r="B9791" s="2">
        <v>41085</v>
      </c>
      <c r="C9791" s="2">
        <v>41088</v>
      </c>
      <c r="D9791" s="1" t="s">
        <v>52</v>
      </c>
      <c r="E9791" s="1" t="s">
        <v>8194</v>
      </c>
      <c r="F9791" s="1" t="s">
        <v>1233</v>
      </c>
      <c r="G9791" s="1" t="s">
        <v>64</v>
      </c>
      <c r="H9791" s="1" t="s">
        <v>7415</v>
      </c>
      <c r="I9791" s="1" t="s">
        <v>7416</v>
      </c>
      <c r="J9791" s="1" t="s">
        <v>3577</v>
      </c>
      <c r="K9791" s="1" t="s">
        <v>152</v>
      </c>
      <c r="L9791" s="1" t="s">
        <v>68</v>
      </c>
      <c r="M9791" s="1" t="s">
        <v>11192</v>
      </c>
      <c r="N9791" s="1" t="s">
        <v>110</v>
      </c>
      <c r="O9791" s="1" t="s">
        <v>789</v>
      </c>
      <c r="P9791" s="1" t="s">
        <v>2933</v>
      </c>
      <c r="Q9791">
        <v>160.99199999999999</v>
      </c>
      <c r="R9791">
        <v>3</v>
      </c>
      <c r="S9791">
        <v>0.4</v>
      </c>
      <c r="T9791">
        <v>-18.827999999999999</v>
      </c>
      <c r="U9791">
        <v>24.55</v>
      </c>
      <c r="V9791" s="1" t="s">
        <v>102</v>
      </c>
      <c r="W9791">
        <v>179.82</v>
      </c>
      <c r="X9791">
        <v>-0.104704704704705</v>
      </c>
    </row>
    <row r="9792" spans="1:24" x14ac:dyDescent="0.25">
      <c r="A9792" s="1" t="s">
        <v>22171</v>
      </c>
      <c r="B9792" s="2">
        <v>41606</v>
      </c>
      <c r="C9792" s="2">
        <v>41612</v>
      </c>
      <c r="D9792" s="1" t="s">
        <v>94</v>
      </c>
      <c r="E9792" s="1" t="s">
        <v>293</v>
      </c>
      <c r="F9792" s="1" t="s">
        <v>294</v>
      </c>
      <c r="G9792" s="1" t="s">
        <v>26</v>
      </c>
      <c r="H9792" s="1" t="s">
        <v>279</v>
      </c>
      <c r="I9792" s="1" t="s">
        <v>279</v>
      </c>
      <c r="J9792" s="1" t="s">
        <v>280</v>
      </c>
      <c r="K9792" s="1" t="s">
        <v>152</v>
      </c>
      <c r="L9792" s="1" t="s">
        <v>281</v>
      </c>
      <c r="M9792" s="1" t="s">
        <v>2883</v>
      </c>
      <c r="N9792" s="1" t="s">
        <v>48</v>
      </c>
      <c r="O9792" s="1" t="s">
        <v>360</v>
      </c>
      <c r="P9792" s="1" t="s">
        <v>2884</v>
      </c>
      <c r="Q9792">
        <v>328.608</v>
      </c>
      <c r="R9792">
        <v>2</v>
      </c>
      <c r="S9792">
        <v>0.4</v>
      </c>
      <c r="T9792">
        <v>49.287999999999997</v>
      </c>
      <c r="U9792">
        <v>24.55</v>
      </c>
      <c r="V9792" s="1" t="s">
        <v>113</v>
      </c>
      <c r="W9792">
        <v>279.32</v>
      </c>
      <c r="X9792">
        <v>0.17645711012458801</v>
      </c>
    </row>
    <row r="9793" spans="1:24" x14ac:dyDescent="0.25">
      <c r="A9793" s="1" t="s">
        <v>22172</v>
      </c>
      <c r="B9793" s="2">
        <v>41715</v>
      </c>
      <c r="C9793" s="2">
        <v>41719</v>
      </c>
      <c r="D9793" s="1" t="s">
        <v>94</v>
      </c>
      <c r="E9793" s="1" t="s">
        <v>5944</v>
      </c>
      <c r="F9793" s="1" t="s">
        <v>5945</v>
      </c>
      <c r="G9793" s="1" t="s">
        <v>26</v>
      </c>
      <c r="H9793" s="1" t="s">
        <v>279</v>
      </c>
      <c r="I9793" s="1" t="s">
        <v>279</v>
      </c>
      <c r="J9793" s="1" t="s">
        <v>280</v>
      </c>
      <c r="K9793" s="1" t="s">
        <v>152</v>
      </c>
      <c r="L9793" s="1" t="s">
        <v>281</v>
      </c>
      <c r="M9793" s="1" t="s">
        <v>8780</v>
      </c>
      <c r="N9793" s="1" t="s">
        <v>33</v>
      </c>
      <c r="O9793" s="1" t="s">
        <v>77</v>
      </c>
      <c r="P9793" s="1" t="s">
        <v>6789</v>
      </c>
      <c r="Q9793">
        <v>460.50979999999998</v>
      </c>
      <c r="R9793">
        <v>6</v>
      </c>
      <c r="S9793">
        <v>0.20200000000000001</v>
      </c>
      <c r="T9793">
        <v>119.9498</v>
      </c>
      <c r="U9793">
        <v>24.54</v>
      </c>
      <c r="V9793" s="1" t="s">
        <v>60</v>
      </c>
      <c r="W9793">
        <v>340.56</v>
      </c>
      <c r="X9793">
        <v>0.35221341320178501</v>
      </c>
    </row>
    <row r="9794" spans="1:24" x14ac:dyDescent="0.25">
      <c r="A9794" s="1" t="s">
        <v>22173</v>
      </c>
      <c r="B9794" s="2">
        <v>40875</v>
      </c>
      <c r="C9794" s="2">
        <v>40880</v>
      </c>
      <c r="D9794" s="1" t="s">
        <v>38</v>
      </c>
      <c r="E9794" s="1" t="s">
        <v>1240</v>
      </c>
      <c r="F9794" s="1" t="s">
        <v>1241</v>
      </c>
      <c r="G9794" s="1" t="s">
        <v>26</v>
      </c>
      <c r="H9794" s="1" t="s">
        <v>9725</v>
      </c>
      <c r="I9794" s="1" t="s">
        <v>970</v>
      </c>
      <c r="J9794" s="1" t="s">
        <v>744</v>
      </c>
      <c r="K9794" s="1" t="s">
        <v>67</v>
      </c>
      <c r="L9794" s="1" t="s">
        <v>68</v>
      </c>
      <c r="M9794" s="1" t="s">
        <v>6406</v>
      </c>
      <c r="N9794" s="1" t="s">
        <v>33</v>
      </c>
      <c r="O9794" s="1" t="s">
        <v>58</v>
      </c>
      <c r="P9794" s="1" t="s">
        <v>7595</v>
      </c>
      <c r="Q9794">
        <v>413.82</v>
      </c>
      <c r="R9794">
        <v>6</v>
      </c>
      <c r="S9794">
        <v>0.5</v>
      </c>
      <c r="T9794">
        <v>-372.6</v>
      </c>
      <c r="U9794">
        <v>24.54</v>
      </c>
      <c r="V9794" s="1" t="s">
        <v>60</v>
      </c>
      <c r="W9794">
        <v>786.42</v>
      </c>
      <c r="X9794">
        <v>-0.47379262989242399</v>
      </c>
    </row>
    <row r="9795" spans="1:24" x14ac:dyDescent="0.25">
      <c r="A9795" s="1" t="s">
        <v>22174</v>
      </c>
      <c r="B9795" s="2">
        <v>41340</v>
      </c>
      <c r="C9795" s="2">
        <v>41344</v>
      </c>
      <c r="D9795" s="1" t="s">
        <v>94</v>
      </c>
      <c r="E9795" s="1" t="s">
        <v>406</v>
      </c>
      <c r="F9795" s="1" t="s">
        <v>407</v>
      </c>
      <c r="G9795" s="1" t="s">
        <v>26</v>
      </c>
      <c r="H9795" s="1" t="s">
        <v>2545</v>
      </c>
      <c r="I9795" s="1" t="s">
        <v>743</v>
      </c>
      <c r="J9795" s="1" t="s">
        <v>744</v>
      </c>
      <c r="K9795" s="1" t="s">
        <v>67</v>
      </c>
      <c r="L9795" s="1" t="s">
        <v>68</v>
      </c>
      <c r="M9795" s="1" t="s">
        <v>14561</v>
      </c>
      <c r="N9795" s="1" t="s">
        <v>48</v>
      </c>
      <c r="O9795" s="1" t="s">
        <v>100</v>
      </c>
      <c r="P9795" s="1" t="s">
        <v>5164</v>
      </c>
      <c r="Q9795">
        <v>311.47199999999998</v>
      </c>
      <c r="R9795">
        <v>2</v>
      </c>
      <c r="S9795">
        <v>0.7</v>
      </c>
      <c r="T9795">
        <v>-643.72799999999995</v>
      </c>
      <c r="U9795">
        <v>24.54</v>
      </c>
      <c r="V9795" s="1" t="s">
        <v>60</v>
      </c>
      <c r="W9795">
        <v>955.2</v>
      </c>
      <c r="X9795">
        <v>-0.67391959798995005</v>
      </c>
    </row>
    <row r="9796" spans="1:24" x14ac:dyDescent="0.25">
      <c r="A9796" s="1" t="s">
        <v>22175</v>
      </c>
      <c r="B9796" s="2">
        <v>41926</v>
      </c>
      <c r="C9796" s="2">
        <v>41931</v>
      </c>
      <c r="D9796" s="1" t="s">
        <v>94</v>
      </c>
      <c r="E9796" s="1" t="s">
        <v>5593</v>
      </c>
      <c r="F9796" s="1" t="s">
        <v>5594</v>
      </c>
      <c r="G9796" s="1" t="s">
        <v>64</v>
      </c>
      <c r="H9796" s="1" t="s">
        <v>4645</v>
      </c>
      <c r="I9796" s="1" t="s">
        <v>3551</v>
      </c>
      <c r="J9796" s="1" t="s">
        <v>344</v>
      </c>
      <c r="K9796" s="1" t="s">
        <v>45</v>
      </c>
      <c r="L9796" s="1" t="s">
        <v>345</v>
      </c>
      <c r="M9796" s="1" t="s">
        <v>6164</v>
      </c>
      <c r="N9796" s="1" t="s">
        <v>110</v>
      </c>
      <c r="O9796" s="1" t="s">
        <v>789</v>
      </c>
      <c r="P9796" s="1" t="s">
        <v>2494</v>
      </c>
      <c r="Q9796">
        <v>213.19380000000001</v>
      </c>
      <c r="R9796">
        <v>2</v>
      </c>
      <c r="S9796">
        <v>0.17</v>
      </c>
      <c r="T9796">
        <v>64.213800000000006</v>
      </c>
      <c r="U9796">
        <v>24.54</v>
      </c>
      <c r="V9796" s="1" t="s">
        <v>102</v>
      </c>
      <c r="W9796">
        <v>148.97999999999999</v>
      </c>
      <c r="X9796">
        <v>0.43102295610149</v>
      </c>
    </row>
    <row r="9797" spans="1:24" x14ac:dyDescent="0.25">
      <c r="A9797" s="1" t="s">
        <v>22178</v>
      </c>
      <c r="B9797" s="2">
        <v>41451</v>
      </c>
      <c r="C9797" s="2">
        <v>41455</v>
      </c>
      <c r="D9797" s="1" t="s">
        <v>94</v>
      </c>
      <c r="E9797" s="1" t="s">
        <v>6747</v>
      </c>
      <c r="F9797" s="1" t="s">
        <v>6748</v>
      </c>
      <c r="G9797" s="1" t="s">
        <v>41</v>
      </c>
      <c r="H9797" s="1" t="s">
        <v>245</v>
      </c>
      <c r="I9797" s="1" t="s">
        <v>245</v>
      </c>
      <c r="J9797" s="1" t="s">
        <v>246</v>
      </c>
      <c r="K9797" s="1" t="s">
        <v>152</v>
      </c>
      <c r="L9797" s="1" t="s">
        <v>68</v>
      </c>
      <c r="M9797" s="1" t="s">
        <v>8797</v>
      </c>
      <c r="N9797" s="1" t="s">
        <v>48</v>
      </c>
      <c r="O9797" s="1" t="s">
        <v>360</v>
      </c>
      <c r="P9797" s="1" t="s">
        <v>6289</v>
      </c>
      <c r="Q9797">
        <v>199.28</v>
      </c>
      <c r="R9797">
        <v>2</v>
      </c>
      <c r="S9797">
        <v>0</v>
      </c>
      <c r="T9797">
        <v>89.64</v>
      </c>
      <c r="U9797">
        <v>24.54</v>
      </c>
      <c r="V9797" s="1" t="s">
        <v>60</v>
      </c>
      <c r="W9797">
        <v>109.64</v>
      </c>
      <c r="X9797">
        <v>0.81758482305727798</v>
      </c>
    </row>
    <row r="9798" spans="1:24" x14ac:dyDescent="0.25">
      <c r="A9798" s="1" t="s">
        <v>22179</v>
      </c>
      <c r="B9798" s="2">
        <v>41816</v>
      </c>
      <c r="C9798" s="2">
        <v>41818</v>
      </c>
      <c r="D9798" s="1" t="s">
        <v>38</v>
      </c>
      <c r="E9798" s="1" t="s">
        <v>10621</v>
      </c>
      <c r="F9798" s="1" t="s">
        <v>44331</v>
      </c>
      <c r="G9798" s="1" t="s">
        <v>64</v>
      </c>
      <c r="H9798" s="1" t="s">
        <v>1020</v>
      </c>
      <c r="I9798" s="1" t="s">
        <v>1021</v>
      </c>
      <c r="J9798" s="1" t="s">
        <v>160</v>
      </c>
      <c r="K9798" s="1" t="s">
        <v>45</v>
      </c>
      <c r="L9798" s="1" t="s">
        <v>161</v>
      </c>
      <c r="M9798" s="1" t="s">
        <v>22180</v>
      </c>
      <c r="N9798" s="1" t="s">
        <v>48</v>
      </c>
      <c r="O9798" s="1" t="s">
        <v>49</v>
      </c>
      <c r="P9798" s="1" t="s">
        <v>17041</v>
      </c>
      <c r="Q9798">
        <v>241.05</v>
      </c>
      <c r="R9798">
        <v>5</v>
      </c>
      <c r="S9798">
        <v>0</v>
      </c>
      <c r="T9798">
        <v>79.5</v>
      </c>
      <c r="U9798">
        <v>24.53</v>
      </c>
      <c r="V9798" s="1" t="s">
        <v>60</v>
      </c>
      <c r="W9798">
        <v>161.55000000000001</v>
      </c>
      <c r="X9798">
        <v>0.49210770659238601</v>
      </c>
    </row>
    <row r="9799" spans="1:24" x14ac:dyDescent="0.25">
      <c r="A9799" s="1" t="s">
        <v>22181</v>
      </c>
      <c r="B9799" s="2">
        <v>41568</v>
      </c>
      <c r="C9799" s="2">
        <v>41573</v>
      </c>
      <c r="D9799" s="1" t="s">
        <v>94</v>
      </c>
      <c r="E9799" s="1" t="s">
        <v>1478</v>
      </c>
      <c r="F9799" s="1" t="s">
        <v>1479</v>
      </c>
      <c r="G9799" s="1" t="s">
        <v>41</v>
      </c>
      <c r="H9799" s="1" t="s">
        <v>12562</v>
      </c>
      <c r="I9799" s="1" t="s">
        <v>107</v>
      </c>
      <c r="J9799" s="1" t="s">
        <v>29</v>
      </c>
      <c r="K9799" s="1" t="s">
        <v>30</v>
      </c>
      <c r="L9799" s="1" t="s">
        <v>108</v>
      </c>
      <c r="M9799" s="1" t="s">
        <v>9726</v>
      </c>
      <c r="N9799" s="1" t="s">
        <v>48</v>
      </c>
      <c r="O9799" s="1" t="s">
        <v>49</v>
      </c>
      <c r="P9799" s="1" t="s">
        <v>21959</v>
      </c>
      <c r="Q9799">
        <v>387.13600000000002</v>
      </c>
      <c r="R9799">
        <v>4</v>
      </c>
      <c r="S9799">
        <v>0.2</v>
      </c>
      <c r="T9799">
        <v>4.8391999999999999</v>
      </c>
      <c r="U9799">
        <v>24.52</v>
      </c>
      <c r="V9799" s="1" t="s">
        <v>60</v>
      </c>
      <c r="W9799">
        <v>382.29680000000002</v>
      </c>
      <c r="X9799">
        <v>1.26582278481013E-2</v>
      </c>
    </row>
    <row r="9800" spans="1:24" x14ac:dyDescent="0.25">
      <c r="A9800" s="1" t="s">
        <v>22182</v>
      </c>
      <c r="B9800" s="2">
        <v>40570</v>
      </c>
      <c r="C9800" s="2">
        <v>40572</v>
      </c>
      <c r="D9800" s="1" t="s">
        <v>38</v>
      </c>
      <c r="E9800" s="1" t="s">
        <v>2015</v>
      </c>
      <c r="F9800" s="1" t="s">
        <v>2016</v>
      </c>
      <c r="G9800" s="1" t="s">
        <v>26</v>
      </c>
      <c r="H9800" s="1" t="s">
        <v>561</v>
      </c>
      <c r="I9800" s="1" t="s">
        <v>4246</v>
      </c>
      <c r="J9800" s="1" t="s">
        <v>238</v>
      </c>
      <c r="K9800" s="1" t="s">
        <v>152</v>
      </c>
      <c r="L9800" s="1" t="s">
        <v>230</v>
      </c>
      <c r="M9800" s="1" t="s">
        <v>22183</v>
      </c>
      <c r="N9800" s="1" t="s">
        <v>110</v>
      </c>
      <c r="O9800" s="1" t="s">
        <v>111</v>
      </c>
      <c r="P9800" s="1" t="s">
        <v>22184</v>
      </c>
      <c r="Q9800">
        <v>115.44</v>
      </c>
      <c r="R9800">
        <v>13</v>
      </c>
      <c r="S9800">
        <v>0</v>
      </c>
      <c r="T9800">
        <v>10.14</v>
      </c>
      <c r="U9800">
        <v>24.52</v>
      </c>
      <c r="V9800" s="1" t="s">
        <v>36</v>
      </c>
      <c r="W9800">
        <v>105.3</v>
      </c>
      <c r="X9800">
        <v>9.6296296296296297E-2</v>
      </c>
    </row>
    <row r="9801" spans="1:24" x14ac:dyDescent="0.25">
      <c r="A9801" s="1" t="s">
        <v>22185</v>
      </c>
      <c r="B9801" s="2">
        <v>41561</v>
      </c>
      <c r="C9801" s="2">
        <v>41566</v>
      </c>
      <c r="D9801" s="1" t="s">
        <v>94</v>
      </c>
      <c r="E9801" s="1" t="s">
        <v>1331</v>
      </c>
      <c r="F9801" s="1" t="s">
        <v>1332</v>
      </c>
      <c r="G9801" s="1" t="s">
        <v>64</v>
      </c>
      <c r="H9801" s="1" t="s">
        <v>2261</v>
      </c>
      <c r="I9801" s="1" t="s">
        <v>2150</v>
      </c>
      <c r="J9801" s="1" t="s">
        <v>273</v>
      </c>
      <c r="K9801" s="1" t="s">
        <v>45</v>
      </c>
      <c r="L9801" s="1" t="s">
        <v>135</v>
      </c>
      <c r="M9801" s="1" t="s">
        <v>6869</v>
      </c>
      <c r="N9801" s="1" t="s">
        <v>33</v>
      </c>
      <c r="O9801" s="1" t="s">
        <v>34</v>
      </c>
      <c r="P9801" s="1" t="s">
        <v>6870</v>
      </c>
      <c r="Q9801">
        <v>509.88</v>
      </c>
      <c r="R9801">
        <v>7</v>
      </c>
      <c r="S9801">
        <v>0</v>
      </c>
      <c r="T9801">
        <v>71.19</v>
      </c>
      <c r="U9801">
        <v>24.51</v>
      </c>
      <c r="V9801" s="1" t="s">
        <v>60</v>
      </c>
      <c r="W9801">
        <v>438.69</v>
      </c>
      <c r="X9801">
        <v>0.16227860220201001</v>
      </c>
    </row>
    <row r="9802" spans="1:24" x14ac:dyDescent="0.25">
      <c r="A9802" s="1" t="s">
        <v>22186</v>
      </c>
      <c r="B9802" s="2">
        <v>41788</v>
      </c>
      <c r="C9802" s="2">
        <v>41792</v>
      </c>
      <c r="D9802" s="1" t="s">
        <v>94</v>
      </c>
      <c r="E9802" s="1" t="s">
        <v>4501</v>
      </c>
      <c r="F9802" s="1" t="s">
        <v>44324</v>
      </c>
      <c r="G9802" s="1" t="s">
        <v>26</v>
      </c>
      <c r="H9802" s="1" t="s">
        <v>8666</v>
      </c>
      <c r="I9802" s="1" t="s">
        <v>1622</v>
      </c>
      <c r="J9802" s="1" t="s">
        <v>238</v>
      </c>
      <c r="K9802" s="1" t="s">
        <v>152</v>
      </c>
      <c r="L9802" s="1" t="s">
        <v>230</v>
      </c>
      <c r="M9802" s="1" t="s">
        <v>8697</v>
      </c>
      <c r="N9802" s="1" t="s">
        <v>110</v>
      </c>
      <c r="O9802" s="1" t="s">
        <v>163</v>
      </c>
      <c r="P9802" s="1" t="s">
        <v>3738</v>
      </c>
      <c r="Q9802">
        <v>361.56</v>
      </c>
      <c r="R9802">
        <v>1</v>
      </c>
      <c r="S9802">
        <v>0</v>
      </c>
      <c r="T9802">
        <v>43.38</v>
      </c>
      <c r="U9802">
        <v>24.5</v>
      </c>
      <c r="V9802" s="1" t="s">
        <v>60</v>
      </c>
      <c r="W9802">
        <v>318.18</v>
      </c>
      <c r="X9802">
        <v>0.13633792193098199</v>
      </c>
    </row>
    <row r="9803" spans="1:24" x14ac:dyDescent="0.25">
      <c r="A9803" s="1" t="s">
        <v>22187</v>
      </c>
      <c r="B9803" s="2">
        <v>41219</v>
      </c>
      <c r="C9803" s="2">
        <v>41223</v>
      </c>
      <c r="D9803" s="1" t="s">
        <v>38</v>
      </c>
      <c r="E9803" s="1" t="s">
        <v>12716</v>
      </c>
      <c r="F9803" s="1" t="s">
        <v>3186</v>
      </c>
      <c r="G9803" s="1" t="s">
        <v>26</v>
      </c>
      <c r="H9803" s="1" t="s">
        <v>13639</v>
      </c>
      <c r="I9803" s="1" t="s">
        <v>13639</v>
      </c>
      <c r="J9803" s="1" t="s">
        <v>13640</v>
      </c>
      <c r="K9803" s="1" t="s">
        <v>143</v>
      </c>
      <c r="L9803" s="1" t="s">
        <v>143</v>
      </c>
      <c r="M9803" s="1" t="s">
        <v>22188</v>
      </c>
      <c r="N9803" s="1" t="s">
        <v>33</v>
      </c>
      <c r="O9803" s="1" t="s">
        <v>34</v>
      </c>
      <c r="P9803" s="1" t="s">
        <v>12394</v>
      </c>
      <c r="Q9803">
        <v>186.84</v>
      </c>
      <c r="R9803">
        <v>4</v>
      </c>
      <c r="S9803">
        <v>0</v>
      </c>
      <c r="T9803">
        <v>29.88</v>
      </c>
      <c r="U9803">
        <v>24.5</v>
      </c>
      <c r="V9803" s="1" t="s">
        <v>102</v>
      </c>
      <c r="W9803">
        <v>156.96</v>
      </c>
      <c r="X9803">
        <v>0.19036697247706399</v>
      </c>
    </row>
    <row r="9804" spans="1:24" x14ac:dyDescent="0.25">
      <c r="A9804" s="1" t="s">
        <v>22189</v>
      </c>
      <c r="B9804" s="2">
        <v>41444</v>
      </c>
      <c r="C9804" s="2">
        <v>41447</v>
      </c>
      <c r="D9804" s="1" t="s">
        <v>52</v>
      </c>
      <c r="E9804" s="1" t="s">
        <v>8092</v>
      </c>
      <c r="F9804" s="1" t="s">
        <v>8093</v>
      </c>
      <c r="G9804" s="1" t="s">
        <v>26</v>
      </c>
      <c r="H9804" s="1" t="s">
        <v>22190</v>
      </c>
      <c r="I9804" s="1" t="s">
        <v>214</v>
      </c>
      <c r="J9804" s="1" t="s">
        <v>29</v>
      </c>
      <c r="K9804" s="1" t="s">
        <v>30</v>
      </c>
      <c r="L9804" s="1" t="s">
        <v>68</v>
      </c>
      <c r="M9804" s="1" t="s">
        <v>22191</v>
      </c>
      <c r="N9804" s="1" t="s">
        <v>110</v>
      </c>
      <c r="O9804" s="1" t="s">
        <v>6583</v>
      </c>
      <c r="P9804" s="1" t="s">
        <v>22192</v>
      </c>
      <c r="Q9804">
        <v>76.864000000000004</v>
      </c>
      <c r="R9804">
        <v>2</v>
      </c>
      <c r="S9804">
        <v>0.2</v>
      </c>
      <c r="T9804">
        <v>26.9024</v>
      </c>
      <c r="U9804">
        <v>24.49</v>
      </c>
      <c r="V9804" s="1" t="s">
        <v>102</v>
      </c>
      <c r="W9804">
        <v>49.961599999999997</v>
      </c>
      <c r="X9804">
        <v>0.53846153846153799</v>
      </c>
    </row>
    <row r="9805" spans="1:24" x14ac:dyDescent="0.25">
      <c r="A9805" s="1" t="s">
        <v>22193</v>
      </c>
      <c r="B9805" s="2">
        <v>41642</v>
      </c>
      <c r="C9805" s="2">
        <v>41648</v>
      </c>
      <c r="D9805" s="1" t="s">
        <v>94</v>
      </c>
      <c r="E9805" s="1" t="s">
        <v>15162</v>
      </c>
      <c r="F9805" s="1" t="s">
        <v>3675</v>
      </c>
      <c r="G9805" s="1" t="s">
        <v>26</v>
      </c>
      <c r="H9805" s="1" t="s">
        <v>1367</v>
      </c>
      <c r="I9805" s="1" t="s">
        <v>1368</v>
      </c>
      <c r="J9805" s="1" t="s">
        <v>1236</v>
      </c>
      <c r="K9805" s="1" t="s">
        <v>75</v>
      </c>
      <c r="L9805" s="1" t="s">
        <v>75</v>
      </c>
      <c r="M9805" s="1" t="s">
        <v>20285</v>
      </c>
      <c r="N9805" s="1" t="s">
        <v>33</v>
      </c>
      <c r="O9805" s="1" t="s">
        <v>58</v>
      </c>
      <c r="P9805" s="1" t="s">
        <v>3614</v>
      </c>
      <c r="Q9805">
        <v>184.92</v>
      </c>
      <c r="R9805">
        <v>1</v>
      </c>
      <c r="S9805">
        <v>0</v>
      </c>
      <c r="T9805">
        <v>24.03</v>
      </c>
      <c r="U9805">
        <v>24.49</v>
      </c>
      <c r="V9805" s="1" t="s">
        <v>60</v>
      </c>
      <c r="W9805">
        <v>160.88999999999999</v>
      </c>
      <c r="X9805">
        <v>0.149356703337684</v>
      </c>
    </row>
    <row r="9806" spans="1:24" x14ac:dyDescent="0.25">
      <c r="A9806" s="1" t="s">
        <v>22194</v>
      </c>
      <c r="B9806" s="2">
        <v>41803</v>
      </c>
      <c r="C9806" s="2">
        <v>41806</v>
      </c>
      <c r="D9806" s="1" t="s">
        <v>38</v>
      </c>
      <c r="E9806" s="1" t="s">
        <v>8336</v>
      </c>
      <c r="F9806" s="1" t="s">
        <v>8337</v>
      </c>
      <c r="G9806" s="1" t="s">
        <v>26</v>
      </c>
      <c r="H9806" s="1" t="s">
        <v>244</v>
      </c>
      <c r="I9806" s="1" t="s">
        <v>245</v>
      </c>
      <c r="J9806" s="1" t="s">
        <v>246</v>
      </c>
      <c r="K9806" s="1" t="s">
        <v>152</v>
      </c>
      <c r="L9806" s="1" t="s">
        <v>68</v>
      </c>
      <c r="M9806" s="1" t="s">
        <v>11417</v>
      </c>
      <c r="N9806" s="1" t="s">
        <v>110</v>
      </c>
      <c r="O9806" s="1" t="s">
        <v>789</v>
      </c>
      <c r="P9806" s="1" t="s">
        <v>4282</v>
      </c>
      <c r="Q9806">
        <v>109.38</v>
      </c>
      <c r="R9806">
        <v>3</v>
      </c>
      <c r="S9806">
        <v>0</v>
      </c>
      <c r="T9806">
        <v>42.6</v>
      </c>
      <c r="U9806">
        <v>24.49</v>
      </c>
      <c r="V9806" s="1" t="s">
        <v>102</v>
      </c>
      <c r="W9806">
        <v>66.78</v>
      </c>
      <c r="X9806">
        <v>0.63791554357592095</v>
      </c>
    </row>
    <row r="9807" spans="1:24" x14ac:dyDescent="0.25">
      <c r="A9807" s="1" t="s">
        <v>22195</v>
      </c>
      <c r="B9807" s="2">
        <v>41894</v>
      </c>
      <c r="C9807" s="2">
        <v>41899</v>
      </c>
      <c r="D9807" s="1" t="s">
        <v>94</v>
      </c>
      <c r="E9807" s="1" t="s">
        <v>3016</v>
      </c>
      <c r="F9807" s="1" t="s">
        <v>140</v>
      </c>
      <c r="G9807" s="1" t="s">
        <v>26</v>
      </c>
      <c r="H9807" s="1" t="s">
        <v>3957</v>
      </c>
      <c r="I9807" s="1" t="s">
        <v>3957</v>
      </c>
      <c r="J9807" s="1" t="s">
        <v>1943</v>
      </c>
      <c r="K9807" s="1" t="s">
        <v>67</v>
      </c>
      <c r="L9807" s="1" t="s">
        <v>68</v>
      </c>
      <c r="M9807" s="1" t="s">
        <v>13621</v>
      </c>
      <c r="N9807" s="1" t="s">
        <v>33</v>
      </c>
      <c r="O9807" s="1" t="s">
        <v>34</v>
      </c>
      <c r="P9807" s="1" t="s">
        <v>15819</v>
      </c>
      <c r="Q9807">
        <v>166.08</v>
      </c>
      <c r="R9807">
        <v>4</v>
      </c>
      <c r="S9807">
        <v>0</v>
      </c>
      <c r="T9807">
        <v>53.04</v>
      </c>
      <c r="U9807">
        <v>24.48</v>
      </c>
      <c r="V9807" s="1" t="s">
        <v>102</v>
      </c>
      <c r="W9807">
        <v>113.04</v>
      </c>
      <c r="X9807">
        <v>0.469214437367304</v>
      </c>
    </row>
    <row r="9808" spans="1:24" x14ac:dyDescent="0.25">
      <c r="A9808" s="1" t="s">
        <v>22196</v>
      </c>
      <c r="B9808" s="2">
        <v>41955</v>
      </c>
      <c r="C9808" s="2">
        <v>41960</v>
      </c>
      <c r="D9808" s="1" t="s">
        <v>94</v>
      </c>
      <c r="E9808" s="1" t="s">
        <v>5771</v>
      </c>
      <c r="F9808" s="1" t="s">
        <v>5772</v>
      </c>
      <c r="G9808" s="1" t="s">
        <v>41</v>
      </c>
      <c r="H9808" s="1" t="s">
        <v>4629</v>
      </c>
      <c r="I9808" s="1" t="s">
        <v>806</v>
      </c>
      <c r="J9808" s="1" t="s">
        <v>44</v>
      </c>
      <c r="K9808" s="1" t="s">
        <v>45</v>
      </c>
      <c r="L9808" s="1" t="s">
        <v>46</v>
      </c>
      <c r="M9808" s="1" t="s">
        <v>3745</v>
      </c>
      <c r="N9808" s="1" t="s">
        <v>48</v>
      </c>
      <c r="O9808" s="1" t="s">
        <v>49</v>
      </c>
      <c r="P9808" s="1" t="s">
        <v>3746</v>
      </c>
      <c r="Q9808">
        <v>317.142</v>
      </c>
      <c r="R9808">
        <v>2</v>
      </c>
      <c r="S9808">
        <v>0.1</v>
      </c>
      <c r="T9808">
        <v>-35.238</v>
      </c>
      <c r="U9808">
        <v>24.46</v>
      </c>
      <c r="V9808" s="1" t="s">
        <v>60</v>
      </c>
      <c r="W9808">
        <v>352.38</v>
      </c>
      <c r="X9808">
        <v>-0.1</v>
      </c>
    </row>
    <row r="9809" spans="1:24" x14ac:dyDescent="0.25">
      <c r="A9809" s="1" t="s">
        <v>22197</v>
      </c>
      <c r="B9809" s="2">
        <v>41384</v>
      </c>
      <c r="C9809" s="2">
        <v>41388</v>
      </c>
      <c r="D9809" s="1" t="s">
        <v>94</v>
      </c>
      <c r="E9809" s="1" t="s">
        <v>9315</v>
      </c>
      <c r="F9809" s="1" t="s">
        <v>787</v>
      </c>
      <c r="G9809" s="1" t="s">
        <v>41</v>
      </c>
      <c r="H9809" s="1" t="s">
        <v>2648</v>
      </c>
      <c r="I9809" s="1" t="s">
        <v>2649</v>
      </c>
      <c r="J9809" s="1" t="s">
        <v>1317</v>
      </c>
      <c r="K9809" s="1" t="s">
        <v>143</v>
      </c>
      <c r="L9809" s="1" t="s">
        <v>143</v>
      </c>
      <c r="M9809" s="1" t="s">
        <v>8200</v>
      </c>
      <c r="N9809" s="1" t="s">
        <v>110</v>
      </c>
      <c r="O9809" s="1" t="s">
        <v>789</v>
      </c>
      <c r="P9809" s="1" t="s">
        <v>7141</v>
      </c>
      <c r="Q9809">
        <v>266.39999999999998</v>
      </c>
      <c r="R9809">
        <v>2</v>
      </c>
      <c r="S9809">
        <v>0</v>
      </c>
      <c r="T9809">
        <v>47.94</v>
      </c>
      <c r="U9809">
        <v>24.46</v>
      </c>
      <c r="V9809" s="1" t="s">
        <v>60</v>
      </c>
      <c r="W9809">
        <v>218.46</v>
      </c>
      <c r="X9809">
        <v>0.21944520736061501</v>
      </c>
    </row>
    <row r="9810" spans="1:24" x14ac:dyDescent="0.25">
      <c r="A9810" s="1" t="s">
        <v>22198</v>
      </c>
      <c r="B9810" s="2">
        <v>40799</v>
      </c>
      <c r="C9810" s="2">
        <v>40804</v>
      </c>
      <c r="D9810" s="1" t="s">
        <v>94</v>
      </c>
      <c r="E9810" s="1" t="s">
        <v>17981</v>
      </c>
      <c r="F9810" s="1" t="s">
        <v>5108</v>
      </c>
      <c r="G9810" s="1" t="s">
        <v>26</v>
      </c>
      <c r="H9810" s="1" t="s">
        <v>22199</v>
      </c>
      <c r="I9810" s="1" t="s">
        <v>22200</v>
      </c>
      <c r="J9810" s="1" t="s">
        <v>1317</v>
      </c>
      <c r="K9810" s="1" t="s">
        <v>143</v>
      </c>
      <c r="L9810" s="1" t="s">
        <v>143</v>
      </c>
      <c r="M9810" s="1" t="s">
        <v>5349</v>
      </c>
      <c r="N9810" s="1" t="s">
        <v>110</v>
      </c>
      <c r="O9810" s="1" t="s">
        <v>789</v>
      </c>
      <c r="P9810" s="1" t="s">
        <v>1867</v>
      </c>
      <c r="Q9810">
        <v>204.15</v>
      </c>
      <c r="R9810">
        <v>1</v>
      </c>
      <c r="S9810">
        <v>0</v>
      </c>
      <c r="T9810">
        <v>53.07</v>
      </c>
      <c r="U9810">
        <v>24.46</v>
      </c>
      <c r="V9810" s="1" t="s">
        <v>102</v>
      </c>
      <c r="W9810">
        <v>151.08000000000001</v>
      </c>
      <c r="X9810">
        <v>0.35127084988085799</v>
      </c>
    </row>
    <row r="9811" spans="1:24" x14ac:dyDescent="0.25">
      <c r="A9811" s="1" t="s">
        <v>22201</v>
      </c>
      <c r="B9811" s="2">
        <v>41926</v>
      </c>
      <c r="C9811" s="2">
        <v>41932</v>
      </c>
      <c r="D9811" s="1" t="s">
        <v>94</v>
      </c>
      <c r="E9811" s="1" t="s">
        <v>4004</v>
      </c>
      <c r="F9811" s="1" t="s">
        <v>4005</v>
      </c>
      <c r="G9811" s="1" t="s">
        <v>26</v>
      </c>
      <c r="H9811" s="1" t="s">
        <v>82</v>
      </c>
      <c r="I9811" s="1" t="s">
        <v>43</v>
      </c>
      <c r="J9811" s="1" t="s">
        <v>44</v>
      </c>
      <c r="K9811" s="1" t="s">
        <v>45</v>
      </c>
      <c r="L9811" s="1" t="s">
        <v>46</v>
      </c>
      <c r="M9811" s="1" t="s">
        <v>22202</v>
      </c>
      <c r="N9811" s="1" t="s">
        <v>48</v>
      </c>
      <c r="O9811" s="1" t="s">
        <v>49</v>
      </c>
      <c r="P9811" s="1" t="s">
        <v>15197</v>
      </c>
      <c r="Q9811">
        <v>354.94200000000001</v>
      </c>
      <c r="R9811">
        <v>7</v>
      </c>
      <c r="S9811">
        <v>0.1</v>
      </c>
      <c r="T9811">
        <v>70.811999999999998</v>
      </c>
      <c r="U9811">
        <v>24.45</v>
      </c>
      <c r="V9811" s="1" t="s">
        <v>60</v>
      </c>
      <c r="W9811">
        <v>284.13</v>
      </c>
      <c r="X9811">
        <v>0.24922394678492199</v>
      </c>
    </row>
    <row r="9812" spans="1:24" x14ac:dyDescent="0.25">
      <c r="A9812" s="1" t="s">
        <v>22203</v>
      </c>
      <c r="B9812" s="2">
        <v>40879</v>
      </c>
      <c r="C9812" s="2">
        <v>40884</v>
      </c>
      <c r="D9812" s="1" t="s">
        <v>94</v>
      </c>
      <c r="E9812" s="1" t="s">
        <v>792</v>
      </c>
      <c r="F9812" s="1" t="s">
        <v>793</v>
      </c>
      <c r="G9812" s="1" t="s">
        <v>41</v>
      </c>
      <c r="H9812" s="1" t="s">
        <v>9916</v>
      </c>
      <c r="I9812" s="1" t="s">
        <v>3590</v>
      </c>
      <c r="J9812" s="1" t="s">
        <v>29</v>
      </c>
      <c r="K9812" s="1" t="s">
        <v>30</v>
      </c>
      <c r="L9812" s="1" t="s">
        <v>31</v>
      </c>
      <c r="M9812" s="1" t="s">
        <v>21652</v>
      </c>
      <c r="N9812" s="1" t="s">
        <v>48</v>
      </c>
      <c r="O9812" s="1" t="s">
        <v>49</v>
      </c>
      <c r="P9812" s="1" t="s">
        <v>21653</v>
      </c>
      <c r="Q9812">
        <v>239.84</v>
      </c>
      <c r="R9812">
        <v>8</v>
      </c>
      <c r="S9812">
        <v>0</v>
      </c>
      <c r="T9812">
        <v>64.756799999999998</v>
      </c>
      <c r="U9812">
        <v>24.45</v>
      </c>
      <c r="V9812" s="1" t="s">
        <v>102</v>
      </c>
      <c r="W9812">
        <v>175.08320000000001</v>
      </c>
      <c r="X9812">
        <v>0.36986301369863001</v>
      </c>
    </row>
    <row r="9813" spans="1:24" x14ac:dyDescent="0.25">
      <c r="A9813" s="1" t="s">
        <v>22204</v>
      </c>
      <c r="B9813" s="2">
        <v>41453</v>
      </c>
      <c r="C9813" s="2">
        <v>41455</v>
      </c>
      <c r="D9813" s="1" t="s">
        <v>52</v>
      </c>
      <c r="E9813" s="1" t="s">
        <v>11473</v>
      </c>
      <c r="F9813" s="1" t="s">
        <v>5859</v>
      </c>
      <c r="G9813" s="1" t="s">
        <v>26</v>
      </c>
      <c r="H9813" s="1" t="s">
        <v>19224</v>
      </c>
      <c r="I9813" s="1" t="s">
        <v>1638</v>
      </c>
      <c r="J9813" s="1" t="s">
        <v>1639</v>
      </c>
      <c r="K9813" s="1" t="s">
        <v>143</v>
      </c>
      <c r="L9813" s="1" t="s">
        <v>143</v>
      </c>
      <c r="M9813" s="1" t="s">
        <v>22205</v>
      </c>
      <c r="N9813" s="1" t="s">
        <v>33</v>
      </c>
      <c r="O9813" s="1" t="s">
        <v>290</v>
      </c>
      <c r="P9813" s="1" t="s">
        <v>11819</v>
      </c>
      <c r="Q9813">
        <v>278.30399999999997</v>
      </c>
      <c r="R9813">
        <v>4</v>
      </c>
      <c r="S9813">
        <v>0.6</v>
      </c>
      <c r="T9813">
        <v>-278.37599999999998</v>
      </c>
      <c r="U9813">
        <v>24.45</v>
      </c>
      <c r="V9813" s="1" t="s">
        <v>102</v>
      </c>
      <c r="W9813">
        <v>556.67999999999995</v>
      </c>
      <c r="X9813">
        <v>-0.50006466910972203</v>
      </c>
    </row>
    <row r="9814" spans="1:24" x14ac:dyDescent="0.25">
      <c r="A9814" s="1" t="s">
        <v>22206</v>
      </c>
      <c r="B9814" s="2">
        <v>41906</v>
      </c>
      <c r="C9814" s="2">
        <v>41910</v>
      </c>
      <c r="D9814" s="1" t="s">
        <v>94</v>
      </c>
      <c r="E9814" s="1" t="s">
        <v>1770</v>
      </c>
      <c r="F9814" s="1" t="s">
        <v>1140</v>
      </c>
      <c r="G9814" s="1" t="s">
        <v>64</v>
      </c>
      <c r="H9814" s="1" t="s">
        <v>3399</v>
      </c>
      <c r="I9814" s="1" t="s">
        <v>3399</v>
      </c>
      <c r="J9814" s="1" t="s">
        <v>1639</v>
      </c>
      <c r="K9814" s="1" t="s">
        <v>143</v>
      </c>
      <c r="L9814" s="1" t="s">
        <v>143</v>
      </c>
      <c r="M9814" s="1" t="s">
        <v>10649</v>
      </c>
      <c r="N9814" s="1" t="s">
        <v>110</v>
      </c>
      <c r="O9814" s="1" t="s">
        <v>163</v>
      </c>
      <c r="P9814" s="1" t="s">
        <v>622</v>
      </c>
      <c r="Q9814">
        <v>399.64800000000002</v>
      </c>
      <c r="R9814">
        <v>2</v>
      </c>
      <c r="S9814">
        <v>0.6</v>
      </c>
      <c r="T9814">
        <v>-419.65199999999999</v>
      </c>
      <c r="U9814">
        <v>24.45</v>
      </c>
      <c r="V9814" s="1" t="s">
        <v>102</v>
      </c>
      <c r="W9814">
        <v>819.3</v>
      </c>
      <c r="X9814">
        <v>-0.51220798242402099</v>
      </c>
    </row>
    <row r="9815" spans="1:24" x14ac:dyDescent="0.25">
      <c r="A9815" s="1" t="s">
        <v>22207</v>
      </c>
      <c r="B9815" s="2">
        <v>41274</v>
      </c>
      <c r="C9815" s="2">
        <v>41275</v>
      </c>
      <c r="D9815" s="1" t="s">
        <v>52</v>
      </c>
      <c r="E9815" s="1" t="s">
        <v>1936</v>
      </c>
      <c r="F9815" s="1" t="s">
        <v>1937</v>
      </c>
      <c r="G9815" s="1" t="s">
        <v>64</v>
      </c>
      <c r="H9815" s="1" t="s">
        <v>6766</v>
      </c>
      <c r="I9815" s="1" t="s">
        <v>6767</v>
      </c>
      <c r="J9815" s="1" t="s">
        <v>5428</v>
      </c>
      <c r="K9815" s="1" t="s">
        <v>152</v>
      </c>
      <c r="L9815" s="1" t="s">
        <v>68</v>
      </c>
      <c r="M9815" s="1" t="s">
        <v>16579</v>
      </c>
      <c r="N9815" s="1" t="s">
        <v>33</v>
      </c>
      <c r="O9815" s="1" t="s">
        <v>34</v>
      </c>
      <c r="P9815" s="1" t="s">
        <v>6360</v>
      </c>
      <c r="Q9815">
        <v>179.85599999999999</v>
      </c>
      <c r="R9815">
        <v>4</v>
      </c>
      <c r="S9815">
        <v>0.4</v>
      </c>
      <c r="T9815">
        <v>2.976</v>
      </c>
      <c r="U9815">
        <v>24.45</v>
      </c>
      <c r="V9815" s="1" t="s">
        <v>102</v>
      </c>
      <c r="W9815">
        <v>176.88</v>
      </c>
      <c r="X9815">
        <v>1.68249660786974E-2</v>
      </c>
    </row>
    <row r="9816" spans="1:24" x14ac:dyDescent="0.25">
      <c r="A9816" s="1" t="s">
        <v>22209</v>
      </c>
      <c r="B9816" s="2">
        <v>40697</v>
      </c>
      <c r="C9816" s="2">
        <v>40698</v>
      </c>
      <c r="D9816" s="1" t="s">
        <v>52</v>
      </c>
      <c r="E9816" s="1" t="s">
        <v>7194</v>
      </c>
      <c r="F9816" s="1" t="s">
        <v>7195</v>
      </c>
      <c r="G9816" s="1" t="s">
        <v>41</v>
      </c>
      <c r="H9816" s="1" t="s">
        <v>22104</v>
      </c>
      <c r="I9816" s="1" t="s">
        <v>22105</v>
      </c>
      <c r="J9816" s="1" t="s">
        <v>246</v>
      </c>
      <c r="K9816" s="1" t="s">
        <v>152</v>
      </c>
      <c r="L9816" s="1" t="s">
        <v>68</v>
      </c>
      <c r="M9816" s="1" t="s">
        <v>18816</v>
      </c>
      <c r="N9816" s="1" t="s">
        <v>110</v>
      </c>
      <c r="O9816" s="1" t="s">
        <v>163</v>
      </c>
      <c r="P9816" s="1" t="s">
        <v>10714</v>
      </c>
      <c r="Q9816">
        <v>80</v>
      </c>
      <c r="R9816">
        <v>2</v>
      </c>
      <c r="S9816">
        <v>0</v>
      </c>
      <c r="T9816">
        <v>16</v>
      </c>
      <c r="U9816">
        <v>24.44</v>
      </c>
      <c r="V9816" s="1" t="s">
        <v>36</v>
      </c>
      <c r="W9816">
        <v>64</v>
      </c>
      <c r="X9816">
        <v>0.25</v>
      </c>
    </row>
    <row r="9817" spans="1:24" x14ac:dyDescent="0.25">
      <c r="A9817" s="1" t="s">
        <v>22212</v>
      </c>
      <c r="B9817" s="2">
        <v>41590</v>
      </c>
      <c r="C9817" s="2">
        <v>41594</v>
      </c>
      <c r="D9817" s="1" t="s">
        <v>94</v>
      </c>
      <c r="E9817" s="1" t="s">
        <v>6091</v>
      </c>
      <c r="F9817" s="1" t="s">
        <v>6092</v>
      </c>
      <c r="G9817" s="1" t="s">
        <v>64</v>
      </c>
      <c r="H9817" s="1" t="s">
        <v>2261</v>
      </c>
      <c r="I9817" s="1" t="s">
        <v>2150</v>
      </c>
      <c r="J9817" s="1" t="s">
        <v>273</v>
      </c>
      <c r="K9817" s="1" t="s">
        <v>45</v>
      </c>
      <c r="L9817" s="1" t="s">
        <v>135</v>
      </c>
      <c r="M9817" s="1" t="s">
        <v>22213</v>
      </c>
      <c r="N9817" s="1" t="s">
        <v>110</v>
      </c>
      <c r="O9817" s="1" t="s">
        <v>6583</v>
      </c>
      <c r="P9817" s="1" t="s">
        <v>20299</v>
      </c>
      <c r="Q9817">
        <v>315.36</v>
      </c>
      <c r="R9817">
        <v>6</v>
      </c>
      <c r="S9817">
        <v>0</v>
      </c>
      <c r="T9817">
        <v>15.66</v>
      </c>
      <c r="U9817">
        <v>24.44</v>
      </c>
      <c r="V9817" s="1" t="s">
        <v>102</v>
      </c>
      <c r="W9817">
        <v>299.7</v>
      </c>
      <c r="X9817">
        <v>5.2252252252252197E-2</v>
      </c>
    </row>
    <row r="9818" spans="1:24" x14ac:dyDescent="0.25">
      <c r="A9818" s="1" t="s">
        <v>22214</v>
      </c>
      <c r="B9818" s="2">
        <v>41439</v>
      </c>
      <c r="C9818" s="2">
        <v>41446</v>
      </c>
      <c r="D9818" s="1" t="s">
        <v>94</v>
      </c>
      <c r="E9818" s="1" t="s">
        <v>2624</v>
      </c>
      <c r="F9818" s="1" t="s">
        <v>2489</v>
      </c>
      <c r="G9818" s="1" t="s">
        <v>64</v>
      </c>
      <c r="H9818" s="1" t="s">
        <v>22215</v>
      </c>
      <c r="I9818" s="1" t="s">
        <v>573</v>
      </c>
      <c r="J9818" s="1" t="s">
        <v>66</v>
      </c>
      <c r="K9818" s="1" t="s">
        <v>67</v>
      </c>
      <c r="L9818" s="1" t="s">
        <v>68</v>
      </c>
      <c r="M9818" s="1" t="s">
        <v>2932</v>
      </c>
      <c r="N9818" s="1" t="s">
        <v>110</v>
      </c>
      <c r="O9818" s="1" t="s">
        <v>789</v>
      </c>
      <c r="P9818" s="1" t="s">
        <v>2933</v>
      </c>
      <c r="Q9818">
        <v>362.23200000000003</v>
      </c>
      <c r="R9818">
        <v>3</v>
      </c>
      <c r="S9818">
        <v>0.1</v>
      </c>
      <c r="T9818">
        <v>-4.0679999999999996</v>
      </c>
      <c r="U9818">
        <v>24.43</v>
      </c>
      <c r="V9818" s="1" t="s">
        <v>60</v>
      </c>
      <c r="W9818">
        <v>366.3</v>
      </c>
      <c r="X9818">
        <v>-1.11056511056511E-2</v>
      </c>
    </row>
    <row r="9819" spans="1:24" x14ac:dyDescent="0.25">
      <c r="A9819" s="1" t="s">
        <v>22216</v>
      </c>
      <c r="B9819" s="2">
        <v>40665</v>
      </c>
      <c r="C9819" s="2">
        <v>40670</v>
      </c>
      <c r="D9819" s="1" t="s">
        <v>94</v>
      </c>
      <c r="E9819" s="1" t="s">
        <v>242</v>
      </c>
      <c r="F9819" s="1" t="s">
        <v>243</v>
      </c>
      <c r="G9819" s="1" t="s">
        <v>26</v>
      </c>
      <c r="H9819" s="1" t="s">
        <v>2941</v>
      </c>
      <c r="I9819" s="1" t="s">
        <v>2941</v>
      </c>
      <c r="J9819" s="1" t="s">
        <v>2942</v>
      </c>
      <c r="K9819" s="1" t="s">
        <v>45</v>
      </c>
      <c r="L9819" s="1" t="s">
        <v>345</v>
      </c>
      <c r="M9819" s="1" t="s">
        <v>8524</v>
      </c>
      <c r="N9819" s="1" t="s">
        <v>48</v>
      </c>
      <c r="O9819" s="1" t="s">
        <v>49</v>
      </c>
      <c r="P9819" s="1" t="s">
        <v>8525</v>
      </c>
      <c r="Q9819">
        <v>476.76299999999998</v>
      </c>
      <c r="R9819">
        <v>5</v>
      </c>
      <c r="S9819">
        <v>0.27</v>
      </c>
      <c r="T9819">
        <v>78.363</v>
      </c>
      <c r="U9819">
        <v>24.43</v>
      </c>
      <c r="V9819" s="1" t="s">
        <v>60</v>
      </c>
      <c r="W9819">
        <v>398.4</v>
      </c>
      <c r="X9819">
        <v>0.19669427710843401</v>
      </c>
    </row>
    <row r="9820" spans="1:24" x14ac:dyDescent="0.25">
      <c r="A9820" s="1" t="s">
        <v>22218</v>
      </c>
      <c r="B9820" s="2">
        <v>41792</v>
      </c>
      <c r="C9820" s="2">
        <v>41796</v>
      </c>
      <c r="D9820" s="1" t="s">
        <v>94</v>
      </c>
      <c r="E9820" s="1" t="s">
        <v>8106</v>
      </c>
      <c r="F9820" s="1" t="s">
        <v>4572</v>
      </c>
      <c r="G9820" s="1" t="s">
        <v>26</v>
      </c>
      <c r="H9820" s="1" t="s">
        <v>4733</v>
      </c>
      <c r="I9820" s="1" t="s">
        <v>4734</v>
      </c>
      <c r="J9820" s="1" t="s">
        <v>2033</v>
      </c>
      <c r="K9820" s="1" t="s">
        <v>75</v>
      </c>
      <c r="L9820" s="1" t="s">
        <v>75</v>
      </c>
      <c r="M9820" s="1" t="s">
        <v>22219</v>
      </c>
      <c r="N9820" s="1" t="s">
        <v>48</v>
      </c>
      <c r="O9820" s="1" t="s">
        <v>100</v>
      </c>
      <c r="P9820" s="1" t="s">
        <v>4488</v>
      </c>
      <c r="Q9820">
        <v>315.87</v>
      </c>
      <c r="R9820">
        <v>1</v>
      </c>
      <c r="S9820">
        <v>0</v>
      </c>
      <c r="T9820">
        <v>28.41</v>
      </c>
      <c r="U9820">
        <v>24.43</v>
      </c>
      <c r="V9820" s="1" t="s">
        <v>102</v>
      </c>
      <c r="W9820">
        <v>287.45999999999998</v>
      </c>
      <c r="X9820">
        <v>9.8831141724065999E-2</v>
      </c>
    </row>
    <row r="9821" spans="1:24" x14ac:dyDescent="0.25">
      <c r="A9821" s="1" t="s">
        <v>22220</v>
      </c>
      <c r="B9821" s="2">
        <v>41902</v>
      </c>
      <c r="C9821" s="2">
        <v>41908</v>
      </c>
      <c r="D9821" s="1" t="s">
        <v>94</v>
      </c>
      <c r="E9821" s="1" t="s">
        <v>39</v>
      </c>
      <c r="F9821" s="1" t="s">
        <v>40</v>
      </c>
      <c r="G9821" s="1" t="s">
        <v>41</v>
      </c>
      <c r="H9821" s="1" t="s">
        <v>1799</v>
      </c>
      <c r="I9821" s="1" t="s">
        <v>7223</v>
      </c>
      <c r="J9821" s="1" t="s">
        <v>29</v>
      </c>
      <c r="K9821" s="1" t="s">
        <v>30</v>
      </c>
      <c r="L9821" s="1" t="s">
        <v>108</v>
      </c>
      <c r="M9821" s="1" t="s">
        <v>16723</v>
      </c>
      <c r="N9821" s="1" t="s">
        <v>48</v>
      </c>
      <c r="O9821" s="1" t="s">
        <v>4210</v>
      </c>
      <c r="P9821" s="1" t="s">
        <v>16724</v>
      </c>
      <c r="Q9821">
        <v>409.21600000000001</v>
      </c>
      <c r="R9821">
        <v>8</v>
      </c>
      <c r="S9821">
        <v>0.2</v>
      </c>
      <c r="T9821">
        <v>61.382399999999997</v>
      </c>
      <c r="U9821">
        <v>24.42</v>
      </c>
      <c r="V9821" s="1" t="s">
        <v>60</v>
      </c>
      <c r="W9821">
        <v>347.83359999999999</v>
      </c>
      <c r="X9821">
        <v>0.17647058823529399</v>
      </c>
    </row>
    <row r="9822" spans="1:24" x14ac:dyDescent="0.25">
      <c r="A9822" s="1" t="s">
        <v>22221</v>
      </c>
      <c r="B9822" s="2">
        <v>41500</v>
      </c>
      <c r="C9822" s="2">
        <v>41503</v>
      </c>
      <c r="D9822" s="1" t="s">
        <v>52</v>
      </c>
      <c r="E9822" s="1" t="s">
        <v>6047</v>
      </c>
      <c r="F9822" s="1" t="s">
        <v>6048</v>
      </c>
      <c r="G9822" s="1" t="s">
        <v>26</v>
      </c>
      <c r="H9822" s="1" t="s">
        <v>1799</v>
      </c>
      <c r="I9822" s="1" t="s">
        <v>126</v>
      </c>
      <c r="J9822" s="1" t="s">
        <v>29</v>
      </c>
      <c r="K9822" s="1" t="s">
        <v>30</v>
      </c>
      <c r="L9822" s="1" t="s">
        <v>119</v>
      </c>
      <c r="M9822" s="1" t="s">
        <v>22222</v>
      </c>
      <c r="N9822" s="1" t="s">
        <v>110</v>
      </c>
      <c r="O9822" s="1" t="s">
        <v>11108</v>
      </c>
      <c r="P9822" s="1" t="s">
        <v>22223</v>
      </c>
      <c r="Q9822">
        <v>103.6</v>
      </c>
      <c r="R9822">
        <v>7</v>
      </c>
      <c r="S9822">
        <v>0</v>
      </c>
      <c r="T9822">
        <v>51.8</v>
      </c>
      <c r="U9822">
        <v>24.42</v>
      </c>
      <c r="V9822" s="1" t="s">
        <v>60</v>
      </c>
      <c r="W9822">
        <v>51.8</v>
      </c>
      <c r="X9822">
        <v>1</v>
      </c>
    </row>
    <row r="9823" spans="1:24" x14ac:dyDescent="0.25">
      <c r="A9823" s="1" t="s">
        <v>22224</v>
      </c>
      <c r="B9823" s="2">
        <v>40603</v>
      </c>
      <c r="C9823" s="2">
        <v>40603</v>
      </c>
      <c r="D9823" s="1" t="s">
        <v>23</v>
      </c>
      <c r="E9823" s="1" t="s">
        <v>5647</v>
      </c>
      <c r="F9823" s="1" t="s">
        <v>1832</v>
      </c>
      <c r="G9823" s="1" t="s">
        <v>64</v>
      </c>
      <c r="H9823" s="1" t="s">
        <v>14133</v>
      </c>
      <c r="I9823" s="1" t="s">
        <v>14133</v>
      </c>
      <c r="J9823" s="1" t="s">
        <v>525</v>
      </c>
      <c r="K9823" s="1" t="s">
        <v>143</v>
      </c>
      <c r="L9823" s="1" t="s">
        <v>143</v>
      </c>
      <c r="M9823" s="1" t="s">
        <v>18674</v>
      </c>
      <c r="N9823" s="1" t="s">
        <v>48</v>
      </c>
      <c r="O9823" s="1" t="s">
        <v>49</v>
      </c>
      <c r="P9823" s="1" t="s">
        <v>11574</v>
      </c>
      <c r="Q9823">
        <v>162.84</v>
      </c>
      <c r="R9823">
        <v>2</v>
      </c>
      <c r="S9823">
        <v>0</v>
      </c>
      <c r="T9823">
        <v>76.5</v>
      </c>
      <c r="U9823">
        <v>24.42</v>
      </c>
      <c r="V9823" s="1" t="s">
        <v>60</v>
      </c>
      <c r="W9823">
        <v>86.34</v>
      </c>
      <c r="X9823">
        <v>0.88603196664350203</v>
      </c>
    </row>
    <row r="9824" spans="1:24" x14ac:dyDescent="0.25">
      <c r="A9824" s="1" t="s">
        <v>22225</v>
      </c>
      <c r="B9824" s="2">
        <v>41211</v>
      </c>
      <c r="C9824" s="2">
        <v>41216</v>
      </c>
      <c r="D9824" s="1" t="s">
        <v>94</v>
      </c>
      <c r="E9824" s="1" t="s">
        <v>6385</v>
      </c>
      <c r="F9824" s="1" t="s">
        <v>3662</v>
      </c>
      <c r="G9824" s="1" t="s">
        <v>64</v>
      </c>
      <c r="H9824" s="1" t="s">
        <v>1057</v>
      </c>
      <c r="I9824" s="1" t="s">
        <v>1057</v>
      </c>
      <c r="J9824" s="1" t="s">
        <v>344</v>
      </c>
      <c r="K9824" s="1" t="s">
        <v>45</v>
      </c>
      <c r="L9824" s="1" t="s">
        <v>345</v>
      </c>
      <c r="M9824" s="1" t="s">
        <v>22226</v>
      </c>
      <c r="N9824" s="1" t="s">
        <v>33</v>
      </c>
      <c r="O9824" s="1" t="s">
        <v>58</v>
      </c>
      <c r="P9824" s="1" t="s">
        <v>14852</v>
      </c>
      <c r="Q9824">
        <v>119.271</v>
      </c>
      <c r="R9824">
        <v>2</v>
      </c>
      <c r="S9824">
        <v>0.17</v>
      </c>
      <c r="T9824">
        <v>38.750999999999998</v>
      </c>
      <c r="U9824">
        <v>24.4</v>
      </c>
      <c r="V9824" s="1" t="s">
        <v>102</v>
      </c>
      <c r="W9824">
        <v>80.52</v>
      </c>
      <c r="X9824">
        <v>0.48125931445603598</v>
      </c>
    </row>
    <row r="9825" spans="1:24" x14ac:dyDescent="0.25">
      <c r="A9825" s="1" t="s">
        <v>22227</v>
      </c>
      <c r="B9825" s="2">
        <v>41641</v>
      </c>
      <c r="C9825" s="2">
        <v>41647</v>
      </c>
      <c r="D9825" s="1" t="s">
        <v>94</v>
      </c>
      <c r="E9825" s="1" t="s">
        <v>2058</v>
      </c>
      <c r="F9825" s="1" t="s">
        <v>2059</v>
      </c>
      <c r="G9825" s="1" t="s">
        <v>41</v>
      </c>
      <c r="H9825" s="1" t="s">
        <v>244</v>
      </c>
      <c r="I9825" s="1" t="s">
        <v>245</v>
      </c>
      <c r="J9825" s="1" t="s">
        <v>246</v>
      </c>
      <c r="K9825" s="1" t="s">
        <v>152</v>
      </c>
      <c r="L9825" s="1" t="s">
        <v>68</v>
      </c>
      <c r="M9825" s="1" t="s">
        <v>18159</v>
      </c>
      <c r="N9825" s="1" t="s">
        <v>33</v>
      </c>
      <c r="O9825" s="1" t="s">
        <v>77</v>
      </c>
      <c r="P9825" s="1" t="s">
        <v>4950</v>
      </c>
      <c r="Q9825">
        <v>382.214</v>
      </c>
      <c r="R9825">
        <v>3</v>
      </c>
      <c r="S9825">
        <v>2E-3</v>
      </c>
      <c r="T9825">
        <v>41.353999999999999</v>
      </c>
      <c r="U9825">
        <v>24.4</v>
      </c>
      <c r="V9825" s="1" t="s">
        <v>60</v>
      </c>
      <c r="W9825">
        <v>340.86</v>
      </c>
      <c r="X9825">
        <v>0.12132253711201101</v>
      </c>
    </row>
    <row r="9826" spans="1:24" x14ac:dyDescent="0.25">
      <c r="A9826" s="1" t="s">
        <v>22228</v>
      </c>
      <c r="B9826" s="2">
        <v>41222</v>
      </c>
      <c r="C9826" s="2">
        <v>41227</v>
      </c>
      <c r="D9826" s="1" t="s">
        <v>94</v>
      </c>
      <c r="E9826" s="1" t="s">
        <v>1349</v>
      </c>
      <c r="F9826" s="1" t="s">
        <v>1350</v>
      </c>
      <c r="G9826" s="1" t="s">
        <v>64</v>
      </c>
      <c r="H9826" s="1" t="s">
        <v>2273</v>
      </c>
      <c r="I9826" s="1" t="s">
        <v>2274</v>
      </c>
      <c r="J9826" s="1" t="s">
        <v>238</v>
      </c>
      <c r="K9826" s="1" t="s">
        <v>152</v>
      </c>
      <c r="L9826" s="1" t="s">
        <v>230</v>
      </c>
      <c r="M9826" s="1" t="s">
        <v>5203</v>
      </c>
      <c r="N9826" s="1" t="s">
        <v>48</v>
      </c>
      <c r="O9826" s="1" t="s">
        <v>360</v>
      </c>
      <c r="P9826" s="1" t="s">
        <v>875</v>
      </c>
      <c r="Q9826">
        <v>235.024</v>
      </c>
      <c r="R9826">
        <v>1</v>
      </c>
      <c r="S9826">
        <v>0.2</v>
      </c>
      <c r="T9826">
        <v>-44.076000000000001</v>
      </c>
      <c r="U9826">
        <v>24.39</v>
      </c>
      <c r="V9826" s="1" t="s">
        <v>102</v>
      </c>
      <c r="W9826">
        <v>279.10000000000002</v>
      </c>
      <c r="X9826">
        <v>-0.157921891795056</v>
      </c>
    </row>
    <row r="9827" spans="1:24" x14ac:dyDescent="0.25">
      <c r="A9827" s="1" t="s">
        <v>22229</v>
      </c>
      <c r="B9827" s="2">
        <v>41395</v>
      </c>
      <c r="C9827" s="2">
        <v>41400</v>
      </c>
      <c r="D9827" s="1" t="s">
        <v>94</v>
      </c>
      <c r="E9827" s="1" t="s">
        <v>2327</v>
      </c>
      <c r="F9827" s="1" t="s">
        <v>2328</v>
      </c>
      <c r="G9827" s="1" t="s">
        <v>41</v>
      </c>
      <c r="H9827" s="1" t="s">
        <v>877</v>
      </c>
      <c r="I9827" s="1" t="s">
        <v>877</v>
      </c>
      <c r="J9827" s="1" t="s">
        <v>878</v>
      </c>
      <c r="K9827" s="1" t="s">
        <v>45</v>
      </c>
      <c r="L9827" s="1" t="s">
        <v>345</v>
      </c>
      <c r="M9827" s="1" t="s">
        <v>8557</v>
      </c>
      <c r="N9827" s="1" t="s">
        <v>110</v>
      </c>
      <c r="O9827" s="1" t="s">
        <v>789</v>
      </c>
      <c r="P9827" s="1" t="s">
        <v>8282</v>
      </c>
      <c r="Q9827">
        <v>631.07100000000003</v>
      </c>
      <c r="R9827">
        <v>6</v>
      </c>
      <c r="S9827">
        <v>0.47</v>
      </c>
      <c r="T9827">
        <v>-23.949000000000002</v>
      </c>
      <c r="U9827">
        <v>24.39</v>
      </c>
      <c r="V9827" s="1" t="s">
        <v>60</v>
      </c>
      <c r="W9827">
        <v>655.02</v>
      </c>
      <c r="X9827">
        <v>-3.6562242374278603E-2</v>
      </c>
    </row>
    <row r="9828" spans="1:24" x14ac:dyDescent="0.25">
      <c r="A9828" s="1" t="s">
        <v>22230</v>
      </c>
      <c r="B9828" s="2">
        <v>41709</v>
      </c>
      <c r="C9828" s="2">
        <v>41715</v>
      </c>
      <c r="D9828" s="1" t="s">
        <v>94</v>
      </c>
      <c r="E9828" s="1" t="s">
        <v>22231</v>
      </c>
      <c r="F9828" s="1" t="s">
        <v>5889</v>
      </c>
      <c r="G9828" s="1" t="s">
        <v>26</v>
      </c>
      <c r="H9828" s="1" t="s">
        <v>10355</v>
      </c>
      <c r="I9828" s="1" t="s">
        <v>10356</v>
      </c>
      <c r="J9828" s="1" t="s">
        <v>3533</v>
      </c>
      <c r="K9828" s="1" t="s">
        <v>75</v>
      </c>
      <c r="L9828" s="1" t="s">
        <v>75</v>
      </c>
      <c r="M9828" s="1" t="s">
        <v>22232</v>
      </c>
      <c r="N9828" s="1" t="s">
        <v>48</v>
      </c>
      <c r="O9828" s="1" t="s">
        <v>100</v>
      </c>
      <c r="P9828" s="1" t="s">
        <v>7058</v>
      </c>
      <c r="Q9828">
        <v>364.428</v>
      </c>
      <c r="R9828">
        <v>4</v>
      </c>
      <c r="S9828">
        <v>0.7</v>
      </c>
      <c r="T9828">
        <v>-546.73199999999997</v>
      </c>
      <c r="U9828">
        <v>24.39</v>
      </c>
      <c r="V9828" s="1" t="s">
        <v>60</v>
      </c>
      <c r="W9828">
        <v>911.16</v>
      </c>
      <c r="X9828">
        <v>-0.60003951007506895</v>
      </c>
    </row>
    <row r="9829" spans="1:24" x14ac:dyDescent="0.25">
      <c r="A9829" s="1" t="s">
        <v>22233</v>
      </c>
      <c r="B9829" s="2">
        <v>41019</v>
      </c>
      <c r="C9829" s="2">
        <v>41019</v>
      </c>
      <c r="D9829" s="1" t="s">
        <v>23</v>
      </c>
      <c r="E9829" s="1" t="s">
        <v>115</v>
      </c>
      <c r="F9829" s="1" t="s">
        <v>116</v>
      </c>
      <c r="G9829" s="1" t="s">
        <v>26</v>
      </c>
      <c r="H9829" s="1" t="s">
        <v>4961</v>
      </c>
      <c r="I9829" s="1" t="s">
        <v>2114</v>
      </c>
      <c r="J9829" s="1" t="s">
        <v>238</v>
      </c>
      <c r="K9829" s="1" t="s">
        <v>152</v>
      </c>
      <c r="L9829" s="1" t="s">
        <v>230</v>
      </c>
      <c r="M9829" s="1" t="s">
        <v>2567</v>
      </c>
      <c r="N9829" s="1" t="s">
        <v>48</v>
      </c>
      <c r="O9829" s="1" t="s">
        <v>49</v>
      </c>
      <c r="P9829" s="1" t="s">
        <v>18411</v>
      </c>
      <c r="Q9829">
        <v>198.24</v>
      </c>
      <c r="R9829">
        <v>7</v>
      </c>
      <c r="S9829">
        <v>0.2</v>
      </c>
      <c r="T9829">
        <v>-17.36</v>
      </c>
      <c r="U9829">
        <v>24.39</v>
      </c>
      <c r="V9829" s="1" t="s">
        <v>36</v>
      </c>
      <c r="W9829">
        <v>215.6</v>
      </c>
      <c r="X9829">
        <v>-8.0519480519480505E-2</v>
      </c>
    </row>
    <row r="9830" spans="1:24" x14ac:dyDescent="0.25">
      <c r="A9830" s="1" t="s">
        <v>22234</v>
      </c>
      <c r="B9830" s="2">
        <v>40869</v>
      </c>
      <c r="C9830" s="2">
        <v>40869</v>
      </c>
      <c r="D9830" s="1" t="s">
        <v>23</v>
      </c>
      <c r="E9830" s="1" t="s">
        <v>967</v>
      </c>
      <c r="F9830" s="1" t="s">
        <v>968</v>
      </c>
      <c r="G9830" s="1" t="s">
        <v>26</v>
      </c>
      <c r="H9830" s="1" t="s">
        <v>1714</v>
      </c>
      <c r="I9830" s="1" t="s">
        <v>1715</v>
      </c>
      <c r="J9830" s="1" t="s">
        <v>44</v>
      </c>
      <c r="K9830" s="1" t="s">
        <v>45</v>
      </c>
      <c r="L9830" s="1" t="s">
        <v>46</v>
      </c>
      <c r="M9830" s="1" t="s">
        <v>22235</v>
      </c>
      <c r="N9830" s="1" t="s">
        <v>48</v>
      </c>
      <c r="O9830" s="1" t="s">
        <v>4210</v>
      </c>
      <c r="P9830" s="1" t="s">
        <v>20447</v>
      </c>
      <c r="Q9830">
        <v>90.936000000000007</v>
      </c>
      <c r="R9830">
        <v>3</v>
      </c>
      <c r="S9830">
        <v>0.4</v>
      </c>
      <c r="T9830">
        <v>4.5359999999999996</v>
      </c>
      <c r="U9830">
        <v>24.38</v>
      </c>
      <c r="V9830" s="1" t="s">
        <v>36</v>
      </c>
      <c r="W9830">
        <v>86.4</v>
      </c>
      <c r="X9830">
        <v>5.2499999999999998E-2</v>
      </c>
    </row>
    <row r="9831" spans="1:24" x14ac:dyDescent="0.25">
      <c r="A9831" s="1" t="s">
        <v>22236</v>
      </c>
      <c r="B9831" s="2">
        <v>40883</v>
      </c>
      <c r="C9831" s="2">
        <v>40887</v>
      </c>
      <c r="D9831" s="1" t="s">
        <v>94</v>
      </c>
      <c r="E9831" s="1" t="s">
        <v>636</v>
      </c>
      <c r="F9831" s="1" t="s">
        <v>637</v>
      </c>
      <c r="G9831" s="1" t="s">
        <v>26</v>
      </c>
      <c r="H9831" s="1" t="s">
        <v>213</v>
      </c>
      <c r="I9831" s="1" t="s">
        <v>214</v>
      </c>
      <c r="J9831" s="1" t="s">
        <v>29</v>
      </c>
      <c r="K9831" s="1" t="s">
        <v>30</v>
      </c>
      <c r="L9831" s="1" t="s">
        <v>68</v>
      </c>
      <c r="M9831" s="1" t="s">
        <v>11272</v>
      </c>
      <c r="N9831" s="1" t="s">
        <v>48</v>
      </c>
      <c r="O9831" s="1" t="s">
        <v>100</v>
      </c>
      <c r="P9831" s="1" t="s">
        <v>7986</v>
      </c>
      <c r="Q9831">
        <v>214.95</v>
      </c>
      <c r="R9831">
        <v>5</v>
      </c>
      <c r="S9831">
        <v>0.5</v>
      </c>
      <c r="T9831">
        <v>-120.372</v>
      </c>
      <c r="U9831">
        <v>24.38</v>
      </c>
      <c r="V9831" s="1" t="s">
        <v>102</v>
      </c>
      <c r="W9831">
        <v>335.322</v>
      </c>
      <c r="X9831">
        <v>-0.35897435897435898</v>
      </c>
    </row>
    <row r="9832" spans="1:24" x14ac:dyDescent="0.25">
      <c r="A9832" s="1" t="s">
        <v>22237</v>
      </c>
      <c r="B9832" s="2">
        <v>41110</v>
      </c>
      <c r="C9832" s="2">
        <v>41116</v>
      </c>
      <c r="D9832" s="1" t="s">
        <v>94</v>
      </c>
      <c r="E9832" s="1" t="s">
        <v>6951</v>
      </c>
      <c r="F9832" s="1" t="s">
        <v>2737</v>
      </c>
      <c r="G9832" s="1" t="s">
        <v>41</v>
      </c>
      <c r="H9832" s="1" t="s">
        <v>17348</v>
      </c>
      <c r="I9832" s="1" t="s">
        <v>5754</v>
      </c>
      <c r="J9832" s="1" t="s">
        <v>525</v>
      </c>
      <c r="K9832" s="1" t="s">
        <v>143</v>
      </c>
      <c r="L9832" s="1" t="s">
        <v>143</v>
      </c>
      <c r="M9832" s="1" t="s">
        <v>9697</v>
      </c>
      <c r="N9832" s="1" t="s">
        <v>33</v>
      </c>
      <c r="O9832" s="1" t="s">
        <v>77</v>
      </c>
      <c r="P9832" s="1" t="s">
        <v>1549</v>
      </c>
      <c r="Q9832">
        <v>636.36</v>
      </c>
      <c r="R9832">
        <v>2</v>
      </c>
      <c r="S9832">
        <v>0</v>
      </c>
      <c r="T9832">
        <v>203.58</v>
      </c>
      <c r="U9832">
        <v>24.38</v>
      </c>
      <c r="V9832" s="1" t="s">
        <v>60</v>
      </c>
      <c r="W9832">
        <v>432.78</v>
      </c>
      <c r="X9832">
        <v>0.47040066546513198</v>
      </c>
    </row>
    <row r="9833" spans="1:24" x14ac:dyDescent="0.25">
      <c r="A9833" s="1" t="s">
        <v>22238</v>
      </c>
      <c r="B9833" s="2">
        <v>41604</v>
      </c>
      <c r="C9833" s="2">
        <v>41610</v>
      </c>
      <c r="D9833" s="1" t="s">
        <v>94</v>
      </c>
      <c r="E9833" s="1" t="s">
        <v>5113</v>
      </c>
      <c r="F9833" s="1" t="s">
        <v>5114</v>
      </c>
      <c r="G9833" s="1" t="s">
        <v>26</v>
      </c>
      <c r="H9833" s="1" t="s">
        <v>493</v>
      </c>
      <c r="I9833" s="1" t="s">
        <v>1326</v>
      </c>
      <c r="J9833" s="1" t="s">
        <v>160</v>
      </c>
      <c r="K9833" s="1" t="s">
        <v>45</v>
      </c>
      <c r="L9833" s="1" t="s">
        <v>161</v>
      </c>
      <c r="M9833" s="1" t="s">
        <v>10432</v>
      </c>
      <c r="N9833" s="1" t="s">
        <v>48</v>
      </c>
      <c r="O9833" s="1" t="s">
        <v>4210</v>
      </c>
      <c r="P9833" s="1" t="s">
        <v>10433</v>
      </c>
      <c r="Q9833">
        <v>325.8</v>
      </c>
      <c r="R9833">
        <v>3</v>
      </c>
      <c r="S9833">
        <v>0</v>
      </c>
      <c r="T9833">
        <v>48.87</v>
      </c>
      <c r="U9833">
        <v>24.37</v>
      </c>
      <c r="V9833" s="1" t="s">
        <v>60</v>
      </c>
      <c r="W9833">
        <v>276.93</v>
      </c>
      <c r="X9833">
        <v>0.17647058823529399</v>
      </c>
    </row>
    <row r="9834" spans="1:24" x14ac:dyDescent="0.25">
      <c r="A9834" s="1" t="s">
        <v>22239</v>
      </c>
      <c r="B9834" s="2">
        <v>41535</v>
      </c>
      <c r="C9834" s="2">
        <v>41542</v>
      </c>
      <c r="D9834" s="1" t="s">
        <v>94</v>
      </c>
      <c r="E9834" s="1" t="s">
        <v>1411</v>
      </c>
      <c r="F9834" s="1" t="s">
        <v>1412</v>
      </c>
      <c r="G9834" s="1" t="s">
        <v>26</v>
      </c>
      <c r="H9834" s="1" t="s">
        <v>11501</v>
      </c>
      <c r="I9834" s="1" t="s">
        <v>1329</v>
      </c>
      <c r="J9834" s="1" t="s">
        <v>160</v>
      </c>
      <c r="K9834" s="1" t="s">
        <v>45</v>
      </c>
      <c r="L9834" s="1" t="s">
        <v>161</v>
      </c>
      <c r="M9834" s="1" t="s">
        <v>18136</v>
      </c>
      <c r="N9834" s="1" t="s">
        <v>48</v>
      </c>
      <c r="O9834" s="1" t="s">
        <v>360</v>
      </c>
      <c r="P9834" s="1" t="s">
        <v>8686</v>
      </c>
      <c r="Q9834">
        <v>293.52</v>
      </c>
      <c r="R9834">
        <v>2</v>
      </c>
      <c r="S9834">
        <v>0</v>
      </c>
      <c r="T9834">
        <v>129.12</v>
      </c>
      <c r="U9834">
        <v>24.37</v>
      </c>
      <c r="V9834" s="1" t="s">
        <v>113</v>
      </c>
      <c r="W9834">
        <v>164.4</v>
      </c>
      <c r="X9834">
        <v>0.78540145985401399</v>
      </c>
    </row>
    <row r="9835" spans="1:24" x14ac:dyDescent="0.25">
      <c r="A9835" s="1" t="s">
        <v>22240</v>
      </c>
      <c r="B9835" s="2">
        <v>41730</v>
      </c>
      <c r="C9835" s="2">
        <v>41734</v>
      </c>
      <c r="D9835" s="1" t="s">
        <v>94</v>
      </c>
      <c r="E9835" s="1" t="s">
        <v>4976</v>
      </c>
      <c r="F9835" s="1" t="s">
        <v>4977</v>
      </c>
      <c r="G9835" s="1" t="s">
        <v>41</v>
      </c>
      <c r="H9835" s="1" t="s">
        <v>295</v>
      </c>
      <c r="I9835" s="1" t="s">
        <v>296</v>
      </c>
      <c r="J9835" s="1" t="s">
        <v>29</v>
      </c>
      <c r="K9835" s="1" t="s">
        <v>30</v>
      </c>
      <c r="L9835" s="1" t="s">
        <v>68</v>
      </c>
      <c r="M9835" s="1" t="s">
        <v>20423</v>
      </c>
      <c r="N9835" s="1" t="s">
        <v>48</v>
      </c>
      <c r="O9835" s="1" t="s">
        <v>360</v>
      </c>
      <c r="P9835" s="1" t="s">
        <v>20424</v>
      </c>
      <c r="Q9835">
        <v>205.33279999999999</v>
      </c>
      <c r="R9835">
        <v>2</v>
      </c>
      <c r="S9835">
        <v>0.32</v>
      </c>
      <c r="T9835">
        <v>-36.235199999999999</v>
      </c>
      <c r="U9835">
        <v>24.37</v>
      </c>
      <c r="V9835" s="1" t="s">
        <v>102</v>
      </c>
      <c r="W9835">
        <v>241.56800000000001</v>
      </c>
      <c r="X9835">
        <v>-0.15</v>
      </c>
    </row>
    <row r="9836" spans="1:24" x14ac:dyDescent="0.25">
      <c r="A9836" s="1" t="s">
        <v>22244</v>
      </c>
      <c r="B9836" s="2">
        <v>41570</v>
      </c>
      <c r="C9836" s="2">
        <v>41574</v>
      </c>
      <c r="D9836" s="1" t="s">
        <v>38</v>
      </c>
      <c r="E9836" s="1" t="s">
        <v>5824</v>
      </c>
      <c r="F9836" s="1" t="s">
        <v>5825</v>
      </c>
      <c r="G9836" s="1" t="s">
        <v>26</v>
      </c>
      <c r="H9836" s="1" t="s">
        <v>4961</v>
      </c>
      <c r="I9836" s="1" t="s">
        <v>2114</v>
      </c>
      <c r="J9836" s="1" t="s">
        <v>238</v>
      </c>
      <c r="K9836" s="1" t="s">
        <v>152</v>
      </c>
      <c r="L9836" s="1" t="s">
        <v>230</v>
      </c>
      <c r="M9836" s="1" t="s">
        <v>18834</v>
      </c>
      <c r="N9836" s="1" t="s">
        <v>48</v>
      </c>
      <c r="O9836" s="1" t="s">
        <v>360</v>
      </c>
      <c r="P9836" s="1" t="s">
        <v>7202</v>
      </c>
      <c r="Q9836">
        <v>198.57599999999999</v>
      </c>
      <c r="R9836">
        <v>3</v>
      </c>
      <c r="S9836">
        <v>0.2</v>
      </c>
      <c r="T9836">
        <v>37.176000000000002</v>
      </c>
      <c r="U9836">
        <v>24.37</v>
      </c>
      <c r="V9836" s="1" t="s">
        <v>102</v>
      </c>
      <c r="W9836">
        <v>161.4</v>
      </c>
      <c r="X9836">
        <v>0.23033457249070599</v>
      </c>
    </row>
    <row r="9837" spans="1:24" x14ac:dyDescent="0.25">
      <c r="A9837" s="1" t="s">
        <v>22245</v>
      </c>
      <c r="B9837" s="2">
        <v>41114</v>
      </c>
      <c r="C9837" s="2">
        <v>41120</v>
      </c>
      <c r="D9837" s="1" t="s">
        <v>94</v>
      </c>
      <c r="E9837" s="1" t="s">
        <v>10538</v>
      </c>
      <c r="F9837" s="1" t="s">
        <v>10539</v>
      </c>
      <c r="G9837" s="1" t="s">
        <v>26</v>
      </c>
      <c r="H9837" s="1" t="s">
        <v>3230</v>
      </c>
      <c r="I9837" s="1" t="s">
        <v>1004</v>
      </c>
      <c r="J9837" s="1" t="s">
        <v>1004</v>
      </c>
      <c r="K9837" s="1" t="s">
        <v>152</v>
      </c>
      <c r="L9837" s="1" t="s">
        <v>68</v>
      </c>
      <c r="M9837" s="1" t="s">
        <v>14669</v>
      </c>
      <c r="N9837" s="1" t="s">
        <v>48</v>
      </c>
      <c r="O9837" s="1" t="s">
        <v>360</v>
      </c>
      <c r="P9837" s="1" t="s">
        <v>4877</v>
      </c>
      <c r="Q9837">
        <v>448.8</v>
      </c>
      <c r="R9837">
        <v>4</v>
      </c>
      <c r="S9837">
        <v>0</v>
      </c>
      <c r="T9837">
        <v>35.840000000000003</v>
      </c>
      <c r="U9837">
        <v>24.37</v>
      </c>
      <c r="V9837" s="1" t="s">
        <v>60</v>
      </c>
      <c r="W9837">
        <v>412.96</v>
      </c>
      <c r="X9837">
        <v>8.6788066640836894E-2</v>
      </c>
    </row>
    <row r="9838" spans="1:24" x14ac:dyDescent="0.25">
      <c r="A9838" s="1" t="s">
        <v>22249</v>
      </c>
      <c r="B9838" s="2">
        <v>41360</v>
      </c>
      <c r="C9838" s="2">
        <v>41361</v>
      </c>
      <c r="D9838" s="1" t="s">
        <v>52</v>
      </c>
      <c r="E9838" s="1" t="s">
        <v>2041</v>
      </c>
      <c r="F9838" s="1" t="s">
        <v>2042</v>
      </c>
      <c r="G9838" s="1" t="s">
        <v>26</v>
      </c>
      <c r="H9838" s="1" t="s">
        <v>3242</v>
      </c>
      <c r="I9838" s="1" t="s">
        <v>118</v>
      </c>
      <c r="J9838" s="1" t="s">
        <v>29</v>
      </c>
      <c r="K9838" s="1" t="s">
        <v>30</v>
      </c>
      <c r="L9838" s="1" t="s">
        <v>119</v>
      </c>
      <c r="M9838" s="1" t="s">
        <v>15692</v>
      </c>
      <c r="N9838" s="1" t="s">
        <v>33</v>
      </c>
      <c r="O9838" s="1" t="s">
        <v>34</v>
      </c>
      <c r="P9838" s="1" t="s">
        <v>15693</v>
      </c>
      <c r="Q9838">
        <v>119.976</v>
      </c>
      <c r="R9838">
        <v>3</v>
      </c>
      <c r="S9838">
        <v>0.2</v>
      </c>
      <c r="T9838">
        <v>-17.996400000000001</v>
      </c>
      <c r="U9838">
        <v>24.35</v>
      </c>
      <c r="V9838" s="1" t="s">
        <v>102</v>
      </c>
      <c r="W9838">
        <v>137.97239999999999</v>
      </c>
      <c r="X9838">
        <v>-0.13043478260869601</v>
      </c>
    </row>
    <row r="9839" spans="1:24" x14ac:dyDescent="0.25">
      <c r="A9839" s="1" t="s">
        <v>22250</v>
      </c>
      <c r="B9839" s="2">
        <v>41963</v>
      </c>
      <c r="C9839" s="2">
        <v>41969</v>
      </c>
      <c r="D9839" s="1" t="s">
        <v>94</v>
      </c>
      <c r="E9839" s="1" t="s">
        <v>4620</v>
      </c>
      <c r="F9839" s="1" t="s">
        <v>4621</v>
      </c>
      <c r="G9839" s="1" t="s">
        <v>41</v>
      </c>
      <c r="H9839" s="1" t="s">
        <v>21038</v>
      </c>
      <c r="I9839" s="1" t="s">
        <v>296</v>
      </c>
      <c r="J9839" s="1" t="s">
        <v>29</v>
      </c>
      <c r="K9839" s="1" t="s">
        <v>30</v>
      </c>
      <c r="L9839" s="1" t="s">
        <v>68</v>
      </c>
      <c r="M9839" s="1" t="s">
        <v>3003</v>
      </c>
      <c r="N9839" s="1" t="s">
        <v>48</v>
      </c>
      <c r="O9839" s="1" t="s">
        <v>49</v>
      </c>
      <c r="P9839" s="1" t="s">
        <v>3004</v>
      </c>
      <c r="Q9839">
        <v>305.31200000000001</v>
      </c>
      <c r="R9839">
        <v>2</v>
      </c>
      <c r="S9839">
        <v>0.3</v>
      </c>
      <c r="T9839">
        <v>-8.7232000000000003</v>
      </c>
      <c r="U9839">
        <v>24.34</v>
      </c>
      <c r="V9839" s="1" t="s">
        <v>113</v>
      </c>
      <c r="W9839">
        <v>314.03519999999997</v>
      </c>
      <c r="X9839">
        <v>-2.7777777777777801E-2</v>
      </c>
    </row>
    <row r="9840" spans="1:24" x14ac:dyDescent="0.25">
      <c r="A9840" s="1" t="s">
        <v>22251</v>
      </c>
      <c r="B9840" s="2">
        <v>41705</v>
      </c>
      <c r="C9840" s="2">
        <v>41709</v>
      </c>
      <c r="D9840" s="1" t="s">
        <v>94</v>
      </c>
      <c r="E9840" s="1" t="s">
        <v>2157</v>
      </c>
      <c r="F9840" s="1" t="s">
        <v>2158</v>
      </c>
      <c r="G9840" s="1" t="s">
        <v>64</v>
      </c>
      <c r="H9840" s="1" t="s">
        <v>1270</v>
      </c>
      <c r="I9840" s="1" t="s">
        <v>107</v>
      </c>
      <c r="J9840" s="1" t="s">
        <v>29</v>
      </c>
      <c r="K9840" s="1" t="s">
        <v>30</v>
      </c>
      <c r="L9840" s="1" t="s">
        <v>108</v>
      </c>
      <c r="M9840" s="1" t="s">
        <v>19457</v>
      </c>
      <c r="N9840" s="1" t="s">
        <v>110</v>
      </c>
      <c r="O9840" s="1" t="s">
        <v>6583</v>
      </c>
      <c r="P9840" s="1" t="s">
        <v>19458</v>
      </c>
      <c r="Q9840">
        <v>286.93</v>
      </c>
      <c r="R9840">
        <v>7</v>
      </c>
      <c r="S9840">
        <v>0</v>
      </c>
      <c r="T9840">
        <v>140.59569999999999</v>
      </c>
      <c r="U9840">
        <v>24.34</v>
      </c>
      <c r="V9840" s="1" t="s">
        <v>60</v>
      </c>
      <c r="W9840">
        <v>146.33430000000001</v>
      </c>
      <c r="X9840">
        <v>0.96078431372549</v>
      </c>
    </row>
    <row r="9841" spans="1:24" x14ac:dyDescent="0.25">
      <c r="A9841" s="1" t="s">
        <v>22252</v>
      </c>
      <c r="B9841" s="2">
        <v>41501</v>
      </c>
      <c r="C9841" s="2">
        <v>41505</v>
      </c>
      <c r="D9841" s="1" t="s">
        <v>94</v>
      </c>
      <c r="E9841" s="1" t="s">
        <v>4643</v>
      </c>
      <c r="F9841" s="1" t="s">
        <v>4644</v>
      </c>
      <c r="G9841" s="1" t="s">
        <v>41</v>
      </c>
      <c r="H9841" s="1" t="s">
        <v>15636</v>
      </c>
      <c r="I9841" s="1" t="s">
        <v>1076</v>
      </c>
      <c r="J9841" s="1" t="s">
        <v>29</v>
      </c>
      <c r="K9841" s="1" t="s">
        <v>30</v>
      </c>
      <c r="L9841" s="1" t="s">
        <v>31</v>
      </c>
      <c r="M9841" s="1" t="s">
        <v>4531</v>
      </c>
      <c r="N9841" s="1" t="s">
        <v>33</v>
      </c>
      <c r="O9841" s="1" t="s">
        <v>58</v>
      </c>
      <c r="P9841" s="1" t="s">
        <v>10057</v>
      </c>
      <c r="Q9841">
        <v>259.89600000000002</v>
      </c>
      <c r="R9841">
        <v>2</v>
      </c>
      <c r="S9841">
        <v>0.4</v>
      </c>
      <c r="T9841">
        <v>-56.3108</v>
      </c>
      <c r="U9841">
        <v>24.34</v>
      </c>
      <c r="V9841" s="1" t="s">
        <v>60</v>
      </c>
      <c r="W9841">
        <v>316.20679999999999</v>
      </c>
      <c r="X9841">
        <v>-0.17808219178082199</v>
      </c>
    </row>
    <row r="9842" spans="1:24" x14ac:dyDescent="0.25">
      <c r="A9842" s="1" t="s">
        <v>22253</v>
      </c>
      <c r="B9842" s="2">
        <v>40881</v>
      </c>
      <c r="C9842" s="2">
        <v>40886</v>
      </c>
      <c r="D9842" s="1" t="s">
        <v>94</v>
      </c>
      <c r="E9842" s="1" t="s">
        <v>9723</v>
      </c>
      <c r="F9842" s="1" t="s">
        <v>6899</v>
      </c>
      <c r="G9842" s="1" t="s">
        <v>26</v>
      </c>
      <c r="H9842" s="1" t="s">
        <v>9167</v>
      </c>
      <c r="I9842" s="1" t="s">
        <v>9168</v>
      </c>
      <c r="J9842" s="1" t="s">
        <v>934</v>
      </c>
      <c r="K9842" s="1" t="s">
        <v>75</v>
      </c>
      <c r="L9842" s="1" t="s">
        <v>75</v>
      </c>
      <c r="M9842" s="1" t="s">
        <v>8100</v>
      </c>
      <c r="N9842" s="1" t="s">
        <v>48</v>
      </c>
      <c r="O9842" s="1" t="s">
        <v>49</v>
      </c>
      <c r="P9842" s="1" t="s">
        <v>1572</v>
      </c>
      <c r="Q9842">
        <v>459.39</v>
      </c>
      <c r="R9842">
        <v>1</v>
      </c>
      <c r="S9842">
        <v>0</v>
      </c>
      <c r="T9842">
        <v>0</v>
      </c>
      <c r="U9842">
        <v>24.34</v>
      </c>
      <c r="V9842" s="1" t="s">
        <v>60</v>
      </c>
      <c r="W9842">
        <v>459.39</v>
      </c>
      <c r="X9842">
        <v>0</v>
      </c>
    </row>
    <row r="9843" spans="1:24" x14ac:dyDescent="0.25">
      <c r="A9843" s="1" t="s">
        <v>22254</v>
      </c>
      <c r="B9843" s="2">
        <v>41596</v>
      </c>
      <c r="C9843" s="2">
        <v>41600</v>
      </c>
      <c r="D9843" s="1" t="s">
        <v>94</v>
      </c>
      <c r="E9843" s="1" t="s">
        <v>1890</v>
      </c>
      <c r="F9843" s="1" t="s">
        <v>1891</v>
      </c>
      <c r="G9843" s="1" t="s">
        <v>26</v>
      </c>
      <c r="H9843" s="1" t="s">
        <v>7415</v>
      </c>
      <c r="I9843" s="1" t="s">
        <v>7416</v>
      </c>
      <c r="J9843" s="1" t="s">
        <v>3577</v>
      </c>
      <c r="K9843" s="1" t="s">
        <v>152</v>
      </c>
      <c r="L9843" s="1" t="s">
        <v>68</v>
      </c>
      <c r="M9843" s="1" t="s">
        <v>11337</v>
      </c>
      <c r="N9843" s="1" t="s">
        <v>110</v>
      </c>
      <c r="O9843" s="1" t="s">
        <v>789</v>
      </c>
      <c r="P9843" s="1" t="s">
        <v>7602</v>
      </c>
      <c r="Q9843">
        <v>330.24</v>
      </c>
      <c r="R9843">
        <v>4</v>
      </c>
      <c r="S9843">
        <v>0.4</v>
      </c>
      <c r="T9843">
        <v>22</v>
      </c>
      <c r="U9843">
        <v>24.33</v>
      </c>
      <c r="V9843" s="1" t="s">
        <v>60</v>
      </c>
      <c r="W9843">
        <v>308.24</v>
      </c>
      <c r="X9843">
        <v>7.1372956138074206E-2</v>
      </c>
    </row>
    <row r="9844" spans="1:24" x14ac:dyDescent="0.25">
      <c r="A9844" s="1" t="s">
        <v>22255</v>
      </c>
      <c r="B9844" s="2">
        <v>40865</v>
      </c>
      <c r="C9844" s="2">
        <v>40871</v>
      </c>
      <c r="D9844" s="1" t="s">
        <v>94</v>
      </c>
      <c r="E9844" s="1" t="s">
        <v>2252</v>
      </c>
      <c r="F9844" s="1" t="s">
        <v>2253</v>
      </c>
      <c r="G9844" s="1" t="s">
        <v>26</v>
      </c>
      <c r="H9844" s="1" t="s">
        <v>1806</v>
      </c>
      <c r="I9844" s="1" t="s">
        <v>1806</v>
      </c>
      <c r="J9844" s="1" t="s">
        <v>1806</v>
      </c>
      <c r="K9844" s="1" t="s">
        <v>45</v>
      </c>
      <c r="L9844" s="1" t="s">
        <v>345</v>
      </c>
      <c r="M9844" s="1" t="s">
        <v>22256</v>
      </c>
      <c r="N9844" s="1" t="s">
        <v>110</v>
      </c>
      <c r="O9844" s="1" t="s">
        <v>163</v>
      </c>
      <c r="P9844" s="1" t="s">
        <v>14278</v>
      </c>
      <c r="Q9844">
        <v>298.62</v>
      </c>
      <c r="R9844">
        <v>7</v>
      </c>
      <c r="S9844">
        <v>0</v>
      </c>
      <c r="T9844">
        <v>44.73</v>
      </c>
      <c r="U9844">
        <v>24.33</v>
      </c>
      <c r="V9844" s="1" t="s">
        <v>60</v>
      </c>
      <c r="W9844">
        <v>253.89</v>
      </c>
      <c r="X9844">
        <v>0.17617866004962801</v>
      </c>
    </row>
    <row r="9845" spans="1:24" x14ac:dyDescent="0.25">
      <c r="A9845" s="1" t="s">
        <v>22258</v>
      </c>
      <c r="B9845" s="2">
        <v>41708</v>
      </c>
      <c r="C9845" s="2">
        <v>41712</v>
      </c>
      <c r="D9845" s="1" t="s">
        <v>94</v>
      </c>
      <c r="E9845" s="1" t="s">
        <v>1894</v>
      </c>
      <c r="F9845" s="1" t="s">
        <v>1895</v>
      </c>
      <c r="G9845" s="1" t="s">
        <v>26</v>
      </c>
      <c r="H9845" s="1" t="s">
        <v>265</v>
      </c>
      <c r="I9845" s="1" t="s">
        <v>107</v>
      </c>
      <c r="J9845" s="1" t="s">
        <v>29</v>
      </c>
      <c r="K9845" s="1" t="s">
        <v>30</v>
      </c>
      <c r="L9845" s="1" t="s">
        <v>108</v>
      </c>
      <c r="M9845" s="1" t="s">
        <v>2777</v>
      </c>
      <c r="N9845" s="1" t="s">
        <v>33</v>
      </c>
      <c r="O9845" s="1" t="s">
        <v>77</v>
      </c>
      <c r="P9845" s="1" t="s">
        <v>2778</v>
      </c>
      <c r="Q9845">
        <v>479.98399999999998</v>
      </c>
      <c r="R9845">
        <v>2</v>
      </c>
      <c r="S9845">
        <v>0.2</v>
      </c>
      <c r="T9845">
        <v>59.997999999999998</v>
      </c>
      <c r="U9845">
        <v>24.32</v>
      </c>
      <c r="V9845" s="1" t="s">
        <v>60</v>
      </c>
      <c r="W9845">
        <v>419.98599999999999</v>
      </c>
      <c r="X9845">
        <v>0.14285714285714299</v>
      </c>
    </row>
    <row r="9846" spans="1:24" x14ac:dyDescent="0.25">
      <c r="A9846" s="1" t="s">
        <v>22259</v>
      </c>
      <c r="B9846" s="2">
        <v>40777</v>
      </c>
      <c r="C9846" s="2">
        <v>40784</v>
      </c>
      <c r="D9846" s="1" t="s">
        <v>94</v>
      </c>
      <c r="E9846" s="1" t="s">
        <v>6096</v>
      </c>
      <c r="F9846" s="1" t="s">
        <v>6097</v>
      </c>
      <c r="G9846" s="1" t="s">
        <v>41</v>
      </c>
      <c r="H9846" s="1" t="s">
        <v>4705</v>
      </c>
      <c r="I9846" s="1" t="s">
        <v>159</v>
      </c>
      <c r="J9846" s="1" t="s">
        <v>160</v>
      </c>
      <c r="K9846" s="1" t="s">
        <v>45</v>
      </c>
      <c r="L9846" s="1" t="s">
        <v>161</v>
      </c>
      <c r="M9846" s="1" t="s">
        <v>22260</v>
      </c>
      <c r="N9846" s="1" t="s">
        <v>33</v>
      </c>
      <c r="O9846" s="1" t="s">
        <v>290</v>
      </c>
      <c r="P9846" s="1" t="s">
        <v>13322</v>
      </c>
      <c r="Q9846">
        <v>254.88</v>
      </c>
      <c r="R9846">
        <v>3</v>
      </c>
      <c r="S9846">
        <v>0</v>
      </c>
      <c r="T9846">
        <v>40.770000000000003</v>
      </c>
      <c r="U9846">
        <v>24.31</v>
      </c>
      <c r="V9846" s="1" t="s">
        <v>60</v>
      </c>
      <c r="W9846">
        <v>214.11</v>
      </c>
      <c r="X9846">
        <v>0.19041614123581299</v>
      </c>
    </row>
    <row r="9847" spans="1:24" x14ac:dyDescent="0.25">
      <c r="A9847" s="1" t="s">
        <v>22261</v>
      </c>
      <c r="B9847" s="2">
        <v>41718</v>
      </c>
      <c r="C9847" s="2">
        <v>41721</v>
      </c>
      <c r="D9847" s="1" t="s">
        <v>52</v>
      </c>
      <c r="E9847" s="1" t="s">
        <v>955</v>
      </c>
      <c r="F9847" s="1" t="s">
        <v>44306</v>
      </c>
      <c r="G9847" s="1" t="s">
        <v>26</v>
      </c>
      <c r="H9847" s="1" t="s">
        <v>1270</v>
      </c>
      <c r="I9847" s="1" t="s">
        <v>107</v>
      </c>
      <c r="J9847" s="1" t="s">
        <v>29</v>
      </c>
      <c r="K9847" s="1" t="s">
        <v>30</v>
      </c>
      <c r="L9847" s="1" t="s">
        <v>108</v>
      </c>
      <c r="M9847" s="1" t="s">
        <v>8716</v>
      </c>
      <c r="N9847" s="1" t="s">
        <v>33</v>
      </c>
      <c r="O9847" s="1" t="s">
        <v>34</v>
      </c>
      <c r="P9847" s="1" t="s">
        <v>8717</v>
      </c>
      <c r="Q9847">
        <v>99.54</v>
      </c>
      <c r="R9847">
        <v>2</v>
      </c>
      <c r="S9847">
        <v>0</v>
      </c>
      <c r="T9847">
        <v>10.949400000000001</v>
      </c>
      <c r="U9847">
        <v>24.31</v>
      </c>
      <c r="V9847" s="1" t="s">
        <v>102</v>
      </c>
      <c r="W9847">
        <v>88.590599999999995</v>
      </c>
      <c r="X9847">
        <v>0.123595505617978</v>
      </c>
    </row>
    <row r="9848" spans="1:24" x14ac:dyDescent="0.25">
      <c r="A9848" s="1" t="s">
        <v>22263</v>
      </c>
      <c r="B9848" s="2">
        <v>41256</v>
      </c>
      <c r="C9848" s="2">
        <v>41258</v>
      </c>
      <c r="D9848" s="1" t="s">
        <v>52</v>
      </c>
      <c r="E9848" s="1" t="s">
        <v>2956</v>
      </c>
      <c r="F9848" s="1" t="s">
        <v>44320</v>
      </c>
      <c r="G9848" s="1" t="s">
        <v>41</v>
      </c>
      <c r="H9848" s="1" t="s">
        <v>3205</v>
      </c>
      <c r="I9848" s="1" t="s">
        <v>22264</v>
      </c>
      <c r="J9848" s="1" t="s">
        <v>22265</v>
      </c>
      <c r="K9848" s="1" t="s">
        <v>45</v>
      </c>
      <c r="L9848" s="1" t="s">
        <v>135</v>
      </c>
      <c r="M9848" s="1" t="s">
        <v>22266</v>
      </c>
      <c r="N9848" s="1" t="s">
        <v>110</v>
      </c>
      <c r="O9848" s="1" t="s">
        <v>128</v>
      </c>
      <c r="P9848" s="1" t="s">
        <v>7895</v>
      </c>
      <c r="Q9848">
        <v>95.28</v>
      </c>
      <c r="R9848">
        <v>2</v>
      </c>
      <c r="S9848">
        <v>0</v>
      </c>
      <c r="T9848">
        <v>31.44</v>
      </c>
      <c r="U9848">
        <v>24.3</v>
      </c>
      <c r="V9848" s="1" t="s">
        <v>36</v>
      </c>
      <c r="W9848">
        <v>63.84</v>
      </c>
      <c r="X9848">
        <v>0.49248120300751902</v>
      </c>
    </row>
    <row r="9849" spans="1:24" x14ac:dyDescent="0.25">
      <c r="A9849" s="1" t="s">
        <v>22267</v>
      </c>
      <c r="B9849" s="2">
        <v>41460</v>
      </c>
      <c r="C9849" s="2">
        <v>41466</v>
      </c>
      <c r="D9849" s="1" t="s">
        <v>94</v>
      </c>
      <c r="E9849" s="1" t="s">
        <v>3632</v>
      </c>
      <c r="F9849" s="1" t="s">
        <v>3633</v>
      </c>
      <c r="G9849" s="1" t="s">
        <v>41</v>
      </c>
      <c r="H9849" s="1" t="s">
        <v>12186</v>
      </c>
      <c r="I9849" s="1" t="s">
        <v>1570</v>
      </c>
      <c r="J9849" s="1" t="s">
        <v>273</v>
      </c>
      <c r="K9849" s="1" t="s">
        <v>45</v>
      </c>
      <c r="L9849" s="1" t="s">
        <v>135</v>
      </c>
      <c r="M9849" s="1" t="s">
        <v>5564</v>
      </c>
      <c r="N9849" s="1" t="s">
        <v>48</v>
      </c>
      <c r="O9849" s="1" t="s">
        <v>360</v>
      </c>
      <c r="P9849" s="1" t="s">
        <v>5565</v>
      </c>
      <c r="Q9849">
        <v>1386.63</v>
      </c>
      <c r="R9849">
        <v>7</v>
      </c>
      <c r="S9849">
        <v>0</v>
      </c>
      <c r="T9849">
        <v>360.36</v>
      </c>
      <c r="U9849">
        <v>24.3</v>
      </c>
      <c r="V9849" s="1" t="s">
        <v>60</v>
      </c>
      <c r="W9849">
        <v>1026.27</v>
      </c>
      <c r="X9849">
        <v>0.35113566605279301</v>
      </c>
    </row>
    <row r="9850" spans="1:24" x14ac:dyDescent="0.25">
      <c r="A9850" s="1" t="s">
        <v>22268</v>
      </c>
      <c r="B9850" s="2">
        <v>41919</v>
      </c>
      <c r="C9850" s="2">
        <v>41921</v>
      </c>
      <c r="D9850" s="1" t="s">
        <v>52</v>
      </c>
      <c r="E9850" s="1" t="s">
        <v>8363</v>
      </c>
      <c r="F9850" s="1" t="s">
        <v>2189</v>
      </c>
      <c r="G9850" s="1" t="s">
        <v>64</v>
      </c>
      <c r="H9850" s="1" t="s">
        <v>1583</v>
      </c>
      <c r="I9850" s="1" t="s">
        <v>1584</v>
      </c>
      <c r="J9850" s="1" t="s">
        <v>1585</v>
      </c>
      <c r="K9850" s="1" t="s">
        <v>45</v>
      </c>
      <c r="L9850" s="1" t="s">
        <v>345</v>
      </c>
      <c r="M9850" s="1" t="s">
        <v>22269</v>
      </c>
      <c r="N9850" s="1" t="s">
        <v>110</v>
      </c>
      <c r="O9850" s="1" t="s">
        <v>10089</v>
      </c>
      <c r="P9850" s="1" t="s">
        <v>17998</v>
      </c>
      <c r="Q9850">
        <v>121.3128</v>
      </c>
      <c r="R9850">
        <v>8</v>
      </c>
      <c r="S9850">
        <v>0.17</v>
      </c>
      <c r="T9850">
        <v>48.1128</v>
      </c>
      <c r="U9850">
        <v>24.3</v>
      </c>
      <c r="V9850" s="1" t="s">
        <v>102</v>
      </c>
      <c r="W9850">
        <v>73.2</v>
      </c>
      <c r="X9850">
        <v>0.65727868852459004</v>
      </c>
    </row>
    <row r="9851" spans="1:24" x14ac:dyDescent="0.25">
      <c r="A9851" s="1" t="s">
        <v>22270</v>
      </c>
      <c r="B9851" s="2">
        <v>41926</v>
      </c>
      <c r="C9851" s="2">
        <v>41931</v>
      </c>
      <c r="D9851" s="1" t="s">
        <v>94</v>
      </c>
      <c r="E9851" s="1" t="s">
        <v>1466</v>
      </c>
      <c r="F9851" s="1" t="s">
        <v>1467</v>
      </c>
      <c r="G9851" s="1" t="s">
        <v>64</v>
      </c>
      <c r="H9851" s="1" t="s">
        <v>5333</v>
      </c>
      <c r="I9851" s="1" t="s">
        <v>5334</v>
      </c>
      <c r="J9851" s="1" t="s">
        <v>832</v>
      </c>
      <c r="K9851" s="1" t="s">
        <v>45</v>
      </c>
      <c r="L9851" s="1" t="s">
        <v>345</v>
      </c>
      <c r="M9851" s="1" t="s">
        <v>21908</v>
      </c>
      <c r="N9851" s="1" t="s">
        <v>110</v>
      </c>
      <c r="O9851" s="1" t="s">
        <v>8728</v>
      </c>
      <c r="P9851" s="1" t="s">
        <v>10247</v>
      </c>
      <c r="Q9851">
        <v>348.81</v>
      </c>
      <c r="R9851">
        <v>7</v>
      </c>
      <c r="S9851">
        <v>0</v>
      </c>
      <c r="T9851">
        <v>156.87</v>
      </c>
      <c r="U9851">
        <v>24.3</v>
      </c>
      <c r="V9851" s="1" t="s">
        <v>60</v>
      </c>
      <c r="W9851">
        <v>191.94</v>
      </c>
      <c r="X9851">
        <v>0.81728665207877405</v>
      </c>
    </row>
    <row r="9852" spans="1:24" x14ac:dyDescent="0.25">
      <c r="A9852" s="1" t="s">
        <v>22271</v>
      </c>
      <c r="B9852" s="2">
        <v>41311</v>
      </c>
      <c r="C9852" s="2">
        <v>41312</v>
      </c>
      <c r="D9852" s="1" t="s">
        <v>52</v>
      </c>
      <c r="E9852" s="1" t="s">
        <v>1073</v>
      </c>
      <c r="F9852" s="1" t="s">
        <v>1074</v>
      </c>
      <c r="G9852" s="1" t="s">
        <v>26</v>
      </c>
      <c r="H9852" s="1" t="s">
        <v>19738</v>
      </c>
      <c r="I9852" s="1" t="s">
        <v>19739</v>
      </c>
      <c r="J9852" s="1" t="s">
        <v>1585</v>
      </c>
      <c r="K9852" s="1" t="s">
        <v>45</v>
      </c>
      <c r="L9852" s="1" t="s">
        <v>345</v>
      </c>
      <c r="M9852" s="1" t="s">
        <v>22272</v>
      </c>
      <c r="N9852" s="1" t="s">
        <v>110</v>
      </c>
      <c r="O9852" s="1" t="s">
        <v>111</v>
      </c>
      <c r="P9852" s="1" t="s">
        <v>22273</v>
      </c>
      <c r="Q9852">
        <v>132.5925</v>
      </c>
      <c r="R9852">
        <v>5</v>
      </c>
      <c r="S9852">
        <v>0.17</v>
      </c>
      <c r="T9852">
        <v>11.092499999999999</v>
      </c>
      <c r="U9852">
        <v>24.3</v>
      </c>
      <c r="V9852" s="1" t="s">
        <v>60</v>
      </c>
      <c r="W9852">
        <v>121.5</v>
      </c>
      <c r="X9852">
        <v>9.1296296296296306E-2</v>
      </c>
    </row>
    <row r="9853" spans="1:24" x14ac:dyDescent="0.25">
      <c r="A9853" s="1" t="s">
        <v>22274</v>
      </c>
      <c r="B9853" s="2">
        <v>41984</v>
      </c>
      <c r="C9853" s="2">
        <v>41986</v>
      </c>
      <c r="D9853" s="1" t="s">
        <v>38</v>
      </c>
      <c r="E9853" s="1" t="s">
        <v>166</v>
      </c>
      <c r="F9853" s="1" t="s">
        <v>167</v>
      </c>
      <c r="G9853" s="1" t="s">
        <v>41</v>
      </c>
      <c r="H9853" s="1" t="s">
        <v>441</v>
      </c>
      <c r="I9853" s="1" t="s">
        <v>442</v>
      </c>
      <c r="J9853" s="1" t="s">
        <v>29</v>
      </c>
      <c r="K9853" s="1" t="s">
        <v>30</v>
      </c>
      <c r="L9853" s="1" t="s">
        <v>108</v>
      </c>
      <c r="M9853" s="1" t="s">
        <v>5087</v>
      </c>
      <c r="N9853" s="1" t="s">
        <v>110</v>
      </c>
      <c r="O9853" s="1" t="s">
        <v>789</v>
      </c>
      <c r="P9853" s="1" t="s">
        <v>5088</v>
      </c>
      <c r="Q9853">
        <v>324.89999999999998</v>
      </c>
      <c r="R9853">
        <v>5</v>
      </c>
      <c r="S9853">
        <v>0</v>
      </c>
      <c r="T9853">
        <v>38.988</v>
      </c>
      <c r="U9853">
        <v>24.29</v>
      </c>
      <c r="V9853" s="1" t="s">
        <v>102</v>
      </c>
      <c r="W9853">
        <v>285.91199999999998</v>
      </c>
      <c r="X9853">
        <v>0.13636363636363599</v>
      </c>
    </row>
    <row r="9854" spans="1:24" x14ac:dyDescent="0.25">
      <c r="A9854" s="1" t="s">
        <v>22275</v>
      </c>
      <c r="B9854" s="2">
        <v>41943</v>
      </c>
      <c r="C9854" s="2">
        <v>41949</v>
      </c>
      <c r="D9854" s="1" t="s">
        <v>94</v>
      </c>
      <c r="E9854" s="1" t="s">
        <v>1113</v>
      </c>
      <c r="F9854" s="1" t="s">
        <v>1114</v>
      </c>
      <c r="G9854" s="1" t="s">
        <v>26</v>
      </c>
      <c r="H9854" s="1" t="s">
        <v>89</v>
      </c>
      <c r="I9854" s="1" t="s">
        <v>89</v>
      </c>
      <c r="J9854" s="1" t="s">
        <v>90</v>
      </c>
      <c r="K9854" s="1" t="s">
        <v>45</v>
      </c>
      <c r="L9854" s="1" t="s">
        <v>46</v>
      </c>
      <c r="M9854" s="1" t="s">
        <v>22276</v>
      </c>
      <c r="N9854" s="1" t="s">
        <v>48</v>
      </c>
      <c r="O9854" s="1" t="s">
        <v>49</v>
      </c>
      <c r="P9854" s="1" t="s">
        <v>10584</v>
      </c>
      <c r="Q9854">
        <v>272.27999999999997</v>
      </c>
      <c r="R9854">
        <v>4</v>
      </c>
      <c r="S9854">
        <v>0</v>
      </c>
      <c r="T9854">
        <v>100.68</v>
      </c>
      <c r="U9854">
        <v>24.28</v>
      </c>
      <c r="V9854" s="1" t="s">
        <v>60</v>
      </c>
      <c r="W9854">
        <v>171.6</v>
      </c>
      <c r="X9854">
        <v>0.58671328671328704</v>
      </c>
    </row>
    <row r="9855" spans="1:24" x14ac:dyDescent="0.25">
      <c r="A9855" s="1" t="s">
        <v>22277</v>
      </c>
      <c r="B9855" s="2">
        <v>40716</v>
      </c>
      <c r="C9855" s="2">
        <v>40718</v>
      </c>
      <c r="D9855" s="1" t="s">
        <v>38</v>
      </c>
      <c r="E9855" s="1" t="s">
        <v>6887</v>
      </c>
      <c r="F9855" s="1" t="s">
        <v>6888</v>
      </c>
      <c r="G9855" s="1" t="s">
        <v>41</v>
      </c>
      <c r="H9855" s="1" t="s">
        <v>22278</v>
      </c>
      <c r="I9855" s="1" t="s">
        <v>11072</v>
      </c>
      <c r="J9855" s="1" t="s">
        <v>744</v>
      </c>
      <c r="K9855" s="1" t="s">
        <v>67</v>
      </c>
      <c r="L9855" s="1" t="s">
        <v>68</v>
      </c>
      <c r="M9855" s="1" t="s">
        <v>18030</v>
      </c>
      <c r="N9855" s="1" t="s">
        <v>110</v>
      </c>
      <c r="O9855" s="1" t="s">
        <v>128</v>
      </c>
      <c r="P9855" s="1" t="s">
        <v>18031</v>
      </c>
      <c r="Q9855">
        <v>144.99</v>
      </c>
      <c r="R9855">
        <v>9</v>
      </c>
      <c r="S9855">
        <v>0.5</v>
      </c>
      <c r="T9855">
        <v>-52.38</v>
      </c>
      <c r="U9855">
        <v>24.27</v>
      </c>
      <c r="V9855" s="1" t="s">
        <v>102</v>
      </c>
      <c r="W9855">
        <v>197.37</v>
      </c>
      <c r="X9855">
        <v>-0.26538987688098498</v>
      </c>
    </row>
    <row r="9856" spans="1:24" x14ac:dyDescent="0.25">
      <c r="A9856" s="1" t="s">
        <v>22279</v>
      </c>
      <c r="B9856" s="2">
        <v>41244</v>
      </c>
      <c r="C9856" s="2">
        <v>41248</v>
      </c>
      <c r="D9856" s="1" t="s">
        <v>94</v>
      </c>
      <c r="E9856" s="1" t="s">
        <v>4433</v>
      </c>
      <c r="F9856" s="1" t="s">
        <v>4434</v>
      </c>
      <c r="G9856" s="1" t="s">
        <v>26</v>
      </c>
      <c r="H9856" s="1" t="s">
        <v>227</v>
      </c>
      <c r="I9856" s="1" t="s">
        <v>228</v>
      </c>
      <c r="J9856" s="1" t="s">
        <v>229</v>
      </c>
      <c r="K9856" s="1" t="s">
        <v>67</v>
      </c>
      <c r="L9856" s="1" t="s">
        <v>230</v>
      </c>
      <c r="M9856" s="1" t="s">
        <v>12809</v>
      </c>
      <c r="N9856" s="1" t="s">
        <v>110</v>
      </c>
      <c r="O9856" s="1" t="s">
        <v>5013</v>
      </c>
      <c r="P9856" s="1" t="s">
        <v>12810</v>
      </c>
      <c r="Q9856">
        <v>231.6</v>
      </c>
      <c r="R9856">
        <v>5</v>
      </c>
      <c r="S9856">
        <v>0</v>
      </c>
      <c r="T9856">
        <v>60.15</v>
      </c>
      <c r="U9856">
        <v>24.27</v>
      </c>
      <c r="V9856" s="1" t="s">
        <v>102</v>
      </c>
      <c r="W9856">
        <v>171.45</v>
      </c>
      <c r="X9856">
        <v>0.35083114610673699</v>
      </c>
    </row>
    <row r="9857" spans="1:24" x14ac:dyDescent="0.25">
      <c r="A9857" s="1" t="s">
        <v>22280</v>
      </c>
      <c r="B9857" s="2">
        <v>41895</v>
      </c>
      <c r="C9857" s="2">
        <v>41899</v>
      </c>
      <c r="D9857" s="1" t="s">
        <v>38</v>
      </c>
      <c r="E9857" s="1" t="s">
        <v>4912</v>
      </c>
      <c r="F9857" s="1" t="s">
        <v>4913</v>
      </c>
      <c r="G9857" s="1" t="s">
        <v>26</v>
      </c>
      <c r="H9857" s="1" t="s">
        <v>11501</v>
      </c>
      <c r="I9857" s="1" t="s">
        <v>1329</v>
      </c>
      <c r="J9857" s="1" t="s">
        <v>160</v>
      </c>
      <c r="K9857" s="1" t="s">
        <v>45</v>
      </c>
      <c r="L9857" s="1" t="s">
        <v>161</v>
      </c>
      <c r="M9857" s="1" t="s">
        <v>22281</v>
      </c>
      <c r="N9857" s="1" t="s">
        <v>48</v>
      </c>
      <c r="O9857" s="1" t="s">
        <v>4210</v>
      </c>
      <c r="P9857" s="1" t="s">
        <v>15728</v>
      </c>
      <c r="Q9857">
        <v>259.05</v>
      </c>
      <c r="R9857">
        <v>5</v>
      </c>
      <c r="S9857">
        <v>0</v>
      </c>
      <c r="T9857">
        <v>124.2</v>
      </c>
      <c r="U9857">
        <v>24.27</v>
      </c>
      <c r="V9857" s="1" t="s">
        <v>102</v>
      </c>
      <c r="W9857">
        <v>134.85</v>
      </c>
      <c r="X9857">
        <v>0.92102335928809798</v>
      </c>
    </row>
    <row r="9858" spans="1:24" x14ac:dyDescent="0.25">
      <c r="A9858" s="1" t="s">
        <v>22282</v>
      </c>
      <c r="B9858" s="2">
        <v>41873</v>
      </c>
      <c r="C9858" s="2">
        <v>41877</v>
      </c>
      <c r="D9858" s="1" t="s">
        <v>38</v>
      </c>
      <c r="E9858" s="1" t="s">
        <v>2602</v>
      </c>
      <c r="F9858" s="1" t="s">
        <v>2603</v>
      </c>
      <c r="G9858" s="1" t="s">
        <v>41</v>
      </c>
      <c r="H9858" s="1" t="s">
        <v>20162</v>
      </c>
      <c r="I9858" s="1" t="s">
        <v>6293</v>
      </c>
      <c r="J9858" s="1" t="s">
        <v>185</v>
      </c>
      <c r="K9858" s="1" t="s">
        <v>67</v>
      </c>
      <c r="L9858" s="1" t="s">
        <v>119</v>
      </c>
      <c r="M9858" s="1" t="s">
        <v>15702</v>
      </c>
      <c r="N9858" s="1" t="s">
        <v>33</v>
      </c>
      <c r="O9858" s="1" t="s">
        <v>58</v>
      </c>
      <c r="P9858" s="1" t="s">
        <v>11867</v>
      </c>
      <c r="Q9858">
        <v>195.39</v>
      </c>
      <c r="R9858">
        <v>5</v>
      </c>
      <c r="S9858">
        <v>0.4</v>
      </c>
      <c r="T9858">
        <v>-117.36</v>
      </c>
      <c r="U9858">
        <v>24.26</v>
      </c>
      <c r="V9858" s="1" t="s">
        <v>102</v>
      </c>
      <c r="W9858">
        <v>312.75</v>
      </c>
      <c r="X9858">
        <v>-0.37525179856115098</v>
      </c>
    </row>
    <row r="9859" spans="1:24" x14ac:dyDescent="0.25">
      <c r="A9859" s="1" t="s">
        <v>22283</v>
      </c>
      <c r="B9859" s="2">
        <v>40854</v>
      </c>
      <c r="C9859" s="2">
        <v>40856</v>
      </c>
      <c r="D9859" s="1" t="s">
        <v>52</v>
      </c>
      <c r="E9859" s="1" t="s">
        <v>2398</v>
      </c>
      <c r="F9859" s="1" t="s">
        <v>2399</v>
      </c>
      <c r="G9859" s="1" t="s">
        <v>26</v>
      </c>
      <c r="H9859" s="1" t="s">
        <v>17635</v>
      </c>
      <c r="I9859" s="1" t="s">
        <v>4170</v>
      </c>
      <c r="J9859" s="1" t="s">
        <v>273</v>
      </c>
      <c r="K9859" s="1" t="s">
        <v>45</v>
      </c>
      <c r="L9859" s="1" t="s">
        <v>135</v>
      </c>
      <c r="M9859" s="1" t="s">
        <v>22284</v>
      </c>
      <c r="N9859" s="1" t="s">
        <v>33</v>
      </c>
      <c r="O9859" s="1" t="s">
        <v>290</v>
      </c>
      <c r="P9859" s="1" t="s">
        <v>13362</v>
      </c>
      <c r="Q9859">
        <v>87.12</v>
      </c>
      <c r="R9859">
        <v>2</v>
      </c>
      <c r="S9859">
        <v>0</v>
      </c>
      <c r="T9859">
        <v>22.62</v>
      </c>
      <c r="U9859">
        <v>24.26</v>
      </c>
      <c r="V9859" s="1" t="s">
        <v>102</v>
      </c>
      <c r="W9859">
        <v>64.5</v>
      </c>
      <c r="X9859">
        <v>0.350697674418605</v>
      </c>
    </row>
    <row r="9860" spans="1:24" x14ac:dyDescent="0.25">
      <c r="A9860" s="1" t="s">
        <v>22285</v>
      </c>
      <c r="B9860" s="2">
        <v>41913</v>
      </c>
      <c r="C9860" s="2">
        <v>41917</v>
      </c>
      <c r="D9860" s="1" t="s">
        <v>94</v>
      </c>
      <c r="E9860" s="1" t="s">
        <v>2138</v>
      </c>
      <c r="F9860" s="1" t="s">
        <v>2139</v>
      </c>
      <c r="G9860" s="1" t="s">
        <v>64</v>
      </c>
      <c r="H9860" s="1" t="s">
        <v>1057</v>
      </c>
      <c r="I9860" s="1" t="s">
        <v>1057</v>
      </c>
      <c r="J9860" s="1" t="s">
        <v>344</v>
      </c>
      <c r="K9860" s="1" t="s">
        <v>45</v>
      </c>
      <c r="L9860" s="1" t="s">
        <v>345</v>
      </c>
      <c r="M9860" s="1" t="s">
        <v>7281</v>
      </c>
      <c r="N9860" s="1" t="s">
        <v>33</v>
      </c>
      <c r="O9860" s="1" t="s">
        <v>58</v>
      </c>
      <c r="P9860" s="1" t="s">
        <v>7282</v>
      </c>
      <c r="Q9860">
        <v>339.88499999999999</v>
      </c>
      <c r="R9860">
        <v>3</v>
      </c>
      <c r="S9860">
        <v>0.17</v>
      </c>
      <c r="T9860">
        <v>-24.614999999999998</v>
      </c>
      <c r="U9860">
        <v>24.26</v>
      </c>
      <c r="V9860" s="1" t="s">
        <v>60</v>
      </c>
      <c r="W9860">
        <v>364.5</v>
      </c>
      <c r="X9860">
        <v>-6.7530864197530904E-2</v>
      </c>
    </row>
    <row r="9861" spans="1:24" x14ac:dyDescent="0.25">
      <c r="A9861" s="1" t="s">
        <v>22286</v>
      </c>
      <c r="B9861" s="2">
        <v>41621</v>
      </c>
      <c r="C9861" s="2">
        <v>41624</v>
      </c>
      <c r="D9861" s="1" t="s">
        <v>52</v>
      </c>
      <c r="E9861" s="1" t="s">
        <v>2773</v>
      </c>
      <c r="F9861" s="1" t="s">
        <v>2774</v>
      </c>
      <c r="G9861" s="1" t="s">
        <v>64</v>
      </c>
      <c r="H9861" s="1" t="s">
        <v>3819</v>
      </c>
      <c r="I9861" s="1" t="s">
        <v>3819</v>
      </c>
      <c r="J9861" s="1" t="s">
        <v>469</v>
      </c>
      <c r="K9861" s="1" t="s">
        <v>45</v>
      </c>
      <c r="L9861" s="1" t="s">
        <v>135</v>
      </c>
      <c r="M9861" s="1" t="s">
        <v>21123</v>
      </c>
      <c r="N9861" s="1" t="s">
        <v>110</v>
      </c>
      <c r="O9861" s="1" t="s">
        <v>128</v>
      </c>
      <c r="P9861" s="1" t="s">
        <v>21124</v>
      </c>
      <c r="Q9861">
        <v>133.02000000000001</v>
      </c>
      <c r="R9861">
        <v>3</v>
      </c>
      <c r="S9861">
        <v>0</v>
      </c>
      <c r="T9861">
        <v>2.61</v>
      </c>
      <c r="U9861">
        <v>24.26</v>
      </c>
      <c r="V9861" s="1" t="s">
        <v>102</v>
      </c>
      <c r="W9861">
        <v>130.41</v>
      </c>
      <c r="X9861">
        <v>2.00138026224983E-2</v>
      </c>
    </row>
    <row r="9862" spans="1:24" x14ac:dyDescent="0.25">
      <c r="A9862" s="1" t="s">
        <v>22287</v>
      </c>
      <c r="B9862" s="2">
        <v>41705</v>
      </c>
      <c r="C9862" s="2">
        <v>41710</v>
      </c>
      <c r="D9862" s="1" t="s">
        <v>94</v>
      </c>
      <c r="E9862" s="1" t="s">
        <v>10267</v>
      </c>
      <c r="F9862" s="1" t="s">
        <v>10268</v>
      </c>
      <c r="G9862" s="1" t="s">
        <v>64</v>
      </c>
      <c r="H9862" s="1" t="s">
        <v>22288</v>
      </c>
      <c r="I9862" s="1" t="s">
        <v>22289</v>
      </c>
      <c r="J9862" s="1" t="s">
        <v>3374</v>
      </c>
      <c r="K9862" s="1" t="s">
        <v>75</v>
      </c>
      <c r="L9862" s="1" t="s">
        <v>75</v>
      </c>
      <c r="M9862" s="1" t="s">
        <v>8028</v>
      </c>
      <c r="N9862" s="1" t="s">
        <v>110</v>
      </c>
      <c r="O9862" s="1" t="s">
        <v>789</v>
      </c>
      <c r="P9862" s="1" t="s">
        <v>8029</v>
      </c>
      <c r="Q9862">
        <v>818.28</v>
      </c>
      <c r="R9862">
        <v>6</v>
      </c>
      <c r="S9862">
        <v>0</v>
      </c>
      <c r="T9862">
        <v>171.72</v>
      </c>
      <c r="U9862">
        <v>24.26</v>
      </c>
      <c r="V9862" s="1" t="s">
        <v>60</v>
      </c>
      <c r="W9862">
        <v>646.55999999999995</v>
      </c>
      <c r="X9862">
        <v>0.26559020044543402</v>
      </c>
    </row>
    <row r="9863" spans="1:24" x14ac:dyDescent="0.25">
      <c r="A9863" s="1" t="s">
        <v>22290</v>
      </c>
      <c r="B9863" s="2">
        <v>41227</v>
      </c>
      <c r="C9863" s="2">
        <v>41231</v>
      </c>
      <c r="D9863" s="1" t="s">
        <v>94</v>
      </c>
      <c r="E9863" s="1" t="s">
        <v>3260</v>
      </c>
      <c r="F9863" s="1" t="s">
        <v>3261</v>
      </c>
      <c r="G9863" s="1" t="s">
        <v>41</v>
      </c>
      <c r="H9863" s="1" t="s">
        <v>279</v>
      </c>
      <c r="I9863" s="1" t="s">
        <v>279</v>
      </c>
      <c r="J9863" s="1" t="s">
        <v>280</v>
      </c>
      <c r="K9863" s="1" t="s">
        <v>152</v>
      </c>
      <c r="L9863" s="1" t="s">
        <v>281</v>
      </c>
      <c r="M9863" s="1" t="s">
        <v>8926</v>
      </c>
      <c r="N9863" s="1" t="s">
        <v>48</v>
      </c>
      <c r="O9863" s="1" t="s">
        <v>49</v>
      </c>
      <c r="P9863" s="1" t="s">
        <v>6448</v>
      </c>
      <c r="Q9863">
        <v>229.44</v>
      </c>
      <c r="R9863">
        <v>3</v>
      </c>
      <c r="S9863">
        <v>0.2</v>
      </c>
      <c r="T9863">
        <v>0</v>
      </c>
      <c r="U9863">
        <v>24.26</v>
      </c>
      <c r="V9863" s="1" t="s">
        <v>102</v>
      </c>
      <c r="W9863">
        <v>229.44</v>
      </c>
      <c r="X9863">
        <v>0</v>
      </c>
    </row>
    <row r="9864" spans="1:24" x14ac:dyDescent="0.25">
      <c r="A9864" s="1" t="s">
        <v>22291</v>
      </c>
      <c r="B9864" s="2">
        <v>41912</v>
      </c>
      <c r="C9864" s="2">
        <v>41916</v>
      </c>
      <c r="D9864" s="1" t="s">
        <v>94</v>
      </c>
      <c r="E9864" s="1" t="s">
        <v>4945</v>
      </c>
      <c r="F9864" s="1" t="s">
        <v>3404</v>
      </c>
      <c r="G9864" s="1" t="s">
        <v>26</v>
      </c>
      <c r="H9864" s="1" t="s">
        <v>22292</v>
      </c>
      <c r="I9864" s="1" t="s">
        <v>150</v>
      </c>
      <c r="J9864" s="1" t="s">
        <v>151</v>
      </c>
      <c r="K9864" s="1" t="s">
        <v>152</v>
      </c>
      <c r="L9864" s="1" t="s">
        <v>119</v>
      </c>
      <c r="M9864" s="1" t="s">
        <v>11552</v>
      </c>
      <c r="N9864" s="1" t="s">
        <v>33</v>
      </c>
      <c r="O9864" s="1" t="s">
        <v>77</v>
      </c>
      <c r="P9864" s="1" t="s">
        <v>7471</v>
      </c>
      <c r="Q9864">
        <v>375.48750000000001</v>
      </c>
      <c r="R9864">
        <v>4</v>
      </c>
      <c r="S9864">
        <v>2E-3</v>
      </c>
      <c r="T9864">
        <v>18.047499999999999</v>
      </c>
      <c r="U9864">
        <v>24.26</v>
      </c>
      <c r="V9864" s="1" t="s">
        <v>60</v>
      </c>
      <c r="W9864">
        <v>357.44</v>
      </c>
      <c r="X9864">
        <v>5.0490991495076097E-2</v>
      </c>
    </row>
    <row r="9865" spans="1:24" x14ac:dyDescent="0.25">
      <c r="A9865" s="1" t="s">
        <v>22293</v>
      </c>
      <c r="B9865" s="2">
        <v>41584</v>
      </c>
      <c r="C9865" s="2">
        <v>41586</v>
      </c>
      <c r="D9865" s="1" t="s">
        <v>38</v>
      </c>
      <c r="E9865" s="1" t="s">
        <v>1647</v>
      </c>
      <c r="F9865" s="1" t="s">
        <v>1648</v>
      </c>
      <c r="G9865" s="1" t="s">
        <v>64</v>
      </c>
      <c r="H9865" s="1" t="s">
        <v>4297</v>
      </c>
      <c r="I9865" s="1" t="s">
        <v>4298</v>
      </c>
      <c r="J9865" s="1" t="s">
        <v>151</v>
      </c>
      <c r="K9865" s="1" t="s">
        <v>152</v>
      </c>
      <c r="L9865" s="1" t="s">
        <v>119</v>
      </c>
      <c r="M9865" s="1" t="s">
        <v>15367</v>
      </c>
      <c r="N9865" s="1" t="s">
        <v>110</v>
      </c>
      <c r="O9865" s="1" t="s">
        <v>8728</v>
      </c>
      <c r="P9865" s="1" t="s">
        <v>15368</v>
      </c>
      <c r="Q9865">
        <v>150.80000000000001</v>
      </c>
      <c r="R9865">
        <v>5</v>
      </c>
      <c r="S9865">
        <v>0</v>
      </c>
      <c r="T9865">
        <v>51.2</v>
      </c>
      <c r="U9865">
        <v>24.26</v>
      </c>
      <c r="V9865" s="1" t="s">
        <v>102</v>
      </c>
      <c r="W9865">
        <v>99.6</v>
      </c>
      <c r="X9865">
        <v>0.51405622489959801</v>
      </c>
    </row>
    <row r="9866" spans="1:24" x14ac:dyDescent="0.25">
      <c r="A9866" s="1" t="s">
        <v>22294</v>
      </c>
      <c r="B9866" s="2">
        <v>41772</v>
      </c>
      <c r="C9866" s="2">
        <v>41775</v>
      </c>
      <c r="D9866" s="1" t="s">
        <v>52</v>
      </c>
      <c r="E9866" s="1" t="s">
        <v>6578</v>
      </c>
      <c r="F9866" s="1" t="s">
        <v>6579</v>
      </c>
      <c r="G9866" s="1" t="s">
        <v>26</v>
      </c>
      <c r="H9866" s="1" t="s">
        <v>6849</v>
      </c>
      <c r="I9866" s="1" t="s">
        <v>2077</v>
      </c>
      <c r="J9866" s="1" t="s">
        <v>185</v>
      </c>
      <c r="K9866" s="1" t="s">
        <v>67</v>
      </c>
      <c r="L9866" s="1" t="s">
        <v>119</v>
      </c>
      <c r="M9866" s="1" t="s">
        <v>22295</v>
      </c>
      <c r="N9866" s="1" t="s">
        <v>110</v>
      </c>
      <c r="O9866" s="1" t="s">
        <v>8728</v>
      </c>
      <c r="P9866" s="1" t="s">
        <v>20060</v>
      </c>
      <c r="Q9866">
        <v>94.5</v>
      </c>
      <c r="R9866">
        <v>6</v>
      </c>
      <c r="S9866">
        <v>0</v>
      </c>
      <c r="T9866">
        <v>42.48</v>
      </c>
      <c r="U9866">
        <v>24.25</v>
      </c>
      <c r="V9866" s="1" t="s">
        <v>102</v>
      </c>
      <c r="W9866">
        <v>52.02</v>
      </c>
      <c r="X9866">
        <v>0.81660899653979202</v>
      </c>
    </row>
    <row r="9867" spans="1:24" x14ac:dyDescent="0.25">
      <c r="A9867" s="1" t="s">
        <v>22297</v>
      </c>
      <c r="B9867" s="2">
        <v>41675</v>
      </c>
      <c r="C9867" s="2">
        <v>41680</v>
      </c>
      <c r="D9867" s="1" t="s">
        <v>94</v>
      </c>
      <c r="E9867" s="1" t="s">
        <v>6488</v>
      </c>
      <c r="F9867" s="1" t="s">
        <v>6489</v>
      </c>
      <c r="G9867" s="1" t="s">
        <v>26</v>
      </c>
      <c r="H9867" s="1" t="s">
        <v>2338</v>
      </c>
      <c r="I9867" s="1" t="s">
        <v>2339</v>
      </c>
      <c r="J9867" s="1" t="s">
        <v>185</v>
      </c>
      <c r="K9867" s="1" t="s">
        <v>67</v>
      </c>
      <c r="L9867" s="1" t="s">
        <v>119</v>
      </c>
      <c r="M9867" s="1" t="s">
        <v>2994</v>
      </c>
      <c r="N9867" s="1" t="s">
        <v>48</v>
      </c>
      <c r="O9867" s="1" t="s">
        <v>360</v>
      </c>
      <c r="P9867" s="1" t="s">
        <v>6810</v>
      </c>
      <c r="Q9867">
        <v>244.14</v>
      </c>
      <c r="R9867">
        <v>2</v>
      </c>
      <c r="S9867">
        <v>0</v>
      </c>
      <c r="T9867">
        <v>82.98</v>
      </c>
      <c r="U9867">
        <v>24.25</v>
      </c>
      <c r="V9867" s="1" t="s">
        <v>60</v>
      </c>
      <c r="W9867">
        <v>161.16</v>
      </c>
      <c r="X9867">
        <v>0.51489203276247197</v>
      </c>
    </row>
    <row r="9868" spans="1:24" x14ac:dyDescent="0.25">
      <c r="A9868" s="1" t="s">
        <v>22298</v>
      </c>
      <c r="B9868" s="2">
        <v>40764</v>
      </c>
      <c r="C9868" s="2">
        <v>40768</v>
      </c>
      <c r="D9868" s="1" t="s">
        <v>94</v>
      </c>
      <c r="E9868" s="1" t="s">
        <v>211</v>
      </c>
      <c r="F9868" s="1" t="s">
        <v>212</v>
      </c>
      <c r="G9868" s="1" t="s">
        <v>26</v>
      </c>
      <c r="H9868" s="1" t="s">
        <v>1212</v>
      </c>
      <c r="I9868" s="1" t="s">
        <v>1213</v>
      </c>
      <c r="J9868" s="1" t="s">
        <v>160</v>
      </c>
      <c r="K9868" s="1" t="s">
        <v>45</v>
      </c>
      <c r="L9868" s="1" t="s">
        <v>161</v>
      </c>
      <c r="M9868" s="1" t="s">
        <v>22299</v>
      </c>
      <c r="N9868" s="1" t="s">
        <v>110</v>
      </c>
      <c r="O9868" s="1" t="s">
        <v>163</v>
      </c>
      <c r="P9868" s="1" t="s">
        <v>11182</v>
      </c>
      <c r="Q9868">
        <v>333.84</v>
      </c>
      <c r="R9868">
        <v>4</v>
      </c>
      <c r="S9868">
        <v>0</v>
      </c>
      <c r="T9868">
        <v>56.64</v>
      </c>
      <c r="U9868">
        <v>24.25</v>
      </c>
      <c r="V9868" s="1" t="s">
        <v>60</v>
      </c>
      <c r="W9868">
        <v>277.2</v>
      </c>
      <c r="X9868">
        <v>0.204329004329004</v>
      </c>
    </row>
    <row r="9869" spans="1:24" x14ac:dyDescent="0.25">
      <c r="A9869" s="1" t="s">
        <v>22300</v>
      </c>
      <c r="B9869" s="2">
        <v>41365</v>
      </c>
      <c r="C9869" s="2">
        <v>41370</v>
      </c>
      <c r="D9869" s="1" t="s">
        <v>94</v>
      </c>
      <c r="E9869" s="1" t="s">
        <v>2206</v>
      </c>
      <c r="F9869" s="1" t="s">
        <v>2207</v>
      </c>
      <c r="G9869" s="1" t="s">
        <v>64</v>
      </c>
      <c r="H9869" s="1" t="s">
        <v>6831</v>
      </c>
      <c r="I9869" s="1" t="s">
        <v>6831</v>
      </c>
      <c r="J9869" s="1" t="s">
        <v>1591</v>
      </c>
      <c r="K9869" s="1" t="s">
        <v>152</v>
      </c>
      <c r="L9869" s="1" t="s">
        <v>281</v>
      </c>
      <c r="M9869" s="1" t="s">
        <v>21021</v>
      </c>
      <c r="N9869" s="1" t="s">
        <v>33</v>
      </c>
      <c r="O9869" s="1" t="s">
        <v>34</v>
      </c>
      <c r="P9869" s="1" t="s">
        <v>7811</v>
      </c>
      <c r="Q9869">
        <v>281.04000000000002</v>
      </c>
      <c r="R9869">
        <v>6</v>
      </c>
      <c r="S9869">
        <v>0</v>
      </c>
      <c r="T9869">
        <v>5.52</v>
      </c>
      <c r="U9869">
        <v>24.25</v>
      </c>
      <c r="V9869" s="1" t="s">
        <v>60</v>
      </c>
      <c r="W9869">
        <v>275.52</v>
      </c>
      <c r="X9869">
        <v>2.0034843205574901E-2</v>
      </c>
    </row>
    <row r="9870" spans="1:24" x14ac:dyDescent="0.25">
      <c r="A9870" s="1" t="s">
        <v>22302</v>
      </c>
      <c r="B9870" s="2">
        <v>41198</v>
      </c>
      <c r="C9870" s="2">
        <v>41204</v>
      </c>
      <c r="D9870" s="1" t="s">
        <v>94</v>
      </c>
      <c r="E9870" s="1" t="s">
        <v>6589</v>
      </c>
      <c r="F9870" s="1" t="s">
        <v>6590</v>
      </c>
      <c r="G9870" s="1" t="s">
        <v>26</v>
      </c>
      <c r="H9870" s="1" t="s">
        <v>468</v>
      </c>
      <c r="I9870" s="1" t="s">
        <v>468</v>
      </c>
      <c r="J9870" s="1" t="s">
        <v>469</v>
      </c>
      <c r="K9870" s="1" t="s">
        <v>45</v>
      </c>
      <c r="L9870" s="1" t="s">
        <v>135</v>
      </c>
      <c r="M9870" s="1" t="s">
        <v>11021</v>
      </c>
      <c r="N9870" s="1" t="s">
        <v>33</v>
      </c>
      <c r="O9870" s="1" t="s">
        <v>290</v>
      </c>
      <c r="P9870" s="1" t="s">
        <v>5487</v>
      </c>
      <c r="Q9870">
        <v>720.36</v>
      </c>
      <c r="R9870">
        <v>6</v>
      </c>
      <c r="S9870">
        <v>0</v>
      </c>
      <c r="T9870">
        <v>0</v>
      </c>
      <c r="U9870">
        <v>24.23</v>
      </c>
      <c r="V9870" s="1" t="s">
        <v>60</v>
      </c>
      <c r="W9870">
        <v>720.36</v>
      </c>
      <c r="X9870">
        <v>0</v>
      </c>
    </row>
    <row r="9871" spans="1:24" x14ac:dyDescent="0.25">
      <c r="A9871" s="1" t="s">
        <v>22303</v>
      </c>
      <c r="B9871" s="2">
        <v>41264</v>
      </c>
      <c r="C9871" s="2">
        <v>41265</v>
      </c>
      <c r="D9871" s="1" t="s">
        <v>52</v>
      </c>
      <c r="E9871" s="1" t="s">
        <v>5532</v>
      </c>
      <c r="F9871" s="1" t="s">
        <v>3893</v>
      </c>
      <c r="G9871" s="1" t="s">
        <v>26</v>
      </c>
      <c r="H9871" s="1" t="s">
        <v>3230</v>
      </c>
      <c r="I9871" s="1" t="s">
        <v>1004</v>
      </c>
      <c r="J9871" s="1" t="s">
        <v>1004</v>
      </c>
      <c r="K9871" s="1" t="s">
        <v>152</v>
      </c>
      <c r="L9871" s="1" t="s">
        <v>68</v>
      </c>
      <c r="M9871" s="1" t="s">
        <v>22304</v>
      </c>
      <c r="N9871" s="1" t="s">
        <v>110</v>
      </c>
      <c r="O9871" s="1" t="s">
        <v>5013</v>
      </c>
      <c r="P9871" s="1" t="s">
        <v>16709</v>
      </c>
      <c r="Q9871">
        <v>122</v>
      </c>
      <c r="R9871">
        <v>4</v>
      </c>
      <c r="S9871">
        <v>0</v>
      </c>
      <c r="T9871">
        <v>15.84</v>
      </c>
      <c r="U9871">
        <v>24.23</v>
      </c>
      <c r="V9871" s="1" t="s">
        <v>102</v>
      </c>
      <c r="W9871">
        <v>106.16</v>
      </c>
      <c r="X9871">
        <v>0.14920874152223099</v>
      </c>
    </row>
    <row r="9872" spans="1:24" x14ac:dyDescent="0.25">
      <c r="A9872" s="1" t="s">
        <v>22305</v>
      </c>
      <c r="B9872" s="2">
        <v>41589</v>
      </c>
      <c r="C9872" s="2">
        <v>41593</v>
      </c>
      <c r="D9872" s="1" t="s">
        <v>94</v>
      </c>
      <c r="E9872" s="1" t="s">
        <v>3011</v>
      </c>
      <c r="F9872" s="1" t="s">
        <v>3012</v>
      </c>
      <c r="G9872" s="1" t="s">
        <v>64</v>
      </c>
      <c r="H9872" s="1" t="s">
        <v>1799</v>
      </c>
      <c r="I9872" s="1" t="s">
        <v>1076</v>
      </c>
      <c r="J9872" s="1" t="s">
        <v>29</v>
      </c>
      <c r="K9872" s="1" t="s">
        <v>30</v>
      </c>
      <c r="L9872" s="1" t="s">
        <v>31</v>
      </c>
      <c r="M9872" s="1" t="s">
        <v>11463</v>
      </c>
      <c r="N9872" s="1" t="s">
        <v>110</v>
      </c>
      <c r="O9872" s="1" t="s">
        <v>163</v>
      </c>
      <c r="P9872" s="1" t="s">
        <v>11464</v>
      </c>
      <c r="Q9872">
        <v>334.88</v>
      </c>
      <c r="R9872">
        <v>4</v>
      </c>
      <c r="S9872">
        <v>0.2</v>
      </c>
      <c r="T9872">
        <v>29.302</v>
      </c>
      <c r="U9872">
        <v>24.22</v>
      </c>
      <c r="V9872" s="1" t="s">
        <v>60</v>
      </c>
      <c r="W9872">
        <v>305.57799999999997</v>
      </c>
      <c r="X9872">
        <v>9.5890410958904104E-2</v>
      </c>
    </row>
    <row r="9873" spans="1:24" x14ac:dyDescent="0.25">
      <c r="A9873" s="1" t="s">
        <v>22306</v>
      </c>
      <c r="B9873" s="2">
        <v>41423</v>
      </c>
      <c r="C9873" s="2">
        <v>41428</v>
      </c>
      <c r="D9873" s="1" t="s">
        <v>94</v>
      </c>
      <c r="E9873" s="1" t="s">
        <v>6091</v>
      </c>
      <c r="F9873" s="1" t="s">
        <v>6092</v>
      </c>
      <c r="G9873" s="1" t="s">
        <v>64</v>
      </c>
      <c r="H9873" s="1" t="s">
        <v>22307</v>
      </c>
      <c r="I9873" s="1" t="s">
        <v>214</v>
      </c>
      <c r="J9873" s="1" t="s">
        <v>29</v>
      </c>
      <c r="K9873" s="1" t="s">
        <v>30</v>
      </c>
      <c r="L9873" s="1" t="s">
        <v>68</v>
      </c>
      <c r="M9873" s="1" t="s">
        <v>5710</v>
      </c>
      <c r="N9873" s="1" t="s">
        <v>33</v>
      </c>
      <c r="O9873" s="1" t="s">
        <v>58</v>
      </c>
      <c r="P9873" s="1" t="s">
        <v>5711</v>
      </c>
      <c r="Q9873">
        <v>286.39999999999998</v>
      </c>
      <c r="R9873">
        <v>1</v>
      </c>
      <c r="S9873">
        <v>0.2</v>
      </c>
      <c r="T9873">
        <v>25.06</v>
      </c>
      <c r="U9873">
        <v>24.22</v>
      </c>
      <c r="V9873" s="1" t="s">
        <v>60</v>
      </c>
      <c r="W9873">
        <v>261.33999999999997</v>
      </c>
      <c r="X9873">
        <v>9.5890410958904104E-2</v>
      </c>
    </row>
    <row r="9874" spans="1:24" x14ac:dyDescent="0.25">
      <c r="A9874" s="1" t="s">
        <v>22308</v>
      </c>
      <c r="B9874" s="2">
        <v>41008</v>
      </c>
      <c r="C9874" s="2">
        <v>41013</v>
      </c>
      <c r="D9874" s="1" t="s">
        <v>94</v>
      </c>
      <c r="E9874" s="1" t="s">
        <v>4012</v>
      </c>
      <c r="F9874" s="1" t="s">
        <v>4013</v>
      </c>
      <c r="G9874" s="1" t="s">
        <v>26</v>
      </c>
      <c r="H9874" s="1" t="s">
        <v>16245</v>
      </c>
      <c r="I9874" s="1" t="s">
        <v>5974</v>
      </c>
      <c r="J9874" s="1" t="s">
        <v>29</v>
      </c>
      <c r="K9874" s="1" t="s">
        <v>30</v>
      </c>
      <c r="L9874" s="1" t="s">
        <v>31</v>
      </c>
      <c r="M9874" s="1" t="s">
        <v>5626</v>
      </c>
      <c r="N9874" s="1" t="s">
        <v>110</v>
      </c>
      <c r="O9874" s="1" t="s">
        <v>163</v>
      </c>
      <c r="P9874" s="1" t="s">
        <v>15206</v>
      </c>
      <c r="Q9874">
        <v>370.14</v>
      </c>
      <c r="R9874">
        <v>3</v>
      </c>
      <c r="S9874">
        <v>0</v>
      </c>
      <c r="T9874">
        <v>144.3546</v>
      </c>
      <c r="U9874">
        <v>24.22</v>
      </c>
      <c r="V9874" s="1" t="s">
        <v>60</v>
      </c>
      <c r="W9874">
        <v>225.78540000000001</v>
      </c>
      <c r="X9874">
        <v>0.63934426229508201</v>
      </c>
    </row>
    <row r="9875" spans="1:24" x14ac:dyDescent="0.25">
      <c r="A9875" s="1" t="s">
        <v>22309</v>
      </c>
      <c r="B9875" s="2">
        <v>41459</v>
      </c>
      <c r="C9875" s="2">
        <v>41459</v>
      </c>
      <c r="D9875" s="1" t="s">
        <v>23</v>
      </c>
      <c r="E9875" s="1" t="s">
        <v>1740</v>
      </c>
      <c r="F9875" s="1" t="s">
        <v>44310</v>
      </c>
      <c r="G9875" s="1" t="s">
        <v>41</v>
      </c>
      <c r="H9875" s="1" t="s">
        <v>612</v>
      </c>
      <c r="I9875" s="1" t="s">
        <v>613</v>
      </c>
      <c r="J9875" s="1" t="s">
        <v>29</v>
      </c>
      <c r="K9875" s="1" t="s">
        <v>30</v>
      </c>
      <c r="L9875" s="1" t="s">
        <v>31</v>
      </c>
      <c r="M9875" s="1" t="s">
        <v>22310</v>
      </c>
      <c r="N9875" s="1" t="s">
        <v>110</v>
      </c>
      <c r="O9875" s="1" t="s">
        <v>6583</v>
      </c>
      <c r="P9875" s="1" t="s">
        <v>22311</v>
      </c>
      <c r="Q9875">
        <v>123.92</v>
      </c>
      <c r="R9875">
        <v>5</v>
      </c>
      <c r="S9875">
        <v>0.2</v>
      </c>
      <c r="T9875">
        <v>38.725000000000001</v>
      </c>
      <c r="U9875">
        <v>24.22</v>
      </c>
      <c r="V9875" s="1" t="s">
        <v>102</v>
      </c>
      <c r="W9875">
        <v>85.194999999999993</v>
      </c>
      <c r="X9875">
        <v>0.45454545454545497</v>
      </c>
    </row>
    <row r="9876" spans="1:24" x14ac:dyDescent="0.25">
      <c r="A9876" s="1" t="s">
        <v>22314</v>
      </c>
      <c r="B9876" s="2">
        <v>41886</v>
      </c>
      <c r="C9876" s="2">
        <v>41888</v>
      </c>
      <c r="D9876" s="1" t="s">
        <v>38</v>
      </c>
      <c r="E9876" s="1" t="s">
        <v>860</v>
      </c>
      <c r="F9876" s="1" t="s">
        <v>658</v>
      </c>
      <c r="G9876" s="1" t="s">
        <v>41</v>
      </c>
      <c r="H9876" s="1" t="s">
        <v>3469</v>
      </c>
      <c r="I9876" s="1" t="s">
        <v>2411</v>
      </c>
      <c r="J9876" s="1" t="s">
        <v>185</v>
      </c>
      <c r="K9876" s="1" t="s">
        <v>67</v>
      </c>
      <c r="L9876" s="1" t="s">
        <v>119</v>
      </c>
      <c r="M9876" s="1" t="s">
        <v>3841</v>
      </c>
      <c r="N9876" s="1" t="s">
        <v>110</v>
      </c>
      <c r="O9876" s="1" t="s">
        <v>789</v>
      </c>
      <c r="P9876" s="1" t="s">
        <v>3842</v>
      </c>
      <c r="Q9876">
        <v>237.49199999999999</v>
      </c>
      <c r="R9876">
        <v>2</v>
      </c>
      <c r="S9876">
        <v>0.4</v>
      </c>
      <c r="T9876">
        <v>-118.788</v>
      </c>
      <c r="U9876">
        <v>24.21</v>
      </c>
      <c r="V9876" s="1" t="s">
        <v>102</v>
      </c>
      <c r="W9876">
        <v>356.28</v>
      </c>
      <c r="X9876">
        <v>-0.33341192320646701</v>
      </c>
    </row>
    <row r="9877" spans="1:24" x14ac:dyDescent="0.25">
      <c r="A9877" s="1" t="s">
        <v>22315</v>
      </c>
      <c r="B9877" s="2">
        <v>41530</v>
      </c>
      <c r="C9877" s="2">
        <v>41535</v>
      </c>
      <c r="D9877" s="1" t="s">
        <v>94</v>
      </c>
      <c r="E9877" s="1" t="s">
        <v>5787</v>
      </c>
      <c r="F9877" s="1" t="s">
        <v>2450</v>
      </c>
      <c r="G9877" s="1" t="s">
        <v>26</v>
      </c>
      <c r="H9877" s="1" t="s">
        <v>877</v>
      </c>
      <c r="I9877" s="1" t="s">
        <v>877</v>
      </c>
      <c r="J9877" s="1" t="s">
        <v>878</v>
      </c>
      <c r="K9877" s="1" t="s">
        <v>45</v>
      </c>
      <c r="L9877" s="1" t="s">
        <v>345</v>
      </c>
      <c r="M9877" s="1" t="s">
        <v>22316</v>
      </c>
      <c r="N9877" s="1" t="s">
        <v>110</v>
      </c>
      <c r="O9877" s="1" t="s">
        <v>111</v>
      </c>
      <c r="P9877" s="1" t="s">
        <v>22317</v>
      </c>
      <c r="Q9877">
        <v>180.22620000000001</v>
      </c>
      <c r="R9877">
        <v>14</v>
      </c>
      <c r="S9877">
        <v>0.17</v>
      </c>
      <c r="T9877">
        <v>-28.5138</v>
      </c>
      <c r="U9877">
        <v>24.21</v>
      </c>
      <c r="V9877" s="1" t="s">
        <v>102</v>
      </c>
      <c r="W9877">
        <v>208.74</v>
      </c>
      <c r="X9877">
        <v>-0.13659959758551299</v>
      </c>
    </row>
    <row r="9878" spans="1:24" x14ac:dyDescent="0.25">
      <c r="A9878" s="1" t="s">
        <v>22318</v>
      </c>
      <c r="B9878" s="2">
        <v>41093</v>
      </c>
      <c r="C9878" s="2">
        <v>41097</v>
      </c>
      <c r="D9878" s="1" t="s">
        <v>94</v>
      </c>
      <c r="E9878" s="1" t="s">
        <v>10238</v>
      </c>
      <c r="F9878" s="1" t="s">
        <v>10239</v>
      </c>
      <c r="G9878" s="1" t="s">
        <v>64</v>
      </c>
      <c r="H9878" s="1" t="s">
        <v>17613</v>
      </c>
      <c r="I9878" s="1" t="s">
        <v>14087</v>
      </c>
      <c r="J9878" s="1" t="s">
        <v>668</v>
      </c>
      <c r="K9878" s="1" t="s">
        <v>45</v>
      </c>
      <c r="L9878" s="1" t="s">
        <v>345</v>
      </c>
      <c r="M9878" s="1" t="s">
        <v>14848</v>
      </c>
      <c r="N9878" s="1" t="s">
        <v>48</v>
      </c>
      <c r="O9878" s="1" t="s">
        <v>49</v>
      </c>
      <c r="P9878" s="1" t="s">
        <v>9251</v>
      </c>
      <c r="Q9878">
        <v>279.33749999999998</v>
      </c>
      <c r="R9878">
        <v>5</v>
      </c>
      <c r="S9878">
        <v>0.25</v>
      </c>
      <c r="T9878">
        <v>70.6875</v>
      </c>
      <c r="U9878">
        <v>24.21</v>
      </c>
      <c r="V9878" s="1" t="s">
        <v>102</v>
      </c>
      <c r="W9878">
        <v>208.65</v>
      </c>
      <c r="X9878">
        <v>0.33878504672897197</v>
      </c>
    </row>
    <row r="9879" spans="1:24" x14ac:dyDescent="0.25">
      <c r="A9879" s="1" t="s">
        <v>22319</v>
      </c>
      <c r="B9879" s="2">
        <v>41947</v>
      </c>
      <c r="C9879" s="2">
        <v>41949</v>
      </c>
      <c r="D9879" s="1" t="s">
        <v>38</v>
      </c>
      <c r="E9879" s="1" t="s">
        <v>10059</v>
      </c>
      <c r="F9879" s="1" t="s">
        <v>2839</v>
      </c>
      <c r="G9879" s="1" t="s">
        <v>26</v>
      </c>
      <c r="H9879" s="1" t="s">
        <v>4733</v>
      </c>
      <c r="I9879" s="1" t="s">
        <v>4734</v>
      </c>
      <c r="J9879" s="1" t="s">
        <v>2033</v>
      </c>
      <c r="K9879" s="1" t="s">
        <v>75</v>
      </c>
      <c r="L9879" s="1" t="s">
        <v>75</v>
      </c>
      <c r="M9879" s="1" t="s">
        <v>16338</v>
      </c>
      <c r="N9879" s="1" t="s">
        <v>33</v>
      </c>
      <c r="O9879" s="1" t="s">
        <v>34</v>
      </c>
      <c r="P9879" s="1" t="s">
        <v>16339</v>
      </c>
      <c r="Q9879">
        <v>395.4</v>
      </c>
      <c r="R9879">
        <v>10</v>
      </c>
      <c r="S9879">
        <v>0</v>
      </c>
      <c r="T9879">
        <v>181.8</v>
      </c>
      <c r="U9879">
        <v>24.21</v>
      </c>
      <c r="V9879" s="1" t="s">
        <v>60</v>
      </c>
      <c r="W9879">
        <v>213.6</v>
      </c>
      <c r="X9879">
        <v>0.851123595505618</v>
      </c>
    </row>
    <row r="9880" spans="1:24" x14ac:dyDescent="0.25">
      <c r="A9880" s="1" t="s">
        <v>22320</v>
      </c>
      <c r="B9880" s="2">
        <v>41526</v>
      </c>
      <c r="C9880" s="2">
        <v>41533</v>
      </c>
      <c r="D9880" s="1" t="s">
        <v>94</v>
      </c>
      <c r="E9880" s="1" t="s">
        <v>13111</v>
      </c>
      <c r="F9880" s="1" t="s">
        <v>5772</v>
      </c>
      <c r="G9880" s="1" t="s">
        <v>41</v>
      </c>
      <c r="H9880" s="1" t="s">
        <v>22321</v>
      </c>
      <c r="I9880" s="1" t="s">
        <v>22321</v>
      </c>
      <c r="J9880" s="1" t="s">
        <v>1639</v>
      </c>
      <c r="K9880" s="1" t="s">
        <v>143</v>
      </c>
      <c r="L9880" s="1" t="s">
        <v>143</v>
      </c>
      <c r="M9880" s="1" t="s">
        <v>11296</v>
      </c>
      <c r="N9880" s="1" t="s">
        <v>48</v>
      </c>
      <c r="O9880" s="1" t="s">
        <v>360</v>
      </c>
      <c r="P9880" s="1" t="s">
        <v>4231</v>
      </c>
      <c r="Q9880">
        <v>404.83199999999999</v>
      </c>
      <c r="R9880">
        <v>8</v>
      </c>
      <c r="S9880">
        <v>0.6</v>
      </c>
      <c r="T9880">
        <v>-182.208</v>
      </c>
      <c r="U9880">
        <v>24.2</v>
      </c>
      <c r="V9880" s="1" t="s">
        <v>60</v>
      </c>
      <c r="W9880">
        <v>587.04</v>
      </c>
      <c r="X9880">
        <v>-0.31038430089942798</v>
      </c>
    </row>
    <row r="9881" spans="1:24" x14ac:dyDescent="0.25">
      <c r="A9881" s="1" t="s">
        <v>22322</v>
      </c>
      <c r="B9881" s="2">
        <v>41079</v>
      </c>
      <c r="C9881" s="2">
        <v>41081</v>
      </c>
      <c r="D9881" s="1" t="s">
        <v>38</v>
      </c>
      <c r="E9881" s="1" t="s">
        <v>10937</v>
      </c>
      <c r="F9881" s="1" t="s">
        <v>10938</v>
      </c>
      <c r="G9881" s="1" t="s">
        <v>26</v>
      </c>
      <c r="H9881" s="1" t="s">
        <v>3697</v>
      </c>
      <c r="I9881" s="1" t="s">
        <v>3698</v>
      </c>
      <c r="J9881" s="1" t="s">
        <v>273</v>
      </c>
      <c r="K9881" s="1" t="s">
        <v>45</v>
      </c>
      <c r="L9881" s="1" t="s">
        <v>135</v>
      </c>
      <c r="M9881" s="1" t="s">
        <v>6359</v>
      </c>
      <c r="N9881" s="1" t="s">
        <v>33</v>
      </c>
      <c r="O9881" s="1" t="s">
        <v>34</v>
      </c>
      <c r="P9881" s="1" t="s">
        <v>6360</v>
      </c>
      <c r="Q9881">
        <v>224.82</v>
      </c>
      <c r="R9881">
        <v>2</v>
      </c>
      <c r="S9881">
        <v>0</v>
      </c>
      <c r="T9881">
        <v>6.72</v>
      </c>
      <c r="U9881">
        <v>24.19</v>
      </c>
      <c r="V9881" s="1" t="s">
        <v>102</v>
      </c>
      <c r="W9881">
        <v>218.1</v>
      </c>
      <c r="X9881">
        <v>3.0811554332874799E-2</v>
      </c>
    </row>
    <row r="9882" spans="1:24" x14ac:dyDescent="0.25">
      <c r="A9882" s="1" t="s">
        <v>22323</v>
      </c>
      <c r="B9882" s="2">
        <v>41866</v>
      </c>
      <c r="C9882" s="2">
        <v>41867</v>
      </c>
      <c r="D9882" s="1" t="s">
        <v>52</v>
      </c>
      <c r="E9882" s="1" t="s">
        <v>7289</v>
      </c>
      <c r="F9882" s="1" t="s">
        <v>7290</v>
      </c>
      <c r="G9882" s="1" t="s">
        <v>41</v>
      </c>
      <c r="H9882" s="1" t="s">
        <v>1027</v>
      </c>
      <c r="I9882" s="1" t="s">
        <v>1027</v>
      </c>
      <c r="J9882" s="1" t="s">
        <v>506</v>
      </c>
      <c r="K9882" s="1" t="s">
        <v>67</v>
      </c>
      <c r="L9882" s="1" t="s">
        <v>119</v>
      </c>
      <c r="M9882" s="1" t="s">
        <v>11048</v>
      </c>
      <c r="N9882" s="1" t="s">
        <v>110</v>
      </c>
      <c r="O9882" s="1" t="s">
        <v>6583</v>
      </c>
      <c r="P9882" s="1" t="s">
        <v>11049</v>
      </c>
      <c r="Q9882">
        <v>99.66</v>
      </c>
      <c r="R9882">
        <v>2</v>
      </c>
      <c r="S9882">
        <v>0</v>
      </c>
      <c r="T9882">
        <v>6.96</v>
      </c>
      <c r="U9882">
        <v>24.18</v>
      </c>
      <c r="V9882" s="1" t="s">
        <v>102</v>
      </c>
      <c r="W9882">
        <v>92.7</v>
      </c>
      <c r="X9882">
        <v>7.5080906148867296E-2</v>
      </c>
    </row>
    <row r="9883" spans="1:24" x14ac:dyDescent="0.25">
      <c r="A9883" s="1" t="s">
        <v>22324</v>
      </c>
      <c r="B9883" s="2">
        <v>41450</v>
      </c>
      <c r="C9883" s="2">
        <v>41454</v>
      </c>
      <c r="D9883" s="1" t="s">
        <v>94</v>
      </c>
      <c r="E9883" s="1" t="s">
        <v>4976</v>
      </c>
      <c r="F9883" s="1" t="s">
        <v>4977</v>
      </c>
      <c r="G9883" s="1" t="s">
        <v>41</v>
      </c>
      <c r="H9883" s="1" t="s">
        <v>4669</v>
      </c>
      <c r="I9883" s="1" t="s">
        <v>169</v>
      </c>
      <c r="J9883" s="1" t="s">
        <v>170</v>
      </c>
      <c r="K9883" s="1" t="s">
        <v>67</v>
      </c>
      <c r="L9883" s="1" t="s">
        <v>68</v>
      </c>
      <c r="M9883" s="1" t="s">
        <v>19499</v>
      </c>
      <c r="N9883" s="1" t="s">
        <v>48</v>
      </c>
      <c r="O9883" s="1" t="s">
        <v>4210</v>
      </c>
      <c r="P9883" s="1" t="s">
        <v>7788</v>
      </c>
      <c r="Q9883">
        <v>438.96</v>
      </c>
      <c r="R9883">
        <v>4</v>
      </c>
      <c r="S9883">
        <v>0</v>
      </c>
      <c r="T9883">
        <v>140.4</v>
      </c>
      <c r="U9883">
        <v>24.18</v>
      </c>
      <c r="V9883" s="1" t="s">
        <v>60</v>
      </c>
      <c r="W9883">
        <v>298.56</v>
      </c>
      <c r="X9883">
        <v>0.47025723472668801</v>
      </c>
    </row>
    <row r="9884" spans="1:24" x14ac:dyDescent="0.25">
      <c r="A9884" s="1" t="s">
        <v>22325</v>
      </c>
      <c r="B9884" s="2">
        <v>41475</v>
      </c>
      <c r="C9884" s="2">
        <v>41481</v>
      </c>
      <c r="D9884" s="1" t="s">
        <v>94</v>
      </c>
      <c r="E9884" s="1" t="s">
        <v>1149</v>
      </c>
      <c r="F9884" s="1" t="s">
        <v>1150</v>
      </c>
      <c r="G9884" s="1" t="s">
        <v>26</v>
      </c>
      <c r="H9884" s="1" t="s">
        <v>18830</v>
      </c>
      <c r="I9884" s="1" t="s">
        <v>9075</v>
      </c>
      <c r="J9884" s="1" t="s">
        <v>29</v>
      </c>
      <c r="K9884" s="1" t="s">
        <v>30</v>
      </c>
      <c r="L9884" s="1" t="s">
        <v>119</v>
      </c>
      <c r="M9884" s="1" t="s">
        <v>10843</v>
      </c>
      <c r="N9884" s="1" t="s">
        <v>48</v>
      </c>
      <c r="O9884" s="1" t="s">
        <v>360</v>
      </c>
      <c r="P9884" s="1" t="s">
        <v>10844</v>
      </c>
      <c r="Q9884">
        <v>504.9</v>
      </c>
      <c r="R9884">
        <v>5</v>
      </c>
      <c r="S9884">
        <v>0</v>
      </c>
      <c r="T9884">
        <v>126.22499999999999</v>
      </c>
      <c r="U9884">
        <v>24.18</v>
      </c>
      <c r="V9884" s="1" t="s">
        <v>60</v>
      </c>
      <c r="W9884">
        <v>378.67500000000001</v>
      </c>
      <c r="X9884">
        <v>0.33333333333333298</v>
      </c>
    </row>
    <row r="9885" spans="1:24" x14ac:dyDescent="0.25">
      <c r="A9885" s="1" t="s">
        <v>22326</v>
      </c>
      <c r="B9885" s="2">
        <v>40851</v>
      </c>
      <c r="C9885" s="2">
        <v>40853</v>
      </c>
      <c r="D9885" s="1" t="s">
        <v>52</v>
      </c>
      <c r="E9885" s="1" t="s">
        <v>7656</v>
      </c>
      <c r="F9885" s="1" t="s">
        <v>6132</v>
      </c>
      <c r="G9885" s="1" t="s">
        <v>26</v>
      </c>
      <c r="H9885" s="1" t="s">
        <v>22327</v>
      </c>
      <c r="I9885" s="1" t="s">
        <v>22327</v>
      </c>
      <c r="J9885" s="1" t="s">
        <v>1639</v>
      </c>
      <c r="K9885" s="1" t="s">
        <v>143</v>
      </c>
      <c r="L9885" s="1" t="s">
        <v>143</v>
      </c>
      <c r="M9885" s="1" t="s">
        <v>14151</v>
      </c>
      <c r="N9885" s="1" t="s">
        <v>33</v>
      </c>
      <c r="O9885" s="1" t="s">
        <v>290</v>
      </c>
      <c r="P9885" s="1" t="s">
        <v>14152</v>
      </c>
      <c r="Q9885">
        <v>137.78399999999999</v>
      </c>
      <c r="R9885">
        <v>2</v>
      </c>
      <c r="S9885">
        <v>0.6</v>
      </c>
      <c r="T9885">
        <v>-75.816000000000003</v>
      </c>
      <c r="U9885">
        <v>24.18</v>
      </c>
      <c r="V9885" s="1" t="s">
        <v>60</v>
      </c>
      <c r="W9885">
        <v>213.6</v>
      </c>
      <c r="X9885">
        <v>-0.35494382022471899</v>
      </c>
    </row>
    <row r="9886" spans="1:24" x14ac:dyDescent="0.25">
      <c r="A9886" s="1" t="s">
        <v>22328</v>
      </c>
      <c r="B9886" s="2">
        <v>41946</v>
      </c>
      <c r="C9886" s="2">
        <v>41948</v>
      </c>
      <c r="D9886" s="1" t="s">
        <v>52</v>
      </c>
      <c r="E9886" s="1" t="s">
        <v>4591</v>
      </c>
      <c r="F9886" s="1" t="s">
        <v>393</v>
      </c>
      <c r="G9886" s="1" t="s">
        <v>26</v>
      </c>
      <c r="H9886" s="1" t="s">
        <v>17737</v>
      </c>
      <c r="I9886" s="1" t="s">
        <v>17737</v>
      </c>
      <c r="J9886" s="1" t="s">
        <v>1639</v>
      </c>
      <c r="K9886" s="1" t="s">
        <v>143</v>
      </c>
      <c r="L9886" s="1" t="s">
        <v>143</v>
      </c>
      <c r="M9886" s="1" t="s">
        <v>22329</v>
      </c>
      <c r="N9886" s="1" t="s">
        <v>48</v>
      </c>
      <c r="O9886" s="1" t="s">
        <v>100</v>
      </c>
      <c r="P9886" s="1" t="s">
        <v>2381</v>
      </c>
      <c r="Q9886">
        <v>177.96</v>
      </c>
      <c r="R9886">
        <v>1</v>
      </c>
      <c r="S9886">
        <v>0.6</v>
      </c>
      <c r="T9886">
        <v>-124.59</v>
      </c>
      <c r="U9886">
        <v>24.18</v>
      </c>
      <c r="V9886" s="1" t="s">
        <v>60</v>
      </c>
      <c r="W9886">
        <v>302.55</v>
      </c>
      <c r="X9886">
        <v>-0.411799702528508</v>
      </c>
    </row>
    <row r="9887" spans="1:24" x14ac:dyDescent="0.25">
      <c r="A9887" s="1" t="s">
        <v>22330</v>
      </c>
      <c r="B9887" s="2">
        <v>41844</v>
      </c>
      <c r="C9887" s="2">
        <v>41850</v>
      </c>
      <c r="D9887" s="1" t="s">
        <v>94</v>
      </c>
      <c r="E9887" s="1" t="s">
        <v>798</v>
      </c>
      <c r="F9887" s="1" t="s">
        <v>799</v>
      </c>
      <c r="G9887" s="1" t="s">
        <v>26</v>
      </c>
      <c r="H9887" s="1" t="s">
        <v>1166</v>
      </c>
      <c r="I9887" s="1" t="s">
        <v>56</v>
      </c>
      <c r="J9887" s="1" t="s">
        <v>44</v>
      </c>
      <c r="K9887" s="1" t="s">
        <v>45</v>
      </c>
      <c r="L9887" s="1" t="s">
        <v>46</v>
      </c>
      <c r="M9887" s="1" t="s">
        <v>2652</v>
      </c>
      <c r="N9887" s="1" t="s">
        <v>48</v>
      </c>
      <c r="O9887" s="1" t="s">
        <v>49</v>
      </c>
      <c r="P9887" s="1" t="s">
        <v>2653</v>
      </c>
      <c r="Q9887">
        <v>390.58199999999999</v>
      </c>
      <c r="R9887">
        <v>3</v>
      </c>
      <c r="S9887">
        <v>0.1</v>
      </c>
      <c r="T9887">
        <v>30.312000000000001</v>
      </c>
      <c r="U9887">
        <v>24.17</v>
      </c>
      <c r="V9887" s="1" t="s">
        <v>60</v>
      </c>
      <c r="W9887">
        <v>360.27</v>
      </c>
      <c r="X9887">
        <v>8.41368973270048E-2</v>
      </c>
    </row>
    <row r="9888" spans="1:24" x14ac:dyDescent="0.25">
      <c r="A9888" s="1" t="s">
        <v>22332</v>
      </c>
      <c r="B9888" s="2">
        <v>40970</v>
      </c>
      <c r="C9888" s="2">
        <v>40975</v>
      </c>
      <c r="D9888" s="1" t="s">
        <v>94</v>
      </c>
      <c r="E9888" s="1" t="s">
        <v>10908</v>
      </c>
      <c r="F9888" s="1" t="s">
        <v>3226</v>
      </c>
      <c r="G9888" s="1" t="s">
        <v>26</v>
      </c>
      <c r="H9888" s="1" t="s">
        <v>3855</v>
      </c>
      <c r="I9888" s="1" t="s">
        <v>3855</v>
      </c>
      <c r="J9888" s="1" t="s">
        <v>2313</v>
      </c>
      <c r="K9888" s="1" t="s">
        <v>143</v>
      </c>
      <c r="L9888" s="1" t="s">
        <v>143</v>
      </c>
      <c r="M9888" s="1" t="s">
        <v>22333</v>
      </c>
      <c r="N9888" s="1" t="s">
        <v>110</v>
      </c>
      <c r="O9888" s="1" t="s">
        <v>5013</v>
      </c>
      <c r="P9888" s="1" t="s">
        <v>11254</v>
      </c>
      <c r="Q9888">
        <v>227.28</v>
      </c>
      <c r="R9888">
        <v>4</v>
      </c>
      <c r="S9888">
        <v>0</v>
      </c>
      <c r="T9888">
        <v>34.08</v>
      </c>
      <c r="U9888">
        <v>24.17</v>
      </c>
      <c r="V9888" s="1" t="s">
        <v>60</v>
      </c>
      <c r="W9888">
        <v>193.2</v>
      </c>
      <c r="X9888">
        <v>0.17639751552794999</v>
      </c>
    </row>
    <row r="9889" spans="1:24" x14ac:dyDescent="0.25">
      <c r="A9889" s="1" t="s">
        <v>22334</v>
      </c>
      <c r="B9889" s="2">
        <v>41270</v>
      </c>
      <c r="C9889" s="2">
        <v>41277</v>
      </c>
      <c r="D9889" s="1" t="s">
        <v>94</v>
      </c>
      <c r="E9889" s="1" t="s">
        <v>2408</v>
      </c>
      <c r="F9889" s="1" t="s">
        <v>2409</v>
      </c>
      <c r="G9889" s="1" t="s">
        <v>26</v>
      </c>
      <c r="H9889" s="1" t="s">
        <v>22335</v>
      </c>
      <c r="I9889" s="1" t="s">
        <v>169</v>
      </c>
      <c r="J9889" s="1" t="s">
        <v>170</v>
      </c>
      <c r="K9889" s="1" t="s">
        <v>67</v>
      </c>
      <c r="L9889" s="1" t="s">
        <v>68</v>
      </c>
      <c r="M9889" s="1" t="s">
        <v>4602</v>
      </c>
      <c r="N9889" s="1" t="s">
        <v>33</v>
      </c>
      <c r="O9889" s="1" t="s">
        <v>77</v>
      </c>
      <c r="P9889" s="1" t="s">
        <v>3874</v>
      </c>
      <c r="Q9889">
        <v>320.45850000000002</v>
      </c>
      <c r="R9889">
        <v>1</v>
      </c>
      <c r="S9889">
        <v>0.15</v>
      </c>
      <c r="T9889">
        <v>26.368500000000001</v>
      </c>
      <c r="U9889">
        <v>24.16</v>
      </c>
      <c r="V9889" s="1" t="s">
        <v>60</v>
      </c>
      <c r="W9889">
        <v>294.08999999999997</v>
      </c>
      <c r="X9889">
        <v>8.9661328164847495E-2</v>
      </c>
    </row>
    <row r="9890" spans="1:24" x14ac:dyDescent="0.25">
      <c r="A9890" s="1" t="s">
        <v>22337</v>
      </c>
      <c r="B9890" s="2">
        <v>41814</v>
      </c>
      <c r="C9890" s="2">
        <v>41814</v>
      </c>
      <c r="D9890" s="1" t="s">
        <v>23</v>
      </c>
      <c r="E9890" s="1" t="s">
        <v>8294</v>
      </c>
      <c r="F9890" s="1" t="s">
        <v>44308</v>
      </c>
      <c r="G9890" s="1" t="s">
        <v>41</v>
      </c>
      <c r="H9890" s="1" t="s">
        <v>3372</v>
      </c>
      <c r="I9890" s="1" t="s">
        <v>3373</v>
      </c>
      <c r="J9890" s="1" t="s">
        <v>3374</v>
      </c>
      <c r="K9890" s="1" t="s">
        <v>75</v>
      </c>
      <c r="L9890" s="1" t="s">
        <v>75</v>
      </c>
      <c r="M9890" s="1" t="s">
        <v>14927</v>
      </c>
      <c r="N9890" s="1" t="s">
        <v>33</v>
      </c>
      <c r="O9890" s="1" t="s">
        <v>58</v>
      </c>
      <c r="P9890" s="1" t="s">
        <v>5262</v>
      </c>
      <c r="Q9890">
        <v>73.260000000000005</v>
      </c>
      <c r="R9890">
        <v>1</v>
      </c>
      <c r="S9890">
        <v>0</v>
      </c>
      <c r="T9890">
        <v>10.98</v>
      </c>
      <c r="U9890">
        <v>24.16</v>
      </c>
      <c r="V9890" s="1" t="s">
        <v>36</v>
      </c>
      <c r="W9890">
        <v>62.28</v>
      </c>
      <c r="X9890">
        <v>0.17630057803468199</v>
      </c>
    </row>
    <row r="9891" spans="1:24" x14ac:dyDescent="0.25">
      <c r="A9891" s="1" t="s">
        <v>22338</v>
      </c>
      <c r="B9891" s="2">
        <v>41604</v>
      </c>
      <c r="C9891" s="2">
        <v>41609</v>
      </c>
      <c r="D9891" s="1" t="s">
        <v>94</v>
      </c>
      <c r="E9891" s="1" t="s">
        <v>995</v>
      </c>
      <c r="F9891" s="1" t="s">
        <v>996</v>
      </c>
      <c r="G9891" s="1" t="s">
        <v>26</v>
      </c>
      <c r="H9891" s="1" t="s">
        <v>22339</v>
      </c>
      <c r="I9891" s="1" t="s">
        <v>920</v>
      </c>
      <c r="J9891" s="1" t="s">
        <v>151</v>
      </c>
      <c r="K9891" s="1" t="s">
        <v>152</v>
      </c>
      <c r="L9891" s="1" t="s">
        <v>119</v>
      </c>
      <c r="M9891" s="1" t="s">
        <v>22340</v>
      </c>
      <c r="N9891" s="1" t="s">
        <v>33</v>
      </c>
      <c r="O9891" s="1" t="s">
        <v>58</v>
      </c>
      <c r="P9891" s="1" t="s">
        <v>5534</v>
      </c>
      <c r="Q9891">
        <v>304.3</v>
      </c>
      <c r="R9891">
        <v>5</v>
      </c>
      <c r="S9891">
        <v>0</v>
      </c>
      <c r="T9891">
        <v>36.5</v>
      </c>
      <c r="U9891">
        <v>24.15</v>
      </c>
      <c r="V9891" s="1" t="s">
        <v>60</v>
      </c>
      <c r="W9891">
        <v>267.8</v>
      </c>
      <c r="X9891">
        <v>0.13629574309185999</v>
      </c>
    </row>
    <row r="9892" spans="1:24" x14ac:dyDescent="0.25">
      <c r="A9892" s="1" t="s">
        <v>22341</v>
      </c>
      <c r="B9892" s="2">
        <v>41794</v>
      </c>
      <c r="C9892" s="2">
        <v>41799</v>
      </c>
      <c r="D9892" s="1" t="s">
        <v>94</v>
      </c>
      <c r="E9892" s="1" t="s">
        <v>4798</v>
      </c>
      <c r="F9892" s="1" t="s">
        <v>4799</v>
      </c>
      <c r="G9892" s="1" t="s">
        <v>26</v>
      </c>
      <c r="H9892" s="1" t="s">
        <v>7139</v>
      </c>
      <c r="I9892" s="1" t="s">
        <v>4656</v>
      </c>
      <c r="J9892" s="1" t="s">
        <v>238</v>
      </c>
      <c r="K9892" s="1" t="s">
        <v>152</v>
      </c>
      <c r="L9892" s="1" t="s">
        <v>230</v>
      </c>
      <c r="M9892" s="1" t="s">
        <v>22342</v>
      </c>
      <c r="N9892" s="1" t="s">
        <v>33</v>
      </c>
      <c r="O9892" s="1" t="s">
        <v>58</v>
      </c>
      <c r="P9892" s="1" t="s">
        <v>3821</v>
      </c>
      <c r="Q9892">
        <v>265.26</v>
      </c>
      <c r="R9892">
        <v>3</v>
      </c>
      <c r="S9892">
        <v>0</v>
      </c>
      <c r="T9892">
        <v>50.34</v>
      </c>
      <c r="U9892">
        <v>24.14</v>
      </c>
      <c r="V9892" s="1" t="s">
        <v>102</v>
      </c>
      <c r="W9892">
        <v>214.92</v>
      </c>
      <c r="X9892">
        <v>0.23422668900055801</v>
      </c>
    </row>
    <row r="9893" spans="1:24" x14ac:dyDescent="0.25">
      <c r="A9893" s="1" t="s">
        <v>22343</v>
      </c>
      <c r="B9893" s="2">
        <v>41824</v>
      </c>
      <c r="C9893" s="2">
        <v>41825</v>
      </c>
      <c r="D9893" s="1" t="s">
        <v>52</v>
      </c>
      <c r="E9893" s="1" t="s">
        <v>2678</v>
      </c>
      <c r="F9893" s="1" t="s">
        <v>2679</v>
      </c>
      <c r="G9893" s="1" t="s">
        <v>26</v>
      </c>
      <c r="H9893" s="1" t="s">
        <v>117</v>
      </c>
      <c r="I9893" s="1" t="s">
        <v>3209</v>
      </c>
      <c r="J9893" s="1" t="s">
        <v>29</v>
      </c>
      <c r="K9893" s="1" t="s">
        <v>30</v>
      </c>
      <c r="L9893" s="1" t="s">
        <v>31</v>
      </c>
      <c r="M9893" s="1" t="s">
        <v>16225</v>
      </c>
      <c r="N9893" s="1" t="s">
        <v>48</v>
      </c>
      <c r="O9893" s="1" t="s">
        <v>4210</v>
      </c>
      <c r="P9893" s="1" t="s">
        <v>16226</v>
      </c>
      <c r="Q9893">
        <v>102.3</v>
      </c>
      <c r="R9893">
        <v>1</v>
      </c>
      <c r="S9893">
        <v>0</v>
      </c>
      <c r="T9893">
        <v>26.597999999999999</v>
      </c>
      <c r="U9893">
        <v>24.14</v>
      </c>
      <c r="V9893" s="1" t="s">
        <v>102</v>
      </c>
      <c r="W9893">
        <v>75.701999999999998</v>
      </c>
      <c r="X9893">
        <v>0.35135135135135098</v>
      </c>
    </row>
    <row r="9894" spans="1:24" x14ac:dyDescent="0.25">
      <c r="A9894" s="1" t="s">
        <v>22344</v>
      </c>
      <c r="B9894" s="2">
        <v>41166</v>
      </c>
      <c r="C9894" s="2">
        <v>41171</v>
      </c>
      <c r="D9894" s="1" t="s">
        <v>38</v>
      </c>
      <c r="E9894" s="1" t="s">
        <v>18275</v>
      </c>
      <c r="F9894" s="1" t="s">
        <v>235</v>
      </c>
      <c r="G9894" s="1" t="s">
        <v>26</v>
      </c>
      <c r="H9894" s="1" t="s">
        <v>22345</v>
      </c>
      <c r="I9894" s="1" t="s">
        <v>18908</v>
      </c>
      <c r="J9894" s="1" t="s">
        <v>1639</v>
      </c>
      <c r="K9894" s="1" t="s">
        <v>143</v>
      </c>
      <c r="L9894" s="1" t="s">
        <v>143</v>
      </c>
      <c r="M9894" s="1" t="s">
        <v>6415</v>
      </c>
      <c r="N9894" s="1" t="s">
        <v>110</v>
      </c>
      <c r="O9894" s="1" t="s">
        <v>789</v>
      </c>
      <c r="P9894" s="1" t="s">
        <v>6416</v>
      </c>
      <c r="Q9894">
        <v>162.57599999999999</v>
      </c>
      <c r="R9894">
        <v>2</v>
      </c>
      <c r="S9894">
        <v>0.6</v>
      </c>
      <c r="T9894">
        <v>-117.92400000000001</v>
      </c>
      <c r="U9894">
        <v>24.14</v>
      </c>
      <c r="V9894" s="1" t="s">
        <v>102</v>
      </c>
      <c r="W9894">
        <v>280.5</v>
      </c>
      <c r="X9894">
        <v>-0.42040641711229998</v>
      </c>
    </row>
    <row r="9895" spans="1:24" x14ac:dyDescent="0.25">
      <c r="A9895" s="1" t="s">
        <v>22346</v>
      </c>
      <c r="B9895" s="2">
        <v>41604</v>
      </c>
      <c r="C9895" s="2">
        <v>41608</v>
      </c>
      <c r="D9895" s="1" t="s">
        <v>94</v>
      </c>
      <c r="E9895" s="1" t="s">
        <v>6998</v>
      </c>
      <c r="F9895" s="1" t="s">
        <v>6999</v>
      </c>
      <c r="G9895" s="1" t="s">
        <v>64</v>
      </c>
      <c r="H9895" s="1" t="s">
        <v>8666</v>
      </c>
      <c r="I9895" s="1" t="s">
        <v>1622</v>
      </c>
      <c r="J9895" s="1" t="s">
        <v>238</v>
      </c>
      <c r="K9895" s="1" t="s">
        <v>152</v>
      </c>
      <c r="L9895" s="1" t="s">
        <v>230</v>
      </c>
      <c r="M9895" s="1" t="s">
        <v>14803</v>
      </c>
      <c r="N9895" s="1" t="s">
        <v>110</v>
      </c>
      <c r="O9895" s="1" t="s">
        <v>789</v>
      </c>
      <c r="P9895" s="1" t="s">
        <v>2494</v>
      </c>
      <c r="Q9895">
        <v>257.76</v>
      </c>
      <c r="R9895">
        <v>3</v>
      </c>
      <c r="S9895">
        <v>0</v>
      </c>
      <c r="T9895">
        <v>97.92</v>
      </c>
      <c r="U9895">
        <v>24.13</v>
      </c>
      <c r="V9895" s="1" t="s">
        <v>60</v>
      </c>
      <c r="W9895">
        <v>159.84</v>
      </c>
      <c r="X9895">
        <v>0.61261261261261302</v>
      </c>
    </row>
    <row r="9896" spans="1:24" x14ac:dyDescent="0.25">
      <c r="A9896" s="1" t="s">
        <v>22347</v>
      </c>
      <c r="B9896" s="2">
        <v>40701</v>
      </c>
      <c r="C9896" s="2">
        <v>40703</v>
      </c>
      <c r="D9896" s="1" t="s">
        <v>38</v>
      </c>
      <c r="E9896" s="1" t="s">
        <v>5422</v>
      </c>
      <c r="F9896" s="1" t="s">
        <v>5423</v>
      </c>
      <c r="G9896" s="1" t="s">
        <v>41</v>
      </c>
      <c r="H9896" s="1" t="s">
        <v>21116</v>
      </c>
      <c r="I9896" s="1" t="s">
        <v>976</v>
      </c>
      <c r="J9896" s="1" t="s">
        <v>170</v>
      </c>
      <c r="K9896" s="1" t="s">
        <v>67</v>
      </c>
      <c r="L9896" s="1" t="s">
        <v>68</v>
      </c>
      <c r="M9896" s="1" t="s">
        <v>6170</v>
      </c>
      <c r="N9896" s="1" t="s">
        <v>33</v>
      </c>
      <c r="O9896" s="1" t="s">
        <v>58</v>
      </c>
      <c r="P9896" s="1" t="s">
        <v>6171</v>
      </c>
      <c r="Q9896">
        <v>222.25800000000001</v>
      </c>
      <c r="R9896">
        <v>4</v>
      </c>
      <c r="S9896">
        <v>0.15</v>
      </c>
      <c r="T9896">
        <v>60.137999999999998</v>
      </c>
      <c r="U9896">
        <v>24.13</v>
      </c>
      <c r="V9896" s="1" t="s">
        <v>60</v>
      </c>
      <c r="W9896">
        <v>162.12</v>
      </c>
      <c r="X9896">
        <v>0.37094744633604698</v>
      </c>
    </row>
    <row r="9897" spans="1:24" x14ac:dyDescent="0.25">
      <c r="A9897" s="1" t="s">
        <v>22348</v>
      </c>
      <c r="B9897" s="2">
        <v>41349</v>
      </c>
      <c r="C9897" s="2">
        <v>41355</v>
      </c>
      <c r="D9897" s="1" t="s">
        <v>94</v>
      </c>
      <c r="E9897" s="1" t="s">
        <v>338</v>
      </c>
      <c r="F9897" s="1" t="s">
        <v>339</v>
      </c>
      <c r="G9897" s="1" t="s">
        <v>26</v>
      </c>
      <c r="H9897" s="1" t="s">
        <v>579</v>
      </c>
      <c r="I9897" s="1" t="s">
        <v>580</v>
      </c>
      <c r="J9897" s="1" t="s">
        <v>160</v>
      </c>
      <c r="K9897" s="1" t="s">
        <v>45</v>
      </c>
      <c r="L9897" s="1" t="s">
        <v>161</v>
      </c>
      <c r="M9897" s="1" t="s">
        <v>15320</v>
      </c>
      <c r="N9897" s="1" t="s">
        <v>110</v>
      </c>
      <c r="O9897" s="1" t="s">
        <v>128</v>
      </c>
      <c r="P9897" s="1" t="s">
        <v>15321</v>
      </c>
      <c r="Q9897">
        <v>178.32</v>
      </c>
      <c r="R9897">
        <v>4</v>
      </c>
      <c r="S9897">
        <v>0</v>
      </c>
      <c r="T9897">
        <v>65.88</v>
      </c>
      <c r="U9897">
        <v>24.13</v>
      </c>
      <c r="V9897" s="1" t="s">
        <v>113</v>
      </c>
      <c r="W9897">
        <v>112.44</v>
      </c>
      <c r="X9897">
        <v>0.58591248665955198</v>
      </c>
    </row>
    <row r="9898" spans="1:24" x14ac:dyDescent="0.25">
      <c r="A9898" s="1" t="s">
        <v>22349</v>
      </c>
      <c r="B9898" s="2">
        <v>41570</v>
      </c>
      <c r="C9898" s="2">
        <v>41573</v>
      </c>
      <c r="D9898" s="1" t="s">
        <v>38</v>
      </c>
      <c r="E9898" s="1" t="s">
        <v>725</v>
      </c>
      <c r="F9898" s="1" t="s">
        <v>726</v>
      </c>
      <c r="G9898" s="1" t="s">
        <v>64</v>
      </c>
      <c r="H9898" s="1" t="s">
        <v>8464</v>
      </c>
      <c r="I9898" s="1" t="s">
        <v>1654</v>
      </c>
      <c r="J9898" s="1" t="s">
        <v>90</v>
      </c>
      <c r="K9898" s="1" t="s">
        <v>45</v>
      </c>
      <c r="L9898" s="1" t="s">
        <v>46</v>
      </c>
      <c r="M9898" s="1" t="s">
        <v>18032</v>
      </c>
      <c r="N9898" s="1" t="s">
        <v>48</v>
      </c>
      <c r="O9898" s="1" t="s">
        <v>4210</v>
      </c>
      <c r="P9898" s="1" t="s">
        <v>7210</v>
      </c>
      <c r="Q9898">
        <v>130.21199999999999</v>
      </c>
      <c r="R9898">
        <v>2</v>
      </c>
      <c r="S9898">
        <v>0.4</v>
      </c>
      <c r="T9898">
        <v>-21.707999999999998</v>
      </c>
      <c r="U9898">
        <v>24.13</v>
      </c>
      <c r="V9898" s="1" t="s">
        <v>102</v>
      </c>
      <c r="W9898">
        <v>151.91999999999999</v>
      </c>
      <c r="X9898">
        <v>-0.14289099526066401</v>
      </c>
    </row>
    <row r="9899" spans="1:24" x14ac:dyDescent="0.25">
      <c r="A9899" s="1" t="s">
        <v>22350</v>
      </c>
      <c r="B9899" s="2">
        <v>41400</v>
      </c>
      <c r="C9899" s="2">
        <v>41404</v>
      </c>
      <c r="D9899" s="1" t="s">
        <v>38</v>
      </c>
      <c r="E9899" s="1" t="s">
        <v>3396</v>
      </c>
      <c r="F9899" s="1" t="s">
        <v>3397</v>
      </c>
      <c r="G9899" s="1" t="s">
        <v>26</v>
      </c>
      <c r="H9899" s="1" t="s">
        <v>877</v>
      </c>
      <c r="I9899" s="1" t="s">
        <v>877</v>
      </c>
      <c r="J9899" s="1" t="s">
        <v>878</v>
      </c>
      <c r="K9899" s="1" t="s">
        <v>45</v>
      </c>
      <c r="L9899" s="1" t="s">
        <v>345</v>
      </c>
      <c r="M9899" s="1" t="s">
        <v>5808</v>
      </c>
      <c r="N9899" s="1" t="s">
        <v>33</v>
      </c>
      <c r="O9899" s="1" t="s">
        <v>77</v>
      </c>
      <c r="P9899" s="1" t="s">
        <v>5809</v>
      </c>
      <c r="Q9899">
        <v>307.04939999999999</v>
      </c>
      <c r="R9899">
        <v>2</v>
      </c>
      <c r="S9899">
        <v>0.37</v>
      </c>
      <c r="T9899">
        <v>-73.110600000000005</v>
      </c>
      <c r="U9899">
        <v>24.12</v>
      </c>
      <c r="V9899" s="1" t="s">
        <v>60</v>
      </c>
      <c r="W9899">
        <v>380.16</v>
      </c>
      <c r="X9899">
        <v>-0.192315340909091</v>
      </c>
    </row>
    <row r="9900" spans="1:24" x14ac:dyDescent="0.25">
      <c r="A9900" s="1" t="s">
        <v>22351</v>
      </c>
      <c r="B9900" s="2">
        <v>41528</v>
      </c>
      <c r="C9900" s="2">
        <v>41535</v>
      </c>
      <c r="D9900" s="1" t="s">
        <v>94</v>
      </c>
      <c r="E9900" s="1" t="s">
        <v>363</v>
      </c>
      <c r="F9900" s="1" t="s">
        <v>364</v>
      </c>
      <c r="G9900" s="1" t="s">
        <v>26</v>
      </c>
      <c r="H9900" s="1" t="s">
        <v>701</v>
      </c>
      <c r="I9900" s="1" t="s">
        <v>455</v>
      </c>
      <c r="J9900" s="1" t="s">
        <v>44</v>
      </c>
      <c r="K9900" s="1" t="s">
        <v>45</v>
      </c>
      <c r="L9900" s="1" t="s">
        <v>46</v>
      </c>
      <c r="M9900" s="1" t="s">
        <v>13731</v>
      </c>
      <c r="N9900" s="1" t="s">
        <v>48</v>
      </c>
      <c r="O9900" s="1" t="s">
        <v>4210</v>
      </c>
      <c r="P9900" s="1" t="s">
        <v>13732</v>
      </c>
      <c r="Q9900">
        <v>308.25900000000001</v>
      </c>
      <c r="R9900">
        <v>7</v>
      </c>
      <c r="S9900">
        <v>0.1</v>
      </c>
      <c r="T9900">
        <v>95.739000000000004</v>
      </c>
      <c r="U9900">
        <v>24.12</v>
      </c>
      <c r="V9900" s="1" t="s">
        <v>60</v>
      </c>
      <c r="W9900">
        <v>212.52</v>
      </c>
      <c r="X9900">
        <v>0.45049407114624501</v>
      </c>
    </row>
    <row r="9901" spans="1:24" x14ac:dyDescent="0.25">
      <c r="A9901" s="1" t="s">
        <v>22352</v>
      </c>
      <c r="B9901" s="2">
        <v>41592</v>
      </c>
      <c r="C9901" s="2">
        <v>41598</v>
      </c>
      <c r="D9901" s="1" t="s">
        <v>94</v>
      </c>
      <c r="E9901" s="1" t="s">
        <v>3104</v>
      </c>
      <c r="F9901" s="1" t="s">
        <v>3105</v>
      </c>
      <c r="G9901" s="1" t="s">
        <v>26</v>
      </c>
      <c r="H9901" s="1" t="s">
        <v>1003</v>
      </c>
      <c r="I9901" s="1" t="s">
        <v>1004</v>
      </c>
      <c r="J9901" s="1" t="s">
        <v>1004</v>
      </c>
      <c r="K9901" s="1" t="s">
        <v>152</v>
      </c>
      <c r="L9901" s="1" t="s">
        <v>68</v>
      </c>
      <c r="M9901" s="1" t="s">
        <v>22353</v>
      </c>
      <c r="N9901" s="1" t="s">
        <v>110</v>
      </c>
      <c r="O9901" s="1" t="s">
        <v>128</v>
      </c>
      <c r="P9901" s="1" t="s">
        <v>21124</v>
      </c>
      <c r="Q9901">
        <v>206.92</v>
      </c>
      <c r="R9901">
        <v>7</v>
      </c>
      <c r="S9901">
        <v>0</v>
      </c>
      <c r="T9901">
        <v>76.44</v>
      </c>
      <c r="U9901">
        <v>24.12</v>
      </c>
      <c r="V9901" s="1" t="s">
        <v>113</v>
      </c>
      <c r="W9901">
        <v>130.47999999999999</v>
      </c>
      <c r="X9901">
        <v>0.58583690987124504</v>
      </c>
    </row>
    <row r="9902" spans="1:24" x14ac:dyDescent="0.25">
      <c r="A9902" s="1" t="s">
        <v>22354</v>
      </c>
      <c r="B9902" s="2">
        <v>41648</v>
      </c>
      <c r="C9902" s="2">
        <v>41652</v>
      </c>
      <c r="D9902" s="1" t="s">
        <v>94</v>
      </c>
      <c r="E9902" s="1" t="s">
        <v>3710</v>
      </c>
      <c r="F9902" s="1" t="s">
        <v>1428</v>
      </c>
      <c r="G9902" s="1" t="s">
        <v>41</v>
      </c>
      <c r="H9902" s="1" t="s">
        <v>4169</v>
      </c>
      <c r="I9902" s="1" t="s">
        <v>13003</v>
      </c>
      <c r="J9902" s="1" t="s">
        <v>1968</v>
      </c>
      <c r="K9902" s="1" t="s">
        <v>45</v>
      </c>
      <c r="L9902" s="1" t="s">
        <v>135</v>
      </c>
      <c r="M9902" s="1" t="s">
        <v>22355</v>
      </c>
      <c r="N9902" s="1" t="s">
        <v>33</v>
      </c>
      <c r="O9902" s="1" t="s">
        <v>34</v>
      </c>
      <c r="P9902" s="1" t="s">
        <v>5891</v>
      </c>
      <c r="Q9902">
        <v>204.22499999999999</v>
      </c>
      <c r="R9902">
        <v>5</v>
      </c>
      <c r="S9902">
        <v>0.5</v>
      </c>
      <c r="T9902">
        <v>-8.1750000000000007</v>
      </c>
      <c r="U9902">
        <v>24.11</v>
      </c>
      <c r="V9902" s="1" t="s">
        <v>102</v>
      </c>
      <c r="W9902">
        <v>212.4</v>
      </c>
      <c r="X9902">
        <v>-3.8488700564971799E-2</v>
      </c>
    </row>
    <row r="9903" spans="1:24" x14ac:dyDescent="0.25">
      <c r="A9903" s="1" t="s">
        <v>22356</v>
      </c>
      <c r="B9903" s="2">
        <v>41751</v>
      </c>
      <c r="C9903" s="2">
        <v>41754</v>
      </c>
      <c r="D9903" s="1" t="s">
        <v>52</v>
      </c>
      <c r="E9903" s="1" t="s">
        <v>3170</v>
      </c>
      <c r="F9903" s="1" t="s">
        <v>3171</v>
      </c>
      <c r="G9903" s="1" t="s">
        <v>26</v>
      </c>
      <c r="H9903" s="1" t="s">
        <v>441</v>
      </c>
      <c r="I9903" s="1" t="s">
        <v>442</v>
      </c>
      <c r="J9903" s="1" t="s">
        <v>29</v>
      </c>
      <c r="K9903" s="1" t="s">
        <v>30</v>
      </c>
      <c r="L9903" s="1" t="s">
        <v>108</v>
      </c>
      <c r="M9903" s="1" t="s">
        <v>22357</v>
      </c>
      <c r="N9903" s="1" t="s">
        <v>48</v>
      </c>
      <c r="O9903" s="1" t="s">
        <v>4210</v>
      </c>
      <c r="P9903" s="1" t="s">
        <v>22358</v>
      </c>
      <c r="Q9903">
        <v>162.6</v>
      </c>
      <c r="R9903">
        <v>3</v>
      </c>
      <c r="S9903">
        <v>0</v>
      </c>
      <c r="T9903">
        <v>34.146000000000001</v>
      </c>
      <c r="U9903">
        <v>24.11</v>
      </c>
      <c r="V9903" s="1" t="s">
        <v>60</v>
      </c>
      <c r="W9903">
        <v>128.45400000000001</v>
      </c>
      <c r="X9903">
        <v>0.265822784810127</v>
      </c>
    </row>
    <row r="9904" spans="1:24" x14ac:dyDescent="0.25">
      <c r="A9904" s="1" t="s">
        <v>22359</v>
      </c>
      <c r="B9904" s="2">
        <v>40545</v>
      </c>
      <c r="C9904" s="2">
        <v>40549</v>
      </c>
      <c r="D9904" s="1" t="s">
        <v>94</v>
      </c>
      <c r="E9904" s="1" t="s">
        <v>139</v>
      </c>
      <c r="F9904" s="1" t="s">
        <v>140</v>
      </c>
      <c r="G9904" s="1" t="s">
        <v>26</v>
      </c>
      <c r="H9904" s="1" t="s">
        <v>22360</v>
      </c>
      <c r="I9904" s="1" t="s">
        <v>2518</v>
      </c>
      <c r="J9904" s="1" t="s">
        <v>661</v>
      </c>
      <c r="K9904" s="1" t="s">
        <v>661</v>
      </c>
      <c r="L9904" s="1" t="s">
        <v>661</v>
      </c>
      <c r="M9904" s="1" t="s">
        <v>3447</v>
      </c>
      <c r="N9904" s="1" t="s">
        <v>33</v>
      </c>
      <c r="O9904" s="1" t="s">
        <v>290</v>
      </c>
      <c r="P9904" s="1" t="s">
        <v>291</v>
      </c>
      <c r="Q9904">
        <v>314.22000000000003</v>
      </c>
      <c r="R9904">
        <v>1</v>
      </c>
      <c r="S9904">
        <v>0</v>
      </c>
      <c r="T9904">
        <v>3.12</v>
      </c>
      <c r="U9904">
        <v>24.1</v>
      </c>
      <c r="V9904" s="1" t="s">
        <v>60</v>
      </c>
      <c r="W9904">
        <v>311.10000000000002</v>
      </c>
      <c r="X9904">
        <v>1.00289296046287E-2</v>
      </c>
    </row>
    <row r="9905" spans="1:24" x14ac:dyDescent="0.25">
      <c r="A9905" s="1" t="s">
        <v>22361</v>
      </c>
      <c r="B9905" s="2">
        <v>40613</v>
      </c>
      <c r="C9905" s="2">
        <v>40618</v>
      </c>
      <c r="D9905" s="1" t="s">
        <v>94</v>
      </c>
      <c r="E9905" s="1" t="s">
        <v>1306</v>
      </c>
      <c r="F9905" s="1" t="s">
        <v>1307</v>
      </c>
      <c r="G9905" s="1" t="s">
        <v>41</v>
      </c>
      <c r="H9905" s="1" t="s">
        <v>1003</v>
      </c>
      <c r="I9905" s="1" t="s">
        <v>1004</v>
      </c>
      <c r="J9905" s="1" t="s">
        <v>1004</v>
      </c>
      <c r="K9905" s="1" t="s">
        <v>152</v>
      </c>
      <c r="L9905" s="1" t="s">
        <v>68</v>
      </c>
      <c r="M9905" s="1" t="s">
        <v>6197</v>
      </c>
      <c r="N9905" s="1" t="s">
        <v>33</v>
      </c>
      <c r="O9905" s="1" t="s">
        <v>77</v>
      </c>
      <c r="P9905" s="1" t="s">
        <v>2963</v>
      </c>
      <c r="Q9905">
        <v>323.79109999999997</v>
      </c>
      <c r="R9905">
        <v>2</v>
      </c>
      <c r="S9905">
        <v>2E-3</v>
      </c>
      <c r="T9905">
        <v>5.8311000000000002</v>
      </c>
      <c r="U9905">
        <v>24.1</v>
      </c>
      <c r="V9905" s="1" t="s">
        <v>60</v>
      </c>
      <c r="W9905">
        <v>317.95999999999998</v>
      </c>
      <c r="X9905">
        <v>1.8339099257768301E-2</v>
      </c>
    </row>
    <row r="9906" spans="1:24" x14ac:dyDescent="0.25">
      <c r="A9906" s="1" t="s">
        <v>22362</v>
      </c>
      <c r="B9906" s="2">
        <v>41072</v>
      </c>
      <c r="C9906" s="2">
        <v>41076</v>
      </c>
      <c r="D9906" s="1" t="s">
        <v>94</v>
      </c>
      <c r="E9906" s="1" t="s">
        <v>10644</v>
      </c>
      <c r="F9906" s="1" t="s">
        <v>356</v>
      </c>
      <c r="G9906" s="1" t="s">
        <v>41</v>
      </c>
      <c r="H9906" s="1" t="s">
        <v>3855</v>
      </c>
      <c r="I9906" s="1" t="s">
        <v>3855</v>
      </c>
      <c r="J9906" s="1" t="s">
        <v>2313</v>
      </c>
      <c r="K9906" s="1" t="s">
        <v>143</v>
      </c>
      <c r="L9906" s="1" t="s">
        <v>143</v>
      </c>
      <c r="M9906" s="1" t="s">
        <v>21186</v>
      </c>
      <c r="N9906" s="1" t="s">
        <v>48</v>
      </c>
      <c r="O9906" s="1" t="s">
        <v>360</v>
      </c>
      <c r="P9906" s="1" t="s">
        <v>2816</v>
      </c>
      <c r="Q9906">
        <v>362.85</v>
      </c>
      <c r="R9906">
        <v>1</v>
      </c>
      <c r="S9906">
        <v>0</v>
      </c>
      <c r="T9906">
        <v>130.62</v>
      </c>
      <c r="U9906">
        <v>24.09</v>
      </c>
      <c r="V9906" s="1" t="s">
        <v>60</v>
      </c>
      <c r="W9906">
        <v>232.23</v>
      </c>
      <c r="X9906">
        <v>0.56245963053868997</v>
      </c>
    </row>
    <row r="9907" spans="1:24" x14ac:dyDescent="0.25">
      <c r="A9907" s="1" t="s">
        <v>22363</v>
      </c>
      <c r="B9907" s="2">
        <v>41751</v>
      </c>
      <c r="C9907" s="2">
        <v>41754</v>
      </c>
      <c r="D9907" s="1" t="s">
        <v>52</v>
      </c>
      <c r="E9907" s="1" t="s">
        <v>13348</v>
      </c>
      <c r="F9907" s="1" t="s">
        <v>7731</v>
      </c>
      <c r="G9907" s="1" t="s">
        <v>41</v>
      </c>
      <c r="H9907" s="1" t="s">
        <v>2395</v>
      </c>
      <c r="I9907" s="1" t="s">
        <v>2395</v>
      </c>
      <c r="J9907" s="1" t="s">
        <v>568</v>
      </c>
      <c r="K9907" s="1" t="s">
        <v>143</v>
      </c>
      <c r="L9907" s="1" t="s">
        <v>143</v>
      </c>
      <c r="M9907" s="1" t="s">
        <v>22364</v>
      </c>
      <c r="N9907" s="1" t="s">
        <v>110</v>
      </c>
      <c r="O9907" s="1" t="s">
        <v>11108</v>
      </c>
      <c r="P9907" s="1" t="s">
        <v>22365</v>
      </c>
      <c r="Q9907">
        <v>65.400000000000006</v>
      </c>
      <c r="R9907">
        <v>10</v>
      </c>
      <c r="S9907">
        <v>0</v>
      </c>
      <c r="T9907">
        <v>19.5</v>
      </c>
      <c r="U9907">
        <v>24.09</v>
      </c>
      <c r="V9907" s="1" t="s">
        <v>36</v>
      </c>
      <c r="W9907">
        <v>45.9</v>
      </c>
      <c r="X9907">
        <v>0.42483660130718998</v>
      </c>
    </row>
    <row r="9908" spans="1:24" x14ac:dyDescent="0.25">
      <c r="A9908" s="1" t="s">
        <v>22366</v>
      </c>
      <c r="B9908" s="2">
        <v>41066</v>
      </c>
      <c r="C9908" s="2">
        <v>41067</v>
      </c>
      <c r="D9908" s="1" t="s">
        <v>52</v>
      </c>
      <c r="E9908" s="1" t="s">
        <v>263</v>
      </c>
      <c r="F9908" s="1" t="s">
        <v>264</v>
      </c>
      <c r="G9908" s="1" t="s">
        <v>64</v>
      </c>
      <c r="H9908" s="1" t="s">
        <v>1495</v>
      </c>
      <c r="I9908" s="1" t="s">
        <v>1495</v>
      </c>
      <c r="J9908" s="1" t="s">
        <v>537</v>
      </c>
      <c r="K9908" s="1" t="s">
        <v>152</v>
      </c>
      <c r="L9908" s="1" t="s">
        <v>68</v>
      </c>
      <c r="M9908" s="1" t="s">
        <v>15996</v>
      </c>
      <c r="N9908" s="1" t="s">
        <v>33</v>
      </c>
      <c r="O9908" s="1" t="s">
        <v>58</v>
      </c>
      <c r="P9908" s="1" t="s">
        <v>4186</v>
      </c>
      <c r="Q9908">
        <v>102.08</v>
      </c>
      <c r="R9908">
        <v>1</v>
      </c>
      <c r="S9908">
        <v>0</v>
      </c>
      <c r="T9908">
        <v>39.799999999999997</v>
      </c>
      <c r="U9908">
        <v>24.09</v>
      </c>
      <c r="V9908" s="1" t="s">
        <v>102</v>
      </c>
      <c r="W9908">
        <v>62.28</v>
      </c>
      <c r="X9908">
        <v>0.63904945407835601</v>
      </c>
    </row>
    <row r="9909" spans="1:24" x14ac:dyDescent="0.25">
      <c r="A9909" s="1" t="s">
        <v>22369</v>
      </c>
      <c r="B9909" s="2">
        <v>41489</v>
      </c>
      <c r="C9909" s="2">
        <v>41491</v>
      </c>
      <c r="D9909" s="1" t="s">
        <v>52</v>
      </c>
      <c r="E9909" s="1" t="s">
        <v>6270</v>
      </c>
      <c r="F9909" s="1" t="s">
        <v>2280</v>
      </c>
      <c r="G9909" s="1" t="s">
        <v>26</v>
      </c>
      <c r="H9909" s="1" t="s">
        <v>4124</v>
      </c>
      <c r="I9909" s="1" t="s">
        <v>4125</v>
      </c>
      <c r="J9909" s="1" t="s">
        <v>599</v>
      </c>
      <c r="K9909" s="1" t="s">
        <v>75</v>
      </c>
      <c r="L9909" s="1" t="s">
        <v>75</v>
      </c>
      <c r="M9909" s="1" t="s">
        <v>22370</v>
      </c>
      <c r="N9909" s="1" t="s">
        <v>110</v>
      </c>
      <c r="O9909" s="1" t="s">
        <v>8728</v>
      </c>
      <c r="P9909" s="1" t="s">
        <v>14891</v>
      </c>
      <c r="Q9909">
        <v>147.24</v>
      </c>
      <c r="R9909">
        <v>6</v>
      </c>
      <c r="S9909">
        <v>0</v>
      </c>
      <c r="T9909">
        <v>64.62</v>
      </c>
      <c r="U9909">
        <v>24.08</v>
      </c>
      <c r="V9909" s="1" t="s">
        <v>102</v>
      </c>
      <c r="W9909">
        <v>82.62</v>
      </c>
      <c r="X9909">
        <v>0.78213507625272305</v>
      </c>
    </row>
    <row r="9910" spans="1:24" x14ac:dyDescent="0.25">
      <c r="A9910" s="1" t="s">
        <v>22371</v>
      </c>
      <c r="B9910" s="2">
        <v>41307</v>
      </c>
      <c r="C9910" s="2">
        <v>41311</v>
      </c>
      <c r="D9910" s="1" t="s">
        <v>38</v>
      </c>
      <c r="E9910" s="1" t="s">
        <v>6091</v>
      </c>
      <c r="F9910" s="1" t="s">
        <v>6092</v>
      </c>
      <c r="G9910" s="1" t="s">
        <v>64</v>
      </c>
      <c r="H9910" s="1" t="s">
        <v>2385</v>
      </c>
      <c r="I9910" s="1" t="s">
        <v>2386</v>
      </c>
      <c r="J9910" s="1" t="s">
        <v>732</v>
      </c>
      <c r="K9910" s="1" t="s">
        <v>152</v>
      </c>
      <c r="L9910" s="1" t="s">
        <v>119</v>
      </c>
      <c r="M9910" s="1" t="s">
        <v>14000</v>
      </c>
      <c r="N9910" s="1" t="s">
        <v>33</v>
      </c>
      <c r="O9910" s="1" t="s">
        <v>77</v>
      </c>
      <c r="P9910" s="1" t="s">
        <v>5247</v>
      </c>
      <c r="Q9910">
        <v>256.16660000000002</v>
      </c>
      <c r="R9910">
        <v>2</v>
      </c>
      <c r="S9910">
        <v>2E-3</v>
      </c>
      <c r="T9910">
        <v>91.886600000000001</v>
      </c>
      <c r="U9910">
        <v>24.07</v>
      </c>
      <c r="V9910" s="1" t="s">
        <v>60</v>
      </c>
      <c r="W9910">
        <v>164.28</v>
      </c>
      <c r="X9910">
        <v>0.55932919405892401</v>
      </c>
    </row>
    <row r="9911" spans="1:24" x14ac:dyDescent="0.25">
      <c r="A9911" s="1" t="s">
        <v>22372</v>
      </c>
      <c r="B9911" s="2">
        <v>41318</v>
      </c>
      <c r="C9911" s="2">
        <v>41324</v>
      </c>
      <c r="D9911" s="1" t="s">
        <v>94</v>
      </c>
      <c r="E9911" s="1" t="s">
        <v>10465</v>
      </c>
      <c r="F9911" s="1" t="s">
        <v>10466</v>
      </c>
      <c r="G9911" s="1" t="s">
        <v>26</v>
      </c>
      <c r="H9911" s="1" t="s">
        <v>1535</v>
      </c>
      <c r="I9911" s="1" t="s">
        <v>1535</v>
      </c>
      <c r="J9911" s="1" t="s">
        <v>679</v>
      </c>
      <c r="K9911" s="1" t="s">
        <v>67</v>
      </c>
      <c r="L9911" s="1" t="s">
        <v>68</v>
      </c>
      <c r="M9911" s="1" t="s">
        <v>10020</v>
      </c>
      <c r="N9911" s="1" t="s">
        <v>110</v>
      </c>
      <c r="O9911" s="1" t="s">
        <v>111</v>
      </c>
      <c r="P9911" s="1" t="s">
        <v>10021</v>
      </c>
      <c r="Q9911">
        <v>338.94</v>
      </c>
      <c r="R9911">
        <v>7</v>
      </c>
      <c r="S9911">
        <v>0</v>
      </c>
      <c r="T9911">
        <v>101.64</v>
      </c>
      <c r="U9911">
        <v>24.06</v>
      </c>
      <c r="V9911" s="1" t="s">
        <v>60</v>
      </c>
      <c r="W9911">
        <v>237.3</v>
      </c>
      <c r="X9911">
        <v>0.42831858407079598</v>
      </c>
    </row>
    <row r="9912" spans="1:24" x14ac:dyDescent="0.25">
      <c r="A9912" s="1" t="s">
        <v>22373</v>
      </c>
      <c r="B9912" s="2">
        <v>41974</v>
      </c>
      <c r="C9912" s="2">
        <v>41979</v>
      </c>
      <c r="D9912" s="1" t="s">
        <v>94</v>
      </c>
      <c r="E9912" s="1" t="s">
        <v>5184</v>
      </c>
      <c r="F9912" s="1" t="s">
        <v>5185</v>
      </c>
      <c r="G9912" s="1" t="s">
        <v>64</v>
      </c>
      <c r="H9912" s="1" t="s">
        <v>549</v>
      </c>
      <c r="I9912" s="1" t="s">
        <v>550</v>
      </c>
      <c r="J9912" s="1" t="s">
        <v>344</v>
      </c>
      <c r="K9912" s="1" t="s">
        <v>45</v>
      </c>
      <c r="L9912" s="1" t="s">
        <v>345</v>
      </c>
      <c r="M9912" s="1" t="s">
        <v>18945</v>
      </c>
      <c r="N9912" s="1" t="s">
        <v>110</v>
      </c>
      <c r="O9912" s="1" t="s">
        <v>789</v>
      </c>
      <c r="P9912" s="1" t="s">
        <v>16554</v>
      </c>
      <c r="Q9912">
        <v>321.50880000000001</v>
      </c>
      <c r="R9912">
        <v>8</v>
      </c>
      <c r="S9912">
        <v>0.17</v>
      </c>
      <c r="T9912">
        <v>116.0688</v>
      </c>
      <c r="U9912">
        <v>24.06</v>
      </c>
      <c r="V9912" s="1" t="s">
        <v>60</v>
      </c>
      <c r="W9912">
        <v>205.44</v>
      </c>
      <c r="X9912">
        <v>0.564976635514019</v>
      </c>
    </row>
    <row r="9913" spans="1:24" x14ac:dyDescent="0.25">
      <c r="A9913" s="1" t="s">
        <v>22374</v>
      </c>
      <c r="B9913" s="2">
        <v>41402</v>
      </c>
      <c r="C9913" s="2">
        <v>41405</v>
      </c>
      <c r="D9913" s="1" t="s">
        <v>52</v>
      </c>
      <c r="E9913" s="1" t="s">
        <v>3244</v>
      </c>
      <c r="F9913" s="1" t="s">
        <v>3245</v>
      </c>
      <c r="G9913" s="1" t="s">
        <v>26</v>
      </c>
      <c r="H9913" s="1" t="s">
        <v>7180</v>
      </c>
      <c r="I9913" s="1" t="s">
        <v>159</v>
      </c>
      <c r="J9913" s="1" t="s">
        <v>160</v>
      </c>
      <c r="K9913" s="1" t="s">
        <v>45</v>
      </c>
      <c r="L9913" s="1" t="s">
        <v>161</v>
      </c>
      <c r="M9913" s="1" t="s">
        <v>12393</v>
      </c>
      <c r="N9913" s="1" t="s">
        <v>33</v>
      </c>
      <c r="O9913" s="1" t="s">
        <v>34</v>
      </c>
      <c r="P9913" s="1" t="s">
        <v>12394</v>
      </c>
      <c r="Q9913">
        <v>140.13</v>
      </c>
      <c r="R9913">
        <v>3</v>
      </c>
      <c r="S9913">
        <v>0</v>
      </c>
      <c r="T9913">
        <v>64.44</v>
      </c>
      <c r="U9913">
        <v>24.05</v>
      </c>
      <c r="V9913" s="1" t="s">
        <v>102</v>
      </c>
      <c r="W9913">
        <v>75.69</v>
      </c>
      <c r="X9913">
        <v>0.85136741973840702</v>
      </c>
    </row>
    <row r="9914" spans="1:24" x14ac:dyDescent="0.25">
      <c r="A9914" s="1" t="s">
        <v>22375</v>
      </c>
      <c r="B9914" s="2">
        <v>40870</v>
      </c>
      <c r="C9914" s="2">
        <v>40873</v>
      </c>
      <c r="D9914" s="1" t="s">
        <v>38</v>
      </c>
      <c r="E9914" s="1" t="s">
        <v>9319</v>
      </c>
      <c r="F9914" s="1" t="s">
        <v>7758</v>
      </c>
      <c r="G9914" s="1" t="s">
        <v>41</v>
      </c>
      <c r="H9914" s="1" t="s">
        <v>9928</v>
      </c>
      <c r="I9914" s="1" t="s">
        <v>9929</v>
      </c>
      <c r="J9914" s="1" t="s">
        <v>429</v>
      </c>
      <c r="K9914" s="1" t="s">
        <v>75</v>
      </c>
      <c r="L9914" s="1" t="s">
        <v>75</v>
      </c>
      <c r="M9914" s="1" t="s">
        <v>5539</v>
      </c>
      <c r="N9914" s="1" t="s">
        <v>33</v>
      </c>
      <c r="O9914" s="1" t="s">
        <v>290</v>
      </c>
      <c r="P9914" s="1" t="s">
        <v>291</v>
      </c>
      <c r="Q9914">
        <v>314.10000000000002</v>
      </c>
      <c r="R9914">
        <v>1</v>
      </c>
      <c r="S9914">
        <v>0</v>
      </c>
      <c r="T9914">
        <v>131.91</v>
      </c>
      <c r="U9914">
        <v>24.05</v>
      </c>
      <c r="V9914" s="1" t="s">
        <v>102</v>
      </c>
      <c r="W9914">
        <v>182.19</v>
      </c>
      <c r="X9914">
        <v>0.72402437016301602</v>
      </c>
    </row>
    <row r="9915" spans="1:24" x14ac:dyDescent="0.25">
      <c r="A9915" s="1" t="s">
        <v>22376</v>
      </c>
      <c r="B9915" s="2">
        <v>41594</v>
      </c>
      <c r="C9915" s="2">
        <v>41598</v>
      </c>
      <c r="D9915" s="1" t="s">
        <v>94</v>
      </c>
      <c r="E9915" s="1" t="s">
        <v>684</v>
      </c>
      <c r="F9915" s="1" t="s">
        <v>44302</v>
      </c>
      <c r="G9915" s="1" t="s">
        <v>26</v>
      </c>
      <c r="H9915" s="1" t="s">
        <v>1480</v>
      </c>
      <c r="I9915" s="1" t="s">
        <v>1480</v>
      </c>
      <c r="J9915" s="1" t="s">
        <v>537</v>
      </c>
      <c r="K9915" s="1" t="s">
        <v>152</v>
      </c>
      <c r="L9915" s="1" t="s">
        <v>68</v>
      </c>
      <c r="M9915" s="1" t="s">
        <v>15044</v>
      </c>
      <c r="N9915" s="1" t="s">
        <v>33</v>
      </c>
      <c r="O9915" s="1" t="s">
        <v>58</v>
      </c>
      <c r="P9915" s="1" t="s">
        <v>8009</v>
      </c>
      <c r="Q9915">
        <v>151.91999999999999</v>
      </c>
      <c r="R9915">
        <v>3</v>
      </c>
      <c r="S9915">
        <v>0</v>
      </c>
      <c r="T9915">
        <v>71.400000000000006</v>
      </c>
      <c r="U9915">
        <v>24.05</v>
      </c>
      <c r="V9915" s="1" t="s">
        <v>102</v>
      </c>
      <c r="W9915">
        <v>80.52</v>
      </c>
      <c r="X9915">
        <v>0.88673621460506702</v>
      </c>
    </row>
    <row r="9916" spans="1:24" x14ac:dyDescent="0.25">
      <c r="A9916" s="1" t="s">
        <v>22377</v>
      </c>
      <c r="B9916" s="2">
        <v>41274</v>
      </c>
      <c r="C9916" s="2">
        <v>41278</v>
      </c>
      <c r="D9916" s="1" t="s">
        <v>94</v>
      </c>
      <c r="E9916" s="1" t="s">
        <v>2011</v>
      </c>
      <c r="F9916" s="1" t="s">
        <v>2012</v>
      </c>
      <c r="G9916" s="1" t="s">
        <v>41</v>
      </c>
      <c r="H9916" s="1" t="s">
        <v>22378</v>
      </c>
      <c r="I9916" s="1" t="s">
        <v>1660</v>
      </c>
      <c r="J9916" s="1" t="s">
        <v>170</v>
      </c>
      <c r="K9916" s="1" t="s">
        <v>67</v>
      </c>
      <c r="L9916" s="1" t="s">
        <v>68</v>
      </c>
      <c r="M9916" s="1" t="s">
        <v>11883</v>
      </c>
      <c r="N9916" s="1" t="s">
        <v>110</v>
      </c>
      <c r="O9916" s="1" t="s">
        <v>111</v>
      </c>
      <c r="P9916" s="1" t="s">
        <v>11884</v>
      </c>
      <c r="Q9916">
        <v>147.96</v>
      </c>
      <c r="R9916">
        <v>3</v>
      </c>
      <c r="S9916">
        <v>0</v>
      </c>
      <c r="T9916">
        <v>16.2</v>
      </c>
      <c r="U9916">
        <v>24.04</v>
      </c>
      <c r="V9916" s="1" t="s">
        <v>102</v>
      </c>
      <c r="W9916">
        <v>131.76</v>
      </c>
      <c r="X9916">
        <v>0.12295081967213101</v>
      </c>
    </row>
    <row r="9917" spans="1:24" x14ac:dyDescent="0.25">
      <c r="A9917" s="1" t="s">
        <v>22379</v>
      </c>
      <c r="B9917" s="2">
        <v>41211</v>
      </c>
      <c r="C9917" s="2">
        <v>41213</v>
      </c>
      <c r="D9917" s="1" t="s">
        <v>52</v>
      </c>
      <c r="E9917" s="1" t="s">
        <v>446</v>
      </c>
      <c r="F9917" s="1" t="s">
        <v>447</v>
      </c>
      <c r="G9917" s="1" t="s">
        <v>41</v>
      </c>
      <c r="H9917" s="1" t="s">
        <v>8610</v>
      </c>
      <c r="I9917" s="1" t="s">
        <v>3520</v>
      </c>
      <c r="J9917" s="1" t="s">
        <v>151</v>
      </c>
      <c r="K9917" s="1" t="s">
        <v>152</v>
      </c>
      <c r="L9917" s="1" t="s">
        <v>119</v>
      </c>
      <c r="M9917" s="1" t="s">
        <v>10914</v>
      </c>
      <c r="N9917" s="1" t="s">
        <v>110</v>
      </c>
      <c r="O9917" s="1" t="s">
        <v>5013</v>
      </c>
      <c r="P9917" s="1" t="s">
        <v>10915</v>
      </c>
      <c r="Q9917">
        <v>140.32</v>
      </c>
      <c r="R9917">
        <v>4</v>
      </c>
      <c r="S9917">
        <v>0</v>
      </c>
      <c r="T9917">
        <v>50.48</v>
      </c>
      <c r="U9917">
        <v>24.03</v>
      </c>
      <c r="V9917" s="1" t="s">
        <v>60</v>
      </c>
      <c r="W9917">
        <v>89.84</v>
      </c>
      <c r="X9917">
        <v>0.561887800534283</v>
      </c>
    </row>
    <row r="9918" spans="1:24" x14ac:dyDescent="0.25">
      <c r="A9918" s="1" t="s">
        <v>22380</v>
      </c>
      <c r="B9918" s="2">
        <v>41816</v>
      </c>
      <c r="C9918" s="2">
        <v>41820</v>
      </c>
      <c r="D9918" s="1" t="s">
        <v>94</v>
      </c>
      <c r="E9918" s="1" t="s">
        <v>7623</v>
      </c>
      <c r="F9918" s="1" t="s">
        <v>7624</v>
      </c>
      <c r="G9918" s="1" t="s">
        <v>41</v>
      </c>
      <c r="H9918" s="1" t="s">
        <v>12063</v>
      </c>
      <c r="I9918" s="1" t="s">
        <v>573</v>
      </c>
      <c r="J9918" s="1" t="s">
        <v>66</v>
      </c>
      <c r="K9918" s="1" t="s">
        <v>67</v>
      </c>
      <c r="L9918" s="1" t="s">
        <v>68</v>
      </c>
      <c r="M9918" s="1" t="s">
        <v>11557</v>
      </c>
      <c r="N9918" s="1" t="s">
        <v>110</v>
      </c>
      <c r="O9918" s="1" t="s">
        <v>111</v>
      </c>
      <c r="P9918" s="1" t="s">
        <v>11558</v>
      </c>
      <c r="Q9918">
        <v>264.60000000000002</v>
      </c>
      <c r="R9918">
        <v>5</v>
      </c>
      <c r="S9918">
        <v>0</v>
      </c>
      <c r="T9918">
        <v>121.65</v>
      </c>
      <c r="U9918">
        <v>24.03</v>
      </c>
      <c r="V9918" s="1" t="s">
        <v>60</v>
      </c>
      <c r="W9918">
        <v>142.94999999999999</v>
      </c>
      <c r="X9918">
        <v>0.85099685204617004</v>
      </c>
    </row>
    <row r="9919" spans="1:24" x14ac:dyDescent="0.25">
      <c r="A9919" s="1" t="s">
        <v>22381</v>
      </c>
      <c r="B9919" s="2">
        <v>41944</v>
      </c>
      <c r="C9919" s="2">
        <v>41949</v>
      </c>
      <c r="D9919" s="1" t="s">
        <v>94</v>
      </c>
      <c r="E9919" s="1" t="s">
        <v>22073</v>
      </c>
      <c r="F9919" s="1" t="s">
        <v>243</v>
      </c>
      <c r="G9919" s="1" t="s">
        <v>26</v>
      </c>
      <c r="H9919" s="1" t="s">
        <v>3855</v>
      </c>
      <c r="I9919" s="1" t="s">
        <v>3855</v>
      </c>
      <c r="J9919" s="1" t="s">
        <v>2313</v>
      </c>
      <c r="K9919" s="1" t="s">
        <v>143</v>
      </c>
      <c r="L9919" s="1" t="s">
        <v>143</v>
      </c>
      <c r="M9919" s="1" t="s">
        <v>9619</v>
      </c>
      <c r="N9919" s="1" t="s">
        <v>33</v>
      </c>
      <c r="O9919" s="1" t="s">
        <v>34</v>
      </c>
      <c r="P9919" s="1" t="s">
        <v>5861</v>
      </c>
      <c r="Q9919">
        <v>254.16</v>
      </c>
      <c r="R9919">
        <v>1</v>
      </c>
      <c r="S9919">
        <v>0</v>
      </c>
      <c r="T9919">
        <v>101.64</v>
      </c>
      <c r="U9919">
        <v>24.03</v>
      </c>
      <c r="V9919" s="1" t="s">
        <v>60</v>
      </c>
      <c r="W9919">
        <v>152.52000000000001</v>
      </c>
      <c r="X9919">
        <v>0.66640440597954398</v>
      </c>
    </row>
    <row r="9920" spans="1:24" x14ac:dyDescent="0.25">
      <c r="A9920" s="1" t="s">
        <v>22382</v>
      </c>
      <c r="B9920" s="2">
        <v>40680</v>
      </c>
      <c r="C9920" s="2">
        <v>40680</v>
      </c>
      <c r="D9920" s="1" t="s">
        <v>23</v>
      </c>
      <c r="E9920" s="1" t="s">
        <v>2703</v>
      </c>
      <c r="F9920" s="1" t="s">
        <v>996</v>
      </c>
      <c r="G9920" s="1" t="s">
        <v>26</v>
      </c>
      <c r="H9920" s="1" t="s">
        <v>22383</v>
      </c>
      <c r="I9920" s="1" t="s">
        <v>22384</v>
      </c>
      <c r="J9920" s="1" t="s">
        <v>3533</v>
      </c>
      <c r="K9920" s="1" t="s">
        <v>75</v>
      </c>
      <c r="L9920" s="1" t="s">
        <v>75</v>
      </c>
      <c r="M9920" s="1" t="s">
        <v>22385</v>
      </c>
      <c r="N9920" s="1" t="s">
        <v>110</v>
      </c>
      <c r="O9920" s="1" t="s">
        <v>789</v>
      </c>
      <c r="P9920" s="1" t="s">
        <v>11571</v>
      </c>
      <c r="Q9920">
        <v>148.10400000000001</v>
      </c>
      <c r="R9920">
        <v>8</v>
      </c>
      <c r="S9920">
        <v>0.7</v>
      </c>
      <c r="T9920">
        <v>-311.25599999999997</v>
      </c>
      <c r="U9920">
        <v>24.03</v>
      </c>
      <c r="V9920" s="1" t="s">
        <v>102</v>
      </c>
      <c r="W9920">
        <v>459.36</v>
      </c>
      <c r="X9920">
        <v>-0.67758620689655202</v>
      </c>
    </row>
    <row r="9921" spans="1:24" x14ac:dyDescent="0.25">
      <c r="A9921" s="1" t="s">
        <v>22388</v>
      </c>
      <c r="B9921" s="2">
        <v>40891</v>
      </c>
      <c r="C9921" s="2">
        <v>40895</v>
      </c>
      <c r="D9921" s="1" t="s">
        <v>94</v>
      </c>
      <c r="E9921" s="1" t="s">
        <v>5141</v>
      </c>
      <c r="F9921" s="1" t="s">
        <v>4415</v>
      </c>
      <c r="G9921" s="1" t="s">
        <v>26</v>
      </c>
      <c r="H9921" s="1" t="s">
        <v>1217</v>
      </c>
      <c r="I9921" s="1" t="s">
        <v>1218</v>
      </c>
      <c r="J9921" s="1" t="s">
        <v>44</v>
      </c>
      <c r="K9921" s="1" t="s">
        <v>45</v>
      </c>
      <c r="L9921" s="1" t="s">
        <v>46</v>
      </c>
      <c r="M9921" s="1" t="s">
        <v>10987</v>
      </c>
      <c r="N9921" s="1" t="s">
        <v>48</v>
      </c>
      <c r="O9921" s="1" t="s">
        <v>49</v>
      </c>
      <c r="P9921" s="1" t="s">
        <v>10988</v>
      </c>
      <c r="Q9921">
        <v>374.76</v>
      </c>
      <c r="R9921">
        <v>5</v>
      </c>
      <c r="S9921">
        <v>0.1</v>
      </c>
      <c r="T9921">
        <v>149.76</v>
      </c>
      <c r="U9921">
        <v>24.01</v>
      </c>
      <c r="V9921" s="1" t="s">
        <v>60</v>
      </c>
      <c r="W9921">
        <v>225</v>
      </c>
      <c r="X9921">
        <v>0.66559999999999997</v>
      </c>
    </row>
    <row r="9922" spans="1:24" x14ac:dyDescent="0.25">
      <c r="A9922" s="1" t="s">
        <v>22389</v>
      </c>
      <c r="B9922" s="2">
        <v>40863</v>
      </c>
      <c r="C9922" s="2">
        <v>40867</v>
      </c>
      <c r="D9922" s="1" t="s">
        <v>94</v>
      </c>
      <c r="E9922" s="1" t="s">
        <v>1250</v>
      </c>
      <c r="F9922" s="1" t="s">
        <v>1251</v>
      </c>
      <c r="G9922" s="1" t="s">
        <v>64</v>
      </c>
      <c r="H9922" s="1" t="s">
        <v>22390</v>
      </c>
      <c r="I9922" s="1" t="s">
        <v>13473</v>
      </c>
      <c r="J9922" s="1" t="s">
        <v>29</v>
      </c>
      <c r="K9922" s="1" t="s">
        <v>30</v>
      </c>
      <c r="L9922" s="1" t="s">
        <v>68</v>
      </c>
      <c r="M9922" s="1" t="s">
        <v>18845</v>
      </c>
      <c r="N9922" s="1" t="s">
        <v>33</v>
      </c>
      <c r="O9922" s="1" t="s">
        <v>58</v>
      </c>
      <c r="P9922" s="1" t="s">
        <v>18846</v>
      </c>
      <c r="Q9922">
        <v>273.95999999999998</v>
      </c>
      <c r="R9922">
        <v>2</v>
      </c>
      <c r="S9922">
        <v>0</v>
      </c>
      <c r="T9922">
        <v>10.958399999999999</v>
      </c>
      <c r="U9922">
        <v>24.01</v>
      </c>
      <c r="V9922" s="1" t="s">
        <v>102</v>
      </c>
      <c r="W9922">
        <v>263.0016</v>
      </c>
      <c r="X9922">
        <v>4.1666666666666699E-2</v>
      </c>
    </row>
    <row r="9923" spans="1:24" x14ac:dyDescent="0.25">
      <c r="A9923" s="1" t="s">
        <v>22391</v>
      </c>
      <c r="B9923" s="2">
        <v>40906</v>
      </c>
      <c r="C9923" s="2">
        <v>40911</v>
      </c>
      <c r="D9923" s="1" t="s">
        <v>94</v>
      </c>
      <c r="E9923" s="1" t="s">
        <v>4952</v>
      </c>
      <c r="F9923" s="1" t="s">
        <v>4953</v>
      </c>
      <c r="G9923" s="1" t="s">
        <v>26</v>
      </c>
      <c r="H9923" s="1" t="s">
        <v>5239</v>
      </c>
      <c r="I9923" s="1" t="s">
        <v>107</v>
      </c>
      <c r="J9923" s="1" t="s">
        <v>29</v>
      </c>
      <c r="K9923" s="1" t="s">
        <v>30</v>
      </c>
      <c r="L9923" s="1" t="s">
        <v>108</v>
      </c>
      <c r="M9923" s="1" t="s">
        <v>10875</v>
      </c>
      <c r="N9923" s="1" t="s">
        <v>33</v>
      </c>
      <c r="O9923" s="1" t="s">
        <v>58</v>
      </c>
      <c r="P9923" s="1" t="s">
        <v>10876</v>
      </c>
      <c r="Q9923">
        <v>319.96800000000002</v>
      </c>
      <c r="R9923">
        <v>4</v>
      </c>
      <c r="S9923">
        <v>0.2</v>
      </c>
      <c r="T9923">
        <v>35.996400000000001</v>
      </c>
      <c r="U9923">
        <v>24.01</v>
      </c>
      <c r="V9923" s="1" t="s">
        <v>60</v>
      </c>
      <c r="W9923">
        <v>283.97160000000002</v>
      </c>
      <c r="X9923">
        <v>0.12676056338028199</v>
      </c>
    </row>
    <row r="9924" spans="1:24" x14ac:dyDescent="0.25">
      <c r="A9924" s="1" t="s">
        <v>22392</v>
      </c>
      <c r="B9924" s="2">
        <v>40584</v>
      </c>
      <c r="C9924" s="2">
        <v>40588</v>
      </c>
      <c r="D9924" s="1" t="s">
        <v>94</v>
      </c>
      <c r="E9924" s="1" t="s">
        <v>804</v>
      </c>
      <c r="F9924" s="1" t="s">
        <v>44304</v>
      </c>
      <c r="G9924" s="1" t="s">
        <v>26</v>
      </c>
      <c r="H9924" s="1" t="s">
        <v>1956</v>
      </c>
      <c r="I9924" s="1" t="s">
        <v>722</v>
      </c>
      <c r="J9924" s="1" t="s">
        <v>170</v>
      </c>
      <c r="K9924" s="1" t="s">
        <v>67</v>
      </c>
      <c r="L9924" s="1" t="s">
        <v>68</v>
      </c>
      <c r="M9924" s="1" t="s">
        <v>7300</v>
      </c>
      <c r="N9924" s="1" t="s">
        <v>33</v>
      </c>
      <c r="O9924" s="1" t="s">
        <v>290</v>
      </c>
      <c r="P9924" s="1" t="s">
        <v>9757</v>
      </c>
      <c r="Q9924">
        <v>205.53</v>
      </c>
      <c r="R9924">
        <v>2</v>
      </c>
      <c r="S9924">
        <v>0.15</v>
      </c>
      <c r="T9924">
        <v>26.55</v>
      </c>
      <c r="U9924">
        <v>24</v>
      </c>
      <c r="V9924" s="1" t="s">
        <v>102</v>
      </c>
      <c r="W9924">
        <v>178.98</v>
      </c>
      <c r="X9924">
        <v>0.148340596714717</v>
      </c>
    </row>
    <row r="9925" spans="1:24" x14ac:dyDescent="0.25">
      <c r="A9925" s="1" t="s">
        <v>22393</v>
      </c>
      <c r="B9925" s="2">
        <v>41225</v>
      </c>
      <c r="C9925" s="2">
        <v>41230</v>
      </c>
      <c r="D9925" s="1" t="s">
        <v>38</v>
      </c>
      <c r="E9925" s="1" t="s">
        <v>4991</v>
      </c>
      <c r="F9925" s="1" t="s">
        <v>4992</v>
      </c>
      <c r="G9925" s="1" t="s">
        <v>26</v>
      </c>
      <c r="H9925" s="1" t="s">
        <v>2167</v>
      </c>
      <c r="I9925" s="1" t="s">
        <v>2168</v>
      </c>
      <c r="J9925" s="1" t="s">
        <v>273</v>
      </c>
      <c r="K9925" s="1" t="s">
        <v>45</v>
      </c>
      <c r="L9925" s="1" t="s">
        <v>135</v>
      </c>
      <c r="M9925" s="1" t="s">
        <v>15304</v>
      </c>
      <c r="N9925" s="1" t="s">
        <v>33</v>
      </c>
      <c r="O9925" s="1" t="s">
        <v>34</v>
      </c>
      <c r="P9925" s="1" t="s">
        <v>5748</v>
      </c>
      <c r="Q9925">
        <v>414.9</v>
      </c>
      <c r="R9925">
        <v>5</v>
      </c>
      <c r="S9925">
        <v>0</v>
      </c>
      <c r="T9925">
        <v>124.35</v>
      </c>
      <c r="U9925">
        <v>24</v>
      </c>
      <c r="V9925" s="1" t="s">
        <v>60</v>
      </c>
      <c r="W9925">
        <v>290.55</v>
      </c>
      <c r="X9925">
        <v>0.42798141455859601</v>
      </c>
    </row>
    <row r="9926" spans="1:24" x14ac:dyDescent="0.25">
      <c r="A9926" s="1" t="s">
        <v>22394</v>
      </c>
      <c r="B9926" s="2">
        <v>41234</v>
      </c>
      <c r="C9926" s="2">
        <v>41239</v>
      </c>
      <c r="D9926" s="1" t="s">
        <v>38</v>
      </c>
      <c r="E9926" s="1" t="s">
        <v>7708</v>
      </c>
      <c r="F9926" s="1" t="s">
        <v>2512</v>
      </c>
      <c r="G9926" s="1" t="s">
        <v>26</v>
      </c>
      <c r="H9926" s="1" t="s">
        <v>6121</v>
      </c>
      <c r="I9926" s="1" t="s">
        <v>6121</v>
      </c>
      <c r="J9926" s="1" t="s">
        <v>3533</v>
      </c>
      <c r="K9926" s="1" t="s">
        <v>75</v>
      </c>
      <c r="L9926" s="1" t="s">
        <v>75</v>
      </c>
      <c r="M9926" s="1" t="s">
        <v>16772</v>
      </c>
      <c r="N9926" s="1" t="s">
        <v>48</v>
      </c>
      <c r="O9926" s="1" t="s">
        <v>49</v>
      </c>
      <c r="P9926" s="1" t="s">
        <v>4846</v>
      </c>
      <c r="Q9926">
        <v>240.624</v>
      </c>
      <c r="R9926">
        <v>6</v>
      </c>
      <c r="S9926">
        <v>0.7</v>
      </c>
      <c r="T9926">
        <v>-473.25599999999997</v>
      </c>
      <c r="U9926">
        <v>24</v>
      </c>
      <c r="V9926" s="1" t="s">
        <v>60</v>
      </c>
      <c r="W9926">
        <v>713.88</v>
      </c>
      <c r="X9926">
        <v>-0.66293494704992395</v>
      </c>
    </row>
    <row r="9927" spans="1:24" x14ac:dyDescent="0.25">
      <c r="A9927" s="1" t="s">
        <v>22395</v>
      </c>
      <c r="B9927" s="2">
        <v>40696</v>
      </c>
      <c r="C9927" s="2">
        <v>40701</v>
      </c>
      <c r="D9927" s="1" t="s">
        <v>38</v>
      </c>
      <c r="E9927" s="1" t="s">
        <v>2707</v>
      </c>
      <c r="F9927" s="1" t="s">
        <v>2708</v>
      </c>
      <c r="G9927" s="1" t="s">
        <v>41</v>
      </c>
      <c r="H9927" s="1" t="s">
        <v>8375</v>
      </c>
      <c r="I9927" s="1" t="s">
        <v>8375</v>
      </c>
      <c r="J9927" s="1" t="s">
        <v>744</v>
      </c>
      <c r="K9927" s="1" t="s">
        <v>67</v>
      </c>
      <c r="L9927" s="1" t="s">
        <v>68</v>
      </c>
      <c r="M9927" s="1" t="s">
        <v>3180</v>
      </c>
      <c r="N9927" s="1" t="s">
        <v>33</v>
      </c>
      <c r="O9927" s="1" t="s">
        <v>34</v>
      </c>
      <c r="P9927" s="1" t="s">
        <v>1905</v>
      </c>
      <c r="Q9927">
        <v>388.125</v>
      </c>
      <c r="R9927">
        <v>3</v>
      </c>
      <c r="S9927">
        <v>0.5</v>
      </c>
      <c r="T9927">
        <v>-357.07499999999999</v>
      </c>
      <c r="U9927">
        <v>23.99</v>
      </c>
      <c r="V9927" s="1" t="s">
        <v>60</v>
      </c>
      <c r="W9927">
        <v>745.2</v>
      </c>
      <c r="X9927">
        <v>-0.47916666666666702</v>
      </c>
    </row>
    <row r="9928" spans="1:24" x14ac:dyDescent="0.25">
      <c r="A9928" s="1" t="s">
        <v>22396</v>
      </c>
      <c r="B9928" s="2">
        <v>40830</v>
      </c>
      <c r="C9928" s="2">
        <v>40836</v>
      </c>
      <c r="D9928" s="1" t="s">
        <v>94</v>
      </c>
      <c r="E9928" s="1" t="s">
        <v>12190</v>
      </c>
      <c r="F9928" s="1" t="s">
        <v>132</v>
      </c>
      <c r="G9928" s="1" t="s">
        <v>41</v>
      </c>
      <c r="H9928" s="1" t="s">
        <v>1374</v>
      </c>
      <c r="I9928" s="1" t="s">
        <v>1375</v>
      </c>
      <c r="J9928" s="1" t="s">
        <v>1376</v>
      </c>
      <c r="K9928" s="1" t="s">
        <v>75</v>
      </c>
      <c r="L9928" s="1" t="s">
        <v>75</v>
      </c>
      <c r="M9928" s="1" t="s">
        <v>22397</v>
      </c>
      <c r="N9928" s="1" t="s">
        <v>110</v>
      </c>
      <c r="O9928" s="1" t="s">
        <v>789</v>
      </c>
      <c r="P9928" s="1" t="s">
        <v>8935</v>
      </c>
      <c r="Q9928">
        <v>268.26</v>
      </c>
      <c r="R9928">
        <v>2</v>
      </c>
      <c r="S9928">
        <v>0</v>
      </c>
      <c r="T9928">
        <v>50.94</v>
      </c>
      <c r="U9928">
        <v>23.98</v>
      </c>
      <c r="V9928" s="1" t="s">
        <v>60</v>
      </c>
      <c r="W9928">
        <v>217.32</v>
      </c>
      <c r="X9928">
        <v>0.23440088348978499</v>
      </c>
    </row>
    <row r="9929" spans="1:24" x14ac:dyDescent="0.25">
      <c r="A9929" s="1" t="s">
        <v>22398</v>
      </c>
      <c r="B9929" s="2">
        <v>41151</v>
      </c>
      <c r="C9929" s="2">
        <v>41156</v>
      </c>
      <c r="D9929" s="1" t="s">
        <v>38</v>
      </c>
      <c r="E9929" s="1" t="s">
        <v>293</v>
      </c>
      <c r="F9929" s="1" t="s">
        <v>294</v>
      </c>
      <c r="G9929" s="1" t="s">
        <v>26</v>
      </c>
      <c r="H9929" s="1" t="s">
        <v>1980</v>
      </c>
      <c r="I9929" s="1" t="s">
        <v>1981</v>
      </c>
      <c r="J9929" s="1" t="s">
        <v>1982</v>
      </c>
      <c r="K9929" s="1" t="s">
        <v>67</v>
      </c>
      <c r="L9929" s="1" t="s">
        <v>230</v>
      </c>
      <c r="M9929" s="1" t="s">
        <v>22399</v>
      </c>
      <c r="N9929" s="1" t="s">
        <v>110</v>
      </c>
      <c r="O9929" s="1" t="s">
        <v>128</v>
      </c>
      <c r="P9929" s="1" t="s">
        <v>17240</v>
      </c>
      <c r="Q9929">
        <v>318.33</v>
      </c>
      <c r="R9929">
        <v>9</v>
      </c>
      <c r="S9929">
        <v>0</v>
      </c>
      <c r="T9929">
        <v>22.14</v>
      </c>
      <c r="U9929">
        <v>23.97</v>
      </c>
      <c r="V9929" s="1" t="s">
        <v>102</v>
      </c>
      <c r="W9929">
        <v>296.19</v>
      </c>
      <c r="X9929">
        <v>7.4749316317228795E-2</v>
      </c>
    </row>
    <row r="9930" spans="1:24" x14ac:dyDescent="0.25">
      <c r="A9930" s="1" t="s">
        <v>22400</v>
      </c>
      <c r="B9930" s="2">
        <v>41992</v>
      </c>
      <c r="C9930" s="2">
        <v>41996</v>
      </c>
      <c r="D9930" s="1" t="s">
        <v>38</v>
      </c>
      <c r="E9930" s="1" t="s">
        <v>1080</v>
      </c>
      <c r="F9930" s="1" t="s">
        <v>1081</v>
      </c>
      <c r="G9930" s="1" t="s">
        <v>26</v>
      </c>
      <c r="H9930" s="1" t="s">
        <v>22401</v>
      </c>
      <c r="I9930" s="1" t="s">
        <v>7605</v>
      </c>
      <c r="J9930" s="1" t="s">
        <v>1943</v>
      </c>
      <c r="K9930" s="1" t="s">
        <v>67</v>
      </c>
      <c r="L9930" s="1" t="s">
        <v>68</v>
      </c>
      <c r="M9930" s="1" t="s">
        <v>20933</v>
      </c>
      <c r="N9930" s="1" t="s">
        <v>110</v>
      </c>
      <c r="O9930" s="1" t="s">
        <v>111</v>
      </c>
      <c r="P9930" s="1" t="s">
        <v>19607</v>
      </c>
      <c r="Q9930">
        <v>158.1</v>
      </c>
      <c r="R9930">
        <v>5</v>
      </c>
      <c r="S9930">
        <v>0</v>
      </c>
      <c r="T9930">
        <v>64.8</v>
      </c>
      <c r="U9930">
        <v>23.97</v>
      </c>
      <c r="V9930" s="1" t="s">
        <v>102</v>
      </c>
      <c r="W9930">
        <v>93.3</v>
      </c>
      <c r="X9930">
        <v>0.69453376205787798</v>
      </c>
    </row>
    <row r="9931" spans="1:24" x14ac:dyDescent="0.25">
      <c r="A9931" s="1" t="s">
        <v>22402</v>
      </c>
      <c r="B9931" s="2">
        <v>42004</v>
      </c>
      <c r="C9931" s="2">
        <v>42008</v>
      </c>
      <c r="D9931" s="1" t="s">
        <v>94</v>
      </c>
      <c r="E9931" s="1" t="s">
        <v>1787</v>
      </c>
      <c r="F9931" s="1" t="s">
        <v>1788</v>
      </c>
      <c r="G9931" s="1" t="s">
        <v>26</v>
      </c>
      <c r="H9931" s="1" t="s">
        <v>1021</v>
      </c>
      <c r="I9931" s="1" t="s">
        <v>1021</v>
      </c>
      <c r="J9931" s="1" t="s">
        <v>160</v>
      </c>
      <c r="K9931" s="1" t="s">
        <v>45</v>
      </c>
      <c r="L9931" s="1" t="s">
        <v>161</v>
      </c>
      <c r="M9931" s="1" t="s">
        <v>13606</v>
      </c>
      <c r="N9931" s="1" t="s">
        <v>33</v>
      </c>
      <c r="O9931" s="1" t="s">
        <v>34</v>
      </c>
      <c r="P9931" s="1" t="s">
        <v>5119</v>
      </c>
      <c r="Q9931">
        <v>300.24</v>
      </c>
      <c r="R9931">
        <v>3</v>
      </c>
      <c r="S9931">
        <v>0</v>
      </c>
      <c r="T9931">
        <v>84.06</v>
      </c>
      <c r="U9931">
        <v>23.96</v>
      </c>
      <c r="V9931" s="1" t="s">
        <v>60</v>
      </c>
      <c r="W9931">
        <v>216.18</v>
      </c>
      <c r="X9931">
        <v>0.38884263114071599</v>
      </c>
    </row>
    <row r="9932" spans="1:24" x14ac:dyDescent="0.25">
      <c r="A9932" s="1" t="s">
        <v>22403</v>
      </c>
      <c r="B9932" s="2">
        <v>41542</v>
      </c>
      <c r="C9932" s="2">
        <v>41546</v>
      </c>
      <c r="D9932" s="1" t="s">
        <v>38</v>
      </c>
      <c r="E9932" s="1" t="s">
        <v>1149</v>
      </c>
      <c r="F9932" s="1" t="s">
        <v>1150</v>
      </c>
      <c r="G9932" s="1" t="s">
        <v>26</v>
      </c>
      <c r="H9932" s="1" t="s">
        <v>55</v>
      </c>
      <c r="I9932" s="1" t="s">
        <v>56</v>
      </c>
      <c r="J9932" s="1" t="s">
        <v>44</v>
      </c>
      <c r="K9932" s="1" t="s">
        <v>45</v>
      </c>
      <c r="L9932" s="1" t="s">
        <v>46</v>
      </c>
      <c r="M9932" s="1" t="s">
        <v>22404</v>
      </c>
      <c r="N9932" s="1" t="s">
        <v>48</v>
      </c>
      <c r="O9932" s="1" t="s">
        <v>49</v>
      </c>
      <c r="P9932" s="1" t="s">
        <v>14941</v>
      </c>
      <c r="Q9932">
        <v>161.51400000000001</v>
      </c>
      <c r="R9932">
        <v>3</v>
      </c>
      <c r="S9932">
        <v>0.1</v>
      </c>
      <c r="T9932">
        <v>51.984000000000002</v>
      </c>
      <c r="U9932">
        <v>23.96</v>
      </c>
      <c r="V9932" s="1" t="s">
        <v>102</v>
      </c>
      <c r="W9932">
        <v>109.53</v>
      </c>
      <c r="X9932">
        <v>0.474609695973706</v>
      </c>
    </row>
    <row r="9933" spans="1:24" x14ac:dyDescent="0.25">
      <c r="A9933" s="1" t="s">
        <v>22405</v>
      </c>
      <c r="B9933" s="2">
        <v>41509</v>
      </c>
      <c r="C9933" s="2">
        <v>41513</v>
      </c>
      <c r="D9933" s="1" t="s">
        <v>94</v>
      </c>
      <c r="E9933" s="1" t="s">
        <v>1050</v>
      </c>
      <c r="F9933" s="1" t="s">
        <v>1051</v>
      </c>
      <c r="G9933" s="1" t="s">
        <v>26</v>
      </c>
      <c r="H9933" s="1" t="s">
        <v>560</v>
      </c>
      <c r="I9933" s="1" t="s">
        <v>561</v>
      </c>
      <c r="J9933" s="1" t="s">
        <v>44</v>
      </c>
      <c r="K9933" s="1" t="s">
        <v>45</v>
      </c>
      <c r="L9933" s="1" t="s">
        <v>46</v>
      </c>
      <c r="M9933" s="1" t="s">
        <v>19234</v>
      </c>
      <c r="N9933" s="1" t="s">
        <v>33</v>
      </c>
      <c r="O9933" s="1" t="s">
        <v>290</v>
      </c>
      <c r="P9933" s="1" t="s">
        <v>17934</v>
      </c>
      <c r="Q9933">
        <v>362.88</v>
      </c>
      <c r="R9933">
        <v>8</v>
      </c>
      <c r="S9933">
        <v>0.1</v>
      </c>
      <c r="T9933">
        <v>-36.479999999999997</v>
      </c>
      <c r="U9933">
        <v>23.96</v>
      </c>
      <c r="V9933" s="1" t="s">
        <v>60</v>
      </c>
      <c r="W9933">
        <v>399.36</v>
      </c>
      <c r="X9933">
        <v>-9.1346153846153799E-2</v>
      </c>
    </row>
    <row r="9934" spans="1:24" x14ac:dyDescent="0.25">
      <c r="A9934" s="1" t="s">
        <v>22406</v>
      </c>
      <c r="B9934" s="2">
        <v>41906</v>
      </c>
      <c r="C9934" s="2">
        <v>41912</v>
      </c>
      <c r="D9934" s="1" t="s">
        <v>94</v>
      </c>
      <c r="E9934" s="1" t="s">
        <v>385</v>
      </c>
      <c r="F9934" s="1" t="s">
        <v>386</v>
      </c>
      <c r="G9934" s="1" t="s">
        <v>26</v>
      </c>
      <c r="H9934" s="1" t="s">
        <v>8772</v>
      </c>
      <c r="I9934" s="1" t="s">
        <v>3517</v>
      </c>
      <c r="J9934" s="1" t="s">
        <v>29</v>
      </c>
      <c r="K9934" s="1" t="s">
        <v>30</v>
      </c>
      <c r="L9934" s="1" t="s">
        <v>108</v>
      </c>
      <c r="M9934" s="1" t="s">
        <v>5954</v>
      </c>
      <c r="N9934" s="1" t="s">
        <v>48</v>
      </c>
      <c r="O9934" s="1" t="s">
        <v>360</v>
      </c>
      <c r="P9934" s="1" t="s">
        <v>5955</v>
      </c>
      <c r="Q9934">
        <v>180.58799999999999</v>
      </c>
      <c r="R9934">
        <v>2</v>
      </c>
      <c r="S9934">
        <v>0.7</v>
      </c>
      <c r="T9934">
        <v>-240.78399999999999</v>
      </c>
      <c r="U9934">
        <v>23.96</v>
      </c>
      <c r="V9934" s="1" t="s">
        <v>113</v>
      </c>
      <c r="W9934">
        <v>421.37200000000001</v>
      </c>
      <c r="X9934">
        <v>-0.57142857142857095</v>
      </c>
    </row>
    <row r="9935" spans="1:24" x14ac:dyDescent="0.25">
      <c r="A9935" s="1" t="s">
        <v>22407</v>
      </c>
      <c r="B9935" s="2">
        <v>41953</v>
      </c>
      <c r="C9935" s="2">
        <v>41956</v>
      </c>
      <c r="D9935" s="1" t="s">
        <v>52</v>
      </c>
      <c r="E9935" s="1" t="s">
        <v>4244</v>
      </c>
      <c r="F9935" s="1" t="s">
        <v>4245</v>
      </c>
      <c r="G9935" s="1" t="s">
        <v>41</v>
      </c>
      <c r="H9935" s="1" t="s">
        <v>5115</v>
      </c>
      <c r="I9935" s="1" t="s">
        <v>2274</v>
      </c>
      <c r="J9935" s="1" t="s">
        <v>238</v>
      </c>
      <c r="K9935" s="1" t="s">
        <v>152</v>
      </c>
      <c r="L9935" s="1" t="s">
        <v>230</v>
      </c>
      <c r="M9935" s="1" t="s">
        <v>22408</v>
      </c>
      <c r="N9935" s="1" t="s">
        <v>110</v>
      </c>
      <c r="O9935" s="1" t="s">
        <v>128</v>
      </c>
      <c r="P9935" s="1" t="s">
        <v>20307</v>
      </c>
      <c r="Q9935">
        <v>154.69999999999999</v>
      </c>
      <c r="R9935">
        <v>5</v>
      </c>
      <c r="S9935">
        <v>0</v>
      </c>
      <c r="T9935">
        <v>0</v>
      </c>
      <c r="U9935">
        <v>23.96</v>
      </c>
      <c r="V9935" s="1" t="s">
        <v>60</v>
      </c>
      <c r="W9935">
        <v>154.69999999999999</v>
      </c>
      <c r="X9935">
        <v>0</v>
      </c>
    </row>
    <row r="9936" spans="1:24" x14ac:dyDescent="0.25">
      <c r="A9936" s="1" t="s">
        <v>22409</v>
      </c>
      <c r="B9936" s="2">
        <v>41614</v>
      </c>
      <c r="C9936" s="2">
        <v>41620</v>
      </c>
      <c r="D9936" s="1" t="s">
        <v>94</v>
      </c>
      <c r="E9936" s="1" t="s">
        <v>3904</v>
      </c>
      <c r="F9936" s="1" t="s">
        <v>3905</v>
      </c>
      <c r="G9936" s="1" t="s">
        <v>26</v>
      </c>
      <c r="H9936" s="1" t="s">
        <v>6056</v>
      </c>
      <c r="I9936" s="1" t="s">
        <v>4530</v>
      </c>
      <c r="J9936" s="1" t="s">
        <v>151</v>
      </c>
      <c r="K9936" s="1" t="s">
        <v>152</v>
      </c>
      <c r="L9936" s="1" t="s">
        <v>119</v>
      </c>
      <c r="M9936" s="1" t="s">
        <v>8447</v>
      </c>
      <c r="N9936" s="1" t="s">
        <v>48</v>
      </c>
      <c r="O9936" s="1" t="s">
        <v>49</v>
      </c>
      <c r="P9936" s="1" t="s">
        <v>1733</v>
      </c>
      <c r="Q9936">
        <v>365.71199999999999</v>
      </c>
      <c r="R9936">
        <v>3</v>
      </c>
      <c r="S9936">
        <v>0.6</v>
      </c>
      <c r="T9936">
        <v>-246.88800000000001</v>
      </c>
      <c r="U9936">
        <v>23.95</v>
      </c>
      <c r="V9936" s="1" t="s">
        <v>60</v>
      </c>
      <c r="W9936">
        <v>612.6</v>
      </c>
      <c r="X9936">
        <v>-0.40301665034280099</v>
      </c>
    </row>
    <row r="9937" spans="1:24" x14ac:dyDescent="0.25">
      <c r="A9937" s="1" t="s">
        <v>22412</v>
      </c>
      <c r="B9937" s="2">
        <v>41664</v>
      </c>
      <c r="C9937" s="2">
        <v>41671</v>
      </c>
      <c r="D9937" s="1" t="s">
        <v>94</v>
      </c>
      <c r="E9937" s="1" t="s">
        <v>6712</v>
      </c>
      <c r="F9937" s="1" t="s">
        <v>5133</v>
      </c>
      <c r="G9937" s="1" t="s">
        <v>26</v>
      </c>
      <c r="H9937" s="1" t="s">
        <v>22413</v>
      </c>
      <c r="I9937" s="1" t="s">
        <v>1357</v>
      </c>
      <c r="J9937" s="1" t="s">
        <v>170</v>
      </c>
      <c r="K9937" s="1" t="s">
        <v>67</v>
      </c>
      <c r="L9937" s="1" t="s">
        <v>68</v>
      </c>
      <c r="M9937" s="1" t="s">
        <v>1207</v>
      </c>
      <c r="N9937" s="1" t="s">
        <v>110</v>
      </c>
      <c r="O9937" s="1" t="s">
        <v>789</v>
      </c>
      <c r="P9937" s="1" t="s">
        <v>1208</v>
      </c>
      <c r="Q9937">
        <v>355.48200000000003</v>
      </c>
      <c r="R9937">
        <v>2</v>
      </c>
      <c r="S9937">
        <v>0.1</v>
      </c>
      <c r="T9937">
        <v>-3.9780000000000002</v>
      </c>
      <c r="U9937">
        <v>23.94</v>
      </c>
      <c r="V9937" s="1" t="s">
        <v>60</v>
      </c>
      <c r="W9937">
        <v>359.46</v>
      </c>
      <c r="X9937">
        <v>-1.10665998998498E-2</v>
      </c>
    </row>
    <row r="9938" spans="1:24" x14ac:dyDescent="0.25">
      <c r="A9938" s="1" t="s">
        <v>22414</v>
      </c>
      <c r="B9938" s="2">
        <v>40893</v>
      </c>
      <c r="C9938" s="2">
        <v>40896</v>
      </c>
      <c r="D9938" s="1" t="s">
        <v>38</v>
      </c>
      <c r="E9938" s="1" t="s">
        <v>5982</v>
      </c>
      <c r="F9938" s="1" t="s">
        <v>5983</v>
      </c>
      <c r="G9938" s="1" t="s">
        <v>41</v>
      </c>
      <c r="H9938" s="1" t="s">
        <v>2865</v>
      </c>
      <c r="I9938" s="1" t="s">
        <v>620</v>
      </c>
      <c r="J9938" s="1" t="s">
        <v>344</v>
      </c>
      <c r="K9938" s="1" t="s">
        <v>45</v>
      </c>
      <c r="L9938" s="1" t="s">
        <v>345</v>
      </c>
      <c r="M9938" s="1" t="s">
        <v>19558</v>
      </c>
      <c r="N9938" s="1" t="s">
        <v>110</v>
      </c>
      <c r="O9938" s="1" t="s">
        <v>111</v>
      </c>
      <c r="P9938" s="1" t="s">
        <v>15397</v>
      </c>
      <c r="Q9938">
        <v>101.09399999999999</v>
      </c>
      <c r="R9938">
        <v>4</v>
      </c>
      <c r="S9938">
        <v>0.17</v>
      </c>
      <c r="T9938">
        <v>38.933999999999997</v>
      </c>
      <c r="U9938">
        <v>23.94</v>
      </c>
      <c r="V9938" s="1" t="s">
        <v>36</v>
      </c>
      <c r="W9938">
        <v>62.16</v>
      </c>
      <c r="X9938">
        <v>0.626351351351351</v>
      </c>
    </row>
    <row r="9939" spans="1:24" x14ac:dyDescent="0.25">
      <c r="A9939" s="1" t="s">
        <v>22415</v>
      </c>
      <c r="B9939" s="2">
        <v>41244</v>
      </c>
      <c r="C9939" s="2">
        <v>41250</v>
      </c>
      <c r="D9939" s="1" t="s">
        <v>94</v>
      </c>
      <c r="E9939" s="1" t="s">
        <v>7212</v>
      </c>
      <c r="F9939" s="1" t="s">
        <v>7213</v>
      </c>
      <c r="G9939" s="1" t="s">
        <v>26</v>
      </c>
      <c r="H9939" s="1" t="s">
        <v>877</v>
      </c>
      <c r="I9939" s="1" t="s">
        <v>877</v>
      </c>
      <c r="J9939" s="1" t="s">
        <v>878</v>
      </c>
      <c r="K9939" s="1" t="s">
        <v>45</v>
      </c>
      <c r="L9939" s="1" t="s">
        <v>345</v>
      </c>
      <c r="M9939" s="1" t="s">
        <v>22416</v>
      </c>
      <c r="N9939" s="1" t="s">
        <v>48</v>
      </c>
      <c r="O9939" s="1" t="s">
        <v>4210</v>
      </c>
      <c r="P9939" s="1" t="s">
        <v>7210</v>
      </c>
      <c r="Q9939">
        <v>316.8492</v>
      </c>
      <c r="R9939">
        <v>4</v>
      </c>
      <c r="S9939">
        <v>0.27</v>
      </c>
      <c r="T9939">
        <v>13.0092</v>
      </c>
      <c r="U9939">
        <v>23.93</v>
      </c>
      <c r="V9939" s="1" t="s">
        <v>60</v>
      </c>
      <c r="W9939">
        <v>303.83999999999997</v>
      </c>
      <c r="X9939">
        <v>4.2815955766192702E-2</v>
      </c>
    </row>
    <row r="9940" spans="1:24" x14ac:dyDescent="0.25">
      <c r="A9940" s="1" t="s">
        <v>22417</v>
      </c>
      <c r="B9940" s="2">
        <v>41552</v>
      </c>
      <c r="C9940" s="2">
        <v>41552</v>
      </c>
      <c r="D9940" s="1" t="s">
        <v>23</v>
      </c>
      <c r="E9940" s="1" t="s">
        <v>4496</v>
      </c>
      <c r="F9940" s="1" t="s">
        <v>4497</v>
      </c>
      <c r="G9940" s="1" t="s">
        <v>26</v>
      </c>
      <c r="H9940" s="1" t="s">
        <v>22418</v>
      </c>
      <c r="I9940" s="1" t="s">
        <v>296</v>
      </c>
      <c r="J9940" s="1" t="s">
        <v>29</v>
      </c>
      <c r="K9940" s="1" t="s">
        <v>30</v>
      </c>
      <c r="L9940" s="1" t="s">
        <v>68</v>
      </c>
      <c r="M9940" s="1" t="s">
        <v>22419</v>
      </c>
      <c r="N9940" s="1" t="s">
        <v>110</v>
      </c>
      <c r="O9940" s="1" t="s">
        <v>8728</v>
      </c>
      <c r="P9940" s="1" t="s">
        <v>22420</v>
      </c>
      <c r="Q9940">
        <v>59.752000000000002</v>
      </c>
      <c r="R9940">
        <v>7</v>
      </c>
      <c r="S9940">
        <v>0.2</v>
      </c>
      <c r="T9940">
        <v>19.4194</v>
      </c>
      <c r="U9940">
        <v>23.93</v>
      </c>
      <c r="V9940" s="1" t="s">
        <v>36</v>
      </c>
      <c r="W9940">
        <v>40.332599999999999</v>
      </c>
      <c r="X9940">
        <v>0.48148148148148101</v>
      </c>
    </row>
    <row r="9941" spans="1:24" x14ac:dyDescent="0.25">
      <c r="A9941" s="1" t="s">
        <v>22421</v>
      </c>
      <c r="B9941" s="2">
        <v>41983</v>
      </c>
      <c r="C9941" s="2">
        <v>41989</v>
      </c>
      <c r="D9941" s="1" t="s">
        <v>94</v>
      </c>
      <c r="E9941" s="1" t="s">
        <v>16109</v>
      </c>
      <c r="F9941" s="1" t="s">
        <v>585</v>
      </c>
      <c r="G9941" s="1" t="s">
        <v>26</v>
      </c>
      <c r="H9941" s="1" t="s">
        <v>7403</v>
      </c>
      <c r="I9941" s="1" t="s">
        <v>7403</v>
      </c>
      <c r="J9941" s="1" t="s">
        <v>1813</v>
      </c>
      <c r="K9941" s="1" t="s">
        <v>75</v>
      </c>
      <c r="L9941" s="1" t="s">
        <v>75</v>
      </c>
      <c r="M9941" s="1" t="s">
        <v>13908</v>
      </c>
      <c r="N9941" s="1" t="s">
        <v>48</v>
      </c>
      <c r="O9941" s="1" t="s">
        <v>100</v>
      </c>
      <c r="P9941" s="1" t="s">
        <v>13909</v>
      </c>
      <c r="Q9941">
        <v>318.08999999999997</v>
      </c>
      <c r="R9941">
        <v>1</v>
      </c>
      <c r="S9941">
        <v>0</v>
      </c>
      <c r="T9941">
        <v>152.66999999999999</v>
      </c>
      <c r="U9941">
        <v>23.93</v>
      </c>
      <c r="V9941" s="1" t="s">
        <v>60</v>
      </c>
      <c r="W9941">
        <v>165.42</v>
      </c>
      <c r="X9941">
        <v>0.92292346753717802</v>
      </c>
    </row>
    <row r="9942" spans="1:24" x14ac:dyDescent="0.25">
      <c r="A9942" s="1" t="s">
        <v>22422</v>
      </c>
      <c r="B9942" s="2">
        <v>41374</v>
      </c>
      <c r="C9942" s="2">
        <v>41378</v>
      </c>
      <c r="D9942" s="1" t="s">
        <v>94</v>
      </c>
      <c r="E9942" s="1" t="s">
        <v>891</v>
      </c>
      <c r="F9942" s="1" t="s">
        <v>892</v>
      </c>
      <c r="G9942" s="1" t="s">
        <v>64</v>
      </c>
      <c r="H9942" s="1" t="s">
        <v>1621</v>
      </c>
      <c r="I9942" s="1" t="s">
        <v>1622</v>
      </c>
      <c r="J9942" s="1" t="s">
        <v>238</v>
      </c>
      <c r="K9942" s="1" t="s">
        <v>152</v>
      </c>
      <c r="L9942" s="1" t="s">
        <v>230</v>
      </c>
      <c r="M9942" s="1" t="s">
        <v>22423</v>
      </c>
      <c r="N9942" s="1" t="s">
        <v>33</v>
      </c>
      <c r="O9942" s="1" t="s">
        <v>34</v>
      </c>
      <c r="P9942" s="1" t="s">
        <v>13643</v>
      </c>
      <c r="Q9942">
        <v>132.5</v>
      </c>
      <c r="R9942">
        <v>5</v>
      </c>
      <c r="S9942">
        <v>0</v>
      </c>
      <c r="T9942">
        <v>2.6</v>
      </c>
      <c r="U9942">
        <v>23.92</v>
      </c>
      <c r="V9942" s="1" t="s">
        <v>102</v>
      </c>
      <c r="W9942">
        <v>129.9</v>
      </c>
      <c r="X9942">
        <v>2.0015396458814502E-2</v>
      </c>
    </row>
    <row r="9943" spans="1:24" x14ac:dyDescent="0.25">
      <c r="A9943" s="1" t="s">
        <v>22424</v>
      </c>
      <c r="B9943" s="2">
        <v>41704</v>
      </c>
      <c r="C9943" s="2">
        <v>41708</v>
      </c>
      <c r="D9943" s="1" t="s">
        <v>94</v>
      </c>
      <c r="E9943" s="1" t="s">
        <v>4955</v>
      </c>
      <c r="F9943" s="1" t="s">
        <v>3669</v>
      </c>
      <c r="G9943" s="1" t="s">
        <v>41</v>
      </c>
      <c r="H9943" s="1" t="s">
        <v>8342</v>
      </c>
      <c r="I9943" s="1" t="s">
        <v>261</v>
      </c>
      <c r="J9943" s="1" t="s">
        <v>66</v>
      </c>
      <c r="K9943" s="1" t="s">
        <v>67</v>
      </c>
      <c r="L9943" s="1" t="s">
        <v>68</v>
      </c>
      <c r="M9943" s="1" t="s">
        <v>3239</v>
      </c>
      <c r="N9943" s="1" t="s">
        <v>33</v>
      </c>
      <c r="O9943" s="1" t="s">
        <v>290</v>
      </c>
      <c r="P9943" s="1" t="s">
        <v>3240</v>
      </c>
      <c r="Q9943">
        <v>241.32</v>
      </c>
      <c r="R9943">
        <v>4</v>
      </c>
      <c r="S9943">
        <v>0.5</v>
      </c>
      <c r="T9943">
        <v>-77.28</v>
      </c>
      <c r="U9943">
        <v>23.92</v>
      </c>
      <c r="V9943" s="1" t="s">
        <v>60</v>
      </c>
      <c r="W9943">
        <v>318.60000000000002</v>
      </c>
      <c r="X9943">
        <v>-0.24256120527307001</v>
      </c>
    </row>
    <row r="9944" spans="1:24" x14ac:dyDescent="0.25">
      <c r="A9944" s="1" t="s">
        <v>22425</v>
      </c>
      <c r="B9944" s="2">
        <v>41680</v>
      </c>
      <c r="C9944" s="2">
        <v>41686</v>
      </c>
      <c r="D9944" s="1" t="s">
        <v>94</v>
      </c>
      <c r="E9944" s="1" t="s">
        <v>2528</v>
      </c>
      <c r="F9944" s="1" t="s">
        <v>2529</v>
      </c>
      <c r="G9944" s="1" t="s">
        <v>64</v>
      </c>
      <c r="H9944" s="1" t="s">
        <v>168</v>
      </c>
      <c r="I9944" s="1" t="s">
        <v>169</v>
      </c>
      <c r="J9944" s="1" t="s">
        <v>170</v>
      </c>
      <c r="K9944" s="1" t="s">
        <v>67</v>
      </c>
      <c r="L9944" s="1" t="s">
        <v>68</v>
      </c>
      <c r="M9944" s="1" t="s">
        <v>22426</v>
      </c>
      <c r="N9944" s="1" t="s">
        <v>33</v>
      </c>
      <c r="O9944" s="1" t="s">
        <v>290</v>
      </c>
      <c r="P9944" s="1" t="s">
        <v>10437</v>
      </c>
      <c r="Q9944">
        <v>482.4855</v>
      </c>
      <c r="R9944">
        <v>7</v>
      </c>
      <c r="S9944">
        <v>0.15</v>
      </c>
      <c r="T9944">
        <v>-5.7645</v>
      </c>
      <c r="U9944">
        <v>23.92</v>
      </c>
      <c r="V9944" s="1" t="s">
        <v>60</v>
      </c>
      <c r="W9944">
        <v>488.25</v>
      </c>
      <c r="X9944">
        <v>-1.1806451612903199E-2</v>
      </c>
    </row>
    <row r="9945" spans="1:24" x14ac:dyDescent="0.25">
      <c r="A9945" s="1" t="s">
        <v>22428</v>
      </c>
      <c r="B9945" s="2">
        <v>41995</v>
      </c>
      <c r="C9945" s="2">
        <v>42000</v>
      </c>
      <c r="D9945" s="1" t="s">
        <v>94</v>
      </c>
      <c r="E9945" s="1" t="s">
        <v>11363</v>
      </c>
      <c r="F9945" s="1" t="s">
        <v>11364</v>
      </c>
      <c r="G9945" s="1" t="s">
        <v>64</v>
      </c>
      <c r="H9945" s="1" t="s">
        <v>12827</v>
      </c>
      <c r="I9945" s="1" t="s">
        <v>3193</v>
      </c>
      <c r="J9945" s="1" t="s">
        <v>151</v>
      </c>
      <c r="K9945" s="1" t="s">
        <v>152</v>
      </c>
      <c r="L9945" s="1" t="s">
        <v>119</v>
      </c>
      <c r="M9945" s="1" t="s">
        <v>4809</v>
      </c>
      <c r="N9945" s="1" t="s">
        <v>33</v>
      </c>
      <c r="O9945" s="1" t="s">
        <v>77</v>
      </c>
      <c r="P9945" s="1" t="s">
        <v>415</v>
      </c>
      <c r="Q9945">
        <v>349.68279999999999</v>
      </c>
      <c r="R9945">
        <v>5</v>
      </c>
      <c r="S9945">
        <v>0.60199999999999998</v>
      </c>
      <c r="T9945">
        <v>-151.21719999999999</v>
      </c>
      <c r="U9945">
        <v>23.92</v>
      </c>
      <c r="V9945" s="1" t="s">
        <v>60</v>
      </c>
      <c r="W9945">
        <v>500.9</v>
      </c>
      <c r="X9945">
        <v>-0.30189099620682802</v>
      </c>
    </row>
    <row r="9946" spans="1:24" x14ac:dyDescent="0.25">
      <c r="A9946" s="1" t="s">
        <v>22429</v>
      </c>
      <c r="B9946" s="2">
        <v>41218</v>
      </c>
      <c r="C9946" s="2">
        <v>41222</v>
      </c>
      <c r="D9946" s="1" t="s">
        <v>94</v>
      </c>
      <c r="E9946" s="1" t="s">
        <v>6938</v>
      </c>
      <c r="F9946" s="1" t="s">
        <v>1275</v>
      </c>
      <c r="G9946" s="1" t="s">
        <v>41</v>
      </c>
      <c r="H9946" s="1" t="s">
        <v>1849</v>
      </c>
      <c r="I9946" s="1" t="s">
        <v>1577</v>
      </c>
      <c r="J9946" s="1" t="s">
        <v>506</v>
      </c>
      <c r="K9946" s="1" t="s">
        <v>67</v>
      </c>
      <c r="L9946" s="1" t="s">
        <v>119</v>
      </c>
      <c r="M9946" s="1" t="s">
        <v>14142</v>
      </c>
      <c r="N9946" s="1" t="s">
        <v>110</v>
      </c>
      <c r="O9946" s="1" t="s">
        <v>163</v>
      </c>
      <c r="P9946" s="1" t="s">
        <v>11732</v>
      </c>
      <c r="Q9946">
        <v>309.83999999999997</v>
      </c>
      <c r="R9946">
        <v>4</v>
      </c>
      <c r="S9946">
        <v>0</v>
      </c>
      <c r="T9946">
        <v>12.36</v>
      </c>
      <c r="U9946">
        <v>23.91</v>
      </c>
      <c r="V9946" s="1" t="s">
        <v>60</v>
      </c>
      <c r="W9946">
        <v>297.48</v>
      </c>
      <c r="X9946">
        <v>4.1549011698265401E-2</v>
      </c>
    </row>
    <row r="9947" spans="1:24" x14ac:dyDescent="0.25">
      <c r="A9947" s="1" t="s">
        <v>22430</v>
      </c>
      <c r="B9947" s="2">
        <v>41816</v>
      </c>
      <c r="C9947" s="2">
        <v>41819</v>
      </c>
      <c r="D9947" s="1" t="s">
        <v>38</v>
      </c>
      <c r="E9947" s="1" t="s">
        <v>22431</v>
      </c>
      <c r="F9947" s="1" t="s">
        <v>1546</v>
      </c>
      <c r="G9947" s="1" t="s">
        <v>26</v>
      </c>
      <c r="H9947" s="1" t="s">
        <v>1033</v>
      </c>
      <c r="I9947" s="1" t="s">
        <v>1034</v>
      </c>
      <c r="J9947" s="1" t="s">
        <v>142</v>
      </c>
      <c r="K9947" s="1" t="s">
        <v>143</v>
      </c>
      <c r="L9947" s="1" t="s">
        <v>143</v>
      </c>
      <c r="M9947" s="1" t="s">
        <v>13464</v>
      </c>
      <c r="N9947" s="1" t="s">
        <v>33</v>
      </c>
      <c r="O9947" s="1" t="s">
        <v>58</v>
      </c>
      <c r="P9947" s="1" t="s">
        <v>3019</v>
      </c>
      <c r="Q9947">
        <v>364.14</v>
      </c>
      <c r="R9947">
        <v>2</v>
      </c>
      <c r="S9947">
        <v>0</v>
      </c>
      <c r="T9947">
        <v>80.099999999999994</v>
      </c>
      <c r="U9947">
        <v>23.91</v>
      </c>
      <c r="V9947" s="1" t="s">
        <v>102</v>
      </c>
      <c r="W9947">
        <v>284.04000000000002</v>
      </c>
      <c r="X9947">
        <v>0.28200253485424598</v>
      </c>
    </row>
    <row r="9948" spans="1:24" x14ac:dyDescent="0.25">
      <c r="A9948" s="1" t="s">
        <v>22433</v>
      </c>
      <c r="B9948" s="2">
        <v>41594</v>
      </c>
      <c r="C9948" s="2">
        <v>41599</v>
      </c>
      <c r="D9948" s="1" t="s">
        <v>94</v>
      </c>
      <c r="E9948" s="1" t="s">
        <v>2692</v>
      </c>
      <c r="F9948" s="1" t="s">
        <v>313</v>
      </c>
      <c r="G9948" s="1" t="s">
        <v>41</v>
      </c>
      <c r="H9948" s="1" t="s">
        <v>666</v>
      </c>
      <c r="I9948" s="1" t="s">
        <v>667</v>
      </c>
      <c r="J9948" s="1" t="s">
        <v>668</v>
      </c>
      <c r="K9948" s="1" t="s">
        <v>45</v>
      </c>
      <c r="L9948" s="1" t="s">
        <v>345</v>
      </c>
      <c r="M9948" s="1" t="s">
        <v>13854</v>
      </c>
      <c r="N9948" s="1" t="s">
        <v>33</v>
      </c>
      <c r="O9948" s="1" t="s">
        <v>77</v>
      </c>
      <c r="P9948" s="1" t="s">
        <v>1611</v>
      </c>
      <c r="Q9948">
        <v>378.90449999999998</v>
      </c>
      <c r="R9948">
        <v>3</v>
      </c>
      <c r="S9948">
        <v>0.35</v>
      </c>
      <c r="T9948">
        <v>69.9345</v>
      </c>
      <c r="U9948">
        <v>23.9</v>
      </c>
      <c r="V9948" s="1" t="s">
        <v>60</v>
      </c>
      <c r="W9948">
        <v>308.97000000000003</v>
      </c>
      <c r="X9948">
        <v>0.22634721817652201</v>
      </c>
    </row>
    <row r="9949" spans="1:24" x14ac:dyDescent="0.25">
      <c r="A9949" s="1" t="s">
        <v>22434</v>
      </c>
      <c r="B9949" s="2">
        <v>40861</v>
      </c>
      <c r="C9949" s="2">
        <v>40862</v>
      </c>
      <c r="D9949" s="1" t="s">
        <v>52</v>
      </c>
      <c r="E9949" s="1" t="s">
        <v>9924</v>
      </c>
      <c r="F9949" s="1" t="s">
        <v>4639</v>
      </c>
      <c r="G9949" s="1" t="s">
        <v>64</v>
      </c>
      <c r="H9949" s="1" t="s">
        <v>22435</v>
      </c>
      <c r="I9949" s="1" t="s">
        <v>22435</v>
      </c>
      <c r="J9949" s="1" t="s">
        <v>1639</v>
      </c>
      <c r="K9949" s="1" t="s">
        <v>143</v>
      </c>
      <c r="L9949" s="1" t="s">
        <v>143</v>
      </c>
      <c r="M9949" s="1" t="s">
        <v>18726</v>
      </c>
      <c r="N9949" s="1" t="s">
        <v>110</v>
      </c>
      <c r="O9949" s="1" t="s">
        <v>789</v>
      </c>
      <c r="P9949" s="1" t="s">
        <v>14638</v>
      </c>
      <c r="Q9949">
        <v>91.823999999999998</v>
      </c>
      <c r="R9949">
        <v>4</v>
      </c>
      <c r="S9949">
        <v>0.6</v>
      </c>
      <c r="T9949">
        <v>-121.776</v>
      </c>
      <c r="U9949">
        <v>23.9</v>
      </c>
      <c r="V9949" s="1" t="s">
        <v>60</v>
      </c>
      <c r="W9949">
        <v>213.6</v>
      </c>
      <c r="X9949">
        <v>-0.57011235955056205</v>
      </c>
    </row>
    <row r="9950" spans="1:24" x14ac:dyDescent="0.25">
      <c r="A9950" s="1" t="s">
        <v>22436</v>
      </c>
      <c r="B9950" s="2">
        <v>41656</v>
      </c>
      <c r="C9950" s="2">
        <v>41660</v>
      </c>
      <c r="D9950" s="1" t="s">
        <v>94</v>
      </c>
      <c r="E9950" s="1" t="s">
        <v>610</v>
      </c>
      <c r="F9950" s="1" t="s">
        <v>611</v>
      </c>
      <c r="G9950" s="1" t="s">
        <v>26</v>
      </c>
      <c r="H9950" s="1" t="s">
        <v>2566</v>
      </c>
      <c r="I9950" s="1" t="s">
        <v>2566</v>
      </c>
      <c r="J9950" s="1" t="s">
        <v>1591</v>
      </c>
      <c r="K9950" s="1" t="s">
        <v>152</v>
      </c>
      <c r="L9950" s="1" t="s">
        <v>281</v>
      </c>
      <c r="M9950" s="1" t="s">
        <v>11424</v>
      </c>
      <c r="N9950" s="1" t="s">
        <v>33</v>
      </c>
      <c r="O9950" s="1" t="s">
        <v>290</v>
      </c>
      <c r="P9950" s="1" t="s">
        <v>11425</v>
      </c>
      <c r="Q9950">
        <v>231.44</v>
      </c>
      <c r="R9950">
        <v>2</v>
      </c>
      <c r="S9950">
        <v>0</v>
      </c>
      <c r="T9950">
        <v>39.32</v>
      </c>
      <c r="U9950">
        <v>23.9</v>
      </c>
      <c r="V9950" s="1" t="s">
        <v>60</v>
      </c>
      <c r="W9950">
        <v>192.12</v>
      </c>
      <c r="X9950">
        <v>0.20466375182177801</v>
      </c>
    </row>
    <row r="9951" spans="1:24" x14ac:dyDescent="0.25">
      <c r="A9951" s="1" t="s">
        <v>22437</v>
      </c>
      <c r="B9951" s="2">
        <v>41760</v>
      </c>
      <c r="C9951" s="2">
        <v>41764</v>
      </c>
      <c r="D9951" s="1" t="s">
        <v>94</v>
      </c>
      <c r="E9951" s="1" t="s">
        <v>1300</v>
      </c>
      <c r="F9951" s="1" t="s">
        <v>1301</v>
      </c>
      <c r="G9951" s="1" t="s">
        <v>64</v>
      </c>
      <c r="H9951" s="1" t="s">
        <v>22438</v>
      </c>
      <c r="I9951" s="1" t="s">
        <v>462</v>
      </c>
      <c r="J9951" s="1" t="s">
        <v>29</v>
      </c>
      <c r="K9951" s="1" t="s">
        <v>30</v>
      </c>
      <c r="L9951" s="1" t="s">
        <v>119</v>
      </c>
      <c r="M9951" s="1" t="s">
        <v>13899</v>
      </c>
      <c r="N9951" s="1" t="s">
        <v>48</v>
      </c>
      <c r="O9951" s="1" t="s">
        <v>4210</v>
      </c>
      <c r="P9951" s="1" t="s">
        <v>13900</v>
      </c>
      <c r="Q9951">
        <v>220.70400000000001</v>
      </c>
      <c r="R9951">
        <v>6</v>
      </c>
      <c r="S9951">
        <v>0.2</v>
      </c>
      <c r="T9951">
        <v>-8.2764000000000006</v>
      </c>
      <c r="U9951">
        <v>23.89</v>
      </c>
      <c r="V9951" s="1" t="s">
        <v>102</v>
      </c>
      <c r="W9951">
        <v>228.9804</v>
      </c>
      <c r="X9951">
        <v>-3.6144578313252997E-2</v>
      </c>
    </row>
    <row r="9952" spans="1:24" x14ac:dyDescent="0.25">
      <c r="A9952" s="1" t="s">
        <v>22439</v>
      </c>
      <c r="B9952" s="2">
        <v>41528</v>
      </c>
      <c r="C9952" s="2">
        <v>41533</v>
      </c>
      <c r="D9952" s="1" t="s">
        <v>94</v>
      </c>
      <c r="E9952" s="1" t="s">
        <v>11579</v>
      </c>
      <c r="F9952" s="1" t="s">
        <v>3651</v>
      </c>
      <c r="G9952" s="1" t="s">
        <v>26</v>
      </c>
      <c r="H9952" s="1" t="s">
        <v>5280</v>
      </c>
      <c r="I9952" s="1" t="s">
        <v>5281</v>
      </c>
      <c r="J9952" s="1" t="s">
        <v>5282</v>
      </c>
      <c r="K9952" s="1" t="s">
        <v>143</v>
      </c>
      <c r="L9952" s="1" t="s">
        <v>143</v>
      </c>
      <c r="M9952" s="1" t="s">
        <v>16866</v>
      </c>
      <c r="N9952" s="1" t="s">
        <v>110</v>
      </c>
      <c r="O9952" s="1" t="s">
        <v>111</v>
      </c>
      <c r="P9952" s="1" t="s">
        <v>14387</v>
      </c>
      <c r="Q9952">
        <v>393.6</v>
      </c>
      <c r="R9952">
        <v>8</v>
      </c>
      <c r="S9952">
        <v>0</v>
      </c>
      <c r="T9952">
        <v>169.2</v>
      </c>
      <c r="U9952">
        <v>23.89</v>
      </c>
      <c r="V9952" s="1" t="s">
        <v>60</v>
      </c>
      <c r="W9952">
        <v>224.4</v>
      </c>
      <c r="X9952">
        <v>0.75401069518716601</v>
      </c>
    </row>
    <row r="9953" spans="1:24" x14ac:dyDescent="0.25">
      <c r="A9953" s="1" t="s">
        <v>22440</v>
      </c>
      <c r="B9953" s="2">
        <v>40557</v>
      </c>
      <c r="C9953" s="2">
        <v>40564</v>
      </c>
      <c r="D9953" s="1" t="s">
        <v>94</v>
      </c>
      <c r="E9953" s="1" t="s">
        <v>20325</v>
      </c>
      <c r="F9953" s="1" t="s">
        <v>4071</v>
      </c>
      <c r="G9953" s="1" t="s">
        <v>64</v>
      </c>
      <c r="H9953" s="1" t="s">
        <v>1724</v>
      </c>
      <c r="I9953" s="1" t="s">
        <v>1725</v>
      </c>
      <c r="J9953" s="1" t="s">
        <v>1236</v>
      </c>
      <c r="K9953" s="1" t="s">
        <v>75</v>
      </c>
      <c r="L9953" s="1" t="s">
        <v>75</v>
      </c>
      <c r="M9953" s="1" t="s">
        <v>22441</v>
      </c>
      <c r="N9953" s="1" t="s">
        <v>110</v>
      </c>
      <c r="O9953" s="1" t="s">
        <v>5013</v>
      </c>
      <c r="P9953" s="1" t="s">
        <v>22442</v>
      </c>
      <c r="Q9953">
        <v>136.44</v>
      </c>
      <c r="R9953">
        <v>12</v>
      </c>
      <c r="S9953">
        <v>0</v>
      </c>
      <c r="T9953">
        <v>31.32</v>
      </c>
      <c r="U9953">
        <v>23.89</v>
      </c>
      <c r="V9953" s="1" t="s">
        <v>113</v>
      </c>
      <c r="W9953">
        <v>105.12</v>
      </c>
      <c r="X9953">
        <v>0.29794520547945202</v>
      </c>
    </row>
    <row r="9954" spans="1:24" x14ac:dyDescent="0.25">
      <c r="A9954" s="1" t="s">
        <v>22443</v>
      </c>
      <c r="B9954" s="2">
        <v>40907</v>
      </c>
      <c r="C9954" s="2">
        <v>40912</v>
      </c>
      <c r="D9954" s="1" t="s">
        <v>94</v>
      </c>
      <c r="E9954" s="1" t="s">
        <v>11368</v>
      </c>
      <c r="F9954" s="1" t="s">
        <v>1520</v>
      </c>
      <c r="G9954" s="1" t="s">
        <v>26</v>
      </c>
      <c r="H9954" s="1" t="s">
        <v>1374</v>
      </c>
      <c r="I9954" s="1" t="s">
        <v>1375</v>
      </c>
      <c r="J9954" s="1" t="s">
        <v>1376</v>
      </c>
      <c r="K9954" s="1" t="s">
        <v>75</v>
      </c>
      <c r="L9954" s="1" t="s">
        <v>75</v>
      </c>
      <c r="M9954" s="1" t="s">
        <v>22444</v>
      </c>
      <c r="N9954" s="1" t="s">
        <v>110</v>
      </c>
      <c r="O9954" s="1" t="s">
        <v>5013</v>
      </c>
      <c r="P9954" s="1" t="s">
        <v>6464</v>
      </c>
      <c r="Q9954">
        <v>269.39999999999998</v>
      </c>
      <c r="R9954">
        <v>10</v>
      </c>
      <c r="S9954">
        <v>0</v>
      </c>
      <c r="T9954">
        <v>123.9</v>
      </c>
      <c r="U9954">
        <v>23.89</v>
      </c>
      <c r="V9954" s="1" t="s">
        <v>60</v>
      </c>
      <c r="W9954">
        <v>145.5</v>
      </c>
      <c r="X9954">
        <v>0.85154639175257696</v>
      </c>
    </row>
    <row r="9955" spans="1:24" x14ac:dyDescent="0.25">
      <c r="A9955" s="1" t="s">
        <v>22445</v>
      </c>
      <c r="B9955" s="2">
        <v>41782</v>
      </c>
      <c r="C9955" s="2">
        <v>41782</v>
      </c>
      <c r="D9955" s="1" t="s">
        <v>23</v>
      </c>
      <c r="E9955" s="1" t="s">
        <v>6589</v>
      </c>
      <c r="F9955" s="1" t="s">
        <v>6590</v>
      </c>
      <c r="G9955" s="1" t="s">
        <v>26</v>
      </c>
      <c r="H9955" s="1" t="s">
        <v>3594</v>
      </c>
      <c r="I9955" s="1" t="s">
        <v>2514</v>
      </c>
      <c r="J9955" s="1" t="s">
        <v>238</v>
      </c>
      <c r="K9955" s="1" t="s">
        <v>152</v>
      </c>
      <c r="L9955" s="1" t="s">
        <v>230</v>
      </c>
      <c r="M9955" s="1" t="s">
        <v>22446</v>
      </c>
      <c r="N9955" s="1" t="s">
        <v>110</v>
      </c>
      <c r="O9955" s="1" t="s">
        <v>111</v>
      </c>
      <c r="P9955" s="1" t="s">
        <v>15612</v>
      </c>
      <c r="Q9955">
        <v>102.18</v>
      </c>
      <c r="R9955">
        <v>3</v>
      </c>
      <c r="S9955">
        <v>0</v>
      </c>
      <c r="T9955">
        <v>1.02</v>
      </c>
      <c r="U9955">
        <v>23.89</v>
      </c>
      <c r="V9955" s="1" t="s">
        <v>36</v>
      </c>
      <c r="W9955">
        <v>101.16</v>
      </c>
      <c r="X9955">
        <v>1.00830367734282E-2</v>
      </c>
    </row>
    <row r="9956" spans="1:24" x14ac:dyDescent="0.25">
      <c r="A9956" s="1" t="s">
        <v>22447</v>
      </c>
      <c r="B9956" s="2">
        <v>41327</v>
      </c>
      <c r="C9956" s="2">
        <v>41331</v>
      </c>
      <c r="D9956" s="1" t="s">
        <v>94</v>
      </c>
      <c r="E9956" s="1" t="s">
        <v>6624</v>
      </c>
      <c r="F9956" s="1" t="s">
        <v>6625</v>
      </c>
      <c r="G9956" s="1" t="s">
        <v>26</v>
      </c>
      <c r="H9956" s="1" t="s">
        <v>265</v>
      </c>
      <c r="I9956" s="1" t="s">
        <v>107</v>
      </c>
      <c r="J9956" s="1" t="s">
        <v>29</v>
      </c>
      <c r="K9956" s="1" t="s">
        <v>30</v>
      </c>
      <c r="L9956" s="1" t="s">
        <v>108</v>
      </c>
      <c r="M9956" s="1" t="s">
        <v>15601</v>
      </c>
      <c r="N9956" s="1" t="s">
        <v>33</v>
      </c>
      <c r="O9956" s="1" t="s">
        <v>58</v>
      </c>
      <c r="P9956" s="1" t="s">
        <v>15602</v>
      </c>
      <c r="Q9956">
        <v>445.96</v>
      </c>
      <c r="R9956">
        <v>5</v>
      </c>
      <c r="S9956">
        <v>0.2</v>
      </c>
      <c r="T9956">
        <v>55.744999999999997</v>
      </c>
      <c r="U9956">
        <v>23.88</v>
      </c>
      <c r="V9956" s="1" t="s">
        <v>60</v>
      </c>
      <c r="W9956">
        <v>390.21499999999997</v>
      </c>
      <c r="X9956">
        <v>0.14285714285714299</v>
      </c>
    </row>
    <row r="9957" spans="1:24" x14ac:dyDescent="0.25">
      <c r="A9957" s="1" t="s">
        <v>22448</v>
      </c>
      <c r="B9957" s="2">
        <v>41887</v>
      </c>
      <c r="C9957" s="2">
        <v>41888</v>
      </c>
      <c r="D9957" s="1" t="s">
        <v>52</v>
      </c>
      <c r="E9957" s="1" t="s">
        <v>5758</v>
      </c>
      <c r="F9957" s="1" t="s">
        <v>5759</v>
      </c>
      <c r="G9957" s="1" t="s">
        <v>41</v>
      </c>
      <c r="H9957" s="1" t="s">
        <v>11702</v>
      </c>
      <c r="I9957" s="1" t="s">
        <v>7223</v>
      </c>
      <c r="J9957" s="1" t="s">
        <v>29</v>
      </c>
      <c r="K9957" s="1" t="s">
        <v>30</v>
      </c>
      <c r="L9957" s="1" t="s">
        <v>108</v>
      </c>
      <c r="M9957" s="1" t="s">
        <v>22449</v>
      </c>
      <c r="N9957" s="1" t="s">
        <v>110</v>
      </c>
      <c r="O9957" s="1" t="s">
        <v>111</v>
      </c>
      <c r="P9957" s="1" t="s">
        <v>22450</v>
      </c>
      <c r="Q9957">
        <v>88.073999999999998</v>
      </c>
      <c r="R9957">
        <v>7</v>
      </c>
      <c r="S9957">
        <v>0.7</v>
      </c>
      <c r="T9957">
        <v>-58.716000000000001</v>
      </c>
      <c r="U9957">
        <v>23.88</v>
      </c>
      <c r="V9957" s="1" t="s">
        <v>102</v>
      </c>
      <c r="W9957">
        <v>146.79</v>
      </c>
      <c r="X9957">
        <v>-0.4</v>
      </c>
    </row>
    <row r="9958" spans="1:24" x14ac:dyDescent="0.25">
      <c r="A9958" s="1" t="s">
        <v>22451</v>
      </c>
      <c r="B9958" s="2">
        <v>40898</v>
      </c>
      <c r="C9958" s="2">
        <v>40903</v>
      </c>
      <c r="D9958" s="1" t="s">
        <v>38</v>
      </c>
      <c r="E9958" s="1" t="s">
        <v>9696</v>
      </c>
      <c r="F9958" s="1" t="s">
        <v>1472</v>
      </c>
      <c r="G9958" s="1" t="s">
        <v>64</v>
      </c>
      <c r="H9958" s="1" t="s">
        <v>18685</v>
      </c>
      <c r="I9958" s="1" t="s">
        <v>17880</v>
      </c>
      <c r="J9958" s="1" t="s">
        <v>413</v>
      </c>
      <c r="K9958" s="1" t="s">
        <v>143</v>
      </c>
      <c r="L9958" s="1" t="s">
        <v>143</v>
      </c>
      <c r="M9958" s="1" t="s">
        <v>19983</v>
      </c>
      <c r="N9958" s="1" t="s">
        <v>110</v>
      </c>
      <c r="O9958" s="1" t="s">
        <v>5013</v>
      </c>
      <c r="P9958" s="1" t="s">
        <v>11132</v>
      </c>
      <c r="Q9958">
        <v>202.08</v>
      </c>
      <c r="R9958">
        <v>4</v>
      </c>
      <c r="S9958">
        <v>0</v>
      </c>
      <c r="T9958">
        <v>58.56</v>
      </c>
      <c r="U9958">
        <v>23.88</v>
      </c>
      <c r="V9958" s="1" t="s">
        <v>60</v>
      </c>
      <c r="W9958">
        <v>143.52000000000001</v>
      </c>
      <c r="X9958">
        <v>0.40802675585284298</v>
      </c>
    </row>
    <row r="9959" spans="1:24" x14ac:dyDescent="0.25">
      <c r="A9959" s="1" t="s">
        <v>22452</v>
      </c>
      <c r="B9959" s="2">
        <v>40831</v>
      </c>
      <c r="C9959" s="2">
        <v>40833</v>
      </c>
      <c r="D9959" s="1" t="s">
        <v>38</v>
      </c>
      <c r="E9959" s="1" t="s">
        <v>285</v>
      </c>
      <c r="F9959" s="1" t="s">
        <v>286</v>
      </c>
      <c r="G9959" s="1" t="s">
        <v>41</v>
      </c>
      <c r="H9959" s="1" t="s">
        <v>14512</v>
      </c>
      <c r="I9959" s="1" t="s">
        <v>7277</v>
      </c>
      <c r="J9959" s="1" t="s">
        <v>744</v>
      </c>
      <c r="K9959" s="1" t="s">
        <v>67</v>
      </c>
      <c r="L9959" s="1" t="s">
        <v>68</v>
      </c>
      <c r="M9959" s="1" t="s">
        <v>14696</v>
      </c>
      <c r="N9959" s="1" t="s">
        <v>110</v>
      </c>
      <c r="O9959" s="1" t="s">
        <v>789</v>
      </c>
      <c r="P9959" s="1" t="s">
        <v>13370</v>
      </c>
      <c r="Q9959">
        <v>151.875</v>
      </c>
      <c r="R9959">
        <v>5</v>
      </c>
      <c r="S9959">
        <v>0.5</v>
      </c>
      <c r="T9959">
        <v>-3.0750000000000002</v>
      </c>
      <c r="U9959">
        <v>23.87</v>
      </c>
      <c r="V9959" s="1" t="s">
        <v>36</v>
      </c>
      <c r="W9959">
        <v>154.94999999999999</v>
      </c>
      <c r="X9959">
        <v>-1.9845111326234299E-2</v>
      </c>
    </row>
    <row r="9960" spans="1:24" x14ac:dyDescent="0.25">
      <c r="A9960" s="1" t="s">
        <v>22453</v>
      </c>
      <c r="B9960" s="2">
        <v>41912</v>
      </c>
      <c r="C9960" s="2">
        <v>41916</v>
      </c>
      <c r="D9960" s="1" t="s">
        <v>94</v>
      </c>
      <c r="E9960" s="1" t="s">
        <v>4707</v>
      </c>
      <c r="F9960" s="1" t="s">
        <v>4402</v>
      </c>
      <c r="G9960" s="1" t="s">
        <v>26</v>
      </c>
      <c r="H9960" s="1" t="s">
        <v>7869</v>
      </c>
      <c r="I9960" s="1" t="s">
        <v>245</v>
      </c>
      <c r="J9960" s="1" t="s">
        <v>246</v>
      </c>
      <c r="K9960" s="1" t="s">
        <v>152</v>
      </c>
      <c r="L9960" s="1" t="s">
        <v>68</v>
      </c>
      <c r="M9960" s="1" t="s">
        <v>16009</v>
      </c>
      <c r="N9960" s="1" t="s">
        <v>48</v>
      </c>
      <c r="O9960" s="1" t="s">
        <v>4210</v>
      </c>
      <c r="P9960" s="1" t="s">
        <v>12320</v>
      </c>
      <c r="Q9960">
        <v>232.68</v>
      </c>
      <c r="R9960">
        <v>6</v>
      </c>
      <c r="S9960">
        <v>0</v>
      </c>
      <c r="T9960">
        <v>9.24</v>
      </c>
      <c r="U9960">
        <v>23.86</v>
      </c>
      <c r="V9960" s="1" t="s">
        <v>102</v>
      </c>
      <c r="W9960">
        <v>223.44</v>
      </c>
      <c r="X9960">
        <v>4.13533834586466E-2</v>
      </c>
    </row>
    <row r="9961" spans="1:24" x14ac:dyDescent="0.25">
      <c r="A9961" s="1" t="s">
        <v>22454</v>
      </c>
      <c r="B9961" s="2">
        <v>41218</v>
      </c>
      <c r="C9961" s="2">
        <v>41224</v>
      </c>
      <c r="D9961" s="1" t="s">
        <v>94</v>
      </c>
      <c r="E9961" s="1" t="s">
        <v>5443</v>
      </c>
      <c r="F9961" s="1" t="s">
        <v>5444</v>
      </c>
      <c r="G9961" s="1" t="s">
        <v>64</v>
      </c>
      <c r="H9961" s="1" t="s">
        <v>22455</v>
      </c>
      <c r="I9961" s="1" t="s">
        <v>1976</v>
      </c>
      <c r="J9961" s="1" t="s">
        <v>170</v>
      </c>
      <c r="K9961" s="1" t="s">
        <v>67</v>
      </c>
      <c r="L9961" s="1" t="s">
        <v>68</v>
      </c>
      <c r="M9961" s="1" t="s">
        <v>16677</v>
      </c>
      <c r="N9961" s="1" t="s">
        <v>33</v>
      </c>
      <c r="O9961" s="1" t="s">
        <v>290</v>
      </c>
      <c r="P9961" s="1" t="s">
        <v>8712</v>
      </c>
      <c r="Q9961">
        <v>598.23</v>
      </c>
      <c r="R9961">
        <v>4</v>
      </c>
      <c r="S9961">
        <v>0.15</v>
      </c>
      <c r="T9961">
        <v>-49.29</v>
      </c>
      <c r="U9961">
        <v>23.86</v>
      </c>
      <c r="V9961" s="1" t="s">
        <v>60</v>
      </c>
      <c r="W9961">
        <v>647.52</v>
      </c>
      <c r="X9961">
        <v>-7.6121200889547797E-2</v>
      </c>
    </row>
    <row r="9962" spans="1:24" x14ac:dyDescent="0.25">
      <c r="A9962" s="1" t="s">
        <v>22456</v>
      </c>
      <c r="B9962" s="2">
        <v>41050</v>
      </c>
      <c r="C9962" s="2">
        <v>41054</v>
      </c>
      <c r="D9962" s="1" t="s">
        <v>38</v>
      </c>
      <c r="E9962" s="1" t="s">
        <v>2259</v>
      </c>
      <c r="F9962" s="1" t="s">
        <v>2260</v>
      </c>
      <c r="G9962" s="1" t="s">
        <v>26</v>
      </c>
      <c r="H9962" s="1" t="s">
        <v>2930</v>
      </c>
      <c r="I9962" s="1" t="s">
        <v>2931</v>
      </c>
      <c r="J9962" s="1" t="s">
        <v>506</v>
      </c>
      <c r="K9962" s="1" t="s">
        <v>67</v>
      </c>
      <c r="L9962" s="1" t="s">
        <v>119</v>
      </c>
      <c r="M9962" s="1" t="s">
        <v>16708</v>
      </c>
      <c r="N9962" s="1" t="s">
        <v>110</v>
      </c>
      <c r="O9962" s="1" t="s">
        <v>5013</v>
      </c>
      <c r="P9962" s="1" t="s">
        <v>16709</v>
      </c>
      <c r="Q9962">
        <v>137.25</v>
      </c>
      <c r="R9962">
        <v>3</v>
      </c>
      <c r="S9962">
        <v>0</v>
      </c>
      <c r="T9962">
        <v>63.09</v>
      </c>
      <c r="U9962">
        <v>23.86</v>
      </c>
      <c r="V9962" s="1" t="s">
        <v>102</v>
      </c>
      <c r="W9962">
        <v>74.16</v>
      </c>
      <c r="X9962">
        <v>0.85072815533980595</v>
      </c>
    </row>
    <row r="9963" spans="1:24" x14ac:dyDescent="0.25">
      <c r="A9963" s="1" t="s">
        <v>22457</v>
      </c>
      <c r="B9963" s="2">
        <v>41858</v>
      </c>
      <c r="C9963" s="2">
        <v>41863</v>
      </c>
      <c r="D9963" s="1" t="s">
        <v>94</v>
      </c>
      <c r="E9963" s="1" t="s">
        <v>6589</v>
      </c>
      <c r="F9963" s="1" t="s">
        <v>6590</v>
      </c>
      <c r="G9963" s="1" t="s">
        <v>26</v>
      </c>
      <c r="H9963" s="1" t="s">
        <v>4191</v>
      </c>
      <c r="I9963" s="1" t="s">
        <v>1746</v>
      </c>
      <c r="J9963" s="1" t="s">
        <v>273</v>
      </c>
      <c r="K9963" s="1" t="s">
        <v>45</v>
      </c>
      <c r="L9963" s="1" t="s">
        <v>135</v>
      </c>
      <c r="M9963" s="1" t="s">
        <v>10902</v>
      </c>
      <c r="N9963" s="1" t="s">
        <v>48</v>
      </c>
      <c r="O9963" s="1" t="s">
        <v>360</v>
      </c>
      <c r="P9963" s="1" t="s">
        <v>10903</v>
      </c>
      <c r="Q9963">
        <v>571.32000000000005</v>
      </c>
      <c r="R9963">
        <v>4</v>
      </c>
      <c r="S9963">
        <v>0</v>
      </c>
      <c r="T9963">
        <v>251.28</v>
      </c>
      <c r="U9963">
        <v>23.86</v>
      </c>
      <c r="V9963" s="1" t="s">
        <v>60</v>
      </c>
      <c r="W9963">
        <v>320.04000000000002</v>
      </c>
      <c r="X9963">
        <v>0.78515185601799797</v>
      </c>
    </row>
    <row r="9964" spans="1:24" x14ac:dyDescent="0.25">
      <c r="A9964" s="1" t="s">
        <v>22459</v>
      </c>
      <c r="B9964" s="2">
        <v>41664</v>
      </c>
      <c r="C9964" s="2">
        <v>41669</v>
      </c>
      <c r="D9964" s="1" t="s">
        <v>94</v>
      </c>
      <c r="E9964" s="1" t="s">
        <v>473</v>
      </c>
      <c r="F9964" s="1" t="s">
        <v>474</v>
      </c>
      <c r="G9964" s="1" t="s">
        <v>41</v>
      </c>
      <c r="H9964" s="1" t="s">
        <v>9952</v>
      </c>
      <c r="I9964" s="1" t="s">
        <v>107</v>
      </c>
      <c r="J9964" s="1" t="s">
        <v>29</v>
      </c>
      <c r="K9964" s="1" t="s">
        <v>30</v>
      </c>
      <c r="L9964" s="1" t="s">
        <v>108</v>
      </c>
      <c r="M9964" s="1" t="s">
        <v>10740</v>
      </c>
      <c r="N9964" s="1" t="s">
        <v>110</v>
      </c>
      <c r="O9964" s="1" t="s">
        <v>111</v>
      </c>
      <c r="P9964" s="1" t="s">
        <v>10741</v>
      </c>
      <c r="Q9964">
        <v>276.78399999999999</v>
      </c>
      <c r="R9964">
        <v>2</v>
      </c>
      <c r="S9964">
        <v>0.2</v>
      </c>
      <c r="T9964">
        <v>89.954800000000006</v>
      </c>
      <c r="U9964">
        <v>23.86</v>
      </c>
      <c r="V9964" s="1" t="s">
        <v>60</v>
      </c>
      <c r="W9964">
        <v>186.82919999999999</v>
      </c>
      <c r="X9964">
        <v>0.48148148148148201</v>
      </c>
    </row>
    <row r="9965" spans="1:24" x14ac:dyDescent="0.25">
      <c r="A9965" s="1" t="s">
        <v>22460</v>
      </c>
      <c r="B9965" s="2">
        <v>41064</v>
      </c>
      <c r="C9965" s="2">
        <v>41069</v>
      </c>
      <c r="D9965" s="1" t="s">
        <v>38</v>
      </c>
      <c r="E9965" s="1" t="s">
        <v>2586</v>
      </c>
      <c r="F9965" s="1" t="s">
        <v>2587</v>
      </c>
      <c r="G9965" s="1" t="s">
        <v>41</v>
      </c>
      <c r="H9965" s="1" t="s">
        <v>22461</v>
      </c>
      <c r="I9965" s="1" t="s">
        <v>1329</v>
      </c>
      <c r="J9965" s="1" t="s">
        <v>160</v>
      </c>
      <c r="K9965" s="1" t="s">
        <v>45</v>
      </c>
      <c r="L9965" s="1" t="s">
        <v>161</v>
      </c>
      <c r="M9965" s="1" t="s">
        <v>22462</v>
      </c>
      <c r="N9965" s="1" t="s">
        <v>110</v>
      </c>
      <c r="O9965" s="1" t="s">
        <v>10089</v>
      </c>
      <c r="P9965" s="1" t="s">
        <v>21467</v>
      </c>
      <c r="Q9965">
        <v>226.08</v>
      </c>
      <c r="R9965">
        <v>12</v>
      </c>
      <c r="S9965">
        <v>0</v>
      </c>
      <c r="T9965">
        <v>76.680000000000007</v>
      </c>
      <c r="U9965">
        <v>23.85</v>
      </c>
      <c r="V9965" s="1" t="s">
        <v>60</v>
      </c>
      <c r="W9965">
        <v>149.4</v>
      </c>
      <c r="X9965">
        <v>0.51325301204819296</v>
      </c>
    </row>
    <row r="9966" spans="1:24" x14ac:dyDescent="0.25">
      <c r="A9966" s="1" t="s">
        <v>22463</v>
      </c>
      <c r="B9966" s="2">
        <v>41159</v>
      </c>
      <c r="C9966" s="2">
        <v>41163</v>
      </c>
      <c r="D9966" s="1" t="s">
        <v>94</v>
      </c>
      <c r="E9966" s="1" t="s">
        <v>1619</v>
      </c>
      <c r="F9966" s="1" t="s">
        <v>1620</v>
      </c>
      <c r="G9966" s="1" t="s">
        <v>26</v>
      </c>
      <c r="H9966" s="1" t="s">
        <v>5427</v>
      </c>
      <c r="I9966" s="1" t="s">
        <v>5428</v>
      </c>
      <c r="J9966" s="1" t="s">
        <v>5428</v>
      </c>
      <c r="K9966" s="1" t="s">
        <v>152</v>
      </c>
      <c r="L9966" s="1" t="s">
        <v>68</v>
      </c>
      <c r="M9966" s="1" t="s">
        <v>20617</v>
      </c>
      <c r="N9966" s="1" t="s">
        <v>48</v>
      </c>
      <c r="O9966" s="1" t="s">
        <v>49</v>
      </c>
      <c r="P9966" s="1" t="s">
        <v>9111</v>
      </c>
      <c r="Q9966">
        <v>198.61199999999999</v>
      </c>
      <c r="R9966">
        <v>3</v>
      </c>
      <c r="S9966">
        <v>0.4</v>
      </c>
      <c r="T9966">
        <v>-132.40799999999999</v>
      </c>
      <c r="U9966">
        <v>23.84</v>
      </c>
      <c r="V9966" s="1" t="s">
        <v>102</v>
      </c>
      <c r="W9966">
        <v>331.02</v>
      </c>
      <c r="X9966">
        <v>-0.4</v>
      </c>
    </row>
    <row r="9967" spans="1:24" x14ac:dyDescent="0.25">
      <c r="A9967" s="1" t="s">
        <v>22464</v>
      </c>
      <c r="B9967" s="2">
        <v>41580</v>
      </c>
      <c r="C9967" s="2">
        <v>41583</v>
      </c>
      <c r="D9967" s="1" t="s">
        <v>52</v>
      </c>
      <c r="E9967" s="1" t="s">
        <v>3026</v>
      </c>
      <c r="F9967" s="1" t="s">
        <v>3027</v>
      </c>
      <c r="G9967" s="1" t="s">
        <v>41</v>
      </c>
      <c r="H9967" s="1" t="s">
        <v>22465</v>
      </c>
      <c r="I9967" s="1" t="s">
        <v>296</v>
      </c>
      <c r="J9967" s="1" t="s">
        <v>29</v>
      </c>
      <c r="K9967" s="1" t="s">
        <v>30</v>
      </c>
      <c r="L9967" s="1" t="s">
        <v>68</v>
      </c>
      <c r="M9967" s="1" t="s">
        <v>22466</v>
      </c>
      <c r="N9967" s="1" t="s">
        <v>110</v>
      </c>
      <c r="O9967" s="1" t="s">
        <v>789</v>
      </c>
      <c r="P9967" s="1" t="s">
        <v>22467</v>
      </c>
      <c r="Q9967">
        <v>111.672</v>
      </c>
      <c r="R9967">
        <v>9</v>
      </c>
      <c r="S9967">
        <v>0.2</v>
      </c>
      <c r="T9967">
        <v>6.9794999999999998</v>
      </c>
      <c r="U9967">
        <v>23.84</v>
      </c>
      <c r="V9967" s="1" t="s">
        <v>36</v>
      </c>
      <c r="W9967">
        <v>104.6925</v>
      </c>
      <c r="X9967">
        <v>6.6666666666666693E-2</v>
      </c>
    </row>
    <row r="9968" spans="1:24" x14ac:dyDescent="0.25">
      <c r="A9968" s="1" t="s">
        <v>22468</v>
      </c>
      <c r="B9968" s="2">
        <v>41513</v>
      </c>
      <c r="C9968" s="2">
        <v>41517</v>
      </c>
      <c r="D9968" s="1" t="s">
        <v>94</v>
      </c>
      <c r="E9968" s="1" t="s">
        <v>2874</v>
      </c>
      <c r="F9968" s="1" t="s">
        <v>2875</v>
      </c>
      <c r="G9968" s="1" t="s">
        <v>26</v>
      </c>
      <c r="H9968" s="1" t="s">
        <v>17749</v>
      </c>
      <c r="I9968" s="1" t="s">
        <v>568</v>
      </c>
      <c r="J9968" s="1" t="s">
        <v>29</v>
      </c>
      <c r="K9968" s="1" t="s">
        <v>30</v>
      </c>
      <c r="L9968" s="1" t="s">
        <v>119</v>
      </c>
      <c r="M9968" s="1" t="s">
        <v>11521</v>
      </c>
      <c r="N9968" s="1" t="s">
        <v>48</v>
      </c>
      <c r="O9968" s="1" t="s">
        <v>4210</v>
      </c>
      <c r="P9968" s="1" t="s">
        <v>11522</v>
      </c>
      <c r="Q9968">
        <v>186.54</v>
      </c>
      <c r="R9968">
        <v>3</v>
      </c>
      <c r="S9968">
        <v>0</v>
      </c>
      <c r="T9968">
        <v>41.038800000000002</v>
      </c>
      <c r="U9968">
        <v>23.84</v>
      </c>
      <c r="V9968" s="1" t="s">
        <v>102</v>
      </c>
      <c r="W9968">
        <v>145.50120000000001</v>
      </c>
      <c r="X9968">
        <v>0.28205128205128199</v>
      </c>
    </row>
    <row r="9969" spans="1:24" x14ac:dyDescent="0.25">
      <c r="A9969" s="1" t="s">
        <v>22469</v>
      </c>
      <c r="B9969" s="2">
        <v>40550</v>
      </c>
      <c r="C9969" s="2">
        <v>40554</v>
      </c>
      <c r="D9969" s="1" t="s">
        <v>94</v>
      </c>
      <c r="E9969" s="1" t="s">
        <v>19544</v>
      </c>
      <c r="F9969" s="1" t="s">
        <v>1798</v>
      </c>
      <c r="G9969" s="1" t="s">
        <v>41</v>
      </c>
      <c r="H9969" s="1" t="s">
        <v>4539</v>
      </c>
      <c r="I9969" s="1" t="s">
        <v>4539</v>
      </c>
      <c r="J9969" s="1" t="s">
        <v>4540</v>
      </c>
      <c r="K9969" s="1" t="s">
        <v>143</v>
      </c>
      <c r="L9969" s="1" t="s">
        <v>143</v>
      </c>
      <c r="M9969" s="1" t="s">
        <v>18099</v>
      </c>
      <c r="N9969" s="1" t="s">
        <v>33</v>
      </c>
      <c r="O9969" s="1" t="s">
        <v>77</v>
      </c>
      <c r="P9969" s="1" t="s">
        <v>7353</v>
      </c>
      <c r="Q9969">
        <v>174.33</v>
      </c>
      <c r="R9969">
        <v>1</v>
      </c>
      <c r="S9969">
        <v>0</v>
      </c>
      <c r="T9969">
        <v>71.459999999999994</v>
      </c>
      <c r="U9969">
        <v>23.84</v>
      </c>
      <c r="V9969" s="1" t="s">
        <v>102</v>
      </c>
      <c r="W9969">
        <v>102.87</v>
      </c>
      <c r="X9969">
        <v>0.69466316710411202</v>
      </c>
    </row>
    <row r="9970" spans="1:24" x14ac:dyDescent="0.25">
      <c r="A9970" s="1" t="s">
        <v>22470</v>
      </c>
      <c r="B9970" s="2">
        <v>40758</v>
      </c>
      <c r="C9970" s="2">
        <v>40760</v>
      </c>
      <c r="D9970" s="1" t="s">
        <v>52</v>
      </c>
      <c r="E9970" s="1" t="s">
        <v>19544</v>
      </c>
      <c r="F9970" s="1" t="s">
        <v>1798</v>
      </c>
      <c r="G9970" s="1" t="s">
        <v>41</v>
      </c>
      <c r="H9970" s="1" t="s">
        <v>73</v>
      </c>
      <c r="I9970" s="1" t="s">
        <v>73</v>
      </c>
      <c r="J9970" s="1" t="s">
        <v>74</v>
      </c>
      <c r="K9970" s="1" t="s">
        <v>75</v>
      </c>
      <c r="L9970" s="1" t="s">
        <v>75</v>
      </c>
      <c r="M9970" s="1" t="s">
        <v>10006</v>
      </c>
      <c r="N9970" s="1" t="s">
        <v>110</v>
      </c>
      <c r="O9970" s="1" t="s">
        <v>789</v>
      </c>
      <c r="P9970" s="1" t="s">
        <v>2933</v>
      </c>
      <c r="Q9970">
        <v>134.61000000000001</v>
      </c>
      <c r="R9970">
        <v>1</v>
      </c>
      <c r="S9970">
        <v>0</v>
      </c>
      <c r="T9970">
        <v>63.24</v>
      </c>
      <c r="U9970">
        <v>23.83</v>
      </c>
      <c r="V9970" s="1" t="s">
        <v>36</v>
      </c>
      <c r="W9970">
        <v>71.37</v>
      </c>
      <c r="X9970">
        <v>0.88608659100462395</v>
      </c>
    </row>
    <row r="9971" spans="1:24" x14ac:dyDescent="0.25">
      <c r="A9971" s="1" t="s">
        <v>22471</v>
      </c>
      <c r="B9971" s="2">
        <v>41919</v>
      </c>
      <c r="C9971" s="2">
        <v>41923</v>
      </c>
      <c r="D9971" s="1" t="s">
        <v>94</v>
      </c>
      <c r="E9971" s="1" t="s">
        <v>2838</v>
      </c>
      <c r="F9971" s="1" t="s">
        <v>2839</v>
      </c>
      <c r="G9971" s="1" t="s">
        <v>26</v>
      </c>
      <c r="H9971" s="1" t="s">
        <v>13560</v>
      </c>
      <c r="I9971" s="1" t="s">
        <v>13561</v>
      </c>
      <c r="J9971" s="1" t="s">
        <v>5148</v>
      </c>
      <c r="K9971" s="1" t="s">
        <v>152</v>
      </c>
      <c r="L9971" s="1" t="s">
        <v>119</v>
      </c>
      <c r="M9971" s="1" t="s">
        <v>8797</v>
      </c>
      <c r="N9971" s="1" t="s">
        <v>48</v>
      </c>
      <c r="O9971" s="1" t="s">
        <v>360</v>
      </c>
      <c r="P9971" s="1" t="s">
        <v>6289</v>
      </c>
      <c r="Q9971">
        <v>298.92</v>
      </c>
      <c r="R9971">
        <v>5</v>
      </c>
      <c r="S9971">
        <v>0.4</v>
      </c>
      <c r="T9971">
        <v>24.82</v>
      </c>
      <c r="U9971">
        <v>23.83</v>
      </c>
      <c r="V9971" s="1" t="s">
        <v>60</v>
      </c>
      <c r="W9971">
        <v>274.10000000000002</v>
      </c>
      <c r="X9971">
        <v>9.0550893834366999E-2</v>
      </c>
    </row>
    <row r="9972" spans="1:24" x14ac:dyDescent="0.25">
      <c r="A9972" s="1" t="s">
        <v>22472</v>
      </c>
      <c r="B9972" s="2">
        <v>41171</v>
      </c>
      <c r="C9972" s="2">
        <v>41173</v>
      </c>
      <c r="D9972" s="1" t="s">
        <v>52</v>
      </c>
      <c r="E9972" s="1" t="s">
        <v>10076</v>
      </c>
      <c r="F9972" s="1" t="s">
        <v>10077</v>
      </c>
      <c r="G9972" s="1" t="s">
        <v>41</v>
      </c>
      <c r="H9972" s="1" t="s">
        <v>3430</v>
      </c>
      <c r="I9972" s="1" t="s">
        <v>3431</v>
      </c>
      <c r="J9972" s="1" t="s">
        <v>160</v>
      </c>
      <c r="K9972" s="1" t="s">
        <v>45</v>
      </c>
      <c r="L9972" s="1" t="s">
        <v>161</v>
      </c>
      <c r="M9972" s="1" t="s">
        <v>22473</v>
      </c>
      <c r="N9972" s="1" t="s">
        <v>48</v>
      </c>
      <c r="O9972" s="1" t="s">
        <v>4210</v>
      </c>
      <c r="P9972" s="1" t="s">
        <v>19307</v>
      </c>
      <c r="Q9972">
        <v>371.28</v>
      </c>
      <c r="R9972">
        <v>7</v>
      </c>
      <c r="S9972">
        <v>0</v>
      </c>
      <c r="T9972">
        <v>140.91</v>
      </c>
      <c r="U9972">
        <v>23.82</v>
      </c>
      <c r="V9972" s="1" t="s">
        <v>60</v>
      </c>
      <c r="W9972">
        <v>230.37</v>
      </c>
      <c r="X9972">
        <v>0.61166818596171402</v>
      </c>
    </row>
    <row r="9973" spans="1:24" x14ac:dyDescent="0.25">
      <c r="A9973" s="1" t="s">
        <v>22474</v>
      </c>
      <c r="B9973" s="2">
        <v>41605</v>
      </c>
      <c r="C9973" s="2">
        <v>41609</v>
      </c>
      <c r="D9973" s="1" t="s">
        <v>38</v>
      </c>
      <c r="E9973" s="1" t="s">
        <v>8704</v>
      </c>
      <c r="F9973" s="1" t="s">
        <v>8705</v>
      </c>
      <c r="G9973" s="1" t="s">
        <v>41</v>
      </c>
      <c r="H9973" s="1" t="s">
        <v>27</v>
      </c>
      <c r="I9973" s="1" t="s">
        <v>28</v>
      </c>
      <c r="J9973" s="1" t="s">
        <v>29</v>
      </c>
      <c r="K9973" s="1" t="s">
        <v>30</v>
      </c>
      <c r="L9973" s="1" t="s">
        <v>31</v>
      </c>
      <c r="M9973" s="1" t="s">
        <v>99</v>
      </c>
      <c r="N9973" s="1" t="s">
        <v>48</v>
      </c>
      <c r="O9973" s="1" t="s">
        <v>100</v>
      </c>
      <c r="P9973" s="1" t="s">
        <v>3013</v>
      </c>
      <c r="Q9973">
        <v>313.17599999999999</v>
      </c>
      <c r="R9973">
        <v>2</v>
      </c>
      <c r="S9973">
        <v>0.4</v>
      </c>
      <c r="T9973">
        <v>-120.0508</v>
      </c>
      <c r="U9973">
        <v>23.82</v>
      </c>
      <c r="V9973" s="1" t="s">
        <v>60</v>
      </c>
      <c r="W9973">
        <v>433.22680000000003</v>
      </c>
      <c r="X9973">
        <v>-0.27710843373493999</v>
      </c>
    </row>
    <row r="9974" spans="1:24" x14ac:dyDescent="0.25">
      <c r="A9974" s="1" t="s">
        <v>22476</v>
      </c>
      <c r="B9974" s="2">
        <v>41160</v>
      </c>
      <c r="C9974" s="2">
        <v>41162</v>
      </c>
      <c r="D9974" s="1" t="s">
        <v>38</v>
      </c>
      <c r="E9974" s="1" t="s">
        <v>2687</v>
      </c>
      <c r="F9974" s="1" t="s">
        <v>2688</v>
      </c>
      <c r="G9974" s="1" t="s">
        <v>41</v>
      </c>
      <c r="H9974" s="1" t="s">
        <v>3495</v>
      </c>
      <c r="I9974" s="1" t="s">
        <v>1515</v>
      </c>
      <c r="J9974" s="1" t="s">
        <v>170</v>
      </c>
      <c r="K9974" s="1" t="s">
        <v>67</v>
      </c>
      <c r="L9974" s="1" t="s">
        <v>68</v>
      </c>
      <c r="M9974" s="1" t="s">
        <v>19614</v>
      </c>
      <c r="N9974" s="1" t="s">
        <v>110</v>
      </c>
      <c r="O9974" s="1" t="s">
        <v>789</v>
      </c>
      <c r="P9974" s="1" t="s">
        <v>18766</v>
      </c>
      <c r="Q9974">
        <v>98.388000000000005</v>
      </c>
      <c r="R9974">
        <v>2</v>
      </c>
      <c r="S9974">
        <v>0.1</v>
      </c>
      <c r="T9974">
        <v>-5.4720000000000004</v>
      </c>
      <c r="U9974">
        <v>23.81</v>
      </c>
      <c r="V9974" s="1" t="s">
        <v>36</v>
      </c>
      <c r="W9974">
        <v>103.86</v>
      </c>
      <c r="X9974">
        <v>-5.2686308492201003E-2</v>
      </c>
    </row>
    <row r="9975" spans="1:24" x14ac:dyDescent="0.25">
      <c r="A9975" s="1" t="s">
        <v>22479</v>
      </c>
      <c r="B9975" s="2">
        <v>41558</v>
      </c>
      <c r="C9975" s="2">
        <v>41563</v>
      </c>
      <c r="D9975" s="1" t="s">
        <v>94</v>
      </c>
      <c r="E9975" s="1" t="s">
        <v>3385</v>
      </c>
      <c r="F9975" s="1" t="s">
        <v>3386</v>
      </c>
      <c r="G9975" s="1" t="s">
        <v>26</v>
      </c>
      <c r="H9975" s="1" t="s">
        <v>6511</v>
      </c>
      <c r="I9975" s="1" t="s">
        <v>4677</v>
      </c>
      <c r="J9975" s="1" t="s">
        <v>668</v>
      </c>
      <c r="K9975" s="1" t="s">
        <v>45</v>
      </c>
      <c r="L9975" s="1" t="s">
        <v>345</v>
      </c>
      <c r="M9975" s="1" t="s">
        <v>11964</v>
      </c>
      <c r="N9975" s="1" t="s">
        <v>48</v>
      </c>
      <c r="O9975" s="1" t="s">
        <v>49</v>
      </c>
      <c r="P9975" s="1" t="s">
        <v>11965</v>
      </c>
      <c r="Q9975">
        <v>190.08</v>
      </c>
      <c r="R9975">
        <v>3</v>
      </c>
      <c r="S9975">
        <v>0.25</v>
      </c>
      <c r="T9975">
        <v>-53.28</v>
      </c>
      <c r="U9975">
        <v>23.79</v>
      </c>
      <c r="V9975" s="1" t="s">
        <v>102</v>
      </c>
      <c r="W9975">
        <v>243.36</v>
      </c>
      <c r="X9975">
        <v>-0.218934911242604</v>
      </c>
    </row>
    <row r="9976" spans="1:24" x14ac:dyDescent="0.25">
      <c r="A9976" s="1" t="s">
        <v>22480</v>
      </c>
      <c r="B9976" s="2">
        <v>41134</v>
      </c>
      <c r="C9976" s="2">
        <v>41139</v>
      </c>
      <c r="D9976" s="1" t="s">
        <v>94</v>
      </c>
      <c r="E9976" s="1" t="s">
        <v>1636</v>
      </c>
      <c r="F9976" s="1" t="s">
        <v>1637</v>
      </c>
      <c r="G9976" s="1" t="s">
        <v>26</v>
      </c>
      <c r="H9976" s="1" t="s">
        <v>9023</v>
      </c>
      <c r="I9976" s="1" t="s">
        <v>2191</v>
      </c>
      <c r="J9976" s="1" t="s">
        <v>2192</v>
      </c>
      <c r="K9976" s="1" t="s">
        <v>75</v>
      </c>
      <c r="L9976" s="1" t="s">
        <v>75</v>
      </c>
      <c r="M9976" s="1" t="s">
        <v>22481</v>
      </c>
      <c r="N9976" s="1" t="s">
        <v>48</v>
      </c>
      <c r="O9976" s="1" t="s">
        <v>49</v>
      </c>
      <c r="P9976" s="1" t="s">
        <v>15197</v>
      </c>
      <c r="Q9976">
        <v>338.04</v>
      </c>
      <c r="R9976">
        <v>6</v>
      </c>
      <c r="S9976">
        <v>0</v>
      </c>
      <c r="T9976">
        <v>101.34</v>
      </c>
      <c r="U9976">
        <v>23.79</v>
      </c>
      <c r="V9976" s="1" t="s">
        <v>60</v>
      </c>
      <c r="W9976">
        <v>236.7</v>
      </c>
      <c r="X9976">
        <v>0.42813688212927797</v>
      </c>
    </row>
    <row r="9977" spans="1:24" x14ac:dyDescent="0.25">
      <c r="A9977" s="1" t="s">
        <v>22482</v>
      </c>
      <c r="B9977" s="2">
        <v>41599</v>
      </c>
      <c r="C9977" s="2">
        <v>41603</v>
      </c>
      <c r="D9977" s="1" t="s">
        <v>94</v>
      </c>
      <c r="E9977" s="1" t="s">
        <v>5184</v>
      </c>
      <c r="F9977" s="1" t="s">
        <v>5185</v>
      </c>
      <c r="G9977" s="1" t="s">
        <v>64</v>
      </c>
      <c r="H9977" s="1" t="s">
        <v>3575</v>
      </c>
      <c r="I9977" s="1" t="s">
        <v>3576</v>
      </c>
      <c r="J9977" s="1" t="s">
        <v>3577</v>
      </c>
      <c r="K9977" s="1" t="s">
        <v>152</v>
      </c>
      <c r="L9977" s="1" t="s">
        <v>68</v>
      </c>
      <c r="M9977" s="1" t="s">
        <v>4981</v>
      </c>
      <c r="N9977" s="1" t="s">
        <v>48</v>
      </c>
      <c r="O9977" s="1" t="s">
        <v>360</v>
      </c>
      <c r="P9977" s="1" t="s">
        <v>1304</v>
      </c>
      <c r="Q9977">
        <v>291.79199999999997</v>
      </c>
      <c r="R9977">
        <v>2</v>
      </c>
      <c r="S9977">
        <v>0.4</v>
      </c>
      <c r="T9977">
        <v>-165.36799999999999</v>
      </c>
      <c r="U9977">
        <v>23.78</v>
      </c>
      <c r="V9977" s="1" t="s">
        <v>60</v>
      </c>
      <c r="W9977">
        <v>457.16</v>
      </c>
      <c r="X9977">
        <v>-0.36172893516493099</v>
      </c>
    </row>
    <row r="9978" spans="1:24" x14ac:dyDescent="0.25">
      <c r="A9978" s="1" t="s">
        <v>22483</v>
      </c>
      <c r="B9978" s="2">
        <v>41393</v>
      </c>
      <c r="C9978" s="2">
        <v>41397</v>
      </c>
      <c r="D9978" s="1" t="s">
        <v>94</v>
      </c>
      <c r="E9978" s="1" t="s">
        <v>1169</v>
      </c>
      <c r="F9978" s="1" t="s">
        <v>1170</v>
      </c>
      <c r="G9978" s="1" t="s">
        <v>26</v>
      </c>
      <c r="H9978" s="1" t="s">
        <v>244</v>
      </c>
      <c r="I9978" s="1" t="s">
        <v>245</v>
      </c>
      <c r="J9978" s="1" t="s">
        <v>246</v>
      </c>
      <c r="K9978" s="1" t="s">
        <v>152</v>
      </c>
      <c r="L9978" s="1" t="s">
        <v>68</v>
      </c>
      <c r="M9978" s="1" t="s">
        <v>18486</v>
      </c>
      <c r="N9978" s="1" t="s">
        <v>33</v>
      </c>
      <c r="O9978" s="1" t="s">
        <v>58</v>
      </c>
      <c r="P9978" s="1" t="s">
        <v>11605</v>
      </c>
      <c r="Q9978">
        <v>226.6</v>
      </c>
      <c r="R9978">
        <v>5</v>
      </c>
      <c r="S9978">
        <v>0</v>
      </c>
      <c r="T9978">
        <v>18.100000000000001</v>
      </c>
      <c r="U9978">
        <v>23.78</v>
      </c>
      <c r="V9978" s="1" t="s">
        <v>60</v>
      </c>
      <c r="W9978">
        <v>208.5</v>
      </c>
      <c r="X9978">
        <v>8.6810551558753002E-2</v>
      </c>
    </row>
    <row r="9979" spans="1:24" x14ac:dyDescent="0.25">
      <c r="A9979" s="1" t="s">
        <v>22484</v>
      </c>
      <c r="B9979" s="2">
        <v>40784</v>
      </c>
      <c r="C9979" s="2">
        <v>40786</v>
      </c>
      <c r="D9979" s="1" t="s">
        <v>52</v>
      </c>
      <c r="E9979" s="1" t="s">
        <v>950</v>
      </c>
      <c r="F9979" s="1" t="s">
        <v>951</v>
      </c>
      <c r="G9979" s="1" t="s">
        <v>26</v>
      </c>
      <c r="H9979" s="1" t="s">
        <v>15077</v>
      </c>
      <c r="I9979" s="1" t="s">
        <v>15078</v>
      </c>
      <c r="J9979" s="1" t="s">
        <v>744</v>
      </c>
      <c r="K9979" s="1" t="s">
        <v>67</v>
      </c>
      <c r="L9979" s="1" t="s">
        <v>68</v>
      </c>
      <c r="M9979" s="1" t="s">
        <v>8087</v>
      </c>
      <c r="N9979" s="1" t="s">
        <v>48</v>
      </c>
      <c r="O9979" s="1" t="s">
        <v>4210</v>
      </c>
      <c r="P9979" s="1" t="s">
        <v>8088</v>
      </c>
      <c r="Q9979">
        <v>174.6</v>
      </c>
      <c r="R9979">
        <v>5</v>
      </c>
      <c r="S9979">
        <v>0.2</v>
      </c>
      <c r="T9979">
        <v>24</v>
      </c>
      <c r="U9979">
        <v>23.78</v>
      </c>
      <c r="V9979" s="1" t="s">
        <v>60</v>
      </c>
      <c r="W9979">
        <v>150.6</v>
      </c>
      <c r="X9979">
        <v>0.159362549800797</v>
      </c>
    </row>
    <row r="9980" spans="1:24" x14ac:dyDescent="0.25">
      <c r="A9980" s="1" t="s">
        <v>22485</v>
      </c>
      <c r="B9980" s="2">
        <v>40931</v>
      </c>
      <c r="C9980" s="2">
        <v>40931</v>
      </c>
      <c r="D9980" s="1" t="s">
        <v>23</v>
      </c>
      <c r="E9980" s="1" t="s">
        <v>2460</v>
      </c>
      <c r="F9980" s="1" t="s">
        <v>2461</v>
      </c>
      <c r="G9980" s="1" t="s">
        <v>64</v>
      </c>
      <c r="H9980" s="1" t="s">
        <v>1654</v>
      </c>
      <c r="I9980" s="1" t="s">
        <v>1654</v>
      </c>
      <c r="J9980" s="1" t="s">
        <v>90</v>
      </c>
      <c r="K9980" s="1" t="s">
        <v>45</v>
      </c>
      <c r="L9980" s="1" t="s">
        <v>46</v>
      </c>
      <c r="M9980" s="1" t="s">
        <v>22486</v>
      </c>
      <c r="N9980" s="1" t="s">
        <v>110</v>
      </c>
      <c r="O9980" s="1" t="s">
        <v>128</v>
      </c>
      <c r="P9980" s="1" t="s">
        <v>22487</v>
      </c>
      <c r="Q9980">
        <v>165.672</v>
      </c>
      <c r="R9980">
        <v>12</v>
      </c>
      <c r="S9980">
        <v>0.4</v>
      </c>
      <c r="T9980">
        <v>-105.048</v>
      </c>
      <c r="U9980">
        <v>23.78</v>
      </c>
      <c r="V9980" s="1" t="s">
        <v>102</v>
      </c>
      <c r="W9980">
        <v>270.72000000000003</v>
      </c>
      <c r="X9980">
        <v>-0.38803191489361699</v>
      </c>
    </row>
    <row r="9981" spans="1:24" x14ac:dyDescent="0.25">
      <c r="A9981" s="1" t="s">
        <v>22488</v>
      </c>
      <c r="B9981" s="2">
        <v>41675</v>
      </c>
      <c r="C9981" s="2">
        <v>41677</v>
      </c>
      <c r="D9981" s="1" t="s">
        <v>38</v>
      </c>
      <c r="E9981" s="1" t="s">
        <v>9775</v>
      </c>
      <c r="F9981" s="1" t="s">
        <v>87</v>
      </c>
      <c r="G9981" s="1" t="s">
        <v>26</v>
      </c>
      <c r="H9981" s="1" t="s">
        <v>1638</v>
      </c>
      <c r="I9981" s="1" t="s">
        <v>1638</v>
      </c>
      <c r="J9981" s="1" t="s">
        <v>1639</v>
      </c>
      <c r="K9981" s="1" t="s">
        <v>143</v>
      </c>
      <c r="L9981" s="1" t="s">
        <v>143</v>
      </c>
      <c r="M9981" s="1" t="s">
        <v>15573</v>
      </c>
      <c r="N9981" s="1" t="s">
        <v>33</v>
      </c>
      <c r="O9981" s="1" t="s">
        <v>58</v>
      </c>
      <c r="P9981" s="1" t="s">
        <v>11940</v>
      </c>
      <c r="Q9981">
        <v>66.695999999999998</v>
      </c>
      <c r="R9981">
        <v>1</v>
      </c>
      <c r="S9981">
        <v>0.6</v>
      </c>
      <c r="T9981">
        <v>-75.054000000000002</v>
      </c>
      <c r="U9981">
        <v>23.78</v>
      </c>
      <c r="V9981" s="1" t="s">
        <v>36</v>
      </c>
      <c r="W9981">
        <v>141.75</v>
      </c>
      <c r="X9981">
        <v>-0.529481481481481</v>
      </c>
    </row>
    <row r="9982" spans="1:24" x14ac:dyDescent="0.25">
      <c r="A9982" s="1" t="s">
        <v>22489</v>
      </c>
      <c r="B9982" s="2">
        <v>41544</v>
      </c>
      <c r="C9982" s="2">
        <v>41549</v>
      </c>
      <c r="D9982" s="1" t="s">
        <v>94</v>
      </c>
      <c r="E9982" s="1" t="s">
        <v>2985</v>
      </c>
      <c r="F9982" s="1" t="s">
        <v>2986</v>
      </c>
      <c r="G9982" s="1" t="s">
        <v>26</v>
      </c>
      <c r="H9982" s="1" t="s">
        <v>15174</v>
      </c>
      <c r="I9982" s="1" t="s">
        <v>3781</v>
      </c>
      <c r="J9982" s="1" t="s">
        <v>151</v>
      </c>
      <c r="K9982" s="1" t="s">
        <v>152</v>
      </c>
      <c r="L9982" s="1" t="s">
        <v>119</v>
      </c>
      <c r="M9982" s="1" t="s">
        <v>11024</v>
      </c>
      <c r="N9982" s="1" t="s">
        <v>110</v>
      </c>
      <c r="O9982" s="1" t="s">
        <v>789</v>
      </c>
      <c r="P9982" s="1" t="s">
        <v>2049</v>
      </c>
      <c r="Q9982">
        <v>255.84</v>
      </c>
      <c r="R9982">
        <v>3</v>
      </c>
      <c r="S9982">
        <v>0</v>
      </c>
      <c r="T9982">
        <v>46.02</v>
      </c>
      <c r="U9982">
        <v>23.78</v>
      </c>
      <c r="V9982" s="1" t="s">
        <v>60</v>
      </c>
      <c r="W9982">
        <v>209.82</v>
      </c>
      <c r="X9982">
        <v>0.21933085501858701</v>
      </c>
    </row>
    <row r="9983" spans="1:24" x14ac:dyDescent="0.25">
      <c r="A9983" s="1" t="s">
        <v>22490</v>
      </c>
      <c r="B9983" s="2">
        <v>41957</v>
      </c>
      <c r="C9983" s="2">
        <v>41961</v>
      </c>
      <c r="D9983" s="1" t="s">
        <v>94</v>
      </c>
      <c r="E9983" s="1" t="s">
        <v>4995</v>
      </c>
      <c r="F9983" s="1" t="s">
        <v>4996</v>
      </c>
      <c r="G9983" s="1" t="s">
        <v>64</v>
      </c>
      <c r="H9983" s="1" t="s">
        <v>4676</v>
      </c>
      <c r="I9983" s="1" t="s">
        <v>4677</v>
      </c>
      <c r="J9983" s="1" t="s">
        <v>668</v>
      </c>
      <c r="K9983" s="1" t="s">
        <v>45</v>
      </c>
      <c r="L9983" s="1" t="s">
        <v>345</v>
      </c>
      <c r="M9983" s="1" t="s">
        <v>18489</v>
      </c>
      <c r="N9983" s="1" t="s">
        <v>33</v>
      </c>
      <c r="O9983" s="1" t="s">
        <v>58</v>
      </c>
      <c r="P9983" s="1" t="s">
        <v>11039</v>
      </c>
      <c r="Q9983">
        <v>311.78250000000003</v>
      </c>
      <c r="R9983">
        <v>3</v>
      </c>
      <c r="S9983">
        <v>0.25</v>
      </c>
      <c r="T9983">
        <v>-45.787500000000001</v>
      </c>
      <c r="U9983">
        <v>23.77</v>
      </c>
      <c r="V9983" s="1" t="s">
        <v>60</v>
      </c>
      <c r="W9983">
        <v>357.57</v>
      </c>
      <c r="X9983">
        <v>-0.12805184998741501</v>
      </c>
    </row>
    <row r="9984" spans="1:24" x14ac:dyDescent="0.25">
      <c r="A9984" s="1" t="s">
        <v>22491</v>
      </c>
      <c r="B9984" s="2">
        <v>41602</v>
      </c>
      <c r="C9984" s="2">
        <v>41606</v>
      </c>
      <c r="D9984" s="1" t="s">
        <v>94</v>
      </c>
      <c r="E9984" s="1" t="s">
        <v>11154</v>
      </c>
      <c r="F9984" s="1" t="s">
        <v>11155</v>
      </c>
      <c r="G9984" s="1" t="s">
        <v>26</v>
      </c>
      <c r="H9984" s="1" t="s">
        <v>22492</v>
      </c>
      <c r="I9984" s="1" t="s">
        <v>1213</v>
      </c>
      <c r="J9984" s="1" t="s">
        <v>160</v>
      </c>
      <c r="K9984" s="1" t="s">
        <v>45</v>
      </c>
      <c r="L9984" s="1" t="s">
        <v>161</v>
      </c>
      <c r="M9984" s="1" t="s">
        <v>12243</v>
      </c>
      <c r="N9984" s="1" t="s">
        <v>33</v>
      </c>
      <c r="O9984" s="1" t="s">
        <v>58</v>
      </c>
      <c r="P9984" s="1" t="s">
        <v>4404</v>
      </c>
      <c r="Q9984">
        <v>369.45</v>
      </c>
      <c r="R9984">
        <v>3</v>
      </c>
      <c r="S9984">
        <v>0</v>
      </c>
      <c r="T9984">
        <v>84.96</v>
      </c>
      <c r="U9984">
        <v>23.76</v>
      </c>
      <c r="V9984" s="1" t="s">
        <v>60</v>
      </c>
      <c r="W9984">
        <v>284.49</v>
      </c>
      <c r="X9984">
        <v>0.29863967099019301</v>
      </c>
    </row>
    <row r="9985" spans="1:24" x14ac:dyDescent="0.25">
      <c r="A9985" s="1" t="s">
        <v>22494</v>
      </c>
      <c r="B9985" s="2">
        <v>40759</v>
      </c>
      <c r="C9985" s="2">
        <v>40763</v>
      </c>
      <c r="D9985" s="1" t="s">
        <v>94</v>
      </c>
      <c r="E9985" s="1" t="s">
        <v>9863</v>
      </c>
      <c r="F9985" s="1" t="s">
        <v>9864</v>
      </c>
      <c r="G9985" s="1" t="s">
        <v>26</v>
      </c>
      <c r="H9985" s="1" t="s">
        <v>5790</v>
      </c>
      <c r="I9985" s="1" t="s">
        <v>2274</v>
      </c>
      <c r="J9985" s="1" t="s">
        <v>238</v>
      </c>
      <c r="K9985" s="1" t="s">
        <v>152</v>
      </c>
      <c r="L9985" s="1" t="s">
        <v>230</v>
      </c>
      <c r="M9985" s="1" t="s">
        <v>22495</v>
      </c>
      <c r="N9985" s="1" t="s">
        <v>33</v>
      </c>
      <c r="O9985" s="1" t="s">
        <v>290</v>
      </c>
      <c r="P9985" s="1" t="s">
        <v>14432</v>
      </c>
      <c r="Q9985">
        <v>129.84</v>
      </c>
      <c r="R9985">
        <v>4</v>
      </c>
      <c r="S9985">
        <v>0</v>
      </c>
      <c r="T9985">
        <v>38.880000000000003</v>
      </c>
      <c r="U9985">
        <v>23.76</v>
      </c>
      <c r="V9985" s="1" t="s">
        <v>102</v>
      </c>
      <c r="W9985">
        <v>90.96</v>
      </c>
      <c r="X9985">
        <v>0.42744063324538301</v>
      </c>
    </row>
    <row r="9986" spans="1:24" x14ac:dyDescent="0.25">
      <c r="A9986" s="1" t="s">
        <v>22497</v>
      </c>
      <c r="B9986" s="2">
        <v>41284</v>
      </c>
      <c r="C9986" s="2">
        <v>41288</v>
      </c>
      <c r="D9986" s="1" t="s">
        <v>94</v>
      </c>
      <c r="E9986" s="1" t="s">
        <v>6091</v>
      </c>
      <c r="F9986" s="1" t="s">
        <v>6092</v>
      </c>
      <c r="G9986" s="1" t="s">
        <v>64</v>
      </c>
      <c r="H9986" s="1" t="s">
        <v>4120</v>
      </c>
      <c r="I9986" s="1" t="s">
        <v>4120</v>
      </c>
      <c r="J9986" s="1" t="s">
        <v>1591</v>
      </c>
      <c r="K9986" s="1" t="s">
        <v>152</v>
      </c>
      <c r="L9986" s="1" t="s">
        <v>281</v>
      </c>
      <c r="M9986" s="1" t="s">
        <v>22498</v>
      </c>
      <c r="N9986" s="1" t="s">
        <v>110</v>
      </c>
      <c r="O9986" s="1" t="s">
        <v>163</v>
      </c>
      <c r="P9986" s="1" t="s">
        <v>17148</v>
      </c>
      <c r="Q9986">
        <v>261.12</v>
      </c>
      <c r="R9986">
        <v>4</v>
      </c>
      <c r="S9986">
        <v>0</v>
      </c>
      <c r="T9986">
        <v>67.84</v>
      </c>
      <c r="U9986">
        <v>23.75</v>
      </c>
      <c r="V9986" s="1" t="s">
        <v>60</v>
      </c>
      <c r="W9986">
        <v>193.28</v>
      </c>
      <c r="X9986">
        <v>0.350993377483444</v>
      </c>
    </row>
    <row r="9987" spans="1:24" x14ac:dyDescent="0.25">
      <c r="A9987" s="1" t="s">
        <v>22499</v>
      </c>
      <c r="B9987" s="2">
        <v>41521</v>
      </c>
      <c r="C9987" s="2">
        <v>41524</v>
      </c>
      <c r="D9987" s="1" t="s">
        <v>52</v>
      </c>
      <c r="E9987" s="1" t="s">
        <v>1539</v>
      </c>
      <c r="F9987" s="1" t="s">
        <v>1540</v>
      </c>
      <c r="G9987" s="1" t="s">
        <v>41</v>
      </c>
      <c r="H9987" s="1" t="s">
        <v>14746</v>
      </c>
      <c r="I9987" s="1" t="s">
        <v>2597</v>
      </c>
      <c r="J9987" s="1" t="s">
        <v>29</v>
      </c>
      <c r="K9987" s="1" t="s">
        <v>30</v>
      </c>
      <c r="L9987" s="1" t="s">
        <v>119</v>
      </c>
      <c r="M9987" s="1" t="s">
        <v>22500</v>
      </c>
      <c r="N9987" s="1" t="s">
        <v>110</v>
      </c>
      <c r="O9987" s="1" t="s">
        <v>111</v>
      </c>
      <c r="P9987" s="1" t="s">
        <v>22501</v>
      </c>
      <c r="Q9987">
        <v>87.28</v>
      </c>
      <c r="R9987">
        <v>8</v>
      </c>
      <c r="S9987">
        <v>0</v>
      </c>
      <c r="T9987">
        <v>41.021599999999999</v>
      </c>
      <c r="U9987">
        <v>23.74</v>
      </c>
      <c r="V9987" s="1" t="s">
        <v>102</v>
      </c>
      <c r="W9987">
        <v>46.258400000000002</v>
      </c>
      <c r="X9987">
        <v>0.88679245283018904</v>
      </c>
    </row>
    <row r="9988" spans="1:24" x14ac:dyDescent="0.25">
      <c r="A9988" s="1" t="s">
        <v>22502</v>
      </c>
      <c r="B9988" s="2">
        <v>42003</v>
      </c>
      <c r="C9988" s="2">
        <v>42005</v>
      </c>
      <c r="D9988" s="1" t="s">
        <v>52</v>
      </c>
      <c r="E9988" s="1" t="s">
        <v>11672</v>
      </c>
      <c r="F9988" s="1" t="s">
        <v>3772</v>
      </c>
      <c r="G9988" s="1" t="s">
        <v>26</v>
      </c>
      <c r="H9988" s="1" t="s">
        <v>22503</v>
      </c>
      <c r="I9988" s="1" t="s">
        <v>22127</v>
      </c>
      <c r="J9988" s="1" t="s">
        <v>1639</v>
      </c>
      <c r="K9988" s="1" t="s">
        <v>143</v>
      </c>
      <c r="L9988" s="1" t="s">
        <v>143</v>
      </c>
      <c r="M9988" s="1" t="s">
        <v>15778</v>
      </c>
      <c r="N9988" s="1" t="s">
        <v>33</v>
      </c>
      <c r="O9988" s="1" t="s">
        <v>58</v>
      </c>
      <c r="P9988" s="1" t="s">
        <v>6976</v>
      </c>
      <c r="Q9988">
        <v>135.672</v>
      </c>
      <c r="R9988">
        <v>2</v>
      </c>
      <c r="S9988">
        <v>0.6</v>
      </c>
      <c r="T9988">
        <v>-135.708</v>
      </c>
      <c r="U9988">
        <v>23.74</v>
      </c>
      <c r="V9988" s="1" t="s">
        <v>102</v>
      </c>
      <c r="W9988">
        <v>271.38</v>
      </c>
      <c r="X9988">
        <v>-0.50006632765863401</v>
      </c>
    </row>
    <row r="9989" spans="1:24" x14ac:dyDescent="0.25">
      <c r="A9989" s="1" t="s">
        <v>22504</v>
      </c>
      <c r="B9989" s="2">
        <v>40758</v>
      </c>
      <c r="C9989" s="2">
        <v>40762</v>
      </c>
      <c r="D9989" s="1" t="s">
        <v>94</v>
      </c>
      <c r="E9989" s="1" t="s">
        <v>11433</v>
      </c>
      <c r="F9989" s="1" t="s">
        <v>11389</v>
      </c>
      <c r="G9989" s="1" t="s">
        <v>26</v>
      </c>
      <c r="H9989" s="1" t="s">
        <v>1956</v>
      </c>
      <c r="I9989" s="1" t="s">
        <v>722</v>
      </c>
      <c r="J9989" s="1" t="s">
        <v>170</v>
      </c>
      <c r="K9989" s="1" t="s">
        <v>67</v>
      </c>
      <c r="L9989" s="1" t="s">
        <v>68</v>
      </c>
      <c r="M9989" s="1" t="s">
        <v>21491</v>
      </c>
      <c r="N9989" s="1" t="s">
        <v>110</v>
      </c>
      <c r="O9989" s="1" t="s">
        <v>128</v>
      </c>
      <c r="P9989" s="1" t="s">
        <v>21192</v>
      </c>
      <c r="Q9989">
        <v>148.05000000000001</v>
      </c>
      <c r="R9989">
        <v>5</v>
      </c>
      <c r="S9989">
        <v>0</v>
      </c>
      <c r="T9989">
        <v>60.6</v>
      </c>
      <c r="U9989">
        <v>23.73</v>
      </c>
      <c r="V9989" s="1" t="s">
        <v>102</v>
      </c>
      <c r="W9989">
        <v>87.45</v>
      </c>
      <c r="X9989">
        <v>0.692967409948542</v>
      </c>
    </row>
    <row r="9990" spans="1:24" x14ac:dyDescent="0.25">
      <c r="A9990" s="1" t="s">
        <v>22505</v>
      </c>
      <c r="B9990" s="2">
        <v>41512</v>
      </c>
      <c r="C9990" s="2">
        <v>41517</v>
      </c>
      <c r="D9990" s="1" t="s">
        <v>94</v>
      </c>
      <c r="E9990" s="1" t="s">
        <v>6391</v>
      </c>
      <c r="F9990" s="1" t="s">
        <v>6392</v>
      </c>
      <c r="G9990" s="1" t="s">
        <v>26</v>
      </c>
      <c r="H9990" s="1" t="s">
        <v>22506</v>
      </c>
      <c r="I9990" s="1" t="s">
        <v>169</v>
      </c>
      <c r="J9990" s="1" t="s">
        <v>170</v>
      </c>
      <c r="K9990" s="1" t="s">
        <v>67</v>
      </c>
      <c r="L9990" s="1" t="s">
        <v>68</v>
      </c>
      <c r="M9990" s="1" t="s">
        <v>18522</v>
      </c>
      <c r="N9990" s="1" t="s">
        <v>110</v>
      </c>
      <c r="O9990" s="1" t="s">
        <v>5013</v>
      </c>
      <c r="P9990" s="1" t="s">
        <v>18523</v>
      </c>
      <c r="Q9990">
        <v>177.93</v>
      </c>
      <c r="R9990">
        <v>9</v>
      </c>
      <c r="S9990">
        <v>0</v>
      </c>
      <c r="T9990">
        <v>74.52</v>
      </c>
      <c r="U9990">
        <v>23.73</v>
      </c>
      <c r="V9990" s="1" t="s">
        <v>102</v>
      </c>
      <c r="W9990">
        <v>103.41</v>
      </c>
      <c r="X9990">
        <v>0.72062663185378595</v>
      </c>
    </row>
    <row r="9991" spans="1:24" x14ac:dyDescent="0.25">
      <c r="A9991" s="1" t="s">
        <v>22507</v>
      </c>
      <c r="B9991" s="2">
        <v>41024</v>
      </c>
      <c r="C9991" s="2">
        <v>41028</v>
      </c>
      <c r="D9991" s="1" t="s">
        <v>94</v>
      </c>
      <c r="E9991" s="1" t="s">
        <v>367</v>
      </c>
      <c r="F9991" s="1" t="s">
        <v>368</v>
      </c>
      <c r="G9991" s="1" t="s">
        <v>26</v>
      </c>
      <c r="H9991" s="1" t="s">
        <v>4805</v>
      </c>
      <c r="I9991" s="1" t="s">
        <v>214</v>
      </c>
      <c r="J9991" s="1" t="s">
        <v>29</v>
      </c>
      <c r="K9991" s="1" t="s">
        <v>30</v>
      </c>
      <c r="L9991" s="1" t="s">
        <v>68</v>
      </c>
      <c r="M9991" s="1" t="s">
        <v>6889</v>
      </c>
      <c r="N9991" s="1" t="s">
        <v>110</v>
      </c>
      <c r="O9991" s="1" t="s">
        <v>789</v>
      </c>
      <c r="P9991" s="1" t="s">
        <v>6890</v>
      </c>
      <c r="Q9991">
        <v>221.024</v>
      </c>
      <c r="R9991">
        <v>2</v>
      </c>
      <c r="S9991">
        <v>0.2</v>
      </c>
      <c r="T9991">
        <v>-55.256</v>
      </c>
      <c r="U9991">
        <v>23.73</v>
      </c>
      <c r="V9991" s="1" t="s">
        <v>102</v>
      </c>
      <c r="W9991">
        <v>276.27999999999997</v>
      </c>
      <c r="X9991">
        <v>-0.2</v>
      </c>
    </row>
    <row r="9992" spans="1:24" x14ac:dyDescent="0.25">
      <c r="A9992" s="1" t="s">
        <v>22508</v>
      </c>
      <c r="B9992" s="2">
        <v>41088</v>
      </c>
      <c r="C9992" s="2">
        <v>41094</v>
      </c>
      <c r="D9992" s="1" t="s">
        <v>94</v>
      </c>
      <c r="E9992" s="1" t="s">
        <v>3344</v>
      </c>
      <c r="F9992" s="1" t="s">
        <v>3345</v>
      </c>
      <c r="G9992" s="1" t="s">
        <v>41</v>
      </c>
      <c r="H9992" s="1" t="s">
        <v>14939</v>
      </c>
      <c r="I9992" s="1" t="s">
        <v>43</v>
      </c>
      <c r="J9992" s="1" t="s">
        <v>44</v>
      </c>
      <c r="K9992" s="1" t="s">
        <v>45</v>
      </c>
      <c r="L9992" s="1" t="s">
        <v>46</v>
      </c>
      <c r="M9992" s="1" t="s">
        <v>11961</v>
      </c>
      <c r="N9992" s="1" t="s">
        <v>110</v>
      </c>
      <c r="O9992" s="1" t="s">
        <v>5013</v>
      </c>
      <c r="P9992" s="1" t="s">
        <v>11962</v>
      </c>
      <c r="Q9992">
        <v>289.98</v>
      </c>
      <c r="R9992">
        <v>6</v>
      </c>
      <c r="S9992">
        <v>0.1</v>
      </c>
      <c r="T9992">
        <v>-25.92</v>
      </c>
      <c r="U9992">
        <v>23.72</v>
      </c>
      <c r="V9992" s="1" t="s">
        <v>60</v>
      </c>
      <c r="W9992">
        <v>315.89999999999998</v>
      </c>
      <c r="X9992">
        <v>-8.2051282051282107E-2</v>
      </c>
    </row>
    <row r="9993" spans="1:24" x14ac:dyDescent="0.25">
      <c r="A9993" s="1" t="s">
        <v>22509</v>
      </c>
      <c r="B9993" s="2">
        <v>41962</v>
      </c>
      <c r="C9993" s="2">
        <v>41967</v>
      </c>
      <c r="D9993" s="1" t="s">
        <v>38</v>
      </c>
      <c r="E9993" s="1" t="s">
        <v>189</v>
      </c>
      <c r="F9993" s="1" t="s">
        <v>190</v>
      </c>
      <c r="G9993" s="1" t="s">
        <v>41</v>
      </c>
      <c r="H9993" s="1" t="s">
        <v>15028</v>
      </c>
      <c r="I9993" s="1" t="s">
        <v>462</v>
      </c>
      <c r="J9993" s="1" t="s">
        <v>29</v>
      </c>
      <c r="K9993" s="1" t="s">
        <v>30</v>
      </c>
      <c r="L9993" s="1" t="s">
        <v>119</v>
      </c>
      <c r="M9993" s="1" t="s">
        <v>8425</v>
      </c>
      <c r="N9993" s="1" t="s">
        <v>110</v>
      </c>
      <c r="O9993" s="1" t="s">
        <v>163</v>
      </c>
      <c r="P9993" s="1" t="s">
        <v>8426</v>
      </c>
      <c r="Q9993">
        <v>389.05599999999998</v>
      </c>
      <c r="R9993">
        <v>4</v>
      </c>
      <c r="S9993">
        <v>0.2</v>
      </c>
      <c r="T9993">
        <v>48.631999999999998</v>
      </c>
      <c r="U9993">
        <v>23.72</v>
      </c>
      <c r="V9993" s="1" t="s">
        <v>60</v>
      </c>
      <c r="W9993">
        <v>340.42399999999998</v>
      </c>
      <c r="X9993">
        <v>0.14285714285714299</v>
      </c>
    </row>
    <row r="9994" spans="1:24" x14ac:dyDescent="0.25">
      <c r="A9994" s="1" t="s">
        <v>22510</v>
      </c>
      <c r="B9994" s="2">
        <v>41165</v>
      </c>
      <c r="C9994" s="2">
        <v>41171</v>
      </c>
      <c r="D9994" s="1" t="s">
        <v>94</v>
      </c>
      <c r="E9994" s="1" t="s">
        <v>4123</v>
      </c>
      <c r="F9994" s="1" t="s">
        <v>1575</v>
      </c>
      <c r="G9994" s="1" t="s">
        <v>64</v>
      </c>
      <c r="H9994" s="1" t="s">
        <v>8027</v>
      </c>
      <c r="I9994" s="1" t="s">
        <v>8027</v>
      </c>
      <c r="J9994" s="1" t="s">
        <v>1639</v>
      </c>
      <c r="K9994" s="1" t="s">
        <v>143</v>
      </c>
      <c r="L9994" s="1" t="s">
        <v>143</v>
      </c>
      <c r="M9994" s="1" t="s">
        <v>18936</v>
      </c>
      <c r="N9994" s="1" t="s">
        <v>110</v>
      </c>
      <c r="O9994" s="1" t="s">
        <v>789</v>
      </c>
      <c r="P9994" s="1" t="s">
        <v>18766</v>
      </c>
      <c r="Q9994">
        <v>131.184</v>
      </c>
      <c r="R9994">
        <v>6</v>
      </c>
      <c r="S9994">
        <v>0.6</v>
      </c>
      <c r="T9994">
        <v>-180.39599999999999</v>
      </c>
      <c r="U9994">
        <v>23.72</v>
      </c>
      <c r="V9994" s="1" t="s">
        <v>113</v>
      </c>
      <c r="W9994">
        <v>311.58</v>
      </c>
      <c r="X9994">
        <v>-0.57897169266320003</v>
      </c>
    </row>
    <row r="9995" spans="1:24" x14ac:dyDescent="0.25">
      <c r="A9995" s="1" t="s">
        <v>22511</v>
      </c>
      <c r="B9995" s="2">
        <v>41411</v>
      </c>
      <c r="C9995" s="2">
        <v>41414</v>
      </c>
      <c r="D9995" s="1" t="s">
        <v>38</v>
      </c>
      <c r="E9995" s="1" t="s">
        <v>18850</v>
      </c>
      <c r="F9995" s="1" t="s">
        <v>326</v>
      </c>
      <c r="G9995" s="1" t="s">
        <v>41</v>
      </c>
      <c r="H9995" s="1" t="s">
        <v>932</v>
      </c>
      <c r="I9995" s="1" t="s">
        <v>933</v>
      </c>
      <c r="J9995" s="1" t="s">
        <v>934</v>
      </c>
      <c r="K9995" s="1" t="s">
        <v>75</v>
      </c>
      <c r="L9995" s="1" t="s">
        <v>75</v>
      </c>
      <c r="M9995" s="1" t="s">
        <v>22512</v>
      </c>
      <c r="N9995" s="1" t="s">
        <v>110</v>
      </c>
      <c r="O9995" s="1" t="s">
        <v>111</v>
      </c>
      <c r="P9995" s="1" t="s">
        <v>17178</v>
      </c>
      <c r="Q9995">
        <v>167.94</v>
      </c>
      <c r="R9995">
        <v>6</v>
      </c>
      <c r="S9995">
        <v>0</v>
      </c>
      <c r="T9995">
        <v>55.26</v>
      </c>
      <c r="U9995">
        <v>23.72</v>
      </c>
      <c r="V9995" s="1" t="s">
        <v>102</v>
      </c>
      <c r="W9995">
        <v>112.68</v>
      </c>
      <c r="X9995">
        <v>0.49041533546325899</v>
      </c>
    </row>
    <row r="9996" spans="1:24" x14ac:dyDescent="0.25">
      <c r="A9996" s="1" t="s">
        <v>22513</v>
      </c>
      <c r="B9996" s="2">
        <v>41704</v>
      </c>
      <c r="C9996" s="2">
        <v>41710</v>
      </c>
      <c r="D9996" s="1" t="s">
        <v>94</v>
      </c>
      <c r="E9996" s="1" t="s">
        <v>631</v>
      </c>
      <c r="F9996" s="1" t="s">
        <v>632</v>
      </c>
      <c r="G9996" s="1" t="s">
        <v>41</v>
      </c>
      <c r="H9996" s="1" t="s">
        <v>9345</v>
      </c>
      <c r="I9996" s="1" t="s">
        <v>1495</v>
      </c>
      <c r="J9996" s="1" t="s">
        <v>537</v>
      </c>
      <c r="K9996" s="1" t="s">
        <v>152</v>
      </c>
      <c r="L9996" s="1" t="s">
        <v>68</v>
      </c>
      <c r="M9996" s="1" t="s">
        <v>11651</v>
      </c>
      <c r="N9996" s="1" t="s">
        <v>48</v>
      </c>
      <c r="O9996" s="1" t="s">
        <v>360</v>
      </c>
      <c r="P9996" s="1" t="s">
        <v>7202</v>
      </c>
      <c r="Q9996">
        <v>245.88</v>
      </c>
      <c r="R9996">
        <v>3</v>
      </c>
      <c r="S9996">
        <v>0</v>
      </c>
      <c r="T9996">
        <v>44.22</v>
      </c>
      <c r="U9996">
        <v>23.71</v>
      </c>
      <c r="V9996" s="1" t="s">
        <v>113</v>
      </c>
      <c r="W9996">
        <v>201.66</v>
      </c>
      <c r="X9996">
        <v>0.21927997619756001</v>
      </c>
    </row>
    <row r="9997" spans="1:24" x14ac:dyDescent="0.25">
      <c r="A9997" s="1" t="s">
        <v>22515</v>
      </c>
      <c r="B9997" s="2">
        <v>41914</v>
      </c>
      <c r="C9997" s="2">
        <v>41920</v>
      </c>
      <c r="D9997" s="1" t="s">
        <v>94</v>
      </c>
      <c r="E9997" s="1" t="s">
        <v>3444</v>
      </c>
      <c r="F9997" s="1" t="s">
        <v>3445</v>
      </c>
      <c r="G9997" s="1" t="s">
        <v>26</v>
      </c>
      <c r="H9997" s="1" t="s">
        <v>7640</v>
      </c>
      <c r="I9997" s="1" t="s">
        <v>7640</v>
      </c>
      <c r="J9997" s="1" t="s">
        <v>7641</v>
      </c>
      <c r="K9997" s="1" t="s">
        <v>75</v>
      </c>
      <c r="L9997" s="1" t="s">
        <v>75</v>
      </c>
      <c r="M9997" s="1" t="s">
        <v>4036</v>
      </c>
      <c r="N9997" s="1" t="s">
        <v>48</v>
      </c>
      <c r="O9997" s="1" t="s">
        <v>360</v>
      </c>
      <c r="P9997" s="1" t="s">
        <v>2771</v>
      </c>
      <c r="Q9997">
        <v>411.75</v>
      </c>
      <c r="R9997">
        <v>1</v>
      </c>
      <c r="S9997">
        <v>0</v>
      </c>
      <c r="T9997">
        <v>156.44999999999999</v>
      </c>
      <c r="U9997">
        <v>23.71</v>
      </c>
      <c r="V9997" s="1" t="s">
        <v>60</v>
      </c>
      <c r="W9997">
        <v>255.3</v>
      </c>
      <c r="X9997">
        <v>0.61280846063454797</v>
      </c>
    </row>
    <row r="9998" spans="1:24" x14ac:dyDescent="0.25">
      <c r="A9998" s="1" t="s">
        <v>22516</v>
      </c>
      <c r="B9998" s="2">
        <v>40847</v>
      </c>
      <c r="C9998" s="2">
        <v>40849</v>
      </c>
      <c r="D9998" s="1" t="s">
        <v>38</v>
      </c>
      <c r="E9998" s="1" t="s">
        <v>1753</v>
      </c>
      <c r="F9998" s="1" t="s">
        <v>1754</v>
      </c>
      <c r="G9998" s="1" t="s">
        <v>64</v>
      </c>
      <c r="H9998" s="1" t="s">
        <v>1270</v>
      </c>
      <c r="I9998" s="1" t="s">
        <v>107</v>
      </c>
      <c r="J9998" s="1" t="s">
        <v>29</v>
      </c>
      <c r="K9998" s="1" t="s">
        <v>30</v>
      </c>
      <c r="L9998" s="1" t="s">
        <v>108</v>
      </c>
      <c r="M9998" s="1" t="s">
        <v>22517</v>
      </c>
      <c r="N9998" s="1" t="s">
        <v>33</v>
      </c>
      <c r="O9998" s="1" t="s">
        <v>58</v>
      </c>
      <c r="P9998" s="1" t="s">
        <v>22518</v>
      </c>
      <c r="Q9998">
        <v>73.584000000000003</v>
      </c>
      <c r="R9998">
        <v>2</v>
      </c>
      <c r="S9998">
        <v>0.2</v>
      </c>
      <c r="T9998">
        <v>8.2782</v>
      </c>
      <c r="U9998">
        <v>23.7</v>
      </c>
      <c r="V9998" s="1" t="s">
        <v>36</v>
      </c>
      <c r="W9998">
        <v>65.305800000000005</v>
      </c>
      <c r="X9998">
        <v>0.12676056338028199</v>
      </c>
    </row>
    <row r="9999" spans="1:24" x14ac:dyDescent="0.25">
      <c r="A9999" s="1" t="s">
        <v>22519</v>
      </c>
      <c r="B9999" s="2">
        <v>41804</v>
      </c>
      <c r="C9999" s="2">
        <v>41804</v>
      </c>
      <c r="D9999" s="1" t="s">
        <v>23</v>
      </c>
      <c r="E9999" s="1" t="s">
        <v>12330</v>
      </c>
      <c r="F9999" s="1" t="s">
        <v>5358</v>
      </c>
      <c r="G9999" s="1" t="s">
        <v>26</v>
      </c>
      <c r="H9999" s="1" t="s">
        <v>3399</v>
      </c>
      <c r="I9999" s="1" t="s">
        <v>3399</v>
      </c>
      <c r="J9999" s="1" t="s">
        <v>1639</v>
      </c>
      <c r="K9999" s="1" t="s">
        <v>143</v>
      </c>
      <c r="L9999" s="1" t="s">
        <v>143</v>
      </c>
      <c r="M9999" s="1" t="s">
        <v>8020</v>
      </c>
      <c r="N9999" s="1" t="s">
        <v>33</v>
      </c>
      <c r="O9999" s="1" t="s">
        <v>77</v>
      </c>
      <c r="P9999" s="1" t="s">
        <v>5384</v>
      </c>
      <c r="Q9999">
        <v>58.86</v>
      </c>
      <c r="R9999">
        <v>1</v>
      </c>
      <c r="S9999">
        <v>0.6</v>
      </c>
      <c r="T9999">
        <v>-19.14</v>
      </c>
      <c r="U9999">
        <v>23.7</v>
      </c>
      <c r="V9999" s="1" t="s">
        <v>36</v>
      </c>
      <c r="W9999">
        <v>78</v>
      </c>
      <c r="X9999">
        <v>-0.24538461538461501</v>
      </c>
    </row>
    <row r="10000" spans="1:24" x14ac:dyDescent="0.25">
      <c r="A10000" s="1" t="s">
        <v>22520</v>
      </c>
      <c r="B10000" s="2">
        <v>41871</v>
      </c>
      <c r="C10000" s="2">
        <v>41873</v>
      </c>
      <c r="D10000" s="1" t="s">
        <v>52</v>
      </c>
      <c r="E10000" s="1" t="s">
        <v>5065</v>
      </c>
      <c r="F10000" s="1" t="s">
        <v>5066</v>
      </c>
      <c r="G10000" s="1" t="s">
        <v>41</v>
      </c>
      <c r="H10000" s="1" t="s">
        <v>19498</v>
      </c>
      <c r="I10000" s="1" t="s">
        <v>573</v>
      </c>
      <c r="J10000" s="1" t="s">
        <v>66</v>
      </c>
      <c r="K10000" s="1" t="s">
        <v>67</v>
      </c>
      <c r="L10000" s="1" t="s">
        <v>68</v>
      </c>
      <c r="M10000" s="1" t="s">
        <v>6053</v>
      </c>
      <c r="N10000" s="1" t="s">
        <v>33</v>
      </c>
      <c r="O10000" s="1" t="s">
        <v>58</v>
      </c>
      <c r="P10000" s="1" t="s">
        <v>6054</v>
      </c>
      <c r="Q10000">
        <v>223.2</v>
      </c>
      <c r="R10000">
        <v>3</v>
      </c>
      <c r="S10000">
        <v>0</v>
      </c>
      <c r="T10000">
        <v>4.41</v>
      </c>
      <c r="U10000">
        <v>23.69</v>
      </c>
      <c r="V10000" s="1" t="s">
        <v>60</v>
      </c>
      <c r="W10000">
        <v>218.79</v>
      </c>
      <c r="X10000">
        <v>2.01563142739613E-2</v>
      </c>
    </row>
    <row r="10001" spans="1:24" x14ac:dyDescent="0.25">
      <c r="A10001" s="1" t="s">
        <v>22521</v>
      </c>
      <c r="B10001" s="2">
        <v>41211</v>
      </c>
      <c r="C10001" s="2">
        <v>41215</v>
      </c>
      <c r="D10001" s="1" t="s">
        <v>94</v>
      </c>
      <c r="E10001" s="1" t="s">
        <v>10076</v>
      </c>
      <c r="F10001" s="1" t="s">
        <v>10077</v>
      </c>
      <c r="G10001" s="1" t="s">
        <v>41</v>
      </c>
      <c r="H10001" s="1" t="s">
        <v>1212</v>
      </c>
      <c r="I10001" s="1" t="s">
        <v>1213</v>
      </c>
      <c r="J10001" s="1" t="s">
        <v>160</v>
      </c>
      <c r="K10001" s="1" t="s">
        <v>45</v>
      </c>
      <c r="L10001" s="1" t="s">
        <v>161</v>
      </c>
      <c r="M10001" s="1" t="s">
        <v>13392</v>
      </c>
      <c r="N10001" s="1" t="s">
        <v>33</v>
      </c>
      <c r="O10001" s="1" t="s">
        <v>58</v>
      </c>
      <c r="P10001" s="1" t="s">
        <v>5262</v>
      </c>
      <c r="Q10001">
        <v>293.04000000000002</v>
      </c>
      <c r="R10001">
        <v>4</v>
      </c>
      <c r="S10001">
        <v>0</v>
      </c>
      <c r="T10001">
        <v>40.92</v>
      </c>
      <c r="U10001">
        <v>23.69</v>
      </c>
      <c r="V10001" s="1" t="s">
        <v>60</v>
      </c>
      <c r="W10001">
        <v>252.12</v>
      </c>
      <c r="X10001">
        <v>0.162303664921466</v>
      </c>
    </row>
    <row r="10002" spans="1:24" x14ac:dyDescent="0.25">
      <c r="A10002" s="1" t="s">
        <v>22522</v>
      </c>
      <c r="B10002" s="2">
        <v>41362</v>
      </c>
      <c r="C10002" s="2">
        <v>41365</v>
      </c>
      <c r="D10002" s="1" t="s">
        <v>38</v>
      </c>
      <c r="E10002" s="1" t="s">
        <v>3992</v>
      </c>
      <c r="F10002" s="1" t="s">
        <v>3993</v>
      </c>
      <c r="G10002" s="1" t="s">
        <v>26</v>
      </c>
      <c r="H10002" s="1" t="s">
        <v>265</v>
      </c>
      <c r="I10002" s="1" t="s">
        <v>107</v>
      </c>
      <c r="J10002" s="1" t="s">
        <v>29</v>
      </c>
      <c r="K10002" s="1" t="s">
        <v>30</v>
      </c>
      <c r="L10002" s="1" t="s">
        <v>108</v>
      </c>
      <c r="M10002" s="1" t="s">
        <v>22523</v>
      </c>
      <c r="N10002" s="1" t="s">
        <v>110</v>
      </c>
      <c r="O10002" s="1" t="s">
        <v>789</v>
      </c>
      <c r="P10002" s="1" t="s">
        <v>22524</v>
      </c>
      <c r="Q10002">
        <v>87.92</v>
      </c>
      <c r="R10002">
        <v>4</v>
      </c>
      <c r="S10002">
        <v>0</v>
      </c>
      <c r="T10002">
        <v>0.87919999999999998</v>
      </c>
      <c r="U10002">
        <v>23.69</v>
      </c>
      <c r="V10002" s="1" t="s">
        <v>36</v>
      </c>
      <c r="W10002">
        <v>87.040800000000004</v>
      </c>
      <c r="X10002">
        <v>1.01010101010101E-2</v>
      </c>
    </row>
    <row r="10003" spans="1:24" x14ac:dyDescent="0.25">
      <c r="A10003" s="1" t="s">
        <v>22525</v>
      </c>
      <c r="B10003" s="2">
        <v>40884</v>
      </c>
      <c r="C10003" s="2">
        <v>40890</v>
      </c>
      <c r="D10003" s="1" t="s">
        <v>94</v>
      </c>
      <c r="E10003" s="1" t="s">
        <v>3098</v>
      </c>
      <c r="F10003" s="1" t="s">
        <v>3099</v>
      </c>
      <c r="G10003" s="1" t="s">
        <v>64</v>
      </c>
      <c r="H10003" s="1" t="s">
        <v>441</v>
      </c>
      <c r="I10003" s="1" t="s">
        <v>442</v>
      </c>
      <c r="J10003" s="1" t="s">
        <v>29</v>
      </c>
      <c r="K10003" s="1" t="s">
        <v>30</v>
      </c>
      <c r="L10003" s="1" t="s">
        <v>108</v>
      </c>
      <c r="M10003" s="1" t="s">
        <v>16072</v>
      </c>
      <c r="N10003" s="1" t="s">
        <v>110</v>
      </c>
      <c r="O10003" s="1" t="s">
        <v>789</v>
      </c>
      <c r="P10003" s="1" t="s">
        <v>16073</v>
      </c>
      <c r="Q10003">
        <v>269.36</v>
      </c>
      <c r="R10003">
        <v>7</v>
      </c>
      <c r="S10003">
        <v>0</v>
      </c>
      <c r="T10003">
        <v>70.033600000000007</v>
      </c>
      <c r="U10003">
        <v>23.68</v>
      </c>
      <c r="V10003" s="1" t="s">
        <v>60</v>
      </c>
      <c r="W10003">
        <v>199.32640000000001</v>
      </c>
      <c r="X10003">
        <v>0.35135135135135098</v>
      </c>
    </row>
    <row r="10004" spans="1:24" x14ac:dyDescent="0.25">
      <c r="A10004" s="1" t="s">
        <v>22526</v>
      </c>
      <c r="B10004" s="2">
        <v>40791</v>
      </c>
      <c r="C10004" s="2">
        <v>40793</v>
      </c>
      <c r="D10004" s="1" t="s">
        <v>52</v>
      </c>
      <c r="E10004" s="1" t="s">
        <v>22527</v>
      </c>
      <c r="F10004" s="1" t="s">
        <v>1854</v>
      </c>
      <c r="G10004" s="1" t="s">
        <v>41</v>
      </c>
      <c r="H10004" s="1" t="s">
        <v>10691</v>
      </c>
      <c r="I10004" s="1" t="s">
        <v>10692</v>
      </c>
      <c r="J10004" s="1" t="s">
        <v>2313</v>
      </c>
      <c r="K10004" s="1" t="s">
        <v>143</v>
      </c>
      <c r="L10004" s="1" t="s">
        <v>143</v>
      </c>
      <c r="M10004" s="1" t="s">
        <v>5349</v>
      </c>
      <c r="N10004" s="1" t="s">
        <v>110</v>
      </c>
      <c r="O10004" s="1" t="s">
        <v>789</v>
      </c>
      <c r="P10004" s="1" t="s">
        <v>1867</v>
      </c>
      <c r="Q10004">
        <v>204.15</v>
      </c>
      <c r="R10004">
        <v>1</v>
      </c>
      <c r="S10004">
        <v>0</v>
      </c>
      <c r="T10004">
        <v>53.07</v>
      </c>
      <c r="U10004">
        <v>23.68</v>
      </c>
      <c r="V10004" s="1" t="s">
        <v>102</v>
      </c>
      <c r="W10004">
        <v>151.08000000000001</v>
      </c>
      <c r="X10004">
        <v>0.35127084988085799</v>
      </c>
    </row>
    <row r="10005" spans="1:24" x14ac:dyDescent="0.25">
      <c r="A10005" s="1" t="s">
        <v>22528</v>
      </c>
      <c r="B10005" s="2">
        <v>41849</v>
      </c>
      <c r="C10005" s="2">
        <v>41853</v>
      </c>
      <c r="D10005" s="1" t="s">
        <v>38</v>
      </c>
      <c r="E10005" s="1" t="s">
        <v>1804</v>
      </c>
      <c r="F10005" s="1" t="s">
        <v>1805</v>
      </c>
      <c r="G10005" s="1" t="s">
        <v>26</v>
      </c>
      <c r="H10005" s="1" t="s">
        <v>3717</v>
      </c>
      <c r="I10005" s="1" t="s">
        <v>620</v>
      </c>
      <c r="J10005" s="1" t="s">
        <v>344</v>
      </c>
      <c r="K10005" s="1" t="s">
        <v>45</v>
      </c>
      <c r="L10005" s="1" t="s">
        <v>345</v>
      </c>
      <c r="M10005" s="1" t="s">
        <v>6180</v>
      </c>
      <c r="N10005" s="1" t="s">
        <v>33</v>
      </c>
      <c r="O10005" s="1" t="s">
        <v>290</v>
      </c>
      <c r="P10005" s="1" t="s">
        <v>2741</v>
      </c>
      <c r="Q10005">
        <v>1252.3454999999999</v>
      </c>
      <c r="R10005">
        <v>5</v>
      </c>
      <c r="S10005">
        <v>0.17</v>
      </c>
      <c r="T10005">
        <v>437.5455</v>
      </c>
      <c r="U10005">
        <v>23.67</v>
      </c>
      <c r="V10005" s="1" t="s">
        <v>60</v>
      </c>
      <c r="W10005">
        <v>814.8</v>
      </c>
      <c r="X10005">
        <v>0.53699742268041195</v>
      </c>
    </row>
    <row r="10006" spans="1:24" x14ac:dyDescent="0.25">
      <c r="A10006" s="1" t="s">
        <v>22529</v>
      </c>
      <c r="B10006" s="2">
        <v>41324</v>
      </c>
      <c r="C10006" s="2">
        <v>41326</v>
      </c>
      <c r="D10006" s="1" t="s">
        <v>52</v>
      </c>
      <c r="E10006" s="1" t="s">
        <v>11290</v>
      </c>
      <c r="F10006" s="1" t="s">
        <v>380</v>
      </c>
      <c r="G10006" s="1" t="s">
        <v>41</v>
      </c>
      <c r="H10006" s="1" t="s">
        <v>3399</v>
      </c>
      <c r="I10006" s="1" t="s">
        <v>3399</v>
      </c>
      <c r="J10006" s="1" t="s">
        <v>1639</v>
      </c>
      <c r="K10006" s="1" t="s">
        <v>143</v>
      </c>
      <c r="L10006" s="1" t="s">
        <v>143</v>
      </c>
      <c r="M10006" s="1" t="s">
        <v>2066</v>
      </c>
      <c r="N10006" s="1" t="s">
        <v>110</v>
      </c>
      <c r="O10006" s="1" t="s">
        <v>789</v>
      </c>
      <c r="P10006" s="1" t="s">
        <v>1851</v>
      </c>
      <c r="Q10006">
        <v>84.647999999999996</v>
      </c>
      <c r="R10006">
        <v>1</v>
      </c>
      <c r="S10006">
        <v>0.6</v>
      </c>
      <c r="T10006">
        <v>-112.182</v>
      </c>
      <c r="U10006">
        <v>23.67</v>
      </c>
      <c r="V10006" s="1" t="s">
        <v>36</v>
      </c>
      <c r="W10006">
        <v>196.83</v>
      </c>
      <c r="X10006">
        <v>-0.56994360615759798</v>
      </c>
    </row>
    <row r="10007" spans="1:24" x14ac:dyDescent="0.25">
      <c r="A10007" s="1" t="s">
        <v>22530</v>
      </c>
      <c r="B10007" s="2">
        <v>41064</v>
      </c>
      <c r="C10007" s="2">
        <v>41070</v>
      </c>
      <c r="D10007" s="1" t="s">
        <v>94</v>
      </c>
      <c r="E10007" s="1" t="s">
        <v>16315</v>
      </c>
      <c r="F10007" s="1" t="s">
        <v>1736</v>
      </c>
      <c r="G10007" s="1" t="s">
        <v>26</v>
      </c>
      <c r="H10007" s="1" t="s">
        <v>13687</v>
      </c>
      <c r="I10007" s="1" t="s">
        <v>13687</v>
      </c>
      <c r="J10007" s="1" t="s">
        <v>1639</v>
      </c>
      <c r="K10007" s="1" t="s">
        <v>143</v>
      </c>
      <c r="L10007" s="1" t="s">
        <v>143</v>
      </c>
      <c r="M10007" s="1" t="s">
        <v>13729</v>
      </c>
      <c r="N10007" s="1" t="s">
        <v>110</v>
      </c>
      <c r="O10007" s="1" t="s">
        <v>789</v>
      </c>
      <c r="P10007" s="1" t="s">
        <v>13454</v>
      </c>
      <c r="Q10007">
        <v>214.92</v>
      </c>
      <c r="R10007">
        <v>10</v>
      </c>
      <c r="S10007">
        <v>0.6</v>
      </c>
      <c r="T10007">
        <v>-258.18</v>
      </c>
      <c r="U10007">
        <v>23.67</v>
      </c>
      <c r="V10007" s="1" t="s">
        <v>60</v>
      </c>
      <c r="W10007">
        <v>473.1</v>
      </c>
      <c r="X10007">
        <v>-0.54571972098921995</v>
      </c>
    </row>
    <row r="10008" spans="1:24" x14ac:dyDescent="0.25">
      <c r="A10008" s="1" t="s">
        <v>22531</v>
      </c>
      <c r="B10008" s="2">
        <v>40695</v>
      </c>
      <c r="C10008" s="2">
        <v>40699</v>
      </c>
      <c r="D10008" s="1" t="s">
        <v>94</v>
      </c>
      <c r="E10008" s="1" t="s">
        <v>1121</v>
      </c>
      <c r="F10008" s="1" t="s">
        <v>1122</v>
      </c>
      <c r="G10008" s="1" t="s">
        <v>41</v>
      </c>
      <c r="H10008" s="1" t="s">
        <v>2961</v>
      </c>
      <c r="I10008" s="1" t="s">
        <v>1976</v>
      </c>
      <c r="J10008" s="1" t="s">
        <v>170</v>
      </c>
      <c r="K10008" s="1" t="s">
        <v>67</v>
      </c>
      <c r="L10008" s="1" t="s">
        <v>68</v>
      </c>
      <c r="M10008" s="1" t="s">
        <v>16796</v>
      </c>
      <c r="N10008" s="1" t="s">
        <v>33</v>
      </c>
      <c r="O10008" s="1" t="s">
        <v>58</v>
      </c>
      <c r="P10008" s="1" t="s">
        <v>4532</v>
      </c>
      <c r="Q10008">
        <v>211.803</v>
      </c>
      <c r="R10008">
        <v>2</v>
      </c>
      <c r="S10008">
        <v>0.15</v>
      </c>
      <c r="T10008">
        <v>69.722999999999999</v>
      </c>
      <c r="U10008">
        <v>23.66</v>
      </c>
      <c r="V10008" s="1" t="s">
        <v>102</v>
      </c>
      <c r="W10008">
        <v>142.08000000000001</v>
      </c>
      <c r="X10008">
        <v>0.49073057432432399</v>
      </c>
    </row>
    <row r="10009" spans="1:24" x14ac:dyDescent="0.25">
      <c r="A10009" s="1" t="s">
        <v>22532</v>
      </c>
      <c r="B10009" s="2">
        <v>41220</v>
      </c>
      <c r="C10009" s="2">
        <v>41225</v>
      </c>
      <c r="D10009" s="1" t="s">
        <v>94</v>
      </c>
      <c r="E10009" s="1" t="s">
        <v>6460</v>
      </c>
      <c r="F10009" s="1" t="s">
        <v>6065</v>
      </c>
      <c r="G10009" s="1" t="s">
        <v>26</v>
      </c>
      <c r="H10009" s="1" t="s">
        <v>1316</v>
      </c>
      <c r="I10009" s="1" t="s">
        <v>1316</v>
      </c>
      <c r="J10009" s="1" t="s">
        <v>1317</v>
      </c>
      <c r="K10009" s="1" t="s">
        <v>143</v>
      </c>
      <c r="L10009" s="1" t="s">
        <v>143</v>
      </c>
      <c r="M10009" s="1" t="s">
        <v>2740</v>
      </c>
      <c r="N10009" s="1" t="s">
        <v>33</v>
      </c>
      <c r="O10009" s="1" t="s">
        <v>290</v>
      </c>
      <c r="P10009" s="1" t="s">
        <v>2741</v>
      </c>
      <c r="Q10009">
        <v>301.89</v>
      </c>
      <c r="R10009">
        <v>1</v>
      </c>
      <c r="S10009">
        <v>0</v>
      </c>
      <c r="T10009">
        <v>0</v>
      </c>
      <c r="U10009">
        <v>23.66</v>
      </c>
      <c r="V10009" s="1" t="s">
        <v>60</v>
      </c>
      <c r="W10009">
        <v>301.89</v>
      </c>
      <c r="X10009">
        <v>0</v>
      </c>
    </row>
    <row r="10010" spans="1:24" x14ac:dyDescent="0.25">
      <c r="A10010" s="1" t="s">
        <v>22533</v>
      </c>
      <c r="B10010" s="2">
        <v>41802</v>
      </c>
      <c r="C10010" s="2">
        <v>41802</v>
      </c>
      <c r="D10010" s="1" t="s">
        <v>23</v>
      </c>
      <c r="E10010" s="1" t="s">
        <v>1838</v>
      </c>
      <c r="F10010" s="1" t="s">
        <v>1839</v>
      </c>
      <c r="G10010" s="1" t="s">
        <v>26</v>
      </c>
      <c r="H10010" s="1" t="s">
        <v>265</v>
      </c>
      <c r="I10010" s="1" t="s">
        <v>107</v>
      </c>
      <c r="J10010" s="1" t="s">
        <v>29</v>
      </c>
      <c r="K10010" s="1" t="s">
        <v>30</v>
      </c>
      <c r="L10010" s="1" t="s">
        <v>108</v>
      </c>
      <c r="M10010" s="1" t="s">
        <v>13338</v>
      </c>
      <c r="N10010" s="1" t="s">
        <v>110</v>
      </c>
      <c r="O10010" s="1" t="s">
        <v>6583</v>
      </c>
      <c r="P10010" s="1" t="s">
        <v>13339</v>
      </c>
      <c r="Q10010">
        <v>122.97</v>
      </c>
      <c r="R10010">
        <v>3</v>
      </c>
      <c r="S10010">
        <v>0</v>
      </c>
      <c r="T10010">
        <v>60.255299999999998</v>
      </c>
      <c r="U10010">
        <v>23.65</v>
      </c>
      <c r="V10010" s="1" t="s">
        <v>60</v>
      </c>
      <c r="W10010">
        <v>62.714700000000001</v>
      </c>
      <c r="X10010">
        <v>0.96078431372549</v>
      </c>
    </row>
    <row r="10011" spans="1:24" x14ac:dyDescent="0.25">
      <c r="A10011" s="1" t="s">
        <v>22534</v>
      </c>
      <c r="B10011" s="2">
        <v>41961</v>
      </c>
      <c r="C10011" s="2">
        <v>41965</v>
      </c>
      <c r="D10011" s="1" t="s">
        <v>94</v>
      </c>
      <c r="E10011" s="1" t="s">
        <v>624</v>
      </c>
      <c r="F10011" s="1" t="s">
        <v>625</v>
      </c>
      <c r="G10011" s="1" t="s">
        <v>64</v>
      </c>
      <c r="H10011" s="1" t="s">
        <v>13180</v>
      </c>
      <c r="I10011" s="1" t="s">
        <v>2518</v>
      </c>
      <c r="J10011" s="1" t="s">
        <v>661</v>
      </c>
      <c r="K10011" s="1" t="s">
        <v>661</v>
      </c>
      <c r="L10011" s="1" t="s">
        <v>661</v>
      </c>
      <c r="M10011" s="1" t="s">
        <v>8028</v>
      </c>
      <c r="N10011" s="1" t="s">
        <v>110</v>
      </c>
      <c r="O10011" s="1" t="s">
        <v>789</v>
      </c>
      <c r="P10011" s="1" t="s">
        <v>8029</v>
      </c>
      <c r="Q10011">
        <v>272.76</v>
      </c>
      <c r="R10011">
        <v>2</v>
      </c>
      <c r="S10011">
        <v>0</v>
      </c>
      <c r="T10011">
        <v>57.24</v>
      </c>
      <c r="U10011">
        <v>23.65</v>
      </c>
      <c r="V10011" s="1" t="s">
        <v>60</v>
      </c>
      <c r="W10011">
        <v>215.52</v>
      </c>
      <c r="X10011">
        <v>0.26559020044543402</v>
      </c>
    </row>
    <row r="10012" spans="1:24" x14ac:dyDescent="0.25">
      <c r="A10012" s="1" t="s">
        <v>22535</v>
      </c>
      <c r="B10012" s="2">
        <v>41683</v>
      </c>
      <c r="C10012" s="2">
        <v>41688</v>
      </c>
      <c r="D10012" s="1" t="s">
        <v>94</v>
      </c>
      <c r="E10012" s="1" t="s">
        <v>1777</v>
      </c>
      <c r="F10012" s="1" t="s">
        <v>1778</v>
      </c>
      <c r="G10012" s="1" t="s">
        <v>41</v>
      </c>
      <c r="H10012" s="1" t="s">
        <v>22536</v>
      </c>
      <c r="I10012" s="1" t="s">
        <v>10794</v>
      </c>
      <c r="J10012" s="1" t="s">
        <v>3317</v>
      </c>
      <c r="K10012" s="1" t="s">
        <v>67</v>
      </c>
      <c r="L10012" s="1" t="s">
        <v>230</v>
      </c>
      <c r="M10012" s="1" t="s">
        <v>20918</v>
      </c>
      <c r="N10012" s="1" t="s">
        <v>33</v>
      </c>
      <c r="O10012" s="1" t="s">
        <v>34</v>
      </c>
      <c r="P10012" s="1" t="s">
        <v>12158</v>
      </c>
      <c r="Q10012">
        <v>334.68</v>
      </c>
      <c r="R10012">
        <v>4</v>
      </c>
      <c r="S10012">
        <v>0</v>
      </c>
      <c r="T10012">
        <v>110.4</v>
      </c>
      <c r="U10012">
        <v>23.64</v>
      </c>
      <c r="V10012" s="1" t="s">
        <v>60</v>
      </c>
      <c r="W10012">
        <v>224.28</v>
      </c>
      <c r="X10012">
        <v>0.49224184055644699</v>
      </c>
    </row>
    <row r="10013" spans="1:24" x14ac:dyDescent="0.25">
      <c r="A10013" s="1" t="s">
        <v>22537</v>
      </c>
      <c r="B10013" s="2">
        <v>41179</v>
      </c>
      <c r="C10013" s="2">
        <v>41183</v>
      </c>
      <c r="D10013" s="1" t="s">
        <v>94</v>
      </c>
      <c r="E10013" s="1" t="s">
        <v>3098</v>
      </c>
      <c r="F10013" s="1" t="s">
        <v>3099</v>
      </c>
      <c r="G10013" s="1" t="s">
        <v>64</v>
      </c>
      <c r="H10013" s="1" t="s">
        <v>22538</v>
      </c>
      <c r="I10013" s="1" t="s">
        <v>4395</v>
      </c>
      <c r="J10013" s="1" t="s">
        <v>66</v>
      </c>
      <c r="K10013" s="1" t="s">
        <v>67</v>
      </c>
      <c r="L10013" s="1" t="s">
        <v>68</v>
      </c>
      <c r="M10013" s="1" t="s">
        <v>15014</v>
      </c>
      <c r="N10013" s="1" t="s">
        <v>48</v>
      </c>
      <c r="O10013" s="1" t="s">
        <v>49</v>
      </c>
      <c r="P10013" s="1" t="s">
        <v>8735</v>
      </c>
      <c r="Q10013">
        <v>222.02099999999999</v>
      </c>
      <c r="R10013">
        <v>3</v>
      </c>
      <c r="S10013">
        <v>0.1</v>
      </c>
      <c r="T10013">
        <v>81.350999999999999</v>
      </c>
      <c r="U10013">
        <v>23.64</v>
      </c>
      <c r="V10013" s="1" t="s">
        <v>60</v>
      </c>
      <c r="W10013">
        <v>140.66999999999999</v>
      </c>
      <c r="X10013">
        <v>0.57831094049903997</v>
      </c>
    </row>
    <row r="10014" spans="1:24" x14ac:dyDescent="0.25">
      <c r="A10014" s="1" t="s">
        <v>22539</v>
      </c>
      <c r="B10014" s="2">
        <v>41694</v>
      </c>
      <c r="C10014" s="2">
        <v>41697</v>
      </c>
      <c r="D10014" s="1" t="s">
        <v>38</v>
      </c>
      <c r="E10014" s="1" t="s">
        <v>6504</v>
      </c>
      <c r="F10014" s="1" t="s">
        <v>44330</v>
      </c>
      <c r="G10014" s="1" t="s">
        <v>26</v>
      </c>
      <c r="H10014" s="1" t="s">
        <v>5377</v>
      </c>
      <c r="I10014" s="1" t="s">
        <v>334</v>
      </c>
      <c r="J10014" s="1" t="s">
        <v>229</v>
      </c>
      <c r="K10014" s="1" t="s">
        <v>67</v>
      </c>
      <c r="L10014" s="1" t="s">
        <v>230</v>
      </c>
      <c r="M10014" s="1" t="s">
        <v>20896</v>
      </c>
      <c r="N10014" s="1" t="s">
        <v>110</v>
      </c>
      <c r="O10014" s="1" t="s">
        <v>128</v>
      </c>
      <c r="P10014" s="1" t="s">
        <v>21556</v>
      </c>
      <c r="Q10014">
        <v>128.85</v>
      </c>
      <c r="R10014">
        <v>5</v>
      </c>
      <c r="S10014">
        <v>0.5</v>
      </c>
      <c r="T10014">
        <v>-74.849999999999994</v>
      </c>
      <c r="U10014">
        <v>23.63</v>
      </c>
      <c r="V10014" s="1" t="s">
        <v>102</v>
      </c>
      <c r="W10014">
        <v>203.7</v>
      </c>
      <c r="X10014">
        <v>-0.36745213549337302</v>
      </c>
    </row>
    <row r="10015" spans="1:24" x14ac:dyDescent="0.25">
      <c r="A10015" s="1" t="s">
        <v>22540</v>
      </c>
      <c r="B10015" s="2">
        <v>41814</v>
      </c>
      <c r="C10015" s="2">
        <v>41820</v>
      </c>
      <c r="D10015" s="1" t="s">
        <v>94</v>
      </c>
      <c r="E10015" s="1" t="s">
        <v>8845</v>
      </c>
      <c r="F10015" s="1" t="s">
        <v>8846</v>
      </c>
      <c r="G10015" s="1" t="s">
        <v>64</v>
      </c>
      <c r="H10015" s="1" t="s">
        <v>2227</v>
      </c>
      <c r="I10015" s="1" t="s">
        <v>2228</v>
      </c>
      <c r="J10015" s="1" t="s">
        <v>273</v>
      </c>
      <c r="K10015" s="1" t="s">
        <v>45</v>
      </c>
      <c r="L10015" s="1" t="s">
        <v>135</v>
      </c>
      <c r="M10015" s="1" t="s">
        <v>22541</v>
      </c>
      <c r="N10015" s="1" t="s">
        <v>110</v>
      </c>
      <c r="O10015" s="1" t="s">
        <v>163</v>
      </c>
      <c r="P10015" s="1" t="s">
        <v>11732</v>
      </c>
      <c r="Q10015">
        <v>387.3</v>
      </c>
      <c r="R10015">
        <v>5</v>
      </c>
      <c r="S10015">
        <v>0</v>
      </c>
      <c r="T10015">
        <v>19.350000000000001</v>
      </c>
      <c r="U10015">
        <v>23.63</v>
      </c>
      <c r="V10015" s="1" t="s">
        <v>60</v>
      </c>
      <c r="W10015">
        <v>367.95</v>
      </c>
      <c r="X10015">
        <v>5.2588666938442698E-2</v>
      </c>
    </row>
    <row r="10016" spans="1:24" x14ac:dyDescent="0.25">
      <c r="A10016" s="1" t="s">
        <v>22542</v>
      </c>
      <c r="B10016" s="2">
        <v>41872</v>
      </c>
      <c r="C10016" s="2">
        <v>41874</v>
      </c>
      <c r="D10016" s="1" t="s">
        <v>38</v>
      </c>
      <c r="E10016" s="1" t="s">
        <v>4523</v>
      </c>
      <c r="F10016" s="1" t="s">
        <v>44325</v>
      </c>
      <c r="G10016" s="1" t="s">
        <v>26</v>
      </c>
      <c r="H10016" s="1" t="s">
        <v>308</v>
      </c>
      <c r="I10016" s="1" t="s">
        <v>107</v>
      </c>
      <c r="J10016" s="1" t="s">
        <v>29</v>
      </c>
      <c r="K10016" s="1" t="s">
        <v>30</v>
      </c>
      <c r="L10016" s="1" t="s">
        <v>108</v>
      </c>
      <c r="M10016" s="1" t="s">
        <v>5826</v>
      </c>
      <c r="N10016" s="1" t="s">
        <v>110</v>
      </c>
      <c r="O10016" s="1" t="s">
        <v>111</v>
      </c>
      <c r="P10016" s="1" t="s">
        <v>5827</v>
      </c>
      <c r="Q10016">
        <v>239.12</v>
      </c>
      <c r="R10016">
        <v>5</v>
      </c>
      <c r="S10016">
        <v>0.2</v>
      </c>
      <c r="T10016">
        <v>77.713999999999999</v>
      </c>
      <c r="U10016">
        <v>23.63</v>
      </c>
      <c r="V10016" s="1" t="s">
        <v>60</v>
      </c>
      <c r="W10016">
        <v>161.40600000000001</v>
      </c>
      <c r="X10016">
        <v>0.48148148148148101</v>
      </c>
    </row>
    <row r="10017" spans="1:24" x14ac:dyDescent="0.25">
      <c r="A10017" s="1" t="s">
        <v>22543</v>
      </c>
      <c r="B10017" s="2">
        <v>40813</v>
      </c>
      <c r="C10017" s="2">
        <v>40817</v>
      </c>
      <c r="D10017" s="1" t="s">
        <v>94</v>
      </c>
      <c r="E10017" s="1" t="s">
        <v>20156</v>
      </c>
      <c r="F10017" s="1" t="s">
        <v>1301</v>
      </c>
      <c r="G10017" s="1" t="s">
        <v>64</v>
      </c>
      <c r="H10017" s="1" t="s">
        <v>10326</v>
      </c>
      <c r="I10017" s="1" t="s">
        <v>10327</v>
      </c>
      <c r="J10017" s="1" t="s">
        <v>142</v>
      </c>
      <c r="K10017" s="1" t="s">
        <v>143</v>
      </c>
      <c r="L10017" s="1" t="s">
        <v>143</v>
      </c>
      <c r="M10017" s="1" t="s">
        <v>12280</v>
      </c>
      <c r="N10017" s="1" t="s">
        <v>110</v>
      </c>
      <c r="O10017" s="1" t="s">
        <v>5013</v>
      </c>
      <c r="P10017" s="1" t="s">
        <v>5390</v>
      </c>
      <c r="Q10017">
        <v>296.82</v>
      </c>
      <c r="R10017">
        <v>6</v>
      </c>
      <c r="S10017">
        <v>0</v>
      </c>
      <c r="T10017">
        <v>47.34</v>
      </c>
      <c r="U10017">
        <v>23.63</v>
      </c>
      <c r="V10017" s="1" t="s">
        <v>60</v>
      </c>
      <c r="W10017">
        <v>249.48</v>
      </c>
      <c r="X10017">
        <v>0.18975468975469001</v>
      </c>
    </row>
    <row r="10018" spans="1:24" x14ac:dyDescent="0.25">
      <c r="A10018" s="1" t="s">
        <v>22546</v>
      </c>
      <c r="B10018" s="2">
        <v>41123</v>
      </c>
      <c r="C10018" s="2">
        <v>41128</v>
      </c>
      <c r="D10018" s="1" t="s">
        <v>94</v>
      </c>
      <c r="E10018" s="1" t="s">
        <v>4577</v>
      </c>
      <c r="F10018" s="1" t="s">
        <v>4578</v>
      </c>
      <c r="G10018" s="1" t="s">
        <v>64</v>
      </c>
      <c r="H10018" s="1" t="s">
        <v>15458</v>
      </c>
      <c r="I10018" s="1" t="s">
        <v>15458</v>
      </c>
      <c r="J10018" s="1" t="s">
        <v>3491</v>
      </c>
      <c r="K10018" s="1" t="s">
        <v>45</v>
      </c>
      <c r="L10018" s="1" t="s">
        <v>161</v>
      </c>
      <c r="M10018" s="1" t="s">
        <v>22547</v>
      </c>
      <c r="N10018" s="1" t="s">
        <v>110</v>
      </c>
      <c r="O10018" s="1" t="s">
        <v>789</v>
      </c>
      <c r="P10018" s="1" t="s">
        <v>5756</v>
      </c>
      <c r="Q10018">
        <v>248.64</v>
      </c>
      <c r="R10018">
        <v>8</v>
      </c>
      <c r="S10018">
        <v>0.5</v>
      </c>
      <c r="T10018">
        <v>-79.680000000000007</v>
      </c>
      <c r="U10018">
        <v>23.62</v>
      </c>
      <c r="V10018" s="1" t="s">
        <v>60</v>
      </c>
      <c r="W10018">
        <v>328.32</v>
      </c>
      <c r="X10018">
        <v>-0.24269005847953201</v>
      </c>
    </row>
    <row r="10019" spans="1:24" x14ac:dyDescent="0.25">
      <c r="A10019" s="1" t="s">
        <v>22548</v>
      </c>
      <c r="B10019" s="2">
        <v>41514</v>
      </c>
      <c r="C10019" s="2">
        <v>41519</v>
      </c>
      <c r="D10019" s="1" t="s">
        <v>38</v>
      </c>
      <c r="E10019" s="1" t="s">
        <v>3870</v>
      </c>
      <c r="F10019" s="1" t="s">
        <v>3871</v>
      </c>
      <c r="G10019" s="1" t="s">
        <v>26</v>
      </c>
      <c r="H10019" s="1" t="s">
        <v>302</v>
      </c>
      <c r="I10019" s="1" t="s">
        <v>56</v>
      </c>
      <c r="J10019" s="1" t="s">
        <v>44</v>
      </c>
      <c r="K10019" s="1" t="s">
        <v>45</v>
      </c>
      <c r="L10019" s="1" t="s">
        <v>46</v>
      </c>
      <c r="M10019" s="1" t="s">
        <v>13606</v>
      </c>
      <c r="N10019" s="1" t="s">
        <v>33</v>
      </c>
      <c r="O10019" s="1" t="s">
        <v>34</v>
      </c>
      <c r="P10019" s="1" t="s">
        <v>5119</v>
      </c>
      <c r="Q10019">
        <v>180.14400000000001</v>
      </c>
      <c r="R10019">
        <v>2</v>
      </c>
      <c r="S10019">
        <v>0.1</v>
      </c>
      <c r="T10019">
        <v>36.024000000000001</v>
      </c>
      <c r="U10019">
        <v>23.62</v>
      </c>
      <c r="V10019" s="1" t="s">
        <v>60</v>
      </c>
      <c r="W10019">
        <v>144.12</v>
      </c>
      <c r="X10019">
        <v>0.24995836802664401</v>
      </c>
    </row>
    <row r="10020" spans="1:24" x14ac:dyDescent="0.25">
      <c r="A10020" s="1" t="s">
        <v>22549</v>
      </c>
      <c r="B10020" s="2">
        <v>41090</v>
      </c>
      <c r="C10020" s="2">
        <v>41096</v>
      </c>
      <c r="D10020" s="1" t="s">
        <v>94</v>
      </c>
      <c r="E10020" s="1" t="s">
        <v>13907</v>
      </c>
      <c r="F10020" s="1" t="s">
        <v>5197</v>
      </c>
      <c r="G10020" s="1" t="s">
        <v>26</v>
      </c>
      <c r="H10020" s="1" t="s">
        <v>4074</v>
      </c>
      <c r="I10020" s="1" t="s">
        <v>4074</v>
      </c>
      <c r="J10020" s="1" t="s">
        <v>2313</v>
      </c>
      <c r="K10020" s="1" t="s">
        <v>143</v>
      </c>
      <c r="L10020" s="1" t="s">
        <v>143</v>
      </c>
      <c r="M10020" s="1" t="s">
        <v>9941</v>
      </c>
      <c r="N10020" s="1" t="s">
        <v>110</v>
      </c>
      <c r="O10020" s="1" t="s">
        <v>163</v>
      </c>
      <c r="P10020" s="1" t="s">
        <v>539</v>
      </c>
      <c r="Q10020">
        <v>281.94</v>
      </c>
      <c r="R10020">
        <v>1</v>
      </c>
      <c r="S10020">
        <v>0</v>
      </c>
      <c r="T10020">
        <v>28.17</v>
      </c>
      <c r="U10020">
        <v>23.62</v>
      </c>
      <c r="V10020" s="1" t="s">
        <v>60</v>
      </c>
      <c r="W10020">
        <v>253.77</v>
      </c>
      <c r="X10020">
        <v>0.111006029081452</v>
      </c>
    </row>
    <row r="10021" spans="1:24" x14ac:dyDescent="0.25">
      <c r="A10021" s="1" t="s">
        <v>22550</v>
      </c>
      <c r="B10021" s="2">
        <v>41720</v>
      </c>
      <c r="C10021" s="2">
        <v>41724</v>
      </c>
      <c r="D10021" s="1" t="s">
        <v>94</v>
      </c>
      <c r="E10021" s="1" t="s">
        <v>2383</v>
      </c>
      <c r="F10021" s="1" t="s">
        <v>2384</v>
      </c>
      <c r="G10021" s="1" t="s">
        <v>64</v>
      </c>
      <c r="H10021" s="1" t="s">
        <v>441</v>
      </c>
      <c r="I10021" s="1" t="s">
        <v>442</v>
      </c>
      <c r="J10021" s="1" t="s">
        <v>29</v>
      </c>
      <c r="K10021" s="1" t="s">
        <v>30</v>
      </c>
      <c r="L10021" s="1" t="s">
        <v>108</v>
      </c>
      <c r="M10021" s="1" t="s">
        <v>9680</v>
      </c>
      <c r="N10021" s="1" t="s">
        <v>110</v>
      </c>
      <c r="O10021" s="1" t="s">
        <v>789</v>
      </c>
      <c r="P10021" s="1" t="s">
        <v>9681</v>
      </c>
      <c r="Q10021">
        <v>359.32</v>
      </c>
      <c r="R10021">
        <v>4</v>
      </c>
      <c r="S10021">
        <v>0</v>
      </c>
      <c r="T10021">
        <v>7.1863999999999999</v>
      </c>
      <c r="U10021">
        <v>23.61</v>
      </c>
      <c r="V10021" s="1" t="s">
        <v>60</v>
      </c>
      <c r="W10021">
        <v>352.1336</v>
      </c>
      <c r="X10021">
        <v>2.04081632653061E-2</v>
      </c>
    </row>
    <row r="10022" spans="1:24" x14ac:dyDescent="0.25">
      <c r="A10022" s="1" t="s">
        <v>22551</v>
      </c>
      <c r="B10022" s="2">
        <v>40788</v>
      </c>
      <c r="C10022" s="2">
        <v>40793</v>
      </c>
      <c r="D10022" s="1" t="s">
        <v>94</v>
      </c>
      <c r="E10022" s="1" t="s">
        <v>2336</v>
      </c>
      <c r="F10022" s="1" t="s">
        <v>2337</v>
      </c>
      <c r="G10022" s="1" t="s">
        <v>26</v>
      </c>
      <c r="H10022" s="1" t="s">
        <v>1495</v>
      </c>
      <c r="I10022" s="1" t="s">
        <v>1495</v>
      </c>
      <c r="J10022" s="1" t="s">
        <v>537</v>
      </c>
      <c r="K10022" s="1" t="s">
        <v>152</v>
      </c>
      <c r="L10022" s="1" t="s">
        <v>68</v>
      </c>
      <c r="M10022" s="1" t="s">
        <v>22552</v>
      </c>
      <c r="N10022" s="1" t="s">
        <v>110</v>
      </c>
      <c r="O10022" s="1" t="s">
        <v>5013</v>
      </c>
      <c r="P10022" s="1" t="s">
        <v>16562</v>
      </c>
      <c r="Q10022">
        <v>158.6</v>
      </c>
      <c r="R10022">
        <v>5</v>
      </c>
      <c r="S10022">
        <v>0</v>
      </c>
      <c r="T10022">
        <v>39.6</v>
      </c>
      <c r="U10022">
        <v>23.6</v>
      </c>
      <c r="V10022" s="1" t="s">
        <v>102</v>
      </c>
      <c r="W10022">
        <v>119</v>
      </c>
      <c r="X10022">
        <v>0.33277310924369802</v>
      </c>
    </row>
    <row r="10023" spans="1:24" x14ac:dyDescent="0.25">
      <c r="A10023" s="1" t="s">
        <v>22553</v>
      </c>
      <c r="B10023" s="2">
        <v>41061</v>
      </c>
      <c r="C10023" s="2">
        <v>41066</v>
      </c>
      <c r="D10023" s="1" t="s">
        <v>94</v>
      </c>
      <c r="E10023" s="1" t="s">
        <v>2550</v>
      </c>
      <c r="F10023" s="1" t="s">
        <v>2373</v>
      </c>
      <c r="G10023" s="1" t="s">
        <v>41</v>
      </c>
      <c r="H10023" s="1" t="s">
        <v>13213</v>
      </c>
      <c r="I10023" s="1" t="s">
        <v>722</v>
      </c>
      <c r="J10023" s="1" t="s">
        <v>170</v>
      </c>
      <c r="K10023" s="1" t="s">
        <v>67</v>
      </c>
      <c r="L10023" s="1" t="s">
        <v>68</v>
      </c>
      <c r="M10023" s="1" t="s">
        <v>289</v>
      </c>
      <c r="N10023" s="1" t="s">
        <v>33</v>
      </c>
      <c r="O10023" s="1" t="s">
        <v>290</v>
      </c>
      <c r="P10023" s="1" t="s">
        <v>6679</v>
      </c>
      <c r="Q10023">
        <v>312.04349999999999</v>
      </c>
      <c r="R10023">
        <v>3</v>
      </c>
      <c r="S10023">
        <v>0.15</v>
      </c>
      <c r="T10023">
        <v>51.313499999999998</v>
      </c>
      <c r="U10023">
        <v>23.6</v>
      </c>
      <c r="V10023" s="1" t="s">
        <v>60</v>
      </c>
      <c r="W10023">
        <v>260.73</v>
      </c>
      <c r="X10023">
        <v>0.19680704176734601</v>
      </c>
    </row>
    <row r="10024" spans="1:24" x14ac:dyDescent="0.25">
      <c r="A10024" s="1" t="s">
        <v>22554</v>
      </c>
      <c r="B10024" s="2">
        <v>41624</v>
      </c>
      <c r="C10024" s="2">
        <v>41628</v>
      </c>
      <c r="D10024" s="1" t="s">
        <v>38</v>
      </c>
      <c r="E10024" s="1" t="s">
        <v>5443</v>
      </c>
      <c r="F10024" s="1" t="s">
        <v>5444</v>
      </c>
      <c r="G10024" s="1" t="s">
        <v>64</v>
      </c>
      <c r="H10024" s="1" t="s">
        <v>82</v>
      </c>
      <c r="I10024" s="1" t="s">
        <v>43</v>
      </c>
      <c r="J10024" s="1" t="s">
        <v>44</v>
      </c>
      <c r="K10024" s="1" t="s">
        <v>45</v>
      </c>
      <c r="L10024" s="1" t="s">
        <v>46</v>
      </c>
      <c r="M10024" s="1" t="s">
        <v>2972</v>
      </c>
      <c r="N10024" s="1" t="s">
        <v>33</v>
      </c>
      <c r="O10024" s="1" t="s">
        <v>77</v>
      </c>
      <c r="P10024" s="1" t="s">
        <v>2667</v>
      </c>
      <c r="Q10024">
        <v>217.70099999999999</v>
      </c>
      <c r="R10024">
        <v>1</v>
      </c>
      <c r="S10024">
        <v>0.1</v>
      </c>
      <c r="T10024">
        <v>94.311000000000007</v>
      </c>
      <c r="U10024">
        <v>23.6</v>
      </c>
      <c r="V10024" s="1" t="s">
        <v>60</v>
      </c>
      <c r="W10024">
        <v>123.39</v>
      </c>
      <c r="X10024">
        <v>0.76433260393873104</v>
      </c>
    </row>
    <row r="10025" spans="1:24" x14ac:dyDescent="0.25">
      <c r="A10025" s="1" t="s">
        <v>22558</v>
      </c>
      <c r="B10025" s="2">
        <v>41454</v>
      </c>
      <c r="C10025" s="2">
        <v>41455</v>
      </c>
      <c r="D10025" s="1" t="s">
        <v>52</v>
      </c>
      <c r="E10025" s="1" t="s">
        <v>1581</v>
      </c>
      <c r="F10025" s="1" t="s">
        <v>1582</v>
      </c>
      <c r="G10025" s="1" t="s">
        <v>64</v>
      </c>
      <c r="H10025" s="1" t="s">
        <v>14815</v>
      </c>
      <c r="I10025" s="1" t="s">
        <v>3729</v>
      </c>
      <c r="J10025" s="1" t="s">
        <v>238</v>
      </c>
      <c r="K10025" s="1" t="s">
        <v>152</v>
      </c>
      <c r="L10025" s="1" t="s">
        <v>230</v>
      </c>
      <c r="M10025" s="1" t="s">
        <v>11430</v>
      </c>
      <c r="N10025" s="1" t="s">
        <v>33</v>
      </c>
      <c r="O10025" s="1" t="s">
        <v>58</v>
      </c>
      <c r="P10025" s="1" t="s">
        <v>4173</v>
      </c>
      <c r="Q10025">
        <v>117.48</v>
      </c>
      <c r="R10025">
        <v>1</v>
      </c>
      <c r="S10025">
        <v>0</v>
      </c>
      <c r="T10025">
        <v>19.96</v>
      </c>
      <c r="U10025">
        <v>23.59</v>
      </c>
      <c r="V10025" s="1" t="s">
        <v>102</v>
      </c>
      <c r="W10025">
        <v>97.52</v>
      </c>
      <c r="X10025">
        <v>0.20467596390484</v>
      </c>
    </row>
    <row r="10026" spans="1:24" x14ac:dyDescent="0.25">
      <c r="A10026" s="1" t="s">
        <v>22559</v>
      </c>
      <c r="B10026" s="2">
        <v>41351</v>
      </c>
      <c r="C10026" s="2">
        <v>41351</v>
      </c>
      <c r="D10026" s="1" t="s">
        <v>23</v>
      </c>
      <c r="E10026" s="1" t="s">
        <v>5833</v>
      </c>
      <c r="F10026" s="1" t="s">
        <v>3321</v>
      </c>
      <c r="G10026" s="1" t="s">
        <v>26</v>
      </c>
      <c r="H10026" s="1" t="s">
        <v>13560</v>
      </c>
      <c r="I10026" s="1" t="s">
        <v>13561</v>
      </c>
      <c r="J10026" s="1" t="s">
        <v>5148</v>
      </c>
      <c r="K10026" s="1" t="s">
        <v>152</v>
      </c>
      <c r="L10026" s="1" t="s">
        <v>119</v>
      </c>
      <c r="M10026" s="1" t="s">
        <v>8264</v>
      </c>
      <c r="N10026" s="1" t="s">
        <v>33</v>
      </c>
      <c r="O10026" s="1" t="s">
        <v>34</v>
      </c>
      <c r="P10026" s="1" t="s">
        <v>870</v>
      </c>
      <c r="Q10026">
        <v>207.16800000000001</v>
      </c>
      <c r="R10026">
        <v>2</v>
      </c>
      <c r="S10026">
        <v>0.4</v>
      </c>
      <c r="T10026">
        <v>-20.751999999999999</v>
      </c>
      <c r="U10026">
        <v>23.59</v>
      </c>
      <c r="V10026" s="1" t="s">
        <v>102</v>
      </c>
      <c r="W10026">
        <v>227.92</v>
      </c>
      <c r="X10026">
        <v>-9.1049491049491005E-2</v>
      </c>
    </row>
    <row r="10027" spans="1:24" x14ac:dyDescent="0.25">
      <c r="A10027" s="1" t="s">
        <v>22560</v>
      </c>
      <c r="B10027" s="2">
        <v>41807</v>
      </c>
      <c r="C10027" s="2">
        <v>41809</v>
      </c>
      <c r="D10027" s="1" t="s">
        <v>38</v>
      </c>
      <c r="E10027" s="1" t="s">
        <v>4509</v>
      </c>
      <c r="F10027" s="1" t="s">
        <v>4510</v>
      </c>
      <c r="G10027" s="1" t="s">
        <v>26</v>
      </c>
      <c r="H10027" s="1" t="s">
        <v>5186</v>
      </c>
      <c r="I10027" s="1" t="s">
        <v>1076</v>
      </c>
      <c r="J10027" s="1" t="s">
        <v>29</v>
      </c>
      <c r="K10027" s="1" t="s">
        <v>30</v>
      </c>
      <c r="L10027" s="1" t="s">
        <v>31</v>
      </c>
      <c r="M10027" s="1" t="s">
        <v>19385</v>
      </c>
      <c r="N10027" s="1" t="s">
        <v>33</v>
      </c>
      <c r="O10027" s="1" t="s">
        <v>34</v>
      </c>
      <c r="P10027" s="1" t="s">
        <v>19386</v>
      </c>
      <c r="Q10027">
        <v>479.952</v>
      </c>
      <c r="R10027">
        <v>6</v>
      </c>
      <c r="S10027">
        <v>0.2</v>
      </c>
      <c r="T10027">
        <v>107.9892</v>
      </c>
      <c r="U10027">
        <v>23.59</v>
      </c>
      <c r="V10027" s="1" t="s">
        <v>60</v>
      </c>
      <c r="W10027">
        <v>371.96280000000002</v>
      </c>
      <c r="X10027">
        <v>0.29032258064516098</v>
      </c>
    </row>
    <row r="10028" spans="1:24" x14ac:dyDescent="0.25">
      <c r="A10028" s="1" t="s">
        <v>22563</v>
      </c>
      <c r="B10028" s="2">
        <v>41400</v>
      </c>
      <c r="C10028" s="2">
        <v>41403</v>
      </c>
      <c r="D10028" s="1" t="s">
        <v>52</v>
      </c>
      <c r="E10028" s="1" t="s">
        <v>1174</v>
      </c>
      <c r="F10028" s="1" t="s">
        <v>1175</v>
      </c>
      <c r="G10028" s="1" t="s">
        <v>64</v>
      </c>
      <c r="H10028" s="1" t="s">
        <v>22564</v>
      </c>
      <c r="I10028" s="1" t="s">
        <v>17766</v>
      </c>
      <c r="J10028" s="1" t="s">
        <v>185</v>
      </c>
      <c r="K10028" s="1" t="s">
        <v>67</v>
      </c>
      <c r="L10028" s="1" t="s">
        <v>119</v>
      </c>
      <c r="M10028" s="1" t="s">
        <v>16570</v>
      </c>
      <c r="N10028" s="1" t="s">
        <v>33</v>
      </c>
      <c r="O10028" s="1" t="s">
        <v>77</v>
      </c>
      <c r="P10028" s="1" t="s">
        <v>5407</v>
      </c>
      <c r="Q10028">
        <v>172.53</v>
      </c>
      <c r="R10028">
        <v>1</v>
      </c>
      <c r="S10028">
        <v>0</v>
      </c>
      <c r="T10028">
        <v>86.25</v>
      </c>
      <c r="U10028">
        <v>23.57</v>
      </c>
      <c r="V10028" s="1" t="s">
        <v>60</v>
      </c>
      <c r="W10028">
        <v>86.28</v>
      </c>
      <c r="X10028">
        <v>0.99965229485396401</v>
      </c>
    </row>
    <row r="10029" spans="1:24" x14ac:dyDescent="0.25">
      <c r="A10029" s="1" t="s">
        <v>22565</v>
      </c>
      <c r="B10029" s="2">
        <v>41999</v>
      </c>
      <c r="C10029" s="2">
        <v>41999</v>
      </c>
      <c r="D10029" s="1" t="s">
        <v>23</v>
      </c>
      <c r="E10029" s="1" t="s">
        <v>2956</v>
      </c>
      <c r="F10029" s="1" t="s">
        <v>44320</v>
      </c>
      <c r="G10029" s="1" t="s">
        <v>41</v>
      </c>
      <c r="H10029" s="1" t="s">
        <v>2167</v>
      </c>
      <c r="I10029" s="1" t="s">
        <v>2168</v>
      </c>
      <c r="J10029" s="1" t="s">
        <v>273</v>
      </c>
      <c r="K10029" s="1" t="s">
        <v>45</v>
      </c>
      <c r="L10029" s="1" t="s">
        <v>135</v>
      </c>
      <c r="M10029" s="1" t="s">
        <v>12274</v>
      </c>
      <c r="N10029" s="1" t="s">
        <v>110</v>
      </c>
      <c r="O10029" s="1" t="s">
        <v>789</v>
      </c>
      <c r="P10029" s="1" t="s">
        <v>7141</v>
      </c>
      <c r="Q10029">
        <v>133.19999999999999</v>
      </c>
      <c r="R10029">
        <v>1</v>
      </c>
      <c r="S10029">
        <v>0</v>
      </c>
      <c r="T10029">
        <v>61.26</v>
      </c>
      <c r="U10029">
        <v>23.57</v>
      </c>
      <c r="V10029" s="1" t="s">
        <v>36</v>
      </c>
      <c r="W10029">
        <v>71.94</v>
      </c>
      <c r="X10029">
        <v>0.85154295246038403</v>
      </c>
    </row>
    <row r="10030" spans="1:24" x14ac:dyDescent="0.25">
      <c r="A10030" s="1" t="s">
        <v>22566</v>
      </c>
      <c r="B10030" s="2">
        <v>41066</v>
      </c>
      <c r="C10030" s="2">
        <v>41069</v>
      </c>
      <c r="D10030" s="1" t="s">
        <v>52</v>
      </c>
      <c r="E10030" s="1" t="s">
        <v>10325</v>
      </c>
      <c r="F10030" s="1" t="s">
        <v>440</v>
      </c>
      <c r="G10030" s="1" t="s">
        <v>41</v>
      </c>
      <c r="H10030" s="1" t="s">
        <v>17504</v>
      </c>
      <c r="I10030" s="1" t="s">
        <v>15094</v>
      </c>
      <c r="J10030" s="1" t="s">
        <v>207</v>
      </c>
      <c r="K10030" s="1" t="s">
        <v>143</v>
      </c>
      <c r="L10030" s="1" t="s">
        <v>143</v>
      </c>
      <c r="M10030" s="1" t="s">
        <v>22567</v>
      </c>
      <c r="N10030" s="1" t="s">
        <v>110</v>
      </c>
      <c r="O10030" s="1" t="s">
        <v>8728</v>
      </c>
      <c r="P10030" s="1" t="s">
        <v>18283</v>
      </c>
      <c r="Q10030">
        <v>99.96</v>
      </c>
      <c r="R10030">
        <v>2</v>
      </c>
      <c r="S10030">
        <v>0</v>
      </c>
      <c r="T10030">
        <v>46.98</v>
      </c>
      <c r="U10030">
        <v>23.57</v>
      </c>
      <c r="V10030" s="1" t="s">
        <v>60</v>
      </c>
      <c r="W10030">
        <v>52.98</v>
      </c>
      <c r="X10030">
        <v>0.88674971687429205</v>
      </c>
    </row>
    <row r="10031" spans="1:24" x14ac:dyDescent="0.25">
      <c r="A10031" s="1" t="s">
        <v>22568</v>
      </c>
      <c r="B10031" s="2">
        <v>40939</v>
      </c>
      <c r="C10031" s="2">
        <v>40942</v>
      </c>
      <c r="D10031" s="1" t="s">
        <v>38</v>
      </c>
      <c r="E10031" s="1" t="s">
        <v>218</v>
      </c>
      <c r="F10031" s="1" t="s">
        <v>219</v>
      </c>
      <c r="G10031" s="1" t="s">
        <v>41</v>
      </c>
      <c r="H10031" s="1" t="s">
        <v>1541</v>
      </c>
      <c r="I10031" s="1" t="s">
        <v>1542</v>
      </c>
      <c r="J10031" s="1" t="s">
        <v>238</v>
      </c>
      <c r="K10031" s="1" t="s">
        <v>152</v>
      </c>
      <c r="L10031" s="1" t="s">
        <v>230</v>
      </c>
      <c r="M10031" s="1" t="s">
        <v>22569</v>
      </c>
      <c r="N10031" s="1" t="s">
        <v>110</v>
      </c>
      <c r="O10031" s="1" t="s">
        <v>6583</v>
      </c>
      <c r="P10031" s="1" t="s">
        <v>22570</v>
      </c>
      <c r="Q10031">
        <v>100.92</v>
      </c>
      <c r="R10031">
        <v>6</v>
      </c>
      <c r="S10031">
        <v>0</v>
      </c>
      <c r="T10031">
        <v>25.2</v>
      </c>
      <c r="U10031">
        <v>23.56</v>
      </c>
      <c r="V10031" s="1" t="s">
        <v>36</v>
      </c>
      <c r="W10031">
        <v>75.72</v>
      </c>
      <c r="X10031">
        <v>0.33280507131537201</v>
      </c>
    </row>
    <row r="10032" spans="1:24" x14ac:dyDescent="0.25">
      <c r="A10032" s="1" t="s">
        <v>22571</v>
      </c>
      <c r="B10032" s="2">
        <v>40894</v>
      </c>
      <c r="C10032" s="2">
        <v>40899</v>
      </c>
      <c r="D10032" s="1" t="s">
        <v>94</v>
      </c>
      <c r="E10032" s="1" t="s">
        <v>502</v>
      </c>
      <c r="F10032" s="1" t="s">
        <v>503</v>
      </c>
      <c r="G10032" s="1" t="s">
        <v>26</v>
      </c>
      <c r="H10032" s="1" t="s">
        <v>877</v>
      </c>
      <c r="I10032" s="1" t="s">
        <v>877</v>
      </c>
      <c r="J10032" s="1" t="s">
        <v>878</v>
      </c>
      <c r="K10032" s="1" t="s">
        <v>45</v>
      </c>
      <c r="L10032" s="1" t="s">
        <v>345</v>
      </c>
      <c r="M10032" s="1" t="s">
        <v>7774</v>
      </c>
      <c r="N10032" s="1" t="s">
        <v>33</v>
      </c>
      <c r="O10032" s="1" t="s">
        <v>58</v>
      </c>
      <c r="P10032" s="1" t="s">
        <v>489</v>
      </c>
      <c r="Q10032">
        <v>277.03739999999999</v>
      </c>
      <c r="R10032">
        <v>2</v>
      </c>
      <c r="S10032">
        <v>0.17</v>
      </c>
      <c r="T10032">
        <v>19.997399999999999</v>
      </c>
      <c r="U10032">
        <v>23.56</v>
      </c>
      <c r="V10032" s="1" t="s">
        <v>60</v>
      </c>
      <c r="W10032">
        <v>257.04000000000002</v>
      </c>
      <c r="X10032">
        <v>7.7798786181139098E-2</v>
      </c>
    </row>
    <row r="10033" spans="1:24" x14ac:dyDescent="0.25">
      <c r="A10033" s="1" t="s">
        <v>22572</v>
      </c>
      <c r="B10033" s="2">
        <v>41600</v>
      </c>
      <c r="C10033" s="2">
        <v>41605</v>
      </c>
      <c r="D10033" s="1" t="s">
        <v>94</v>
      </c>
      <c r="E10033" s="1" t="s">
        <v>269</v>
      </c>
      <c r="F10033" s="1" t="s">
        <v>270</v>
      </c>
      <c r="G10033" s="1" t="s">
        <v>26</v>
      </c>
      <c r="H10033" s="1" t="s">
        <v>9512</v>
      </c>
      <c r="I10033" s="1" t="s">
        <v>9512</v>
      </c>
      <c r="J10033" s="1" t="s">
        <v>1591</v>
      </c>
      <c r="K10033" s="1" t="s">
        <v>152</v>
      </c>
      <c r="L10033" s="1" t="s">
        <v>281</v>
      </c>
      <c r="M10033" s="1" t="s">
        <v>18330</v>
      </c>
      <c r="N10033" s="1" t="s">
        <v>110</v>
      </c>
      <c r="O10033" s="1" t="s">
        <v>111</v>
      </c>
      <c r="P10033" s="1" t="s">
        <v>7858</v>
      </c>
      <c r="Q10033">
        <v>229.74</v>
      </c>
      <c r="R10033">
        <v>7</v>
      </c>
      <c r="S10033">
        <v>0</v>
      </c>
      <c r="T10033">
        <v>64.260000000000005</v>
      </c>
      <c r="U10033">
        <v>23.56</v>
      </c>
      <c r="V10033" s="1" t="s">
        <v>102</v>
      </c>
      <c r="W10033">
        <v>165.48</v>
      </c>
      <c r="X10033">
        <v>0.38832487309644698</v>
      </c>
    </row>
    <row r="10034" spans="1:24" x14ac:dyDescent="0.25">
      <c r="A10034" s="1" t="s">
        <v>22573</v>
      </c>
      <c r="B10034" s="2">
        <v>41124</v>
      </c>
      <c r="C10034" s="2">
        <v>41126</v>
      </c>
      <c r="D10034" s="1" t="s">
        <v>52</v>
      </c>
      <c r="E10034" s="1" t="s">
        <v>6931</v>
      </c>
      <c r="F10034" s="1" t="s">
        <v>6932</v>
      </c>
      <c r="G10034" s="1" t="s">
        <v>26</v>
      </c>
      <c r="H10034" s="1" t="s">
        <v>6260</v>
      </c>
      <c r="I10034" s="1" t="s">
        <v>6261</v>
      </c>
      <c r="J10034" s="1" t="s">
        <v>238</v>
      </c>
      <c r="K10034" s="1" t="s">
        <v>152</v>
      </c>
      <c r="L10034" s="1" t="s">
        <v>230</v>
      </c>
      <c r="M10034" s="1" t="s">
        <v>22574</v>
      </c>
      <c r="N10034" s="1" t="s">
        <v>33</v>
      </c>
      <c r="O10034" s="1" t="s">
        <v>77</v>
      </c>
      <c r="P10034" s="1" t="s">
        <v>13652</v>
      </c>
      <c r="Q10034">
        <v>161.59620000000001</v>
      </c>
      <c r="R10034">
        <v>2</v>
      </c>
      <c r="S10034">
        <v>2E-3</v>
      </c>
      <c r="T10034">
        <v>30.436199999999999</v>
      </c>
      <c r="U10034">
        <v>23.56</v>
      </c>
      <c r="V10034" s="1" t="s">
        <v>102</v>
      </c>
      <c r="W10034">
        <v>131.16</v>
      </c>
      <c r="X10034">
        <v>0.23205397987191201</v>
      </c>
    </row>
    <row r="10035" spans="1:24" x14ac:dyDescent="0.25">
      <c r="A10035" s="1" t="s">
        <v>22575</v>
      </c>
      <c r="B10035" s="2">
        <v>41045</v>
      </c>
      <c r="C10035" s="2">
        <v>41047</v>
      </c>
      <c r="D10035" s="1" t="s">
        <v>52</v>
      </c>
      <c r="E10035" s="1" t="s">
        <v>2939</v>
      </c>
      <c r="F10035" s="1" t="s">
        <v>2940</v>
      </c>
      <c r="G10035" s="1" t="s">
        <v>64</v>
      </c>
      <c r="H10035" s="1" t="s">
        <v>4875</v>
      </c>
      <c r="I10035" s="1" t="s">
        <v>334</v>
      </c>
      <c r="J10035" s="1" t="s">
        <v>229</v>
      </c>
      <c r="K10035" s="1" t="s">
        <v>67</v>
      </c>
      <c r="L10035" s="1" t="s">
        <v>230</v>
      </c>
      <c r="M10035" s="1" t="s">
        <v>22576</v>
      </c>
      <c r="N10035" s="1" t="s">
        <v>110</v>
      </c>
      <c r="O10035" s="1" t="s">
        <v>5013</v>
      </c>
      <c r="P10035" s="1" t="s">
        <v>22177</v>
      </c>
      <c r="Q10035">
        <v>117.12</v>
      </c>
      <c r="R10035">
        <v>4</v>
      </c>
      <c r="S10035">
        <v>0</v>
      </c>
      <c r="T10035">
        <v>5.76</v>
      </c>
      <c r="U10035">
        <v>23.55</v>
      </c>
      <c r="V10035" s="1" t="s">
        <v>102</v>
      </c>
      <c r="W10035">
        <v>111.36</v>
      </c>
      <c r="X10035">
        <v>5.1724137931034503E-2</v>
      </c>
    </row>
    <row r="10036" spans="1:24" x14ac:dyDescent="0.25">
      <c r="A10036" s="1" t="s">
        <v>22577</v>
      </c>
      <c r="B10036" s="2">
        <v>41874</v>
      </c>
      <c r="C10036" s="2">
        <v>41879</v>
      </c>
      <c r="D10036" s="1" t="s">
        <v>94</v>
      </c>
      <c r="E10036" s="1" t="s">
        <v>2874</v>
      </c>
      <c r="F10036" s="1" t="s">
        <v>2875</v>
      </c>
      <c r="G10036" s="1" t="s">
        <v>26</v>
      </c>
      <c r="H10036" s="1" t="s">
        <v>302</v>
      </c>
      <c r="I10036" s="1" t="s">
        <v>56</v>
      </c>
      <c r="J10036" s="1" t="s">
        <v>44</v>
      </c>
      <c r="K10036" s="1" t="s">
        <v>45</v>
      </c>
      <c r="L10036" s="1" t="s">
        <v>46</v>
      </c>
      <c r="M10036" s="1" t="s">
        <v>2203</v>
      </c>
      <c r="N10036" s="1" t="s">
        <v>48</v>
      </c>
      <c r="O10036" s="1" t="s">
        <v>49</v>
      </c>
      <c r="P10036" s="1" t="s">
        <v>2204</v>
      </c>
      <c r="Q10036">
        <v>300.51</v>
      </c>
      <c r="R10036">
        <v>2</v>
      </c>
      <c r="S10036">
        <v>0.1</v>
      </c>
      <c r="T10036">
        <v>50.07</v>
      </c>
      <c r="U10036">
        <v>23.55</v>
      </c>
      <c r="V10036" s="1" t="s">
        <v>60</v>
      </c>
      <c r="W10036">
        <v>250.44</v>
      </c>
      <c r="X10036">
        <v>0.19992812649736499</v>
      </c>
    </row>
    <row r="10037" spans="1:24" x14ac:dyDescent="0.25">
      <c r="A10037" s="1" t="s">
        <v>22578</v>
      </c>
      <c r="B10037" s="2">
        <v>41576</v>
      </c>
      <c r="C10037" s="2">
        <v>41580</v>
      </c>
      <c r="D10037" s="1" t="s">
        <v>94</v>
      </c>
      <c r="E10037" s="1" t="s">
        <v>3073</v>
      </c>
      <c r="F10037" s="1" t="s">
        <v>3074</v>
      </c>
      <c r="G10037" s="1" t="s">
        <v>26</v>
      </c>
      <c r="H10037" s="1" t="s">
        <v>265</v>
      </c>
      <c r="I10037" s="1" t="s">
        <v>107</v>
      </c>
      <c r="J10037" s="1" t="s">
        <v>29</v>
      </c>
      <c r="K10037" s="1" t="s">
        <v>30</v>
      </c>
      <c r="L10037" s="1" t="s">
        <v>108</v>
      </c>
      <c r="M10037" s="1" t="s">
        <v>8140</v>
      </c>
      <c r="N10037" s="1" t="s">
        <v>33</v>
      </c>
      <c r="O10037" s="1" t="s">
        <v>58</v>
      </c>
      <c r="P10037" s="1" t="s">
        <v>8141</v>
      </c>
      <c r="Q10037">
        <v>302.37599999999998</v>
      </c>
      <c r="R10037">
        <v>3</v>
      </c>
      <c r="S10037">
        <v>0.2</v>
      </c>
      <c r="T10037">
        <v>22.6782</v>
      </c>
      <c r="U10037">
        <v>23.55</v>
      </c>
      <c r="V10037" s="1" t="s">
        <v>102</v>
      </c>
      <c r="W10037">
        <v>279.69779999999997</v>
      </c>
      <c r="X10037">
        <v>8.1081081081081099E-2</v>
      </c>
    </row>
    <row r="10038" spans="1:24" x14ac:dyDescent="0.25">
      <c r="A10038" s="1" t="s">
        <v>22579</v>
      </c>
      <c r="B10038" s="2">
        <v>41943</v>
      </c>
      <c r="C10038" s="2">
        <v>41946</v>
      </c>
      <c r="D10038" s="1" t="s">
        <v>38</v>
      </c>
      <c r="E10038" s="1" t="s">
        <v>3073</v>
      </c>
      <c r="F10038" s="1" t="s">
        <v>3074</v>
      </c>
      <c r="G10038" s="1" t="s">
        <v>26</v>
      </c>
      <c r="H10038" s="1" t="s">
        <v>1480</v>
      </c>
      <c r="I10038" s="1" t="s">
        <v>1480</v>
      </c>
      <c r="J10038" s="1" t="s">
        <v>537</v>
      </c>
      <c r="K10038" s="1" t="s">
        <v>152</v>
      </c>
      <c r="L10038" s="1" t="s">
        <v>68</v>
      </c>
      <c r="M10038" s="1" t="s">
        <v>16467</v>
      </c>
      <c r="N10038" s="1" t="s">
        <v>48</v>
      </c>
      <c r="O10038" s="1" t="s">
        <v>4210</v>
      </c>
      <c r="P10038" s="1" t="s">
        <v>14161</v>
      </c>
      <c r="Q10038">
        <v>201.24</v>
      </c>
      <c r="R10038">
        <v>6</v>
      </c>
      <c r="S10038">
        <v>0</v>
      </c>
      <c r="T10038">
        <v>30.12</v>
      </c>
      <c r="U10038">
        <v>23.54</v>
      </c>
      <c r="V10038" s="1" t="s">
        <v>60</v>
      </c>
      <c r="W10038">
        <v>171.12</v>
      </c>
      <c r="X10038">
        <v>0.17601683029453</v>
      </c>
    </row>
    <row r="10039" spans="1:24" x14ac:dyDescent="0.25">
      <c r="A10039" s="1" t="s">
        <v>22580</v>
      </c>
      <c r="B10039" s="2">
        <v>40889</v>
      </c>
      <c r="C10039" s="2">
        <v>40891</v>
      </c>
      <c r="D10039" s="1" t="s">
        <v>38</v>
      </c>
      <c r="E10039" s="1" t="s">
        <v>8673</v>
      </c>
      <c r="F10039" s="1" t="s">
        <v>1170</v>
      </c>
      <c r="G10039" s="1" t="s">
        <v>26</v>
      </c>
      <c r="H10039" s="1" t="s">
        <v>18735</v>
      </c>
      <c r="I10039" s="1" t="s">
        <v>1725</v>
      </c>
      <c r="J10039" s="1" t="s">
        <v>1236</v>
      </c>
      <c r="K10039" s="1" t="s">
        <v>75</v>
      </c>
      <c r="L10039" s="1" t="s">
        <v>75</v>
      </c>
      <c r="M10039" s="1" t="s">
        <v>2912</v>
      </c>
      <c r="N10039" s="1" t="s">
        <v>48</v>
      </c>
      <c r="O10039" s="1" t="s">
        <v>360</v>
      </c>
      <c r="P10039" s="1" t="s">
        <v>2858</v>
      </c>
      <c r="Q10039">
        <v>148.16999999999999</v>
      </c>
      <c r="R10039">
        <v>1</v>
      </c>
      <c r="S10039">
        <v>0</v>
      </c>
      <c r="T10039">
        <v>53.34</v>
      </c>
      <c r="U10039">
        <v>23.54</v>
      </c>
      <c r="V10039" s="1" t="s">
        <v>102</v>
      </c>
      <c r="W10039">
        <v>94.83</v>
      </c>
      <c r="X10039">
        <v>0.56248022777602003</v>
      </c>
    </row>
    <row r="10040" spans="1:24" x14ac:dyDescent="0.25">
      <c r="A10040" s="1" t="s">
        <v>22581</v>
      </c>
      <c r="B10040" s="2">
        <v>41803</v>
      </c>
      <c r="C10040" s="2">
        <v>41808</v>
      </c>
      <c r="D10040" s="1" t="s">
        <v>94</v>
      </c>
      <c r="E10040" s="1" t="s">
        <v>11187</v>
      </c>
      <c r="F10040" s="1" t="s">
        <v>1392</v>
      </c>
      <c r="G10040" s="1" t="s">
        <v>26</v>
      </c>
      <c r="H10040" s="1" t="s">
        <v>3446</v>
      </c>
      <c r="I10040" s="1" t="s">
        <v>1235</v>
      </c>
      <c r="J10040" s="1" t="s">
        <v>1236</v>
      </c>
      <c r="K10040" s="1" t="s">
        <v>75</v>
      </c>
      <c r="L10040" s="1" t="s">
        <v>75</v>
      </c>
      <c r="M10040" s="1" t="s">
        <v>21662</v>
      </c>
      <c r="N10040" s="1" t="s">
        <v>110</v>
      </c>
      <c r="O10040" s="1" t="s">
        <v>163</v>
      </c>
      <c r="P10040" s="1" t="s">
        <v>172</v>
      </c>
      <c r="Q10040">
        <v>519.33000000000004</v>
      </c>
      <c r="R10040">
        <v>1</v>
      </c>
      <c r="S10040">
        <v>0</v>
      </c>
      <c r="T10040">
        <v>98.67</v>
      </c>
      <c r="U10040">
        <v>23.54</v>
      </c>
      <c r="V10040" s="1" t="s">
        <v>60</v>
      </c>
      <c r="W10040">
        <v>420.66</v>
      </c>
      <c r="X10040">
        <v>0.23455997717871899</v>
      </c>
    </row>
    <row r="10041" spans="1:24" x14ac:dyDescent="0.25">
      <c r="A10041" s="1" t="s">
        <v>22582</v>
      </c>
      <c r="B10041" s="2">
        <v>41869</v>
      </c>
      <c r="C10041" s="2">
        <v>41876</v>
      </c>
      <c r="D10041" s="1" t="s">
        <v>94</v>
      </c>
      <c r="E10041" s="1" t="s">
        <v>1487</v>
      </c>
      <c r="F10041" s="1" t="s">
        <v>1488</v>
      </c>
      <c r="G10041" s="1" t="s">
        <v>41</v>
      </c>
      <c r="H10041" s="1" t="s">
        <v>9487</v>
      </c>
      <c r="I10041" s="1" t="s">
        <v>2992</v>
      </c>
      <c r="J10041" s="1" t="s">
        <v>2993</v>
      </c>
      <c r="K10041" s="1" t="s">
        <v>152</v>
      </c>
      <c r="L10041" s="1" t="s">
        <v>281</v>
      </c>
      <c r="M10041" s="1" t="s">
        <v>13917</v>
      </c>
      <c r="N10041" s="1" t="s">
        <v>33</v>
      </c>
      <c r="O10041" s="1" t="s">
        <v>58</v>
      </c>
      <c r="P10041" s="1" t="s">
        <v>13742</v>
      </c>
      <c r="Q10041">
        <v>248.3</v>
      </c>
      <c r="R10041">
        <v>5</v>
      </c>
      <c r="S10041">
        <v>0</v>
      </c>
      <c r="T10041">
        <v>124.1</v>
      </c>
      <c r="U10041">
        <v>23.53</v>
      </c>
      <c r="V10041" s="1" t="s">
        <v>60</v>
      </c>
      <c r="W10041">
        <v>124.2</v>
      </c>
      <c r="X10041">
        <v>0.99919484702093397</v>
      </c>
    </row>
    <row r="10042" spans="1:24" x14ac:dyDescent="0.25">
      <c r="A10042" s="1" t="s">
        <v>22585</v>
      </c>
      <c r="B10042" s="2">
        <v>41960</v>
      </c>
      <c r="C10042" s="2">
        <v>41965</v>
      </c>
      <c r="D10042" s="1" t="s">
        <v>94</v>
      </c>
      <c r="E10042" s="1" t="s">
        <v>10621</v>
      </c>
      <c r="F10042" s="1" t="s">
        <v>44331</v>
      </c>
      <c r="G10042" s="1" t="s">
        <v>64</v>
      </c>
      <c r="H10042" s="1" t="s">
        <v>42</v>
      </c>
      <c r="I10042" s="1" t="s">
        <v>43</v>
      </c>
      <c r="J10042" s="1" t="s">
        <v>44</v>
      </c>
      <c r="K10042" s="1" t="s">
        <v>45</v>
      </c>
      <c r="L10042" s="1" t="s">
        <v>46</v>
      </c>
      <c r="M10042" s="1" t="s">
        <v>22586</v>
      </c>
      <c r="N10042" s="1" t="s">
        <v>33</v>
      </c>
      <c r="O10042" s="1" t="s">
        <v>290</v>
      </c>
      <c r="P10042" s="1" t="s">
        <v>687</v>
      </c>
      <c r="Q10042">
        <v>263.64</v>
      </c>
      <c r="R10042">
        <v>1</v>
      </c>
      <c r="S10042">
        <v>0</v>
      </c>
      <c r="T10042">
        <v>0</v>
      </c>
      <c r="U10042">
        <v>23.53</v>
      </c>
      <c r="V10042" s="1" t="s">
        <v>60</v>
      </c>
      <c r="W10042">
        <v>263.64</v>
      </c>
      <c r="X10042">
        <v>0</v>
      </c>
    </row>
    <row r="10043" spans="1:24" x14ac:dyDescent="0.25">
      <c r="A10043" s="1" t="s">
        <v>22587</v>
      </c>
      <c r="B10043" s="2">
        <v>40973</v>
      </c>
      <c r="C10043" s="2">
        <v>40975</v>
      </c>
      <c r="D10043" s="1" t="s">
        <v>38</v>
      </c>
      <c r="E10043" s="1" t="s">
        <v>10514</v>
      </c>
      <c r="F10043" s="1" t="s">
        <v>10515</v>
      </c>
      <c r="G10043" s="1" t="s">
        <v>41</v>
      </c>
      <c r="H10043" s="1" t="s">
        <v>1755</v>
      </c>
      <c r="I10043" s="1" t="s">
        <v>1756</v>
      </c>
      <c r="J10043" s="1" t="s">
        <v>90</v>
      </c>
      <c r="K10043" s="1" t="s">
        <v>45</v>
      </c>
      <c r="L10043" s="1" t="s">
        <v>46</v>
      </c>
      <c r="M10043" s="1" t="s">
        <v>22588</v>
      </c>
      <c r="N10043" s="1" t="s">
        <v>110</v>
      </c>
      <c r="O10043" s="1" t="s">
        <v>8728</v>
      </c>
      <c r="P10043" s="1" t="s">
        <v>13593</v>
      </c>
      <c r="Q10043">
        <v>98.64</v>
      </c>
      <c r="R10043">
        <v>2</v>
      </c>
      <c r="S10043">
        <v>0</v>
      </c>
      <c r="T10043">
        <v>13.8</v>
      </c>
      <c r="U10043">
        <v>23.53</v>
      </c>
      <c r="V10043" s="1" t="s">
        <v>102</v>
      </c>
      <c r="W10043">
        <v>84.84</v>
      </c>
      <c r="X10043">
        <v>0.162659123055163</v>
      </c>
    </row>
    <row r="10044" spans="1:24" x14ac:dyDescent="0.25">
      <c r="A10044" s="1" t="s">
        <v>22589</v>
      </c>
      <c r="B10044" s="2">
        <v>41680</v>
      </c>
      <c r="C10044" s="2">
        <v>41684</v>
      </c>
      <c r="D10044" s="1" t="s">
        <v>94</v>
      </c>
      <c r="E10044" s="1" t="s">
        <v>13348</v>
      </c>
      <c r="F10044" s="1" t="s">
        <v>7731</v>
      </c>
      <c r="G10044" s="1" t="s">
        <v>41</v>
      </c>
      <c r="H10044" s="1" t="s">
        <v>10488</v>
      </c>
      <c r="I10044" s="1" t="s">
        <v>10489</v>
      </c>
      <c r="J10044" s="1" t="s">
        <v>3986</v>
      </c>
      <c r="K10044" s="1" t="s">
        <v>75</v>
      </c>
      <c r="L10044" s="1" t="s">
        <v>75</v>
      </c>
      <c r="M10044" s="1" t="s">
        <v>21369</v>
      </c>
      <c r="N10044" s="1" t="s">
        <v>33</v>
      </c>
      <c r="O10044" s="1" t="s">
        <v>77</v>
      </c>
      <c r="P10044" s="1" t="s">
        <v>1765</v>
      </c>
      <c r="Q10044">
        <v>319.98</v>
      </c>
      <c r="R10044">
        <v>1</v>
      </c>
      <c r="S10044">
        <v>0</v>
      </c>
      <c r="T10044">
        <v>143.97</v>
      </c>
      <c r="U10044">
        <v>23.52</v>
      </c>
      <c r="V10044" s="1" t="s">
        <v>60</v>
      </c>
      <c r="W10044">
        <v>176.01</v>
      </c>
      <c r="X10044">
        <v>0.81796488835861603</v>
      </c>
    </row>
    <row r="10045" spans="1:24" x14ac:dyDescent="0.25">
      <c r="A10045" s="1" t="s">
        <v>22590</v>
      </c>
      <c r="B10045" s="2">
        <v>41961</v>
      </c>
      <c r="C10045" s="2">
        <v>41965</v>
      </c>
      <c r="D10045" s="1" t="s">
        <v>94</v>
      </c>
      <c r="E10045" s="1" t="s">
        <v>1092</v>
      </c>
      <c r="F10045" s="1" t="s">
        <v>1093</v>
      </c>
      <c r="G10045" s="1" t="s">
        <v>41</v>
      </c>
      <c r="H10045" s="1" t="s">
        <v>8181</v>
      </c>
      <c r="I10045" s="1" t="s">
        <v>169</v>
      </c>
      <c r="J10045" s="1" t="s">
        <v>170</v>
      </c>
      <c r="K10045" s="1" t="s">
        <v>67</v>
      </c>
      <c r="L10045" s="1" t="s">
        <v>68</v>
      </c>
      <c r="M10045" s="1" t="s">
        <v>22591</v>
      </c>
      <c r="N10045" s="1" t="s">
        <v>33</v>
      </c>
      <c r="O10045" s="1" t="s">
        <v>77</v>
      </c>
      <c r="P10045" s="1" t="s">
        <v>6775</v>
      </c>
      <c r="Q10045">
        <v>641.83500000000004</v>
      </c>
      <c r="R10045">
        <v>6</v>
      </c>
      <c r="S10045">
        <v>0.15</v>
      </c>
      <c r="T10045">
        <v>241.51499999999999</v>
      </c>
      <c r="U10045">
        <v>23.51</v>
      </c>
      <c r="V10045" s="1" t="s">
        <v>60</v>
      </c>
      <c r="W10045">
        <v>400.32</v>
      </c>
      <c r="X10045">
        <v>0.60330485611510798</v>
      </c>
    </row>
    <row r="10046" spans="1:24" x14ac:dyDescent="0.25">
      <c r="A10046" s="1" t="s">
        <v>22592</v>
      </c>
      <c r="B10046" s="2">
        <v>41871</v>
      </c>
      <c r="C10046" s="2">
        <v>41876</v>
      </c>
      <c r="D10046" s="1" t="s">
        <v>94</v>
      </c>
      <c r="E10046" s="1" t="s">
        <v>792</v>
      </c>
      <c r="F10046" s="1" t="s">
        <v>793</v>
      </c>
      <c r="G10046" s="1" t="s">
        <v>41</v>
      </c>
      <c r="H10046" s="1" t="s">
        <v>5727</v>
      </c>
      <c r="I10046" s="1" t="s">
        <v>334</v>
      </c>
      <c r="J10046" s="1" t="s">
        <v>229</v>
      </c>
      <c r="K10046" s="1" t="s">
        <v>67</v>
      </c>
      <c r="L10046" s="1" t="s">
        <v>230</v>
      </c>
      <c r="M10046" s="1" t="s">
        <v>2827</v>
      </c>
      <c r="N10046" s="1" t="s">
        <v>110</v>
      </c>
      <c r="O10046" s="1" t="s">
        <v>163</v>
      </c>
      <c r="P10046" s="1" t="s">
        <v>2828</v>
      </c>
      <c r="Q10046">
        <v>495.51</v>
      </c>
      <c r="R10046">
        <v>2</v>
      </c>
      <c r="S10046">
        <v>0.5</v>
      </c>
      <c r="T10046">
        <v>-79.290000000000006</v>
      </c>
      <c r="U10046">
        <v>23.51</v>
      </c>
      <c r="V10046" s="1" t="s">
        <v>60</v>
      </c>
      <c r="W10046">
        <v>574.79999999999995</v>
      </c>
      <c r="X10046">
        <v>-0.13794363256785</v>
      </c>
    </row>
    <row r="10047" spans="1:24" x14ac:dyDescent="0.25">
      <c r="A10047" s="1" t="s">
        <v>22594</v>
      </c>
      <c r="B10047" s="2">
        <v>41543</v>
      </c>
      <c r="C10047" s="2">
        <v>41547</v>
      </c>
      <c r="D10047" s="1" t="s">
        <v>94</v>
      </c>
      <c r="E10047" s="1" t="s">
        <v>2996</v>
      </c>
      <c r="F10047" s="1" t="s">
        <v>2997</v>
      </c>
      <c r="G10047" s="1" t="s">
        <v>26</v>
      </c>
      <c r="H10047" s="1" t="s">
        <v>6831</v>
      </c>
      <c r="I10047" s="1" t="s">
        <v>6831</v>
      </c>
      <c r="J10047" s="1" t="s">
        <v>1591</v>
      </c>
      <c r="K10047" s="1" t="s">
        <v>152</v>
      </c>
      <c r="L10047" s="1" t="s">
        <v>281</v>
      </c>
      <c r="M10047" s="1" t="s">
        <v>10755</v>
      </c>
      <c r="N10047" s="1" t="s">
        <v>48</v>
      </c>
      <c r="O10047" s="1" t="s">
        <v>4210</v>
      </c>
      <c r="P10047" s="1" t="s">
        <v>10756</v>
      </c>
      <c r="Q10047">
        <v>151.04</v>
      </c>
      <c r="R10047">
        <v>2</v>
      </c>
      <c r="S10047">
        <v>0</v>
      </c>
      <c r="T10047">
        <v>42.28</v>
      </c>
      <c r="U10047">
        <v>23.51</v>
      </c>
      <c r="V10047" s="1" t="s">
        <v>102</v>
      </c>
      <c r="W10047">
        <v>108.76</v>
      </c>
      <c r="X10047">
        <v>0.38874586244942999</v>
      </c>
    </row>
    <row r="10048" spans="1:24" x14ac:dyDescent="0.25">
      <c r="A10048" s="1" t="s">
        <v>22595</v>
      </c>
      <c r="B10048" s="2">
        <v>41842</v>
      </c>
      <c r="C10048" s="2">
        <v>41846</v>
      </c>
      <c r="D10048" s="1" t="s">
        <v>94</v>
      </c>
      <c r="E10048" s="1" t="s">
        <v>5703</v>
      </c>
      <c r="F10048" s="1" t="s">
        <v>5704</v>
      </c>
      <c r="G10048" s="1" t="s">
        <v>41</v>
      </c>
      <c r="H10048" s="1" t="s">
        <v>7070</v>
      </c>
      <c r="I10048" s="1" t="s">
        <v>7070</v>
      </c>
      <c r="J10048" s="1" t="s">
        <v>238</v>
      </c>
      <c r="K10048" s="1" t="s">
        <v>152</v>
      </c>
      <c r="L10048" s="1" t="s">
        <v>230</v>
      </c>
      <c r="M10048" s="1" t="s">
        <v>12578</v>
      </c>
      <c r="N10048" s="1" t="s">
        <v>33</v>
      </c>
      <c r="O10048" s="1" t="s">
        <v>77</v>
      </c>
      <c r="P10048" s="1" t="s">
        <v>3442</v>
      </c>
      <c r="Q10048">
        <v>447.74270000000001</v>
      </c>
      <c r="R10048">
        <v>4</v>
      </c>
      <c r="S10048">
        <v>2E-3</v>
      </c>
      <c r="T10048">
        <v>178.5427</v>
      </c>
      <c r="U10048">
        <v>23.5</v>
      </c>
      <c r="V10048" s="1" t="s">
        <v>60</v>
      </c>
      <c r="W10048">
        <v>269.2</v>
      </c>
      <c r="X10048">
        <v>0.66323439821693897</v>
      </c>
    </row>
    <row r="10049" spans="1:24" x14ac:dyDescent="0.25">
      <c r="A10049" s="1" t="s">
        <v>22596</v>
      </c>
      <c r="B10049" s="2">
        <v>41562</v>
      </c>
      <c r="C10049" s="2">
        <v>41568</v>
      </c>
      <c r="D10049" s="1" t="s">
        <v>94</v>
      </c>
      <c r="E10049" s="1" t="s">
        <v>2263</v>
      </c>
      <c r="F10049" s="1" t="s">
        <v>2264</v>
      </c>
      <c r="G10049" s="1" t="s">
        <v>41</v>
      </c>
      <c r="H10049" s="1" t="s">
        <v>6166</v>
      </c>
      <c r="I10049" s="1" t="s">
        <v>334</v>
      </c>
      <c r="J10049" s="1" t="s">
        <v>229</v>
      </c>
      <c r="K10049" s="1" t="s">
        <v>67</v>
      </c>
      <c r="L10049" s="1" t="s">
        <v>230</v>
      </c>
      <c r="M10049" s="1" t="s">
        <v>19041</v>
      </c>
      <c r="N10049" s="1" t="s">
        <v>110</v>
      </c>
      <c r="O10049" s="1" t="s">
        <v>8728</v>
      </c>
      <c r="P10049" s="1" t="s">
        <v>10804</v>
      </c>
      <c r="Q10049">
        <v>215.1</v>
      </c>
      <c r="R10049">
        <v>6</v>
      </c>
      <c r="S10049">
        <v>0</v>
      </c>
      <c r="T10049">
        <v>30.06</v>
      </c>
      <c r="U10049">
        <v>23.5</v>
      </c>
      <c r="V10049" s="1" t="s">
        <v>113</v>
      </c>
      <c r="W10049">
        <v>185.04</v>
      </c>
      <c r="X10049">
        <v>0.16245136186770401</v>
      </c>
    </row>
    <row r="10050" spans="1:24" x14ac:dyDescent="0.25">
      <c r="A10050" s="1" t="s">
        <v>22597</v>
      </c>
      <c r="B10050" s="2">
        <v>41247</v>
      </c>
      <c r="C10050" s="2">
        <v>41252</v>
      </c>
      <c r="D10050" s="1" t="s">
        <v>94</v>
      </c>
      <c r="E10050" s="1" t="s">
        <v>9863</v>
      </c>
      <c r="F10050" s="1" t="s">
        <v>9864</v>
      </c>
      <c r="G10050" s="1" t="s">
        <v>26</v>
      </c>
      <c r="H10050" s="1" t="s">
        <v>1508</v>
      </c>
      <c r="I10050" s="1" t="s">
        <v>1352</v>
      </c>
      <c r="J10050" s="1" t="s">
        <v>170</v>
      </c>
      <c r="K10050" s="1" t="s">
        <v>67</v>
      </c>
      <c r="L10050" s="1" t="s">
        <v>68</v>
      </c>
      <c r="M10050" s="1" t="s">
        <v>12585</v>
      </c>
      <c r="N10050" s="1" t="s">
        <v>110</v>
      </c>
      <c r="O10050" s="1" t="s">
        <v>789</v>
      </c>
      <c r="P10050" s="1" t="s">
        <v>12586</v>
      </c>
      <c r="Q10050">
        <v>296.35199999999998</v>
      </c>
      <c r="R10050">
        <v>7</v>
      </c>
      <c r="S10050">
        <v>0.1</v>
      </c>
      <c r="T10050">
        <v>95.382000000000005</v>
      </c>
      <c r="U10050">
        <v>23.5</v>
      </c>
      <c r="V10050" s="1" t="s">
        <v>60</v>
      </c>
      <c r="W10050">
        <v>200.97</v>
      </c>
      <c r="X10050">
        <v>0.47460815047021998</v>
      </c>
    </row>
    <row r="10051" spans="1:24" x14ac:dyDescent="0.25">
      <c r="A10051" s="1" t="s">
        <v>22598</v>
      </c>
      <c r="B10051" s="2">
        <v>41246</v>
      </c>
      <c r="C10051" s="2">
        <v>41248</v>
      </c>
      <c r="D10051" s="1" t="s">
        <v>38</v>
      </c>
      <c r="E10051" s="1" t="s">
        <v>242</v>
      </c>
      <c r="F10051" s="1" t="s">
        <v>243</v>
      </c>
      <c r="G10051" s="1" t="s">
        <v>26</v>
      </c>
      <c r="H10051" s="1" t="s">
        <v>1057</v>
      </c>
      <c r="I10051" s="1" t="s">
        <v>1057</v>
      </c>
      <c r="J10051" s="1" t="s">
        <v>344</v>
      </c>
      <c r="K10051" s="1" t="s">
        <v>45</v>
      </c>
      <c r="L10051" s="1" t="s">
        <v>345</v>
      </c>
      <c r="M10051" s="1" t="s">
        <v>6668</v>
      </c>
      <c r="N10051" s="1" t="s">
        <v>33</v>
      </c>
      <c r="O10051" s="1" t="s">
        <v>58</v>
      </c>
      <c r="P10051" s="1" t="s">
        <v>6669</v>
      </c>
      <c r="Q10051">
        <v>123.753</v>
      </c>
      <c r="R10051">
        <v>2</v>
      </c>
      <c r="S10051">
        <v>0.17</v>
      </c>
      <c r="T10051">
        <v>32.792999999999999</v>
      </c>
      <c r="U10051">
        <v>23.5</v>
      </c>
      <c r="V10051" s="1" t="s">
        <v>102</v>
      </c>
      <c r="W10051">
        <v>90.96</v>
      </c>
      <c r="X10051">
        <v>0.36052110817942001</v>
      </c>
    </row>
    <row r="10052" spans="1:24" x14ac:dyDescent="0.25">
      <c r="A10052" s="1" t="s">
        <v>22599</v>
      </c>
      <c r="B10052" s="2">
        <v>41425</v>
      </c>
      <c r="C10052" s="2">
        <v>41429</v>
      </c>
      <c r="D10052" s="1" t="s">
        <v>94</v>
      </c>
      <c r="E10052" s="1" t="s">
        <v>22600</v>
      </c>
      <c r="F10052" s="1" t="s">
        <v>4225</v>
      </c>
      <c r="G10052" s="1" t="s">
        <v>41</v>
      </c>
      <c r="H10052" s="1" t="s">
        <v>6635</v>
      </c>
      <c r="I10052" s="1" t="s">
        <v>6636</v>
      </c>
      <c r="J10052" s="1" t="s">
        <v>2313</v>
      </c>
      <c r="K10052" s="1" t="s">
        <v>143</v>
      </c>
      <c r="L10052" s="1" t="s">
        <v>143</v>
      </c>
      <c r="M10052" s="1" t="s">
        <v>11915</v>
      </c>
      <c r="N10052" s="1" t="s">
        <v>110</v>
      </c>
      <c r="O10052" s="1" t="s">
        <v>163</v>
      </c>
      <c r="P10052" s="1" t="s">
        <v>1945</v>
      </c>
      <c r="Q10052">
        <v>553.20000000000005</v>
      </c>
      <c r="R10052">
        <v>2</v>
      </c>
      <c r="S10052">
        <v>0</v>
      </c>
      <c r="T10052">
        <v>60.84</v>
      </c>
      <c r="U10052">
        <v>23.5</v>
      </c>
      <c r="V10052" s="1" t="s">
        <v>60</v>
      </c>
      <c r="W10052">
        <v>492.36</v>
      </c>
      <c r="X10052">
        <v>0.123568120887156</v>
      </c>
    </row>
    <row r="10053" spans="1:24" x14ac:dyDescent="0.25">
      <c r="A10053" s="1" t="s">
        <v>22601</v>
      </c>
      <c r="B10053" s="2">
        <v>41485</v>
      </c>
      <c r="C10053" s="2">
        <v>41489</v>
      </c>
      <c r="D10053" s="1" t="s">
        <v>94</v>
      </c>
      <c r="E10053" s="1" t="s">
        <v>39</v>
      </c>
      <c r="F10053" s="1" t="s">
        <v>40</v>
      </c>
      <c r="G10053" s="1" t="s">
        <v>41</v>
      </c>
      <c r="H10053" s="1" t="s">
        <v>3697</v>
      </c>
      <c r="I10053" s="1" t="s">
        <v>3698</v>
      </c>
      <c r="J10053" s="1" t="s">
        <v>273</v>
      </c>
      <c r="K10053" s="1" t="s">
        <v>45</v>
      </c>
      <c r="L10053" s="1" t="s">
        <v>135</v>
      </c>
      <c r="M10053" s="1" t="s">
        <v>6900</v>
      </c>
      <c r="N10053" s="1" t="s">
        <v>33</v>
      </c>
      <c r="O10053" s="1" t="s">
        <v>77</v>
      </c>
      <c r="P10053" s="1" t="s">
        <v>6901</v>
      </c>
      <c r="Q10053">
        <v>518.66999999999996</v>
      </c>
      <c r="R10053">
        <v>3</v>
      </c>
      <c r="S10053">
        <v>0</v>
      </c>
      <c r="T10053">
        <v>124.47</v>
      </c>
      <c r="U10053">
        <v>23.49</v>
      </c>
      <c r="V10053" s="1" t="s">
        <v>60</v>
      </c>
      <c r="W10053">
        <v>394.2</v>
      </c>
      <c r="X10053">
        <v>0.31575342465753398</v>
      </c>
    </row>
    <row r="10054" spans="1:24" x14ac:dyDescent="0.25">
      <c r="A10054" s="1" t="s">
        <v>22602</v>
      </c>
      <c r="B10054" s="2">
        <v>41302</v>
      </c>
      <c r="C10054" s="2">
        <v>41306</v>
      </c>
      <c r="D10054" s="1" t="s">
        <v>38</v>
      </c>
      <c r="E10054" s="1" t="s">
        <v>6466</v>
      </c>
      <c r="F10054" s="1" t="s">
        <v>1150</v>
      </c>
      <c r="G10054" s="1" t="s">
        <v>26</v>
      </c>
      <c r="H10054" s="1" t="s">
        <v>4592</v>
      </c>
      <c r="I10054" s="1" t="s">
        <v>2518</v>
      </c>
      <c r="J10054" s="1" t="s">
        <v>661</v>
      </c>
      <c r="K10054" s="1" t="s">
        <v>661</v>
      </c>
      <c r="L10054" s="1" t="s">
        <v>661</v>
      </c>
      <c r="M10054" s="1" t="s">
        <v>9581</v>
      </c>
      <c r="N10054" s="1" t="s">
        <v>48</v>
      </c>
      <c r="O10054" s="1" t="s">
        <v>49</v>
      </c>
      <c r="P10054" s="1" t="s">
        <v>6847</v>
      </c>
      <c r="Q10054">
        <v>365.22</v>
      </c>
      <c r="R10054">
        <v>2</v>
      </c>
      <c r="S10054">
        <v>0</v>
      </c>
      <c r="T10054">
        <v>102.24</v>
      </c>
      <c r="U10054">
        <v>23.48</v>
      </c>
      <c r="V10054" s="1" t="s">
        <v>60</v>
      </c>
      <c r="W10054">
        <v>262.98</v>
      </c>
      <c r="X10054">
        <v>0.38877481177275802</v>
      </c>
    </row>
    <row r="10055" spans="1:24" x14ac:dyDescent="0.25">
      <c r="A10055" s="1" t="s">
        <v>22603</v>
      </c>
      <c r="B10055" s="2">
        <v>41754</v>
      </c>
      <c r="C10055" s="2">
        <v>41758</v>
      </c>
      <c r="D10055" s="1" t="s">
        <v>94</v>
      </c>
      <c r="E10055" s="1" t="s">
        <v>11380</v>
      </c>
      <c r="F10055" s="1" t="s">
        <v>8398</v>
      </c>
      <c r="G10055" s="1" t="s">
        <v>26</v>
      </c>
      <c r="H10055" s="1" t="s">
        <v>1374</v>
      </c>
      <c r="I10055" s="1" t="s">
        <v>1375</v>
      </c>
      <c r="J10055" s="1" t="s">
        <v>1376</v>
      </c>
      <c r="K10055" s="1" t="s">
        <v>75</v>
      </c>
      <c r="L10055" s="1" t="s">
        <v>75</v>
      </c>
      <c r="M10055" s="1" t="s">
        <v>7741</v>
      </c>
      <c r="N10055" s="1" t="s">
        <v>48</v>
      </c>
      <c r="O10055" s="1" t="s">
        <v>49</v>
      </c>
      <c r="P10055" s="1" t="s">
        <v>7742</v>
      </c>
      <c r="Q10055">
        <v>327.3</v>
      </c>
      <c r="R10055">
        <v>2</v>
      </c>
      <c r="S10055">
        <v>0</v>
      </c>
      <c r="T10055">
        <v>49.08</v>
      </c>
      <c r="U10055">
        <v>23.48</v>
      </c>
      <c r="V10055" s="1" t="s">
        <v>60</v>
      </c>
      <c r="W10055">
        <v>278.22000000000003</v>
      </c>
      <c r="X10055">
        <v>0.17640715980159599</v>
      </c>
    </row>
    <row r="10056" spans="1:24" x14ac:dyDescent="0.25">
      <c r="A10056" s="1" t="s">
        <v>22604</v>
      </c>
      <c r="B10056" s="2">
        <v>41341</v>
      </c>
      <c r="C10056" s="2">
        <v>41345</v>
      </c>
      <c r="D10056" s="1" t="s">
        <v>94</v>
      </c>
      <c r="E10056" s="1" t="s">
        <v>753</v>
      </c>
      <c r="F10056" s="1" t="s">
        <v>754</v>
      </c>
      <c r="G10056" s="1" t="s">
        <v>41</v>
      </c>
      <c r="H10056" s="1" t="s">
        <v>22605</v>
      </c>
      <c r="I10056" s="1" t="s">
        <v>1352</v>
      </c>
      <c r="J10056" s="1" t="s">
        <v>170</v>
      </c>
      <c r="K10056" s="1" t="s">
        <v>67</v>
      </c>
      <c r="L10056" s="1" t="s">
        <v>68</v>
      </c>
      <c r="M10056" s="1" t="s">
        <v>17804</v>
      </c>
      <c r="N10056" s="1" t="s">
        <v>110</v>
      </c>
      <c r="O10056" s="1" t="s">
        <v>163</v>
      </c>
      <c r="P10056" s="1" t="s">
        <v>17805</v>
      </c>
      <c r="Q10056">
        <v>231.52500000000001</v>
      </c>
      <c r="R10056">
        <v>7</v>
      </c>
      <c r="S10056">
        <v>0.1</v>
      </c>
      <c r="T10056">
        <v>79.694999999999993</v>
      </c>
      <c r="U10056">
        <v>23.47</v>
      </c>
      <c r="V10056" s="1" t="s">
        <v>102</v>
      </c>
      <c r="W10056">
        <v>151.83000000000001</v>
      </c>
      <c r="X10056">
        <v>0.524896265560166</v>
      </c>
    </row>
    <row r="10057" spans="1:24" x14ac:dyDescent="0.25">
      <c r="A10057" s="1" t="s">
        <v>22606</v>
      </c>
      <c r="B10057" s="2">
        <v>41908</v>
      </c>
      <c r="C10057" s="2">
        <v>41913</v>
      </c>
      <c r="D10057" s="1" t="s">
        <v>94</v>
      </c>
      <c r="E10057" s="1" t="s">
        <v>5933</v>
      </c>
      <c r="F10057" s="1" t="s">
        <v>5934</v>
      </c>
      <c r="G10057" s="1" t="s">
        <v>26</v>
      </c>
      <c r="H10057" s="1" t="s">
        <v>8434</v>
      </c>
      <c r="I10057" s="1" t="s">
        <v>334</v>
      </c>
      <c r="J10057" s="1" t="s">
        <v>229</v>
      </c>
      <c r="K10057" s="1" t="s">
        <v>67</v>
      </c>
      <c r="L10057" s="1" t="s">
        <v>230</v>
      </c>
      <c r="M10057" s="1" t="s">
        <v>18575</v>
      </c>
      <c r="N10057" s="1" t="s">
        <v>110</v>
      </c>
      <c r="O10057" s="1" t="s">
        <v>5013</v>
      </c>
      <c r="P10057" s="1" t="s">
        <v>15306</v>
      </c>
      <c r="Q10057">
        <v>299.16000000000003</v>
      </c>
      <c r="R10057">
        <v>6</v>
      </c>
      <c r="S10057">
        <v>0</v>
      </c>
      <c r="T10057">
        <v>0</v>
      </c>
      <c r="U10057">
        <v>23.47</v>
      </c>
      <c r="V10057" s="1" t="s">
        <v>60</v>
      </c>
      <c r="W10057">
        <v>299.16000000000003</v>
      </c>
      <c r="X10057">
        <v>0</v>
      </c>
    </row>
    <row r="10058" spans="1:24" x14ac:dyDescent="0.25">
      <c r="A10058" s="1" t="s">
        <v>22607</v>
      </c>
      <c r="B10058" s="2">
        <v>41094</v>
      </c>
      <c r="C10058" s="2">
        <v>41099</v>
      </c>
      <c r="D10058" s="1" t="s">
        <v>94</v>
      </c>
      <c r="E10058" s="1" t="s">
        <v>652</v>
      </c>
      <c r="F10058" s="1" t="s">
        <v>653</v>
      </c>
      <c r="G10058" s="1" t="s">
        <v>64</v>
      </c>
      <c r="H10058" s="1" t="s">
        <v>531</v>
      </c>
      <c r="I10058" s="1" t="s">
        <v>388</v>
      </c>
      <c r="J10058" s="1" t="s">
        <v>160</v>
      </c>
      <c r="K10058" s="1" t="s">
        <v>45</v>
      </c>
      <c r="L10058" s="1" t="s">
        <v>161</v>
      </c>
      <c r="M10058" s="1" t="s">
        <v>10106</v>
      </c>
      <c r="N10058" s="1" t="s">
        <v>33</v>
      </c>
      <c r="O10058" s="1" t="s">
        <v>77</v>
      </c>
      <c r="P10058" s="1" t="s">
        <v>9317</v>
      </c>
      <c r="Q10058">
        <v>390.42</v>
      </c>
      <c r="R10058">
        <v>3</v>
      </c>
      <c r="S10058">
        <v>0</v>
      </c>
      <c r="T10058">
        <v>27.27</v>
      </c>
      <c r="U10058">
        <v>23.47</v>
      </c>
      <c r="V10058" s="1" t="s">
        <v>102</v>
      </c>
      <c r="W10058">
        <v>363.15</v>
      </c>
      <c r="X10058">
        <v>7.5092936802974006E-2</v>
      </c>
    </row>
    <row r="10059" spans="1:24" x14ac:dyDescent="0.25">
      <c r="A10059" s="1" t="s">
        <v>22608</v>
      </c>
      <c r="B10059" s="2">
        <v>41073</v>
      </c>
      <c r="C10059" s="2">
        <v>41078</v>
      </c>
      <c r="D10059" s="1" t="s">
        <v>94</v>
      </c>
      <c r="E10059" s="1" t="s">
        <v>2905</v>
      </c>
      <c r="F10059" s="1" t="s">
        <v>2906</v>
      </c>
      <c r="G10059" s="1" t="s">
        <v>26</v>
      </c>
      <c r="H10059" s="1" t="s">
        <v>1057</v>
      </c>
      <c r="I10059" s="1" t="s">
        <v>1057</v>
      </c>
      <c r="J10059" s="1" t="s">
        <v>344</v>
      </c>
      <c r="K10059" s="1" t="s">
        <v>45</v>
      </c>
      <c r="L10059" s="1" t="s">
        <v>345</v>
      </c>
      <c r="M10059" s="1" t="s">
        <v>2987</v>
      </c>
      <c r="N10059" s="1" t="s">
        <v>33</v>
      </c>
      <c r="O10059" s="1" t="s">
        <v>77</v>
      </c>
      <c r="P10059" s="1" t="s">
        <v>858</v>
      </c>
      <c r="Q10059">
        <v>484.51139999999998</v>
      </c>
      <c r="R10059">
        <v>2</v>
      </c>
      <c r="S10059">
        <v>7.0000000000000007E-2</v>
      </c>
      <c r="T10059">
        <v>151.03139999999999</v>
      </c>
      <c r="U10059">
        <v>23.47</v>
      </c>
      <c r="V10059" s="1" t="s">
        <v>60</v>
      </c>
      <c r="W10059">
        <v>333.48</v>
      </c>
      <c r="X10059">
        <v>0.45289492623245797</v>
      </c>
    </row>
    <row r="10060" spans="1:24" x14ac:dyDescent="0.25">
      <c r="A10060" s="1" t="s">
        <v>22609</v>
      </c>
      <c r="B10060" s="2">
        <v>41718</v>
      </c>
      <c r="C10060" s="2">
        <v>41719</v>
      </c>
      <c r="D10060" s="1" t="s">
        <v>52</v>
      </c>
      <c r="E10060" s="1" t="s">
        <v>20657</v>
      </c>
      <c r="F10060" s="1" t="s">
        <v>632</v>
      </c>
      <c r="G10060" s="1" t="s">
        <v>41</v>
      </c>
      <c r="H10060" s="1" t="s">
        <v>22610</v>
      </c>
      <c r="I10060" s="1" t="s">
        <v>22611</v>
      </c>
      <c r="J10060" s="1" t="s">
        <v>1317</v>
      </c>
      <c r="K10060" s="1" t="s">
        <v>143</v>
      </c>
      <c r="L10060" s="1" t="s">
        <v>143</v>
      </c>
      <c r="M10060" s="1" t="s">
        <v>22612</v>
      </c>
      <c r="N10060" s="1" t="s">
        <v>110</v>
      </c>
      <c r="O10060" s="1" t="s">
        <v>128</v>
      </c>
      <c r="P10060" s="1" t="s">
        <v>16876</v>
      </c>
      <c r="Q10060">
        <v>158.76</v>
      </c>
      <c r="R10060">
        <v>6</v>
      </c>
      <c r="S10060">
        <v>0</v>
      </c>
      <c r="T10060">
        <v>55.44</v>
      </c>
      <c r="U10060">
        <v>23.47</v>
      </c>
      <c r="V10060" s="1" t="s">
        <v>36</v>
      </c>
      <c r="W10060">
        <v>103.32</v>
      </c>
      <c r="X10060">
        <v>0.53658536585365901</v>
      </c>
    </row>
    <row r="10061" spans="1:24" x14ac:dyDescent="0.25">
      <c r="A10061" s="1" t="s">
        <v>22613</v>
      </c>
      <c r="B10061" s="2">
        <v>41240</v>
      </c>
      <c r="C10061" s="2">
        <v>41242</v>
      </c>
      <c r="D10061" s="1" t="s">
        <v>52</v>
      </c>
      <c r="E10061" s="1" t="s">
        <v>2081</v>
      </c>
      <c r="F10061" s="1" t="s">
        <v>2082</v>
      </c>
      <c r="G10061" s="1" t="s">
        <v>41</v>
      </c>
      <c r="H10061" s="1" t="s">
        <v>1195</v>
      </c>
      <c r="I10061" s="1" t="s">
        <v>1196</v>
      </c>
      <c r="J10061" s="1" t="s">
        <v>29</v>
      </c>
      <c r="K10061" s="1" t="s">
        <v>30</v>
      </c>
      <c r="L10061" s="1" t="s">
        <v>31</v>
      </c>
      <c r="M10061" s="1" t="s">
        <v>22614</v>
      </c>
      <c r="N10061" s="1" t="s">
        <v>33</v>
      </c>
      <c r="O10061" s="1" t="s">
        <v>58</v>
      </c>
      <c r="P10061" s="1" t="s">
        <v>22615</v>
      </c>
      <c r="Q10061">
        <v>83.97</v>
      </c>
      <c r="R10061">
        <v>3</v>
      </c>
      <c r="S10061">
        <v>0</v>
      </c>
      <c r="T10061">
        <v>23.511600000000001</v>
      </c>
      <c r="U10061">
        <v>23.46</v>
      </c>
      <c r="V10061" s="1" t="s">
        <v>36</v>
      </c>
      <c r="W10061">
        <v>60.458399999999997</v>
      </c>
      <c r="X10061">
        <v>0.38888888888888901</v>
      </c>
    </row>
    <row r="10062" spans="1:24" x14ac:dyDescent="0.25">
      <c r="A10062" s="1" t="s">
        <v>22616</v>
      </c>
      <c r="B10062" s="2">
        <v>41255</v>
      </c>
      <c r="C10062" s="2">
        <v>41257</v>
      </c>
      <c r="D10062" s="1" t="s">
        <v>52</v>
      </c>
      <c r="E10062" s="1" t="s">
        <v>6616</v>
      </c>
      <c r="F10062" s="1" t="s">
        <v>4241</v>
      </c>
      <c r="G10062" s="1" t="s">
        <v>26</v>
      </c>
      <c r="H10062" s="1" t="s">
        <v>22617</v>
      </c>
      <c r="I10062" s="1" t="s">
        <v>573</v>
      </c>
      <c r="J10062" s="1" t="s">
        <v>66</v>
      </c>
      <c r="K10062" s="1" t="s">
        <v>67</v>
      </c>
      <c r="L10062" s="1" t="s">
        <v>68</v>
      </c>
      <c r="M10062" s="1" t="s">
        <v>998</v>
      </c>
      <c r="N10062" s="1" t="s">
        <v>48</v>
      </c>
      <c r="O10062" s="1" t="s">
        <v>360</v>
      </c>
      <c r="P10062" s="1" t="s">
        <v>7206</v>
      </c>
      <c r="Q10062">
        <v>154.22399999999999</v>
      </c>
      <c r="R10062">
        <v>1</v>
      </c>
      <c r="S10062">
        <v>0.1</v>
      </c>
      <c r="T10062">
        <v>5.1239999999999997</v>
      </c>
      <c r="U10062">
        <v>23.45</v>
      </c>
      <c r="V10062" s="1" t="s">
        <v>60</v>
      </c>
      <c r="W10062">
        <v>149.1</v>
      </c>
      <c r="X10062">
        <v>3.43661971830986E-2</v>
      </c>
    </row>
    <row r="10063" spans="1:24" x14ac:dyDescent="0.25">
      <c r="A10063" s="1" t="s">
        <v>22618</v>
      </c>
      <c r="B10063" s="2">
        <v>41818</v>
      </c>
      <c r="C10063" s="2">
        <v>41819</v>
      </c>
      <c r="D10063" s="1" t="s">
        <v>52</v>
      </c>
      <c r="E10063" s="1" t="s">
        <v>1154</v>
      </c>
      <c r="F10063" s="1" t="s">
        <v>44308</v>
      </c>
      <c r="G10063" s="1" t="s">
        <v>41</v>
      </c>
      <c r="H10063" s="1" t="s">
        <v>1806</v>
      </c>
      <c r="I10063" s="1" t="s">
        <v>1806</v>
      </c>
      <c r="J10063" s="1" t="s">
        <v>1806</v>
      </c>
      <c r="K10063" s="1" t="s">
        <v>45</v>
      </c>
      <c r="L10063" s="1" t="s">
        <v>345</v>
      </c>
      <c r="M10063" s="1" t="s">
        <v>22619</v>
      </c>
      <c r="N10063" s="1" t="s">
        <v>110</v>
      </c>
      <c r="O10063" s="1" t="s">
        <v>11108</v>
      </c>
      <c r="P10063" s="1" t="s">
        <v>22620</v>
      </c>
      <c r="Q10063">
        <v>69.599999999999994</v>
      </c>
      <c r="R10063">
        <v>8</v>
      </c>
      <c r="S10063">
        <v>0</v>
      </c>
      <c r="T10063">
        <v>5.52</v>
      </c>
      <c r="U10063">
        <v>23.45</v>
      </c>
      <c r="V10063" s="1" t="s">
        <v>36</v>
      </c>
      <c r="W10063">
        <v>64.08</v>
      </c>
      <c r="X10063">
        <v>8.6142322097378293E-2</v>
      </c>
    </row>
    <row r="10064" spans="1:24" x14ac:dyDescent="0.25">
      <c r="A10064" s="1" t="s">
        <v>22621</v>
      </c>
      <c r="B10064" s="2">
        <v>41585</v>
      </c>
      <c r="C10064" s="2">
        <v>41589</v>
      </c>
      <c r="D10064" s="1" t="s">
        <v>94</v>
      </c>
      <c r="E10064" s="1" t="s">
        <v>3619</v>
      </c>
      <c r="F10064" s="1" t="s">
        <v>3620</v>
      </c>
      <c r="G10064" s="1" t="s">
        <v>41</v>
      </c>
      <c r="H10064" s="1" t="s">
        <v>22622</v>
      </c>
      <c r="I10064" s="1" t="s">
        <v>1352</v>
      </c>
      <c r="J10064" s="1" t="s">
        <v>170</v>
      </c>
      <c r="K10064" s="1" t="s">
        <v>67</v>
      </c>
      <c r="L10064" s="1" t="s">
        <v>68</v>
      </c>
      <c r="M10064" s="1" t="s">
        <v>10083</v>
      </c>
      <c r="N10064" s="1" t="s">
        <v>110</v>
      </c>
      <c r="O10064" s="1" t="s">
        <v>789</v>
      </c>
      <c r="P10064" s="1" t="s">
        <v>6729</v>
      </c>
      <c r="Q10064">
        <v>247.21199999999999</v>
      </c>
      <c r="R10064">
        <v>2</v>
      </c>
      <c r="S10064">
        <v>0.1</v>
      </c>
      <c r="T10064">
        <v>-27.468</v>
      </c>
      <c r="U10064">
        <v>23.44</v>
      </c>
      <c r="V10064" s="1" t="s">
        <v>60</v>
      </c>
      <c r="W10064">
        <v>274.68</v>
      </c>
      <c r="X10064">
        <v>-0.1</v>
      </c>
    </row>
    <row r="10065" spans="1:24" x14ac:dyDescent="0.25">
      <c r="A10065" s="1" t="s">
        <v>22623</v>
      </c>
      <c r="B10065" s="2">
        <v>41628</v>
      </c>
      <c r="C10065" s="2">
        <v>41630</v>
      </c>
      <c r="D10065" s="1" t="s">
        <v>52</v>
      </c>
      <c r="E10065" s="1" t="s">
        <v>5782</v>
      </c>
      <c r="F10065" s="1" t="s">
        <v>5783</v>
      </c>
      <c r="G10065" s="1" t="s">
        <v>26</v>
      </c>
      <c r="H10065" s="1" t="s">
        <v>11173</v>
      </c>
      <c r="I10065" s="1" t="s">
        <v>2274</v>
      </c>
      <c r="J10065" s="1" t="s">
        <v>238</v>
      </c>
      <c r="K10065" s="1" t="s">
        <v>152</v>
      </c>
      <c r="L10065" s="1" t="s">
        <v>230</v>
      </c>
      <c r="M10065" s="1" t="s">
        <v>22624</v>
      </c>
      <c r="N10065" s="1" t="s">
        <v>33</v>
      </c>
      <c r="O10065" s="1" t="s">
        <v>34</v>
      </c>
      <c r="P10065" s="1" t="s">
        <v>9625</v>
      </c>
      <c r="Q10065">
        <v>115.5</v>
      </c>
      <c r="R10065">
        <v>3</v>
      </c>
      <c r="S10065">
        <v>0</v>
      </c>
      <c r="T10065">
        <v>32.340000000000003</v>
      </c>
      <c r="U10065">
        <v>23.43</v>
      </c>
      <c r="V10065" s="1" t="s">
        <v>102</v>
      </c>
      <c r="W10065">
        <v>83.16</v>
      </c>
      <c r="X10065">
        <v>0.38888888888888901</v>
      </c>
    </row>
    <row r="10066" spans="1:24" x14ac:dyDescent="0.25">
      <c r="A10066" s="1" t="s">
        <v>22625</v>
      </c>
      <c r="B10066" s="2">
        <v>41591</v>
      </c>
      <c r="C10066" s="2">
        <v>41595</v>
      </c>
      <c r="D10066" s="1" t="s">
        <v>94</v>
      </c>
      <c r="E10066" s="1" t="s">
        <v>95</v>
      </c>
      <c r="F10066" s="1" t="s">
        <v>96</v>
      </c>
      <c r="G10066" s="1" t="s">
        <v>26</v>
      </c>
      <c r="H10066" s="1" t="s">
        <v>10967</v>
      </c>
      <c r="I10066" s="1" t="s">
        <v>334</v>
      </c>
      <c r="J10066" s="1" t="s">
        <v>229</v>
      </c>
      <c r="K10066" s="1" t="s">
        <v>67</v>
      </c>
      <c r="L10066" s="1" t="s">
        <v>230</v>
      </c>
      <c r="M10066" s="1" t="s">
        <v>16739</v>
      </c>
      <c r="N10066" s="1" t="s">
        <v>33</v>
      </c>
      <c r="O10066" s="1" t="s">
        <v>58</v>
      </c>
      <c r="P10066" s="1" t="s">
        <v>9402</v>
      </c>
      <c r="Q10066">
        <v>246.66</v>
      </c>
      <c r="R10066">
        <v>2</v>
      </c>
      <c r="S10066">
        <v>0</v>
      </c>
      <c r="T10066">
        <v>69.06</v>
      </c>
      <c r="U10066">
        <v>23.43</v>
      </c>
      <c r="V10066" s="1" t="s">
        <v>102</v>
      </c>
      <c r="W10066">
        <v>177.6</v>
      </c>
      <c r="X10066">
        <v>0.38885135135135102</v>
      </c>
    </row>
    <row r="10067" spans="1:24" x14ac:dyDescent="0.25">
      <c r="A10067" s="1" t="s">
        <v>22626</v>
      </c>
      <c r="B10067" s="2">
        <v>40571</v>
      </c>
      <c r="C10067" s="2">
        <v>40577</v>
      </c>
      <c r="D10067" s="1" t="s">
        <v>94</v>
      </c>
      <c r="E10067" s="1" t="s">
        <v>2743</v>
      </c>
      <c r="F10067" s="1" t="s">
        <v>2744</v>
      </c>
      <c r="G10067" s="1" t="s">
        <v>26</v>
      </c>
      <c r="H10067" s="1" t="s">
        <v>883</v>
      </c>
      <c r="I10067" s="1" t="s">
        <v>107</v>
      </c>
      <c r="J10067" s="1" t="s">
        <v>29</v>
      </c>
      <c r="K10067" s="1" t="s">
        <v>30</v>
      </c>
      <c r="L10067" s="1" t="s">
        <v>108</v>
      </c>
      <c r="M10067" s="1" t="s">
        <v>19621</v>
      </c>
      <c r="N10067" s="1" t="s">
        <v>48</v>
      </c>
      <c r="O10067" s="1" t="s">
        <v>100</v>
      </c>
      <c r="P10067" s="1" t="s">
        <v>19622</v>
      </c>
      <c r="Q10067">
        <v>333</v>
      </c>
      <c r="R10067">
        <v>3</v>
      </c>
      <c r="S10067">
        <v>0.2</v>
      </c>
      <c r="T10067">
        <v>-16.649999999999999</v>
      </c>
      <c r="U10067">
        <v>23.43</v>
      </c>
      <c r="V10067" s="1" t="s">
        <v>60</v>
      </c>
      <c r="W10067">
        <v>349.65</v>
      </c>
      <c r="X10067">
        <v>-4.7619047619047603E-2</v>
      </c>
    </row>
    <row r="10068" spans="1:24" x14ac:dyDescent="0.25">
      <c r="A10068" s="1" t="s">
        <v>22627</v>
      </c>
      <c r="B10068" s="2">
        <v>41719</v>
      </c>
      <c r="C10068" s="2">
        <v>41723</v>
      </c>
      <c r="D10068" s="1" t="s">
        <v>94</v>
      </c>
      <c r="E10068" s="1" t="s">
        <v>6488</v>
      </c>
      <c r="F10068" s="1" t="s">
        <v>6489</v>
      </c>
      <c r="G10068" s="1" t="s">
        <v>26</v>
      </c>
      <c r="H10068" s="1" t="s">
        <v>12433</v>
      </c>
      <c r="I10068" s="1" t="s">
        <v>5974</v>
      </c>
      <c r="J10068" s="1" t="s">
        <v>29</v>
      </c>
      <c r="K10068" s="1" t="s">
        <v>30</v>
      </c>
      <c r="L10068" s="1" t="s">
        <v>31</v>
      </c>
      <c r="M10068" s="1" t="s">
        <v>5946</v>
      </c>
      <c r="N10068" s="1" t="s">
        <v>33</v>
      </c>
      <c r="O10068" s="1" t="s">
        <v>34</v>
      </c>
      <c r="P10068" s="1" t="s">
        <v>5947</v>
      </c>
      <c r="Q10068">
        <v>238</v>
      </c>
      <c r="R10068">
        <v>2</v>
      </c>
      <c r="S10068">
        <v>0</v>
      </c>
      <c r="T10068">
        <v>38.08</v>
      </c>
      <c r="U10068">
        <v>23.43</v>
      </c>
      <c r="V10068" s="1" t="s">
        <v>102</v>
      </c>
      <c r="W10068">
        <v>199.92</v>
      </c>
      <c r="X10068">
        <v>0.19047619047618999</v>
      </c>
    </row>
    <row r="10069" spans="1:24" x14ac:dyDescent="0.25">
      <c r="A10069" s="1" t="s">
        <v>22628</v>
      </c>
      <c r="B10069" s="2">
        <v>40631</v>
      </c>
      <c r="C10069" s="2">
        <v>40635</v>
      </c>
      <c r="D10069" s="1" t="s">
        <v>94</v>
      </c>
      <c r="E10069" s="1" t="s">
        <v>5110</v>
      </c>
      <c r="F10069" s="1" t="s">
        <v>5111</v>
      </c>
      <c r="G10069" s="1" t="s">
        <v>26</v>
      </c>
      <c r="H10069" s="1" t="s">
        <v>5115</v>
      </c>
      <c r="I10069" s="1" t="s">
        <v>2274</v>
      </c>
      <c r="J10069" s="1" t="s">
        <v>238</v>
      </c>
      <c r="K10069" s="1" t="s">
        <v>152</v>
      </c>
      <c r="L10069" s="1" t="s">
        <v>230</v>
      </c>
      <c r="M10069" s="1" t="s">
        <v>19971</v>
      </c>
      <c r="N10069" s="1" t="s">
        <v>33</v>
      </c>
      <c r="O10069" s="1" t="s">
        <v>58</v>
      </c>
      <c r="P10069" s="1" t="s">
        <v>11867</v>
      </c>
      <c r="Q10069">
        <v>260.52</v>
      </c>
      <c r="R10069">
        <v>6</v>
      </c>
      <c r="S10069">
        <v>0</v>
      </c>
      <c r="T10069">
        <v>96.36</v>
      </c>
      <c r="U10069">
        <v>23.43</v>
      </c>
      <c r="V10069" s="1" t="s">
        <v>102</v>
      </c>
      <c r="W10069">
        <v>164.16</v>
      </c>
      <c r="X10069">
        <v>0.58698830409356695</v>
      </c>
    </row>
    <row r="10070" spans="1:24" x14ac:dyDescent="0.25">
      <c r="A10070" s="1" t="s">
        <v>22630</v>
      </c>
      <c r="B10070" s="2">
        <v>41219</v>
      </c>
      <c r="C10070" s="2">
        <v>41225</v>
      </c>
      <c r="D10070" s="1" t="s">
        <v>94</v>
      </c>
      <c r="E10070" s="1" t="s">
        <v>3887</v>
      </c>
      <c r="F10070" s="1" t="s">
        <v>3888</v>
      </c>
      <c r="G10070" s="1" t="s">
        <v>26</v>
      </c>
      <c r="H10070" s="1" t="s">
        <v>13444</v>
      </c>
      <c r="I10070" s="1" t="s">
        <v>334</v>
      </c>
      <c r="J10070" s="1" t="s">
        <v>229</v>
      </c>
      <c r="K10070" s="1" t="s">
        <v>67</v>
      </c>
      <c r="L10070" s="1" t="s">
        <v>230</v>
      </c>
      <c r="M10070" s="1" t="s">
        <v>19205</v>
      </c>
      <c r="N10070" s="1" t="s">
        <v>110</v>
      </c>
      <c r="O10070" s="1" t="s">
        <v>789</v>
      </c>
      <c r="P10070" s="1" t="s">
        <v>6272</v>
      </c>
      <c r="Q10070">
        <v>325.44</v>
      </c>
      <c r="R10070">
        <v>6</v>
      </c>
      <c r="S10070">
        <v>0</v>
      </c>
      <c r="T10070">
        <v>123.66</v>
      </c>
      <c r="U10070">
        <v>23.42</v>
      </c>
      <c r="V10070" s="1" t="s">
        <v>60</v>
      </c>
      <c r="W10070">
        <v>201.78</v>
      </c>
      <c r="X10070">
        <v>0.61284567350579799</v>
      </c>
    </row>
    <row r="10071" spans="1:24" x14ac:dyDescent="0.25">
      <c r="A10071" s="1" t="s">
        <v>22631</v>
      </c>
      <c r="B10071" s="2">
        <v>40850</v>
      </c>
      <c r="C10071" s="2">
        <v>40855</v>
      </c>
      <c r="D10071" s="1" t="s">
        <v>94</v>
      </c>
      <c r="E10071" s="1" t="s">
        <v>6437</v>
      </c>
      <c r="F10071" s="1" t="s">
        <v>4745</v>
      </c>
      <c r="G10071" s="1" t="s">
        <v>26</v>
      </c>
      <c r="H10071" s="1" t="s">
        <v>992</v>
      </c>
      <c r="I10071" s="1" t="s">
        <v>992</v>
      </c>
      <c r="J10071" s="1" t="s">
        <v>66</v>
      </c>
      <c r="K10071" s="1" t="s">
        <v>67</v>
      </c>
      <c r="L10071" s="1" t="s">
        <v>68</v>
      </c>
      <c r="M10071" s="1" t="s">
        <v>11229</v>
      </c>
      <c r="N10071" s="1" t="s">
        <v>33</v>
      </c>
      <c r="O10071" s="1" t="s">
        <v>290</v>
      </c>
      <c r="P10071" s="1" t="s">
        <v>3902</v>
      </c>
      <c r="Q10071">
        <v>537</v>
      </c>
      <c r="R10071">
        <v>2</v>
      </c>
      <c r="S10071">
        <v>0</v>
      </c>
      <c r="T10071">
        <v>144.96</v>
      </c>
      <c r="U10071">
        <v>23.42</v>
      </c>
      <c r="V10071" s="1" t="s">
        <v>60</v>
      </c>
      <c r="W10071">
        <v>392.04</v>
      </c>
      <c r="X10071">
        <v>0.36975818794000598</v>
      </c>
    </row>
    <row r="10072" spans="1:24" x14ac:dyDescent="0.25">
      <c r="A10072" s="1" t="s">
        <v>22632</v>
      </c>
      <c r="B10072" s="2">
        <v>41945</v>
      </c>
      <c r="C10072" s="2">
        <v>41948</v>
      </c>
      <c r="D10072" s="1" t="s">
        <v>38</v>
      </c>
      <c r="E10072" s="1" t="s">
        <v>6125</v>
      </c>
      <c r="F10072" s="1" t="s">
        <v>5752</v>
      </c>
      <c r="G10072" s="1" t="s">
        <v>26</v>
      </c>
      <c r="H10072" s="1" t="s">
        <v>848</v>
      </c>
      <c r="I10072" s="1" t="s">
        <v>849</v>
      </c>
      <c r="J10072" s="1" t="s">
        <v>29</v>
      </c>
      <c r="K10072" s="1" t="s">
        <v>30</v>
      </c>
      <c r="L10072" s="1" t="s">
        <v>31</v>
      </c>
      <c r="M10072" s="1" t="s">
        <v>22633</v>
      </c>
      <c r="N10072" s="1" t="s">
        <v>110</v>
      </c>
      <c r="O10072" s="1" t="s">
        <v>6583</v>
      </c>
      <c r="P10072" s="1" t="s">
        <v>22634</v>
      </c>
      <c r="Q10072">
        <v>189.7</v>
      </c>
      <c r="R10072">
        <v>10</v>
      </c>
      <c r="S10072">
        <v>0</v>
      </c>
      <c r="T10072">
        <v>91.055999999999997</v>
      </c>
      <c r="U10072">
        <v>23.42</v>
      </c>
      <c r="V10072" s="1" t="s">
        <v>102</v>
      </c>
      <c r="W10072">
        <v>98.644000000000005</v>
      </c>
      <c r="X10072">
        <v>0.92307692307692302</v>
      </c>
    </row>
    <row r="10073" spans="1:24" x14ac:dyDescent="0.25">
      <c r="A10073" s="1" t="s">
        <v>22635</v>
      </c>
      <c r="B10073" s="2">
        <v>41731</v>
      </c>
      <c r="C10073" s="2">
        <v>41736</v>
      </c>
      <c r="D10073" s="1" t="s">
        <v>94</v>
      </c>
      <c r="E10073" s="1" t="s">
        <v>439</v>
      </c>
      <c r="F10073" s="1" t="s">
        <v>440</v>
      </c>
      <c r="G10073" s="1" t="s">
        <v>41</v>
      </c>
      <c r="H10073" s="1" t="s">
        <v>5427</v>
      </c>
      <c r="I10073" s="1" t="s">
        <v>5428</v>
      </c>
      <c r="J10073" s="1" t="s">
        <v>5428</v>
      </c>
      <c r="K10073" s="1" t="s">
        <v>152</v>
      </c>
      <c r="L10073" s="1" t="s">
        <v>68</v>
      </c>
      <c r="M10073" s="1" t="s">
        <v>7204</v>
      </c>
      <c r="N10073" s="1" t="s">
        <v>33</v>
      </c>
      <c r="O10073" s="1" t="s">
        <v>77</v>
      </c>
      <c r="P10073" s="1" t="s">
        <v>1549</v>
      </c>
      <c r="Q10073">
        <v>253.69550000000001</v>
      </c>
      <c r="R10073">
        <v>2</v>
      </c>
      <c r="S10073">
        <v>0.40200000000000002</v>
      </c>
      <c r="T10073">
        <v>-34.8245</v>
      </c>
      <c r="U10073">
        <v>23.42</v>
      </c>
      <c r="V10073" s="1" t="s">
        <v>60</v>
      </c>
      <c r="W10073">
        <v>288.52</v>
      </c>
      <c r="X10073">
        <v>-0.120700471371135</v>
      </c>
    </row>
    <row r="10074" spans="1:24" x14ac:dyDescent="0.25">
      <c r="A10074" s="1" t="s">
        <v>22636</v>
      </c>
      <c r="B10074" s="2">
        <v>41751</v>
      </c>
      <c r="C10074" s="2">
        <v>41752</v>
      </c>
      <c r="D10074" s="1" t="s">
        <v>52</v>
      </c>
      <c r="E10074" s="1" t="s">
        <v>3413</v>
      </c>
      <c r="F10074" s="1" t="s">
        <v>3414</v>
      </c>
      <c r="G10074" s="1" t="s">
        <v>41</v>
      </c>
      <c r="H10074" s="1" t="s">
        <v>5727</v>
      </c>
      <c r="I10074" s="1" t="s">
        <v>334</v>
      </c>
      <c r="J10074" s="1" t="s">
        <v>229</v>
      </c>
      <c r="K10074" s="1" t="s">
        <v>67</v>
      </c>
      <c r="L10074" s="1" t="s">
        <v>230</v>
      </c>
      <c r="M10074" s="1" t="s">
        <v>15324</v>
      </c>
      <c r="N10074" s="1" t="s">
        <v>48</v>
      </c>
      <c r="O10074" s="1" t="s">
        <v>360</v>
      </c>
      <c r="P10074" s="1" t="s">
        <v>423</v>
      </c>
      <c r="Q10074">
        <v>439.5</v>
      </c>
      <c r="R10074">
        <v>2</v>
      </c>
      <c r="S10074">
        <v>0.5</v>
      </c>
      <c r="T10074">
        <v>-404.34</v>
      </c>
      <c r="U10074">
        <v>23.41</v>
      </c>
      <c r="V10074" s="1" t="s">
        <v>102</v>
      </c>
      <c r="W10074">
        <v>843.84</v>
      </c>
      <c r="X10074">
        <v>-0.47916666666666702</v>
      </c>
    </row>
    <row r="10075" spans="1:24" x14ac:dyDescent="0.25">
      <c r="A10075" s="1" t="s">
        <v>22637</v>
      </c>
      <c r="B10075" s="2">
        <v>41537</v>
      </c>
      <c r="C10075" s="2">
        <v>41539</v>
      </c>
      <c r="D10075" s="1" t="s">
        <v>38</v>
      </c>
      <c r="E10075" s="1" t="s">
        <v>3029</v>
      </c>
      <c r="F10075" s="1" t="s">
        <v>3030</v>
      </c>
      <c r="G10075" s="1" t="s">
        <v>64</v>
      </c>
      <c r="H10075" s="1" t="s">
        <v>22638</v>
      </c>
      <c r="I10075" s="1" t="s">
        <v>3193</v>
      </c>
      <c r="J10075" s="1" t="s">
        <v>151</v>
      </c>
      <c r="K10075" s="1" t="s">
        <v>152</v>
      </c>
      <c r="L10075" s="1" t="s">
        <v>119</v>
      </c>
      <c r="M10075" s="1" t="s">
        <v>16368</v>
      </c>
      <c r="N10075" s="1" t="s">
        <v>48</v>
      </c>
      <c r="O10075" s="1" t="s">
        <v>4210</v>
      </c>
      <c r="P10075" s="1" t="s">
        <v>9420</v>
      </c>
      <c r="Q10075">
        <v>142.56</v>
      </c>
      <c r="R10075">
        <v>2</v>
      </c>
      <c r="S10075">
        <v>0</v>
      </c>
      <c r="T10075">
        <v>1.4</v>
      </c>
      <c r="U10075">
        <v>23.41</v>
      </c>
      <c r="V10075" s="1" t="s">
        <v>36</v>
      </c>
      <c r="W10075">
        <v>141.16</v>
      </c>
      <c r="X10075">
        <v>9.9178237461037093E-3</v>
      </c>
    </row>
    <row r="10076" spans="1:24" x14ac:dyDescent="0.25">
      <c r="A10076" s="1" t="s">
        <v>22639</v>
      </c>
      <c r="B10076" s="2">
        <v>40763</v>
      </c>
      <c r="C10076" s="2">
        <v>40767</v>
      </c>
      <c r="D10076" s="1" t="s">
        <v>38</v>
      </c>
      <c r="E10076" s="1" t="s">
        <v>1107</v>
      </c>
      <c r="F10076" s="1" t="s">
        <v>44307</v>
      </c>
      <c r="G10076" s="1" t="s">
        <v>26</v>
      </c>
      <c r="H10076" s="1" t="s">
        <v>3172</v>
      </c>
      <c r="I10076" s="1" t="s">
        <v>169</v>
      </c>
      <c r="J10076" s="1" t="s">
        <v>170</v>
      </c>
      <c r="K10076" s="1" t="s">
        <v>67</v>
      </c>
      <c r="L10076" s="1" t="s">
        <v>68</v>
      </c>
      <c r="M10076" s="1" t="s">
        <v>22640</v>
      </c>
      <c r="N10076" s="1" t="s">
        <v>33</v>
      </c>
      <c r="O10076" s="1" t="s">
        <v>290</v>
      </c>
      <c r="P10076" s="1" t="s">
        <v>22035</v>
      </c>
      <c r="Q10076">
        <v>248.77799999999999</v>
      </c>
      <c r="R10076">
        <v>6</v>
      </c>
      <c r="S10076">
        <v>0.15</v>
      </c>
      <c r="T10076">
        <v>70.218000000000004</v>
      </c>
      <c r="U10076">
        <v>23.4</v>
      </c>
      <c r="V10076" s="1" t="s">
        <v>60</v>
      </c>
      <c r="W10076">
        <v>178.56</v>
      </c>
      <c r="X10076">
        <v>0.39324596774193599</v>
      </c>
    </row>
    <row r="10077" spans="1:24" x14ac:dyDescent="0.25">
      <c r="A10077" s="1" t="s">
        <v>22641</v>
      </c>
      <c r="B10077" s="2">
        <v>41174</v>
      </c>
      <c r="C10077" s="2">
        <v>41178</v>
      </c>
      <c r="D10077" s="1" t="s">
        <v>94</v>
      </c>
      <c r="E10077" s="1" t="s">
        <v>3069</v>
      </c>
      <c r="F10077" s="1" t="s">
        <v>3070</v>
      </c>
      <c r="G10077" s="1" t="s">
        <v>26</v>
      </c>
      <c r="H10077" s="1" t="s">
        <v>504</v>
      </c>
      <c r="I10077" s="1" t="s">
        <v>505</v>
      </c>
      <c r="J10077" s="1" t="s">
        <v>506</v>
      </c>
      <c r="K10077" s="1" t="s">
        <v>67</v>
      </c>
      <c r="L10077" s="1" t="s">
        <v>119</v>
      </c>
      <c r="M10077" s="1" t="s">
        <v>10590</v>
      </c>
      <c r="N10077" s="1" t="s">
        <v>33</v>
      </c>
      <c r="O10077" s="1" t="s">
        <v>77</v>
      </c>
      <c r="P10077" s="1" t="s">
        <v>10591</v>
      </c>
      <c r="Q10077">
        <v>285.06</v>
      </c>
      <c r="R10077">
        <v>2</v>
      </c>
      <c r="S10077">
        <v>0</v>
      </c>
      <c r="T10077">
        <v>5.7</v>
      </c>
      <c r="U10077">
        <v>23.4</v>
      </c>
      <c r="V10077" s="1" t="s">
        <v>60</v>
      </c>
      <c r="W10077">
        <v>279.36</v>
      </c>
      <c r="X10077">
        <v>2.0403780068728498E-2</v>
      </c>
    </row>
    <row r="10078" spans="1:24" x14ac:dyDescent="0.25">
      <c r="A10078" s="1" t="s">
        <v>22643</v>
      </c>
      <c r="B10078" s="2">
        <v>41237</v>
      </c>
      <c r="C10078" s="2">
        <v>41241</v>
      </c>
      <c r="D10078" s="1" t="s">
        <v>38</v>
      </c>
      <c r="E10078" s="1" t="s">
        <v>6747</v>
      </c>
      <c r="F10078" s="1" t="s">
        <v>6748</v>
      </c>
      <c r="G10078" s="1" t="s">
        <v>41</v>
      </c>
      <c r="H10078" s="1" t="s">
        <v>3017</v>
      </c>
      <c r="I10078" s="1" t="s">
        <v>3017</v>
      </c>
      <c r="J10078" s="1" t="s">
        <v>160</v>
      </c>
      <c r="K10078" s="1" t="s">
        <v>45</v>
      </c>
      <c r="L10078" s="1" t="s">
        <v>161</v>
      </c>
      <c r="M10078" s="1" t="s">
        <v>17976</v>
      </c>
      <c r="N10078" s="1" t="s">
        <v>33</v>
      </c>
      <c r="O10078" s="1" t="s">
        <v>34</v>
      </c>
      <c r="P10078" s="1" t="s">
        <v>9996</v>
      </c>
      <c r="Q10078">
        <v>166.05</v>
      </c>
      <c r="R10078">
        <v>3</v>
      </c>
      <c r="S10078">
        <v>0</v>
      </c>
      <c r="T10078">
        <v>18.18</v>
      </c>
      <c r="U10078">
        <v>23.4</v>
      </c>
      <c r="V10078" s="1" t="s">
        <v>102</v>
      </c>
      <c r="W10078">
        <v>147.87</v>
      </c>
      <c r="X10078">
        <v>0.12294583079732201</v>
      </c>
    </row>
    <row r="10079" spans="1:24" x14ac:dyDescent="0.25">
      <c r="A10079" s="1" t="s">
        <v>22644</v>
      </c>
      <c r="B10079" s="2">
        <v>41506</v>
      </c>
      <c r="C10079" s="2">
        <v>41507</v>
      </c>
      <c r="D10079" s="1" t="s">
        <v>52</v>
      </c>
      <c r="E10079" s="1" t="s">
        <v>905</v>
      </c>
      <c r="F10079" s="1" t="s">
        <v>906</v>
      </c>
      <c r="G10079" s="1" t="s">
        <v>26</v>
      </c>
      <c r="H10079" s="1" t="s">
        <v>27</v>
      </c>
      <c r="I10079" s="1" t="s">
        <v>28</v>
      </c>
      <c r="J10079" s="1" t="s">
        <v>29</v>
      </c>
      <c r="K10079" s="1" t="s">
        <v>30</v>
      </c>
      <c r="L10079" s="1" t="s">
        <v>31</v>
      </c>
      <c r="M10079" s="1" t="s">
        <v>22645</v>
      </c>
      <c r="N10079" s="1" t="s">
        <v>110</v>
      </c>
      <c r="O10079" s="1" t="s">
        <v>111</v>
      </c>
      <c r="P10079" s="1" t="s">
        <v>22646</v>
      </c>
      <c r="Q10079">
        <v>146.68799999999999</v>
      </c>
      <c r="R10079">
        <v>6</v>
      </c>
      <c r="S10079">
        <v>0.2</v>
      </c>
      <c r="T10079">
        <v>55.008000000000003</v>
      </c>
      <c r="U10079">
        <v>23.4</v>
      </c>
      <c r="V10079" s="1" t="s">
        <v>60</v>
      </c>
      <c r="W10079">
        <v>91.68</v>
      </c>
      <c r="X10079">
        <v>0.6</v>
      </c>
    </row>
    <row r="10080" spans="1:24" x14ac:dyDescent="0.25">
      <c r="A10080" s="1" t="s">
        <v>22650</v>
      </c>
      <c r="B10080" s="2">
        <v>41155</v>
      </c>
      <c r="C10080" s="2">
        <v>41160</v>
      </c>
      <c r="D10080" s="1" t="s">
        <v>94</v>
      </c>
      <c r="E10080" s="1" t="s">
        <v>2974</v>
      </c>
      <c r="F10080" s="1" t="s">
        <v>2909</v>
      </c>
      <c r="G10080" s="1" t="s">
        <v>41</v>
      </c>
      <c r="H10080" s="1" t="s">
        <v>4354</v>
      </c>
      <c r="I10080" s="1" t="s">
        <v>3358</v>
      </c>
      <c r="J10080" s="1" t="s">
        <v>29</v>
      </c>
      <c r="K10080" s="1" t="s">
        <v>30</v>
      </c>
      <c r="L10080" s="1" t="s">
        <v>108</v>
      </c>
      <c r="M10080" s="1" t="s">
        <v>13918</v>
      </c>
      <c r="N10080" s="1" t="s">
        <v>48</v>
      </c>
      <c r="O10080" s="1" t="s">
        <v>4210</v>
      </c>
      <c r="P10080" s="1" t="s">
        <v>13919</v>
      </c>
      <c r="Q10080">
        <v>238.15199999999999</v>
      </c>
      <c r="R10080">
        <v>3</v>
      </c>
      <c r="S10080">
        <v>0.2</v>
      </c>
      <c r="T10080">
        <v>89.307000000000002</v>
      </c>
      <c r="U10080">
        <v>23.39</v>
      </c>
      <c r="V10080" s="1" t="s">
        <v>60</v>
      </c>
      <c r="W10080">
        <v>148.845</v>
      </c>
      <c r="X10080">
        <v>0.6</v>
      </c>
    </row>
    <row r="10081" spans="1:24" x14ac:dyDescent="0.25">
      <c r="A10081" s="1" t="s">
        <v>22651</v>
      </c>
      <c r="B10081" s="2">
        <v>41985</v>
      </c>
      <c r="C10081" s="2">
        <v>41989</v>
      </c>
      <c r="D10081" s="1" t="s">
        <v>94</v>
      </c>
      <c r="E10081" s="1" t="s">
        <v>759</v>
      </c>
      <c r="F10081" s="1" t="s">
        <v>760</v>
      </c>
      <c r="G10081" s="1" t="s">
        <v>26</v>
      </c>
      <c r="H10081" s="1" t="s">
        <v>20899</v>
      </c>
      <c r="I10081" s="1" t="s">
        <v>2856</v>
      </c>
      <c r="J10081" s="1" t="s">
        <v>185</v>
      </c>
      <c r="K10081" s="1" t="s">
        <v>67</v>
      </c>
      <c r="L10081" s="1" t="s">
        <v>119</v>
      </c>
      <c r="M10081" s="1" t="s">
        <v>8851</v>
      </c>
      <c r="N10081" s="1" t="s">
        <v>33</v>
      </c>
      <c r="O10081" s="1" t="s">
        <v>34</v>
      </c>
      <c r="P10081" s="1" t="s">
        <v>8852</v>
      </c>
      <c r="Q10081">
        <v>106.32</v>
      </c>
      <c r="R10081">
        <v>2</v>
      </c>
      <c r="S10081">
        <v>0</v>
      </c>
      <c r="T10081">
        <v>34.020000000000003</v>
      </c>
      <c r="U10081">
        <v>23.38</v>
      </c>
      <c r="V10081" s="1" t="s">
        <v>102</v>
      </c>
      <c r="W10081">
        <v>72.3</v>
      </c>
      <c r="X10081">
        <v>0.47053941908713698</v>
      </c>
    </row>
    <row r="10082" spans="1:24" x14ac:dyDescent="0.25">
      <c r="A10082" s="1" t="s">
        <v>22652</v>
      </c>
      <c r="B10082" s="2">
        <v>41500</v>
      </c>
      <c r="C10082" s="2">
        <v>41504</v>
      </c>
      <c r="D10082" s="1" t="s">
        <v>94</v>
      </c>
      <c r="E10082" s="1" t="s">
        <v>7366</v>
      </c>
      <c r="F10082" s="1" t="s">
        <v>5840</v>
      </c>
      <c r="G10082" s="1" t="s">
        <v>26</v>
      </c>
      <c r="H10082" s="1" t="s">
        <v>8175</v>
      </c>
      <c r="I10082" s="1" t="s">
        <v>8175</v>
      </c>
      <c r="J10082" s="1" t="s">
        <v>66</v>
      </c>
      <c r="K10082" s="1" t="s">
        <v>67</v>
      </c>
      <c r="L10082" s="1" t="s">
        <v>68</v>
      </c>
      <c r="M10082" s="1" t="s">
        <v>16708</v>
      </c>
      <c r="N10082" s="1" t="s">
        <v>110</v>
      </c>
      <c r="O10082" s="1" t="s">
        <v>5013</v>
      </c>
      <c r="P10082" s="1" t="s">
        <v>16709</v>
      </c>
      <c r="Q10082">
        <v>183</v>
      </c>
      <c r="R10082">
        <v>4</v>
      </c>
      <c r="S10082">
        <v>0</v>
      </c>
      <c r="T10082">
        <v>84.12</v>
      </c>
      <c r="U10082">
        <v>23.38</v>
      </c>
      <c r="V10082" s="1" t="s">
        <v>102</v>
      </c>
      <c r="W10082">
        <v>98.88</v>
      </c>
      <c r="X10082">
        <v>0.85072815533980595</v>
      </c>
    </row>
    <row r="10083" spans="1:24" x14ac:dyDescent="0.25">
      <c r="A10083" s="1" t="s">
        <v>22653</v>
      </c>
      <c r="B10083" s="2">
        <v>41963</v>
      </c>
      <c r="C10083" s="2">
        <v>41967</v>
      </c>
      <c r="D10083" s="1" t="s">
        <v>94</v>
      </c>
      <c r="E10083" s="1" t="s">
        <v>367</v>
      </c>
      <c r="F10083" s="1" t="s">
        <v>368</v>
      </c>
      <c r="G10083" s="1" t="s">
        <v>26</v>
      </c>
      <c r="H10083" s="1" t="s">
        <v>560</v>
      </c>
      <c r="I10083" s="1" t="s">
        <v>561</v>
      </c>
      <c r="J10083" s="1" t="s">
        <v>44</v>
      </c>
      <c r="K10083" s="1" t="s">
        <v>45</v>
      </c>
      <c r="L10083" s="1" t="s">
        <v>46</v>
      </c>
      <c r="M10083" s="1" t="s">
        <v>6201</v>
      </c>
      <c r="N10083" s="1" t="s">
        <v>110</v>
      </c>
      <c r="O10083" s="1" t="s">
        <v>789</v>
      </c>
      <c r="P10083" s="1" t="s">
        <v>2933</v>
      </c>
      <c r="Q10083">
        <v>484.596</v>
      </c>
      <c r="R10083">
        <v>4</v>
      </c>
      <c r="S10083">
        <v>0.1</v>
      </c>
      <c r="T10083">
        <v>102.276</v>
      </c>
      <c r="U10083">
        <v>23.38</v>
      </c>
      <c r="V10083" s="1" t="s">
        <v>60</v>
      </c>
      <c r="W10083">
        <v>382.32</v>
      </c>
      <c r="X10083">
        <v>0.26751412429378502</v>
      </c>
    </row>
    <row r="10084" spans="1:24" x14ac:dyDescent="0.25">
      <c r="A10084" s="1" t="s">
        <v>22654</v>
      </c>
      <c r="B10084" s="2">
        <v>41760</v>
      </c>
      <c r="C10084" s="2">
        <v>41763</v>
      </c>
      <c r="D10084" s="1" t="s">
        <v>38</v>
      </c>
      <c r="E10084" s="1" t="s">
        <v>5321</v>
      </c>
      <c r="F10084" s="1" t="s">
        <v>5322</v>
      </c>
      <c r="G10084" s="1" t="s">
        <v>26</v>
      </c>
      <c r="H10084" s="1" t="s">
        <v>2800</v>
      </c>
      <c r="I10084" s="1" t="s">
        <v>2801</v>
      </c>
      <c r="J10084" s="1" t="s">
        <v>160</v>
      </c>
      <c r="K10084" s="1" t="s">
        <v>45</v>
      </c>
      <c r="L10084" s="1" t="s">
        <v>161</v>
      </c>
      <c r="M10084" s="1" t="s">
        <v>5077</v>
      </c>
      <c r="N10084" s="1" t="s">
        <v>48</v>
      </c>
      <c r="O10084" s="1" t="s">
        <v>49</v>
      </c>
      <c r="P10084" s="1" t="s">
        <v>5078</v>
      </c>
      <c r="Q10084">
        <v>275.13</v>
      </c>
      <c r="R10084">
        <v>3</v>
      </c>
      <c r="S10084">
        <v>0</v>
      </c>
      <c r="T10084">
        <v>16.47</v>
      </c>
      <c r="U10084">
        <v>23.38</v>
      </c>
      <c r="V10084" s="1" t="s">
        <v>60</v>
      </c>
      <c r="W10084">
        <v>258.66000000000003</v>
      </c>
      <c r="X10084">
        <v>6.3674321503131501E-2</v>
      </c>
    </row>
    <row r="10085" spans="1:24" x14ac:dyDescent="0.25">
      <c r="A10085" s="1" t="s">
        <v>22656</v>
      </c>
      <c r="B10085" s="2">
        <v>41871</v>
      </c>
      <c r="C10085" s="2">
        <v>41873</v>
      </c>
      <c r="D10085" s="1" t="s">
        <v>52</v>
      </c>
      <c r="E10085" s="1" t="s">
        <v>10298</v>
      </c>
      <c r="F10085" s="1" t="s">
        <v>44325</v>
      </c>
      <c r="G10085" s="1" t="s">
        <v>26</v>
      </c>
      <c r="H10085" s="1" t="s">
        <v>73</v>
      </c>
      <c r="I10085" s="1" t="s">
        <v>73</v>
      </c>
      <c r="J10085" s="1" t="s">
        <v>74</v>
      </c>
      <c r="K10085" s="1" t="s">
        <v>75</v>
      </c>
      <c r="L10085" s="1" t="s">
        <v>75</v>
      </c>
      <c r="M10085" s="1" t="s">
        <v>22657</v>
      </c>
      <c r="N10085" s="1" t="s">
        <v>110</v>
      </c>
      <c r="O10085" s="1" t="s">
        <v>6583</v>
      </c>
      <c r="P10085" s="1" t="s">
        <v>17073</v>
      </c>
      <c r="Q10085">
        <v>105.48</v>
      </c>
      <c r="R10085">
        <v>4</v>
      </c>
      <c r="S10085">
        <v>0</v>
      </c>
      <c r="T10085">
        <v>21</v>
      </c>
      <c r="U10085">
        <v>23.38</v>
      </c>
      <c r="V10085" s="1" t="s">
        <v>102</v>
      </c>
      <c r="W10085">
        <v>84.48</v>
      </c>
      <c r="X10085">
        <v>0.248579545454545</v>
      </c>
    </row>
    <row r="10086" spans="1:24" x14ac:dyDescent="0.25">
      <c r="A10086" s="1" t="s">
        <v>22658</v>
      </c>
      <c r="B10086" s="2">
        <v>41011</v>
      </c>
      <c r="C10086" s="2">
        <v>41016</v>
      </c>
      <c r="D10086" s="1" t="s">
        <v>94</v>
      </c>
      <c r="E10086" s="1" t="s">
        <v>4504</v>
      </c>
      <c r="F10086" s="1" t="s">
        <v>4505</v>
      </c>
      <c r="G10086" s="1" t="s">
        <v>26</v>
      </c>
      <c r="H10086" s="1" t="s">
        <v>712</v>
      </c>
      <c r="I10086" s="1" t="s">
        <v>712</v>
      </c>
      <c r="J10086" s="1" t="s">
        <v>238</v>
      </c>
      <c r="K10086" s="1" t="s">
        <v>152</v>
      </c>
      <c r="L10086" s="1" t="s">
        <v>230</v>
      </c>
      <c r="M10086" s="1" t="s">
        <v>9605</v>
      </c>
      <c r="N10086" s="1" t="s">
        <v>48</v>
      </c>
      <c r="O10086" s="1" t="s">
        <v>360</v>
      </c>
      <c r="P10086" s="1" t="s">
        <v>9606</v>
      </c>
      <c r="Q10086">
        <v>132.256</v>
      </c>
      <c r="R10086">
        <v>2</v>
      </c>
      <c r="S10086">
        <v>0.2</v>
      </c>
      <c r="T10086">
        <v>6.5759999999999996</v>
      </c>
      <c r="U10086">
        <v>23.38</v>
      </c>
      <c r="V10086" s="1" t="s">
        <v>102</v>
      </c>
      <c r="W10086">
        <v>125.68</v>
      </c>
      <c r="X10086">
        <v>5.2323360916613597E-2</v>
      </c>
    </row>
    <row r="10087" spans="1:24" x14ac:dyDescent="0.25">
      <c r="A10087" s="1" t="s">
        <v>22659</v>
      </c>
      <c r="B10087" s="2">
        <v>40963</v>
      </c>
      <c r="C10087" s="2">
        <v>40969</v>
      </c>
      <c r="D10087" s="1" t="s">
        <v>94</v>
      </c>
      <c r="E10087" s="1" t="s">
        <v>699</v>
      </c>
      <c r="F10087" s="1" t="s">
        <v>700</v>
      </c>
      <c r="G10087" s="1" t="s">
        <v>41</v>
      </c>
      <c r="H10087" s="1" t="s">
        <v>1956</v>
      </c>
      <c r="I10087" s="1" t="s">
        <v>722</v>
      </c>
      <c r="J10087" s="1" t="s">
        <v>170</v>
      </c>
      <c r="K10087" s="1" t="s">
        <v>67</v>
      </c>
      <c r="L10087" s="1" t="s">
        <v>68</v>
      </c>
      <c r="M10087" s="1" t="s">
        <v>11445</v>
      </c>
      <c r="N10087" s="1" t="s">
        <v>33</v>
      </c>
      <c r="O10087" s="1" t="s">
        <v>58</v>
      </c>
      <c r="P10087" s="1" t="s">
        <v>10031</v>
      </c>
      <c r="Q10087">
        <v>356.4135</v>
      </c>
      <c r="R10087">
        <v>3</v>
      </c>
      <c r="S10087">
        <v>0.15</v>
      </c>
      <c r="T10087">
        <v>79.663499999999999</v>
      </c>
      <c r="U10087">
        <v>23.37</v>
      </c>
      <c r="V10087" s="1" t="s">
        <v>113</v>
      </c>
      <c r="W10087">
        <v>276.75</v>
      </c>
      <c r="X10087">
        <v>0.28785365853658501</v>
      </c>
    </row>
    <row r="10088" spans="1:24" x14ac:dyDescent="0.25">
      <c r="A10088" s="1" t="s">
        <v>22660</v>
      </c>
      <c r="B10088" s="2">
        <v>41617</v>
      </c>
      <c r="C10088" s="2">
        <v>41621</v>
      </c>
      <c r="D10088" s="1" t="s">
        <v>38</v>
      </c>
      <c r="E10088" s="1" t="s">
        <v>4598</v>
      </c>
      <c r="F10088" s="1" t="s">
        <v>4599</v>
      </c>
      <c r="G10088" s="1" t="s">
        <v>26</v>
      </c>
      <c r="H10088" s="1" t="s">
        <v>1508</v>
      </c>
      <c r="I10088" s="1" t="s">
        <v>1352</v>
      </c>
      <c r="J10088" s="1" t="s">
        <v>170</v>
      </c>
      <c r="K10088" s="1" t="s">
        <v>67</v>
      </c>
      <c r="L10088" s="1" t="s">
        <v>68</v>
      </c>
      <c r="M10088" s="1" t="s">
        <v>22661</v>
      </c>
      <c r="N10088" s="1" t="s">
        <v>110</v>
      </c>
      <c r="O10088" s="1" t="s">
        <v>789</v>
      </c>
      <c r="P10088" s="1" t="s">
        <v>6721</v>
      </c>
      <c r="Q10088">
        <v>156.249</v>
      </c>
      <c r="R10088">
        <v>3</v>
      </c>
      <c r="S10088">
        <v>0.1</v>
      </c>
      <c r="T10088">
        <v>24.219000000000001</v>
      </c>
      <c r="U10088">
        <v>23.37</v>
      </c>
      <c r="V10088" s="1" t="s">
        <v>60</v>
      </c>
      <c r="W10088">
        <v>132.03</v>
      </c>
      <c r="X10088">
        <v>0.183435582822086</v>
      </c>
    </row>
    <row r="10089" spans="1:24" x14ac:dyDescent="0.25">
      <c r="A10089" s="1" t="s">
        <v>22662</v>
      </c>
      <c r="B10089" s="2">
        <v>41537</v>
      </c>
      <c r="C10089" s="2">
        <v>41541</v>
      </c>
      <c r="D10089" s="1" t="s">
        <v>38</v>
      </c>
      <c r="E10089" s="1" t="s">
        <v>5301</v>
      </c>
      <c r="F10089" s="1" t="s">
        <v>5302</v>
      </c>
      <c r="G10089" s="1" t="s">
        <v>26</v>
      </c>
      <c r="H10089" s="1" t="s">
        <v>5186</v>
      </c>
      <c r="I10089" s="1" t="s">
        <v>5186</v>
      </c>
      <c r="J10089" s="1" t="s">
        <v>5187</v>
      </c>
      <c r="K10089" s="1" t="s">
        <v>67</v>
      </c>
      <c r="L10089" s="1" t="s">
        <v>230</v>
      </c>
      <c r="M10089" s="1" t="s">
        <v>15492</v>
      </c>
      <c r="N10089" s="1" t="s">
        <v>110</v>
      </c>
      <c r="O10089" s="1" t="s">
        <v>5013</v>
      </c>
      <c r="P10089" s="1" t="s">
        <v>10130</v>
      </c>
      <c r="Q10089">
        <v>131.625</v>
      </c>
      <c r="R10089">
        <v>5</v>
      </c>
      <c r="S10089">
        <v>0.5</v>
      </c>
      <c r="T10089">
        <v>-15.824999999999999</v>
      </c>
      <c r="U10089">
        <v>23.37</v>
      </c>
      <c r="V10089" s="1" t="s">
        <v>102</v>
      </c>
      <c r="W10089">
        <v>147.44999999999999</v>
      </c>
      <c r="X10089">
        <v>-0.107324516785351</v>
      </c>
    </row>
    <row r="10090" spans="1:24" x14ac:dyDescent="0.25">
      <c r="A10090" s="1" t="s">
        <v>22663</v>
      </c>
      <c r="B10090" s="2">
        <v>41327</v>
      </c>
      <c r="C10090" s="2">
        <v>41333</v>
      </c>
      <c r="D10090" s="1" t="s">
        <v>94</v>
      </c>
      <c r="E10090" s="1" t="s">
        <v>9856</v>
      </c>
      <c r="F10090" s="1" t="s">
        <v>9857</v>
      </c>
      <c r="G10090" s="1" t="s">
        <v>26</v>
      </c>
      <c r="H10090" s="1" t="s">
        <v>20554</v>
      </c>
      <c r="I10090" s="1" t="s">
        <v>5814</v>
      </c>
      <c r="J10090" s="1" t="s">
        <v>160</v>
      </c>
      <c r="K10090" s="1" t="s">
        <v>45</v>
      </c>
      <c r="L10090" s="1" t="s">
        <v>161</v>
      </c>
      <c r="M10090" s="1" t="s">
        <v>12413</v>
      </c>
      <c r="N10090" s="1" t="s">
        <v>48</v>
      </c>
      <c r="O10090" s="1" t="s">
        <v>49</v>
      </c>
      <c r="P10090" s="1" t="s">
        <v>11352</v>
      </c>
      <c r="Q10090">
        <v>262.86</v>
      </c>
      <c r="R10090">
        <v>2</v>
      </c>
      <c r="S10090">
        <v>0</v>
      </c>
      <c r="T10090">
        <v>21</v>
      </c>
      <c r="U10090">
        <v>23.37</v>
      </c>
      <c r="V10090" s="1" t="s">
        <v>113</v>
      </c>
      <c r="W10090">
        <v>241.86</v>
      </c>
      <c r="X10090">
        <v>8.6827090052096198E-2</v>
      </c>
    </row>
    <row r="10091" spans="1:24" x14ac:dyDescent="0.25">
      <c r="A10091" s="1" t="s">
        <v>22664</v>
      </c>
      <c r="B10091" s="2">
        <v>41492</v>
      </c>
      <c r="C10091" s="2">
        <v>41498</v>
      </c>
      <c r="D10091" s="1" t="s">
        <v>94</v>
      </c>
      <c r="E10091" s="1" t="s">
        <v>7489</v>
      </c>
      <c r="F10091" s="1" t="s">
        <v>81</v>
      </c>
      <c r="G10091" s="1" t="s">
        <v>41</v>
      </c>
      <c r="H10091" s="1" t="s">
        <v>22665</v>
      </c>
      <c r="I10091" s="1" t="s">
        <v>14407</v>
      </c>
      <c r="J10091" s="1" t="s">
        <v>661</v>
      </c>
      <c r="K10091" s="1" t="s">
        <v>661</v>
      </c>
      <c r="L10091" s="1" t="s">
        <v>661</v>
      </c>
      <c r="M10091" s="1" t="s">
        <v>1610</v>
      </c>
      <c r="N10091" s="1" t="s">
        <v>33</v>
      </c>
      <c r="O10091" s="1" t="s">
        <v>77</v>
      </c>
      <c r="P10091" s="1" t="s">
        <v>1611</v>
      </c>
      <c r="Q10091">
        <v>388.62</v>
      </c>
      <c r="R10091">
        <v>2</v>
      </c>
      <c r="S10091">
        <v>0</v>
      </c>
      <c r="T10091">
        <v>85.44</v>
      </c>
      <c r="U10091">
        <v>23.37</v>
      </c>
      <c r="V10091" s="1" t="s">
        <v>60</v>
      </c>
      <c r="W10091">
        <v>303.18</v>
      </c>
      <c r="X10091">
        <v>0.28181278448446501</v>
      </c>
    </row>
    <row r="10092" spans="1:24" x14ac:dyDescent="0.25">
      <c r="A10092" s="1" t="s">
        <v>22666</v>
      </c>
      <c r="B10092" s="2">
        <v>41495</v>
      </c>
      <c r="C10092" s="2">
        <v>41500</v>
      </c>
      <c r="D10092" s="1" t="s">
        <v>94</v>
      </c>
      <c r="E10092" s="1" t="s">
        <v>10025</v>
      </c>
      <c r="F10092" s="1" t="s">
        <v>9059</v>
      </c>
      <c r="G10092" s="1" t="s">
        <v>64</v>
      </c>
      <c r="H10092" s="1" t="s">
        <v>992</v>
      </c>
      <c r="I10092" s="1" t="s">
        <v>992</v>
      </c>
      <c r="J10092" s="1" t="s">
        <v>66</v>
      </c>
      <c r="K10092" s="1" t="s">
        <v>67</v>
      </c>
      <c r="L10092" s="1" t="s">
        <v>68</v>
      </c>
      <c r="M10092" s="1" t="s">
        <v>22667</v>
      </c>
      <c r="N10092" s="1" t="s">
        <v>110</v>
      </c>
      <c r="O10092" s="1" t="s">
        <v>163</v>
      </c>
      <c r="P10092" s="1" t="s">
        <v>18021</v>
      </c>
      <c r="Q10092">
        <v>174.90600000000001</v>
      </c>
      <c r="R10092">
        <v>2</v>
      </c>
      <c r="S10092">
        <v>0.1</v>
      </c>
      <c r="T10092">
        <v>52.445999999999998</v>
      </c>
      <c r="U10092">
        <v>23.36</v>
      </c>
      <c r="V10092" s="1" t="s">
        <v>102</v>
      </c>
      <c r="W10092">
        <v>122.46</v>
      </c>
      <c r="X10092">
        <v>0.42827045565899102</v>
      </c>
    </row>
    <row r="10093" spans="1:24" x14ac:dyDescent="0.25">
      <c r="A10093" s="1" t="s">
        <v>22668</v>
      </c>
      <c r="B10093" s="2">
        <v>41954</v>
      </c>
      <c r="C10093" s="2">
        <v>41961</v>
      </c>
      <c r="D10093" s="1" t="s">
        <v>94</v>
      </c>
      <c r="E10093" s="1" t="s">
        <v>3674</v>
      </c>
      <c r="F10093" s="1" t="s">
        <v>3675</v>
      </c>
      <c r="G10093" s="1" t="s">
        <v>26</v>
      </c>
      <c r="H10093" s="1" t="s">
        <v>8303</v>
      </c>
      <c r="I10093" s="1" t="s">
        <v>442</v>
      </c>
      <c r="J10093" s="1" t="s">
        <v>29</v>
      </c>
      <c r="K10093" s="1" t="s">
        <v>30</v>
      </c>
      <c r="L10093" s="1" t="s">
        <v>108</v>
      </c>
      <c r="M10093" s="1" t="s">
        <v>18831</v>
      </c>
      <c r="N10093" s="1" t="s">
        <v>110</v>
      </c>
      <c r="O10093" s="1" t="s">
        <v>163</v>
      </c>
      <c r="P10093" s="1" t="s">
        <v>18832</v>
      </c>
      <c r="Q10093">
        <v>400.8</v>
      </c>
      <c r="R10093">
        <v>5</v>
      </c>
      <c r="S10093">
        <v>0</v>
      </c>
      <c r="T10093">
        <v>112.224</v>
      </c>
      <c r="U10093">
        <v>23.36</v>
      </c>
      <c r="V10093" s="1" t="s">
        <v>60</v>
      </c>
      <c r="W10093">
        <v>288.57600000000002</v>
      </c>
      <c r="X10093">
        <v>0.38888888888888901</v>
      </c>
    </row>
    <row r="10094" spans="1:24" x14ac:dyDescent="0.25">
      <c r="A10094" s="1" t="s">
        <v>22669</v>
      </c>
      <c r="B10094" s="2">
        <v>41255</v>
      </c>
      <c r="C10094" s="2">
        <v>41259</v>
      </c>
      <c r="D10094" s="1" t="s">
        <v>94</v>
      </c>
      <c r="E10094" s="1" t="s">
        <v>2383</v>
      </c>
      <c r="F10094" s="1" t="s">
        <v>2384</v>
      </c>
      <c r="G10094" s="1" t="s">
        <v>64</v>
      </c>
      <c r="H10094" s="1" t="s">
        <v>3498</v>
      </c>
      <c r="I10094" s="1" t="s">
        <v>3499</v>
      </c>
      <c r="J10094" s="1" t="s">
        <v>185</v>
      </c>
      <c r="K10094" s="1" t="s">
        <v>67</v>
      </c>
      <c r="L10094" s="1" t="s">
        <v>119</v>
      </c>
      <c r="M10094" s="1" t="s">
        <v>19927</v>
      </c>
      <c r="N10094" s="1" t="s">
        <v>110</v>
      </c>
      <c r="O10094" s="1" t="s">
        <v>789</v>
      </c>
      <c r="P10094" s="1" t="s">
        <v>14949</v>
      </c>
      <c r="Q10094">
        <v>117.36</v>
      </c>
      <c r="R10094">
        <v>4</v>
      </c>
      <c r="S10094">
        <v>0.4</v>
      </c>
      <c r="T10094">
        <v>-72.48</v>
      </c>
      <c r="U10094">
        <v>23.35</v>
      </c>
      <c r="V10094" s="1" t="s">
        <v>102</v>
      </c>
      <c r="W10094">
        <v>189.84</v>
      </c>
      <c r="X10094">
        <v>-0.38179519595448802</v>
      </c>
    </row>
    <row r="10095" spans="1:24" x14ac:dyDescent="0.25">
      <c r="A10095" s="1" t="s">
        <v>22670</v>
      </c>
      <c r="B10095" s="2">
        <v>41964</v>
      </c>
      <c r="C10095" s="2">
        <v>41966</v>
      </c>
      <c r="D10095" s="1" t="s">
        <v>52</v>
      </c>
      <c r="E10095" s="1" t="s">
        <v>4784</v>
      </c>
      <c r="F10095" s="1" t="s">
        <v>4785</v>
      </c>
      <c r="G10095" s="1" t="s">
        <v>64</v>
      </c>
      <c r="H10095" s="1" t="s">
        <v>1653</v>
      </c>
      <c r="I10095" s="1" t="s">
        <v>1654</v>
      </c>
      <c r="J10095" s="1" t="s">
        <v>90</v>
      </c>
      <c r="K10095" s="1" t="s">
        <v>45</v>
      </c>
      <c r="L10095" s="1" t="s">
        <v>46</v>
      </c>
      <c r="M10095" s="1" t="s">
        <v>22671</v>
      </c>
      <c r="N10095" s="1" t="s">
        <v>110</v>
      </c>
      <c r="O10095" s="1" t="s">
        <v>128</v>
      </c>
      <c r="P10095" s="1" t="s">
        <v>14222</v>
      </c>
      <c r="Q10095">
        <v>179.71199999999999</v>
      </c>
      <c r="R10095">
        <v>6</v>
      </c>
      <c r="S10095">
        <v>0.4</v>
      </c>
      <c r="T10095">
        <v>-15.048</v>
      </c>
      <c r="U10095">
        <v>23.35</v>
      </c>
      <c r="V10095" s="1" t="s">
        <v>60</v>
      </c>
      <c r="W10095">
        <v>194.76</v>
      </c>
      <c r="X10095">
        <v>-7.7264325323475005E-2</v>
      </c>
    </row>
    <row r="10096" spans="1:24" x14ac:dyDescent="0.25">
      <c r="A10096" s="1" t="s">
        <v>22672</v>
      </c>
      <c r="B10096" s="2">
        <v>41545</v>
      </c>
      <c r="C10096" s="2">
        <v>41551</v>
      </c>
      <c r="D10096" s="1" t="s">
        <v>94</v>
      </c>
      <c r="E10096" s="1" t="s">
        <v>1797</v>
      </c>
      <c r="F10096" s="1" t="s">
        <v>1798</v>
      </c>
      <c r="G10096" s="1" t="s">
        <v>41</v>
      </c>
      <c r="H10096" s="1" t="s">
        <v>1859</v>
      </c>
      <c r="I10096" s="1" t="s">
        <v>296</v>
      </c>
      <c r="J10096" s="1" t="s">
        <v>29</v>
      </c>
      <c r="K10096" s="1" t="s">
        <v>30</v>
      </c>
      <c r="L10096" s="1" t="s">
        <v>68</v>
      </c>
      <c r="M10096" s="1" t="s">
        <v>9154</v>
      </c>
      <c r="N10096" s="1" t="s">
        <v>48</v>
      </c>
      <c r="O10096" s="1" t="s">
        <v>360</v>
      </c>
      <c r="P10096" s="1" t="s">
        <v>9155</v>
      </c>
      <c r="Q10096">
        <v>956.66480000000001</v>
      </c>
      <c r="R10096">
        <v>7</v>
      </c>
      <c r="S10096">
        <v>0.32</v>
      </c>
      <c r="T10096">
        <v>-225.0976</v>
      </c>
      <c r="U10096">
        <v>23.35</v>
      </c>
      <c r="V10096" s="1" t="s">
        <v>60</v>
      </c>
      <c r="W10096">
        <v>1181.7624000000001</v>
      </c>
      <c r="X10096">
        <v>-0.19047619047618999</v>
      </c>
    </row>
    <row r="10097" spans="1:24" x14ac:dyDescent="0.25">
      <c r="A10097" s="1" t="s">
        <v>22673</v>
      </c>
      <c r="B10097" s="2">
        <v>41572</v>
      </c>
      <c r="C10097" s="2">
        <v>41574</v>
      </c>
      <c r="D10097" s="1" t="s">
        <v>52</v>
      </c>
      <c r="E10097" s="1" t="s">
        <v>917</v>
      </c>
      <c r="F10097" s="1" t="s">
        <v>918</v>
      </c>
      <c r="G10097" s="1" t="s">
        <v>64</v>
      </c>
      <c r="H10097" s="1" t="s">
        <v>1966</v>
      </c>
      <c r="I10097" s="1" t="s">
        <v>1967</v>
      </c>
      <c r="J10097" s="1" t="s">
        <v>1968</v>
      </c>
      <c r="K10097" s="1" t="s">
        <v>45</v>
      </c>
      <c r="L10097" s="1" t="s">
        <v>135</v>
      </c>
      <c r="M10097" s="1" t="s">
        <v>22674</v>
      </c>
      <c r="N10097" s="1" t="s">
        <v>48</v>
      </c>
      <c r="O10097" s="1" t="s">
        <v>4210</v>
      </c>
      <c r="P10097" s="1" t="s">
        <v>11846</v>
      </c>
      <c r="Q10097">
        <v>120.024</v>
      </c>
      <c r="R10097">
        <v>3</v>
      </c>
      <c r="S10097">
        <v>0.2</v>
      </c>
      <c r="T10097">
        <v>32.994</v>
      </c>
      <c r="U10097">
        <v>23.34</v>
      </c>
      <c r="V10097" s="1" t="s">
        <v>102</v>
      </c>
      <c r="W10097">
        <v>87.03</v>
      </c>
      <c r="X10097">
        <v>0.37911065149948298</v>
      </c>
    </row>
    <row r="10098" spans="1:24" x14ac:dyDescent="0.25">
      <c r="A10098" s="1" t="s">
        <v>22675</v>
      </c>
      <c r="B10098" s="2">
        <v>41044</v>
      </c>
      <c r="C10098" s="2">
        <v>41046</v>
      </c>
      <c r="D10098" s="1" t="s">
        <v>52</v>
      </c>
      <c r="E10098" s="1" t="s">
        <v>5509</v>
      </c>
      <c r="F10098" s="1" t="s">
        <v>5510</v>
      </c>
      <c r="G10098" s="1" t="s">
        <v>41</v>
      </c>
      <c r="H10098" s="1" t="s">
        <v>5115</v>
      </c>
      <c r="I10098" s="1" t="s">
        <v>2274</v>
      </c>
      <c r="J10098" s="1" t="s">
        <v>238</v>
      </c>
      <c r="K10098" s="1" t="s">
        <v>152</v>
      </c>
      <c r="L10098" s="1" t="s">
        <v>230</v>
      </c>
      <c r="M10098" s="1" t="s">
        <v>5791</v>
      </c>
      <c r="N10098" s="1" t="s">
        <v>48</v>
      </c>
      <c r="O10098" s="1" t="s">
        <v>360</v>
      </c>
      <c r="P10098" s="1" t="s">
        <v>5792</v>
      </c>
      <c r="Q10098">
        <v>80.432000000000002</v>
      </c>
      <c r="R10098">
        <v>1</v>
      </c>
      <c r="S10098">
        <v>0.2</v>
      </c>
      <c r="T10098">
        <v>-2.028</v>
      </c>
      <c r="U10098">
        <v>23.32</v>
      </c>
      <c r="V10098" s="1" t="s">
        <v>36</v>
      </c>
      <c r="W10098">
        <v>82.46</v>
      </c>
      <c r="X10098">
        <v>-2.45937424205676E-2</v>
      </c>
    </row>
    <row r="10099" spans="1:24" x14ac:dyDescent="0.25">
      <c r="A10099" s="1" t="s">
        <v>22676</v>
      </c>
      <c r="B10099" s="2">
        <v>41389</v>
      </c>
      <c r="C10099" s="2">
        <v>41396</v>
      </c>
      <c r="D10099" s="1" t="s">
        <v>94</v>
      </c>
      <c r="E10099" s="1" t="s">
        <v>860</v>
      </c>
      <c r="F10099" s="1" t="s">
        <v>658</v>
      </c>
      <c r="G10099" s="1" t="s">
        <v>41</v>
      </c>
      <c r="H10099" s="1" t="s">
        <v>2338</v>
      </c>
      <c r="I10099" s="1" t="s">
        <v>2339</v>
      </c>
      <c r="J10099" s="1" t="s">
        <v>185</v>
      </c>
      <c r="K10099" s="1" t="s">
        <v>67</v>
      </c>
      <c r="L10099" s="1" t="s">
        <v>119</v>
      </c>
      <c r="M10099" s="1" t="s">
        <v>22677</v>
      </c>
      <c r="N10099" s="1" t="s">
        <v>110</v>
      </c>
      <c r="O10099" s="1" t="s">
        <v>6583</v>
      </c>
      <c r="P10099" s="1" t="s">
        <v>20345</v>
      </c>
      <c r="Q10099">
        <v>142.5</v>
      </c>
      <c r="R10099">
        <v>5</v>
      </c>
      <c r="S10099">
        <v>0</v>
      </c>
      <c r="T10099">
        <v>14.25</v>
      </c>
      <c r="U10099">
        <v>23.32</v>
      </c>
      <c r="V10099" s="1" t="s">
        <v>113</v>
      </c>
      <c r="W10099">
        <v>128.25</v>
      </c>
      <c r="X10099">
        <v>0.11111111111111099</v>
      </c>
    </row>
    <row r="10100" spans="1:24" x14ac:dyDescent="0.25">
      <c r="A10100" s="1" t="s">
        <v>22678</v>
      </c>
      <c r="B10100" s="2">
        <v>41654</v>
      </c>
      <c r="C10100" s="2">
        <v>41656</v>
      </c>
      <c r="D10100" s="1" t="s">
        <v>38</v>
      </c>
      <c r="E10100" s="1" t="s">
        <v>6793</v>
      </c>
      <c r="F10100" s="1" t="s">
        <v>6794</v>
      </c>
      <c r="G10100" s="1" t="s">
        <v>41</v>
      </c>
      <c r="H10100" s="1" t="s">
        <v>560</v>
      </c>
      <c r="I10100" s="1" t="s">
        <v>561</v>
      </c>
      <c r="J10100" s="1" t="s">
        <v>44</v>
      </c>
      <c r="K10100" s="1" t="s">
        <v>45</v>
      </c>
      <c r="L10100" s="1" t="s">
        <v>46</v>
      </c>
      <c r="M10100" s="1" t="s">
        <v>22679</v>
      </c>
      <c r="N10100" s="1" t="s">
        <v>33</v>
      </c>
      <c r="O10100" s="1" t="s">
        <v>34</v>
      </c>
      <c r="P10100" s="1" t="s">
        <v>13643</v>
      </c>
      <c r="Q10100">
        <v>178.875</v>
      </c>
      <c r="R10100">
        <v>5</v>
      </c>
      <c r="S10100">
        <v>0.1</v>
      </c>
      <c r="T10100">
        <v>19.875</v>
      </c>
      <c r="U10100">
        <v>23.32</v>
      </c>
      <c r="V10100" s="1" t="s">
        <v>102</v>
      </c>
      <c r="W10100">
        <v>159</v>
      </c>
      <c r="X10100">
        <v>0.125</v>
      </c>
    </row>
    <row r="10101" spans="1:24" x14ac:dyDescent="0.25">
      <c r="A10101" s="1" t="s">
        <v>22680</v>
      </c>
      <c r="B10101" s="2">
        <v>40944</v>
      </c>
      <c r="C10101" s="2">
        <v>40944</v>
      </c>
      <c r="D10101" s="1" t="s">
        <v>23</v>
      </c>
      <c r="E10101" s="1" t="s">
        <v>9819</v>
      </c>
      <c r="F10101" s="1" t="s">
        <v>5001</v>
      </c>
      <c r="G10101" s="1" t="s">
        <v>41</v>
      </c>
      <c r="H10101" s="1" t="s">
        <v>4852</v>
      </c>
      <c r="I10101" s="1" t="s">
        <v>4853</v>
      </c>
      <c r="J10101" s="1" t="s">
        <v>661</v>
      </c>
      <c r="K10101" s="1" t="s">
        <v>661</v>
      </c>
      <c r="L10101" s="1" t="s">
        <v>661</v>
      </c>
      <c r="M10101" s="1" t="s">
        <v>1237</v>
      </c>
      <c r="N10101" s="1" t="s">
        <v>110</v>
      </c>
      <c r="O10101" s="1" t="s">
        <v>789</v>
      </c>
      <c r="P10101" s="1" t="s">
        <v>1238</v>
      </c>
      <c r="Q10101">
        <v>198.9</v>
      </c>
      <c r="R10101">
        <v>1</v>
      </c>
      <c r="S10101">
        <v>0</v>
      </c>
      <c r="T10101">
        <v>55.68</v>
      </c>
      <c r="U10101">
        <v>23.32</v>
      </c>
      <c r="V10101" s="1" t="s">
        <v>102</v>
      </c>
      <c r="W10101">
        <v>143.22</v>
      </c>
      <c r="X10101">
        <v>0.38877251780477601</v>
      </c>
    </row>
    <row r="10102" spans="1:24" x14ac:dyDescent="0.25">
      <c r="A10102" s="1" t="s">
        <v>22681</v>
      </c>
      <c r="B10102" s="2">
        <v>41423</v>
      </c>
      <c r="C10102" s="2">
        <v>41428</v>
      </c>
      <c r="D10102" s="1" t="s">
        <v>94</v>
      </c>
      <c r="E10102" s="1" t="s">
        <v>11380</v>
      </c>
      <c r="F10102" s="1" t="s">
        <v>8398</v>
      </c>
      <c r="G10102" s="1" t="s">
        <v>26</v>
      </c>
      <c r="H10102" s="1" t="s">
        <v>14738</v>
      </c>
      <c r="I10102" s="1" t="s">
        <v>14739</v>
      </c>
      <c r="J10102" s="1" t="s">
        <v>4540</v>
      </c>
      <c r="K10102" s="1" t="s">
        <v>143</v>
      </c>
      <c r="L10102" s="1" t="s">
        <v>143</v>
      </c>
      <c r="M10102" s="1" t="s">
        <v>9613</v>
      </c>
      <c r="N10102" s="1" t="s">
        <v>33</v>
      </c>
      <c r="O10102" s="1" t="s">
        <v>34</v>
      </c>
      <c r="P10102" s="1" t="s">
        <v>5336</v>
      </c>
      <c r="Q10102">
        <v>256.56</v>
      </c>
      <c r="R10102">
        <v>1</v>
      </c>
      <c r="S10102">
        <v>0</v>
      </c>
      <c r="T10102">
        <v>107.73</v>
      </c>
      <c r="U10102">
        <v>23.31</v>
      </c>
      <c r="V10102" s="1" t="s">
        <v>102</v>
      </c>
      <c r="W10102">
        <v>148.83000000000001</v>
      </c>
      <c r="X10102">
        <v>0.72384599879056599</v>
      </c>
    </row>
    <row r="10103" spans="1:24" x14ac:dyDescent="0.25">
      <c r="A10103" s="1" t="s">
        <v>22682</v>
      </c>
      <c r="B10103" s="2">
        <v>41998</v>
      </c>
      <c r="C10103" s="2">
        <v>42002</v>
      </c>
      <c r="D10103" s="1" t="s">
        <v>38</v>
      </c>
      <c r="E10103" s="1" t="s">
        <v>5065</v>
      </c>
      <c r="F10103" s="1" t="s">
        <v>5066</v>
      </c>
      <c r="G10103" s="1" t="s">
        <v>41</v>
      </c>
      <c r="H10103" s="1" t="s">
        <v>6481</v>
      </c>
      <c r="I10103" s="1" t="s">
        <v>56</v>
      </c>
      <c r="J10103" s="1" t="s">
        <v>44</v>
      </c>
      <c r="K10103" s="1" t="s">
        <v>45</v>
      </c>
      <c r="L10103" s="1" t="s">
        <v>46</v>
      </c>
      <c r="M10103" s="1" t="s">
        <v>16733</v>
      </c>
      <c r="N10103" s="1" t="s">
        <v>48</v>
      </c>
      <c r="O10103" s="1" t="s">
        <v>49</v>
      </c>
      <c r="P10103" s="1" t="s">
        <v>16734</v>
      </c>
      <c r="Q10103">
        <v>208.548</v>
      </c>
      <c r="R10103">
        <v>4</v>
      </c>
      <c r="S10103">
        <v>0.1</v>
      </c>
      <c r="T10103">
        <v>48.588000000000001</v>
      </c>
      <c r="U10103">
        <v>23.29</v>
      </c>
      <c r="V10103" s="1" t="s">
        <v>60</v>
      </c>
      <c r="W10103">
        <v>159.96</v>
      </c>
      <c r="X10103">
        <v>0.30375093773443401</v>
      </c>
    </row>
    <row r="10104" spans="1:24" x14ac:dyDescent="0.25">
      <c r="A10104" s="1" t="s">
        <v>22683</v>
      </c>
      <c r="B10104" s="2">
        <v>41985</v>
      </c>
      <c r="C10104" s="2">
        <v>41989</v>
      </c>
      <c r="D10104" s="1" t="s">
        <v>94</v>
      </c>
      <c r="E10104" s="1" t="s">
        <v>853</v>
      </c>
      <c r="F10104" s="1" t="s">
        <v>44305</v>
      </c>
      <c r="G10104" s="1" t="s">
        <v>26</v>
      </c>
      <c r="H10104" s="1" t="s">
        <v>4884</v>
      </c>
      <c r="I10104" s="1" t="s">
        <v>927</v>
      </c>
      <c r="J10104" s="1" t="s">
        <v>185</v>
      </c>
      <c r="K10104" s="1" t="s">
        <v>67</v>
      </c>
      <c r="L10104" s="1" t="s">
        <v>119</v>
      </c>
      <c r="M10104" s="1" t="s">
        <v>7258</v>
      </c>
      <c r="N10104" s="1" t="s">
        <v>110</v>
      </c>
      <c r="O10104" s="1" t="s">
        <v>5013</v>
      </c>
      <c r="P10104" s="1" t="s">
        <v>7259</v>
      </c>
      <c r="Q10104">
        <v>311.01</v>
      </c>
      <c r="R10104">
        <v>7</v>
      </c>
      <c r="S10104">
        <v>0</v>
      </c>
      <c r="T10104">
        <v>102.48</v>
      </c>
      <c r="U10104">
        <v>23.28</v>
      </c>
      <c r="V10104" s="1" t="s">
        <v>60</v>
      </c>
      <c r="W10104">
        <v>208.53</v>
      </c>
      <c r="X10104">
        <v>0.491440080563948</v>
      </c>
    </row>
    <row r="10105" spans="1:24" x14ac:dyDescent="0.25">
      <c r="A10105" s="1" t="s">
        <v>22684</v>
      </c>
      <c r="B10105" s="2">
        <v>41937</v>
      </c>
      <c r="C10105" s="2">
        <v>41942</v>
      </c>
      <c r="D10105" s="1" t="s">
        <v>38</v>
      </c>
      <c r="E10105" s="1" t="s">
        <v>189</v>
      </c>
      <c r="F10105" s="1" t="s">
        <v>190</v>
      </c>
      <c r="G10105" s="1" t="s">
        <v>41</v>
      </c>
      <c r="H10105" s="1" t="s">
        <v>42</v>
      </c>
      <c r="I10105" s="1" t="s">
        <v>43</v>
      </c>
      <c r="J10105" s="1" t="s">
        <v>44</v>
      </c>
      <c r="K10105" s="1" t="s">
        <v>45</v>
      </c>
      <c r="L10105" s="1" t="s">
        <v>46</v>
      </c>
      <c r="M10105" s="1" t="s">
        <v>8529</v>
      </c>
      <c r="N10105" s="1" t="s">
        <v>33</v>
      </c>
      <c r="O10105" s="1" t="s">
        <v>77</v>
      </c>
      <c r="P10105" s="1" t="s">
        <v>5478</v>
      </c>
      <c r="Q10105">
        <v>216</v>
      </c>
      <c r="R10105">
        <v>2</v>
      </c>
      <c r="S10105">
        <v>0.1</v>
      </c>
      <c r="T10105">
        <v>64.8</v>
      </c>
      <c r="U10105">
        <v>23.28</v>
      </c>
      <c r="V10105" s="1" t="s">
        <v>60</v>
      </c>
      <c r="W10105">
        <v>151.19999999999999</v>
      </c>
      <c r="X10105">
        <v>0.42857142857142899</v>
      </c>
    </row>
    <row r="10106" spans="1:24" x14ac:dyDescent="0.25">
      <c r="A10106" s="1" t="s">
        <v>22687</v>
      </c>
      <c r="B10106" s="2">
        <v>40772</v>
      </c>
      <c r="C10106" s="2">
        <v>40776</v>
      </c>
      <c r="D10106" s="1" t="s">
        <v>94</v>
      </c>
      <c r="E10106" s="1" t="s">
        <v>881</v>
      </c>
      <c r="F10106" s="1" t="s">
        <v>882</v>
      </c>
      <c r="G10106" s="1" t="s">
        <v>41</v>
      </c>
      <c r="H10106" s="1" t="s">
        <v>8138</v>
      </c>
      <c r="I10106" s="1" t="s">
        <v>8139</v>
      </c>
      <c r="J10106" s="1" t="s">
        <v>29</v>
      </c>
      <c r="K10106" s="1" t="s">
        <v>30</v>
      </c>
      <c r="L10106" s="1" t="s">
        <v>119</v>
      </c>
      <c r="M10106" s="1" t="s">
        <v>8621</v>
      </c>
      <c r="N10106" s="1" t="s">
        <v>33</v>
      </c>
      <c r="O10106" s="1" t="s">
        <v>34</v>
      </c>
      <c r="P10106" s="1" t="s">
        <v>8622</v>
      </c>
      <c r="Q10106">
        <v>339.96</v>
      </c>
      <c r="R10106">
        <v>4</v>
      </c>
      <c r="S10106">
        <v>0</v>
      </c>
      <c r="T10106">
        <v>122.3856</v>
      </c>
      <c r="U10106">
        <v>23.28</v>
      </c>
      <c r="V10106" s="1" t="s">
        <v>60</v>
      </c>
      <c r="W10106">
        <v>217.5744</v>
      </c>
      <c r="X10106">
        <v>0.5625</v>
      </c>
    </row>
    <row r="10107" spans="1:24" x14ac:dyDescent="0.25">
      <c r="A10107" s="1" t="s">
        <v>22688</v>
      </c>
      <c r="B10107" s="2">
        <v>41661</v>
      </c>
      <c r="C10107" s="2">
        <v>41666</v>
      </c>
      <c r="D10107" s="1" t="s">
        <v>94</v>
      </c>
      <c r="E10107" s="1" t="s">
        <v>14320</v>
      </c>
      <c r="F10107" s="1" t="s">
        <v>2768</v>
      </c>
      <c r="G10107" s="1" t="s">
        <v>26</v>
      </c>
      <c r="H10107" s="1" t="s">
        <v>21996</v>
      </c>
      <c r="I10107" s="1" t="s">
        <v>627</v>
      </c>
      <c r="J10107" s="1" t="s">
        <v>599</v>
      </c>
      <c r="K10107" s="1" t="s">
        <v>75</v>
      </c>
      <c r="L10107" s="1" t="s">
        <v>75</v>
      </c>
      <c r="M10107" s="1" t="s">
        <v>15474</v>
      </c>
      <c r="N10107" s="1" t="s">
        <v>110</v>
      </c>
      <c r="O10107" s="1" t="s">
        <v>789</v>
      </c>
      <c r="P10107" s="1" t="s">
        <v>5454</v>
      </c>
      <c r="Q10107">
        <v>409.26</v>
      </c>
      <c r="R10107">
        <v>2</v>
      </c>
      <c r="S10107">
        <v>0</v>
      </c>
      <c r="T10107">
        <v>114.54</v>
      </c>
      <c r="U10107">
        <v>23.28</v>
      </c>
      <c r="V10107" s="1" t="s">
        <v>60</v>
      </c>
      <c r="W10107">
        <v>294.72000000000003</v>
      </c>
      <c r="X10107">
        <v>0.38864006514658</v>
      </c>
    </row>
    <row r="10108" spans="1:24" x14ac:dyDescent="0.25">
      <c r="A10108" s="1" t="s">
        <v>22689</v>
      </c>
      <c r="B10108" s="2">
        <v>41080</v>
      </c>
      <c r="C10108" s="2">
        <v>41085</v>
      </c>
      <c r="D10108" s="1" t="s">
        <v>38</v>
      </c>
      <c r="E10108" s="1" t="s">
        <v>1416</v>
      </c>
      <c r="F10108" s="1" t="s">
        <v>1417</v>
      </c>
      <c r="G10108" s="1" t="s">
        <v>26</v>
      </c>
      <c r="H10108" s="1" t="s">
        <v>10400</v>
      </c>
      <c r="I10108" s="1" t="s">
        <v>505</v>
      </c>
      <c r="J10108" s="1" t="s">
        <v>506</v>
      </c>
      <c r="K10108" s="1" t="s">
        <v>67</v>
      </c>
      <c r="L10108" s="1" t="s">
        <v>119</v>
      </c>
      <c r="M10108" s="1" t="s">
        <v>6161</v>
      </c>
      <c r="N10108" s="1" t="s">
        <v>48</v>
      </c>
      <c r="O10108" s="1" t="s">
        <v>360</v>
      </c>
      <c r="P10108" s="1" t="s">
        <v>4461</v>
      </c>
      <c r="Q10108">
        <v>296.88</v>
      </c>
      <c r="R10108">
        <v>2</v>
      </c>
      <c r="S10108">
        <v>0</v>
      </c>
      <c r="T10108">
        <v>47.46</v>
      </c>
      <c r="U10108">
        <v>23.27</v>
      </c>
      <c r="V10108" s="1" t="s">
        <v>60</v>
      </c>
      <c r="W10108">
        <v>249.42</v>
      </c>
      <c r="X10108">
        <v>0.190281452970892</v>
      </c>
    </row>
    <row r="10109" spans="1:24" x14ac:dyDescent="0.25">
      <c r="A10109" s="1" t="s">
        <v>22690</v>
      </c>
      <c r="B10109" s="2">
        <v>41950</v>
      </c>
      <c r="C10109" s="2">
        <v>41953</v>
      </c>
      <c r="D10109" s="1" t="s">
        <v>52</v>
      </c>
      <c r="E10109" s="1" t="s">
        <v>6578</v>
      </c>
      <c r="F10109" s="1" t="s">
        <v>6579</v>
      </c>
      <c r="G10109" s="1" t="s">
        <v>26</v>
      </c>
      <c r="H10109" s="1" t="s">
        <v>6333</v>
      </c>
      <c r="I10109" s="1" t="s">
        <v>169</v>
      </c>
      <c r="J10109" s="1" t="s">
        <v>170</v>
      </c>
      <c r="K10109" s="1" t="s">
        <v>67</v>
      </c>
      <c r="L10109" s="1" t="s">
        <v>68</v>
      </c>
      <c r="M10109" s="1" t="s">
        <v>20821</v>
      </c>
      <c r="N10109" s="1" t="s">
        <v>110</v>
      </c>
      <c r="O10109" s="1" t="s">
        <v>6583</v>
      </c>
      <c r="P10109" s="1" t="s">
        <v>20822</v>
      </c>
      <c r="Q10109">
        <v>83.88</v>
      </c>
      <c r="R10109">
        <v>3</v>
      </c>
      <c r="S10109">
        <v>0</v>
      </c>
      <c r="T10109">
        <v>41.04</v>
      </c>
      <c r="U10109">
        <v>23.27</v>
      </c>
      <c r="V10109" s="1" t="s">
        <v>36</v>
      </c>
      <c r="W10109">
        <v>42.84</v>
      </c>
      <c r="X10109">
        <v>0.95798319327731096</v>
      </c>
    </row>
    <row r="10110" spans="1:24" x14ac:dyDescent="0.25">
      <c r="A10110" s="1" t="s">
        <v>22691</v>
      </c>
      <c r="B10110" s="2">
        <v>41698</v>
      </c>
      <c r="C10110" s="2">
        <v>41704</v>
      </c>
      <c r="D10110" s="1" t="s">
        <v>94</v>
      </c>
      <c r="E10110" s="1" t="s">
        <v>13988</v>
      </c>
      <c r="F10110" s="1" t="s">
        <v>8155</v>
      </c>
      <c r="G10110" s="1" t="s">
        <v>26</v>
      </c>
      <c r="H10110" s="1" t="s">
        <v>2323</v>
      </c>
      <c r="I10110" s="1" t="s">
        <v>2324</v>
      </c>
      <c r="J10110" s="1" t="s">
        <v>413</v>
      </c>
      <c r="K10110" s="1" t="s">
        <v>143</v>
      </c>
      <c r="L10110" s="1" t="s">
        <v>143</v>
      </c>
      <c r="M10110" s="1" t="s">
        <v>20494</v>
      </c>
      <c r="N10110" s="1" t="s">
        <v>110</v>
      </c>
      <c r="O10110" s="1" t="s">
        <v>111</v>
      </c>
      <c r="P10110" s="1" t="s">
        <v>9918</v>
      </c>
      <c r="Q10110">
        <v>308.7</v>
      </c>
      <c r="R10110">
        <v>6</v>
      </c>
      <c r="S10110">
        <v>0</v>
      </c>
      <c r="T10110">
        <v>77.040000000000006</v>
      </c>
      <c r="U10110">
        <v>23.27</v>
      </c>
      <c r="V10110" s="1" t="s">
        <v>60</v>
      </c>
      <c r="W10110">
        <v>231.66</v>
      </c>
      <c r="X10110">
        <v>0.33255633255633299</v>
      </c>
    </row>
    <row r="10111" spans="1:24" x14ac:dyDescent="0.25">
      <c r="A10111" s="1" t="s">
        <v>22692</v>
      </c>
      <c r="B10111" s="2">
        <v>41985</v>
      </c>
      <c r="C10111" s="2">
        <v>41987</v>
      </c>
      <c r="D10111" s="1" t="s">
        <v>38</v>
      </c>
      <c r="E10111" s="1" t="s">
        <v>4803</v>
      </c>
      <c r="F10111" s="1" t="s">
        <v>4804</v>
      </c>
      <c r="G10111" s="1" t="s">
        <v>26</v>
      </c>
      <c r="H10111" s="1" t="s">
        <v>6076</v>
      </c>
      <c r="I10111" s="1" t="s">
        <v>6077</v>
      </c>
      <c r="J10111" s="1" t="s">
        <v>6078</v>
      </c>
      <c r="K10111" s="1" t="s">
        <v>152</v>
      </c>
      <c r="L10111" s="1" t="s">
        <v>281</v>
      </c>
      <c r="M10111" s="1" t="s">
        <v>1677</v>
      </c>
      <c r="N10111" s="1" t="s">
        <v>110</v>
      </c>
      <c r="O10111" s="1" t="s">
        <v>789</v>
      </c>
      <c r="P10111" s="1" t="s">
        <v>5063</v>
      </c>
      <c r="Q10111">
        <v>170.52</v>
      </c>
      <c r="R10111">
        <v>2</v>
      </c>
      <c r="S10111">
        <v>0</v>
      </c>
      <c r="T10111">
        <v>56.24</v>
      </c>
      <c r="U10111">
        <v>23.27</v>
      </c>
      <c r="V10111" s="1" t="s">
        <v>102</v>
      </c>
      <c r="W10111">
        <v>114.28</v>
      </c>
      <c r="X10111">
        <v>0.49212460623031201</v>
      </c>
    </row>
    <row r="10112" spans="1:24" x14ac:dyDescent="0.25">
      <c r="A10112" s="1" t="s">
        <v>22693</v>
      </c>
      <c r="B10112" s="2">
        <v>41761</v>
      </c>
      <c r="C10112" s="2">
        <v>41765</v>
      </c>
      <c r="D10112" s="1" t="s">
        <v>94</v>
      </c>
      <c r="E10112" s="1" t="s">
        <v>2327</v>
      </c>
      <c r="F10112" s="1" t="s">
        <v>2328</v>
      </c>
      <c r="G10112" s="1" t="s">
        <v>41</v>
      </c>
      <c r="H10112" s="1" t="s">
        <v>2167</v>
      </c>
      <c r="I10112" s="1" t="s">
        <v>2168</v>
      </c>
      <c r="J10112" s="1" t="s">
        <v>273</v>
      </c>
      <c r="K10112" s="1" t="s">
        <v>45</v>
      </c>
      <c r="L10112" s="1" t="s">
        <v>135</v>
      </c>
      <c r="M10112" s="1" t="s">
        <v>22694</v>
      </c>
      <c r="N10112" s="1" t="s">
        <v>110</v>
      </c>
      <c r="O10112" s="1" t="s">
        <v>8728</v>
      </c>
      <c r="P10112" s="1" t="s">
        <v>17558</v>
      </c>
      <c r="Q10112">
        <v>194.64</v>
      </c>
      <c r="R10112">
        <v>4</v>
      </c>
      <c r="S10112">
        <v>0</v>
      </c>
      <c r="T10112">
        <v>9.7200000000000006</v>
      </c>
      <c r="U10112">
        <v>23.26</v>
      </c>
      <c r="V10112" s="1" t="s">
        <v>60</v>
      </c>
      <c r="W10112">
        <v>184.92</v>
      </c>
      <c r="X10112">
        <v>5.25632706035042E-2</v>
      </c>
    </row>
    <row r="10113" spans="1:24" x14ac:dyDescent="0.25">
      <c r="A10113" s="1" t="s">
        <v>22695</v>
      </c>
      <c r="B10113" s="2">
        <v>41386</v>
      </c>
      <c r="C10113" s="2">
        <v>41391</v>
      </c>
      <c r="D10113" s="1" t="s">
        <v>94</v>
      </c>
      <c r="E10113" s="1" t="s">
        <v>12190</v>
      </c>
      <c r="F10113" s="1" t="s">
        <v>132</v>
      </c>
      <c r="G10113" s="1" t="s">
        <v>41</v>
      </c>
      <c r="H10113" s="1" t="s">
        <v>1316</v>
      </c>
      <c r="I10113" s="1" t="s">
        <v>1316</v>
      </c>
      <c r="J10113" s="1" t="s">
        <v>1317</v>
      </c>
      <c r="K10113" s="1" t="s">
        <v>143</v>
      </c>
      <c r="L10113" s="1" t="s">
        <v>143</v>
      </c>
      <c r="M10113" s="1" t="s">
        <v>13373</v>
      </c>
      <c r="N10113" s="1" t="s">
        <v>33</v>
      </c>
      <c r="O10113" s="1" t="s">
        <v>77</v>
      </c>
      <c r="P10113" s="1" t="s">
        <v>5785</v>
      </c>
      <c r="Q10113">
        <v>337.2</v>
      </c>
      <c r="R10113">
        <v>2</v>
      </c>
      <c r="S10113">
        <v>0</v>
      </c>
      <c r="T10113">
        <v>151.74</v>
      </c>
      <c r="U10113">
        <v>23.26</v>
      </c>
      <c r="V10113" s="1" t="s">
        <v>60</v>
      </c>
      <c r="W10113">
        <v>185.46</v>
      </c>
      <c r="X10113">
        <v>0.81818181818181801</v>
      </c>
    </row>
    <row r="10114" spans="1:24" x14ac:dyDescent="0.25">
      <c r="A10114" s="1" t="s">
        <v>22696</v>
      </c>
      <c r="B10114" s="2">
        <v>41981</v>
      </c>
      <c r="C10114" s="2">
        <v>41986</v>
      </c>
      <c r="D10114" s="1" t="s">
        <v>94</v>
      </c>
      <c r="E10114" s="1" t="s">
        <v>8194</v>
      </c>
      <c r="F10114" s="1" t="s">
        <v>1233</v>
      </c>
      <c r="G10114" s="1" t="s">
        <v>64</v>
      </c>
      <c r="H10114" s="1" t="s">
        <v>4159</v>
      </c>
      <c r="I10114" s="1" t="s">
        <v>3416</v>
      </c>
      <c r="J10114" s="1" t="s">
        <v>238</v>
      </c>
      <c r="K10114" s="1" t="s">
        <v>152</v>
      </c>
      <c r="L10114" s="1" t="s">
        <v>230</v>
      </c>
      <c r="M10114" s="1" t="s">
        <v>22697</v>
      </c>
      <c r="N10114" s="1" t="s">
        <v>48</v>
      </c>
      <c r="O10114" s="1" t="s">
        <v>100</v>
      </c>
      <c r="P10114" s="1" t="s">
        <v>18694</v>
      </c>
      <c r="Q10114">
        <v>339.52</v>
      </c>
      <c r="R10114">
        <v>2</v>
      </c>
      <c r="S10114">
        <v>0.2</v>
      </c>
      <c r="T10114">
        <v>-59.44</v>
      </c>
      <c r="U10114">
        <v>23.26</v>
      </c>
      <c r="V10114" s="1" t="s">
        <v>60</v>
      </c>
      <c r="W10114">
        <v>398.96</v>
      </c>
      <c r="X10114">
        <v>-0.14898736715460201</v>
      </c>
    </row>
    <row r="10115" spans="1:24" x14ac:dyDescent="0.25">
      <c r="A10115" s="1" t="s">
        <v>22698</v>
      </c>
      <c r="B10115" s="2">
        <v>41463</v>
      </c>
      <c r="C10115" s="2">
        <v>41469</v>
      </c>
      <c r="D10115" s="1" t="s">
        <v>94</v>
      </c>
      <c r="E10115" s="1" t="s">
        <v>8892</v>
      </c>
      <c r="F10115" s="1" t="s">
        <v>1288</v>
      </c>
      <c r="G10115" s="1" t="s">
        <v>41</v>
      </c>
      <c r="H10115" s="1" t="s">
        <v>12741</v>
      </c>
      <c r="I10115" s="1" t="s">
        <v>8027</v>
      </c>
      <c r="J10115" s="1" t="s">
        <v>1639</v>
      </c>
      <c r="K10115" s="1" t="s">
        <v>143</v>
      </c>
      <c r="L10115" s="1" t="s">
        <v>143</v>
      </c>
      <c r="M10115" s="1" t="s">
        <v>8100</v>
      </c>
      <c r="N10115" s="1" t="s">
        <v>48</v>
      </c>
      <c r="O10115" s="1" t="s">
        <v>49</v>
      </c>
      <c r="P10115" s="1" t="s">
        <v>1572</v>
      </c>
      <c r="Q10115">
        <v>183.756</v>
      </c>
      <c r="R10115">
        <v>1</v>
      </c>
      <c r="S10115">
        <v>0.6</v>
      </c>
      <c r="T10115">
        <v>-275.63400000000001</v>
      </c>
      <c r="U10115">
        <v>23.25</v>
      </c>
      <c r="V10115" s="1" t="s">
        <v>60</v>
      </c>
      <c r="W10115">
        <v>459.39</v>
      </c>
      <c r="X10115">
        <v>-0.6</v>
      </c>
    </row>
    <row r="10116" spans="1:24" x14ac:dyDescent="0.25">
      <c r="A10116" s="1" t="s">
        <v>22700</v>
      </c>
      <c r="B10116" s="2">
        <v>41710</v>
      </c>
      <c r="C10116" s="2">
        <v>41717</v>
      </c>
      <c r="D10116" s="1" t="s">
        <v>94</v>
      </c>
      <c r="E10116" s="1" t="s">
        <v>860</v>
      </c>
      <c r="F10116" s="1" t="s">
        <v>658</v>
      </c>
      <c r="G10116" s="1" t="s">
        <v>41</v>
      </c>
      <c r="H10116" s="1" t="s">
        <v>11654</v>
      </c>
      <c r="I10116" s="1" t="s">
        <v>4786</v>
      </c>
      <c r="J10116" s="1" t="s">
        <v>280</v>
      </c>
      <c r="K10116" s="1" t="s">
        <v>152</v>
      </c>
      <c r="L10116" s="1" t="s">
        <v>281</v>
      </c>
      <c r="M10116" s="1" t="s">
        <v>11192</v>
      </c>
      <c r="N10116" s="1" t="s">
        <v>110</v>
      </c>
      <c r="O10116" s="1" t="s">
        <v>789</v>
      </c>
      <c r="P10116" s="1" t="s">
        <v>2933</v>
      </c>
      <c r="Q10116">
        <v>357.76</v>
      </c>
      <c r="R10116">
        <v>5</v>
      </c>
      <c r="S10116">
        <v>0.2</v>
      </c>
      <c r="T10116">
        <v>58.06</v>
      </c>
      <c r="U10116">
        <v>23.24</v>
      </c>
      <c r="V10116" s="1" t="s">
        <v>60</v>
      </c>
      <c r="W10116">
        <v>299.7</v>
      </c>
      <c r="X10116">
        <v>0.193727060393727</v>
      </c>
    </row>
    <row r="10117" spans="1:24" x14ac:dyDescent="0.25">
      <c r="A10117" s="1" t="s">
        <v>22701</v>
      </c>
      <c r="B10117" s="2">
        <v>41863</v>
      </c>
      <c r="C10117" s="2">
        <v>41865</v>
      </c>
      <c r="D10117" s="1" t="s">
        <v>38</v>
      </c>
      <c r="E10117" s="1" t="s">
        <v>7524</v>
      </c>
      <c r="F10117" s="1" t="s">
        <v>7525</v>
      </c>
      <c r="G10117" s="1" t="s">
        <v>64</v>
      </c>
      <c r="H10117" s="1" t="s">
        <v>22702</v>
      </c>
      <c r="I10117" s="1" t="s">
        <v>169</v>
      </c>
      <c r="J10117" s="1" t="s">
        <v>170</v>
      </c>
      <c r="K10117" s="1" t="s">
        <v>67</v>
      </c>
      <c r="L10117" s="1" t="s">
        <v>68</v>
      </c>
      <c r="M10117" s="1" t="s">
        <v>18727</v>
      </c>
      <c r="N10117" s="1" t="s">
        <v>110</v>
      </c>
      <c r="O10117" s="1" t="s">
        <v>5013</v>
      </c>
      <c r="P10117" s="1" t="s">
        <v>14393</v>
      </c>
      <c r="Q10117">
        <v>154.88999999999999</v>
      </c>
      <c r="R10117">
        <v>3</v>
      </c>
      <c r="S10117">
        <v>0</v>
      </c>
      <c r="T10117">
        <v>26.28</v>
      </c>
      <c r="U10117">
        <v>23.23</v>
      </c>
      <c r="V10117" s="1" t="s">
        <v>60</v>
      </c>
      <c r="W10117">
        <v>128.61000000000001</v>
      </c>
      <c r="X10117">
        <v>0.20433869839048299</v>
      </c>
    </row>
    <row r="10118" spans="1:24" x14ac:dyDescent="0.25">
      <c r="A10118" s="1" t="s">
        <v>22704</v>
      </c>
      <c r="B10118" s="2">
        <v>41362</v>
      </c>
      <c r="C10118" s="2">
        <v>41365</v>
      </c>
      <c r="D10118" s="1" t="s">
        <v>38</v>
      </c>
      <c r="E10118" s="1" t="s">
        <v>2578</v>
      </c>
      <c r="F10118" s="1" t="s">
        <v>2579</v>
      </c>
      <c r="G10118" s="1" t="s">
        <v>41</v>
      </c>
      <c r="H10118" s="1" t="s">
        <v>16657</v>
      </c>
      <c r="I10118" s="1" t="s">
        <v>3124</v>
      </c>
      <c r="J10118" s="1" t="s">
        <v>170</v>
      </c>
      <c r="K10118" s="1" t="s">
        <v>67</v>
      </c>
      <c r="L10118" s="1" t="s">
        <v>68</v>
      </c>
      <c r="M10118" s="1" t="s">
        <v>22705</v>
      </c>
      <c r="N10118" s="1" t="s">
        <v>110</v>
      </c>
      <c r="O10118" s="1" t="s">
        <v>128</v>
      </c>
      <c r="P10118" s="1" t="s">
        <v>22141</v>
      </c>
      <c r="Q10118">
        <v>180</v>
      </c>
      <c r="R10118">
        <v>6</v>
      </c>
      <c r="S10118">
        <v>0</v>
      </c>
      <c r="T10118">
        <v>34.200000000000003</v>
      </c>
      <c r="U10118">
        <v>23.21</v>
      </c>
      <c r="V10118" s="1" t="s">
        <v>60</v>
      </c>
      <c r="W10118">
        <v>145.80000000000001</v>
      </c>
      <c r="X10118">
        <v>0.234567901234568</v>
      </c>
    </row>
    <row r="10119" spans="1:24" x14ac:dyDescent="0.25">
      <c r="A10119" s="1" t="s">
        <v>22706</v>
      </c>
      <c r="B10119" s="2">
        <v>40707</v>
      </c>
      <c r="C10119" s="2">
        <v>40711</v>
      </c>
      <c r="D10119" s="1" t="s">
        <v>94</v>
      </c>
      <c r="E10119" s="1" t="s">
        <v>4089</v>
      </c>
      <c r="F10119" s="1" t="s">
        <v>4090</v>
      </c>
      <c r="G10119" s="1" t="s">
        <v>41</v>
      </c>
      <c r="H10119" s="1" t="s">
        <v>8023</v>
      </c>
      <c r="I10119" s="1" t="s">
        <v>1570</v>
      </c>
      <c r="J10119" s="1" t="s">
        <v>273</v>
      </c>
      <c r="K10119" s="1" t="s">
        <v>45</v>
      </c>
      <c r="L10119" s="1" t="s">
        <v>135</v>
      </c>
      <c r="M10119" s="1" t="s">
        <v>10169</v>
      </c>
      <c r="N10119" s="1" t="s">
        <v>110</v>
      </c>
      <c r="O10119" s="1" t="s">
        <v>789</v>
      </c>
      <c r="P10119" s="1" t="s">
        <v>6729</v>
      </c>
      <c r="Q10119">
        <v>274.68</v>
      </c>
      <c r="R10119">
        <v>2</v>
      </c>
      <c r="S10119">
        <v>0</v>
      </c>
      <c r="T10119">
        <v>137.34</v>
      </c>
      <c r="U10119">
        <v>23.21</v>
      </c>
      <c r="V10119" s="1" t="s">
        <v>102</v>
      </c>
      <c r="W10119">
        <v>137.34</v>
      </c>
      <c r="X10119">
        <v>1</v>
      </c>
    </row>
    <row r="10120" spans="1:24" x14ac:dyDescent="0.25">
      <c r="A10120" s="1" t="s">
        <v>22707</v>
      </c>
      <c r="B10120" s="2">
        <v>41430</v>
      </c>
      <c r="C10120" s="2">
        <v>41432</v>
      </c>
      <c r="D10120" s="1" t="s">
        <v>52</v>
      </c>
      <c r="E10120" s="1" t="s">
        <v>1008</v>
      </c>
      <c r="F10120" s="1" t="s">
        <v>1009</v>
      </c>
      <c r="G10120" s="1" t="s">
        <v>26</v>
      </c>
      <c r="H10120" s="1" t="s">
        <v>1799</v>
      </c>
      <c r="I10120" s="1" t="s">
        <v>126</v>
      </c>
      <c r="J10120" s="1" t="s">
        <v>29</v>
      </c>
      <c r="K10120" s="1" t="s">
        <v>30</v>
      </c>
      <c r="L10120" s="1" t="s">
        <v>119</v>
      </c>
      <c r="M10120" s="1" t="s">
        <v>19577</v>
      </c>
      <c r="N10120" s="1" t="s">
        <v>110</v>
      </c>
      <c r="O10120" s="1" t="s">
        <v>6583</v>
      </c>
      <c r="P10120" s="1" t="s">
        <v>19578</v>
      </c>
      <c r="Q10120">
        <v>75.88</v>
      </c>
      <c r="R10120">
        <v>2</v>
      </c>
      <c r="S10120">
        <v>0</v>
      </c>
      <c r="T10120">
        <v>35.663600000000002</v>
      </c>
      <c r="U10120">
        <v>23.21</v>
      </c>
      <c r="V10120" s="1" t="s">
        <v>102</v>
      </c>
      <c r="W10120">
        <v>40.2164</v>
      </c>
      <c r="X10120">
        <v>0.88679245283018904</v>
      </c>
    </row>
    <row r="10121" spans="1:24" x14ac:dyDescent="0.25">
      <c r="A10121" s="1" t="s">
        <v>22708</v>
      </c>
      <c r="B10121" s="2">
        <v>41731</v>
      </c>
      <c r="C10121" s="2">
        <v>41736</v>
      </c>
      <c r="D10121" s="1" t="s">
        <v>94</v>
      </c>
      <c r="E10121" s="1" t="s">
        <v>11368</v>
      </c>
      <c r="F10121" s="1" t="s">
        <v>1520</v>
      </c>
      <c r="G10121" s="1" t="s">
        <v>26</v>
      </c>
      <c r="H10121" s="1" t="s">
        <v>696</v>
      </c>
      <c r="I10121" s="1" t="s">
        <v>696</v>
      </c>
      <c r="J10121" s="1" t="s">
        <v>316</v>
      </c>
      <c r="K10121" s="1" t="s">
        <v>75</v>
      </c>
      <c r="L10121" s="1" t="s">
        <v>75</v>
      </c>
      <c r="M10121" s="1" t="s">
        <v>20407</v>
      </c>
      <c r="N10121" s="1" t="s">
        <v>110</v>
      </c>
      <c r="O10121" s="1" t="s">
        <v>5013</v>
      </c>
      <c r="P10121" s="1" t="s">
        <v>20408</v>
      </c>
      <c r="Q10121">
        <v>486.6</v>
      </c>
      <c r="R10121">
        <v>10</v>
      </c>
      <c r="S10121">
        <v>0</v>
      </c>
      <c r="T10121">
        <v>228.6</v>
      </c>
      <c r="U10121">
        <v>23.21</v>
      </c>
      <c r="V10121" s="1" t="s">
        <v>60</v>
      </c>
      <c r="W10121">
        <v>258</v>
      </c>
      <c r="X10121">
        <v>0.88604651162790704</v>
      </c>
    </row>
    <row r="10122" spans="1:24" x14ac:dyDescent="0.25">
      <c r="A10122" s="1" t="s">
        <v>22709</v>
      </c>
      <c r="B10122" s="2">
        <v>41536</v>
      </c>
      <c r="C10122" s="2">
        <v>41540</v>
      </c>
      <c r="D10122" s="1" t="s">
        <v>94</v>
      </c>
      <c r="E10122" s="1" t="s">
        <v>6589</v>
      </c>
      <c r="F10122" s="1" t="s">
        <v>6590</v>
      </c>
      <c r="G10122" s="1" t="s">
        <v>26</v>
      </c>
      <c r="H10122" s="1" t="s">
        <v>3575</v>
      </c>
      <c r="I10122" s="1" t="s">
        <v>3576</v>
      </c>
      <c r="J10122" s="1" t="s">
        <v>3577</v>
      </c>
      <c r="K10122" s="1" t="s">
        <v>152</v>
      </c>
      <c r="L10122" s="1" t="s">
        <v>68</v>
      </c>
      <c r="M10122" s="1" t="s">
        <v>12396</v>
      </c>
      <c r="N10122" s="1" t="s">
        <v>110</v>
      </c>
      <c r="O10122" s="1" t="s">
        <v>789</v>
      </c>
      <c r="P10122" s="1" t="s">
        <v>1678</v>
      </c>
      <c r="Q10122">
        <v>281.33999999999997</v>
      </c>
      <c r="R10122">
        <v>5</v>
      </c>
      <c r="S10122">
        <v>0.4</v>
      </c>
      <c r="T10122">
        <v>-168.86</v>
      </c>
      <c r="U10122">
        <v>23.21</v>
      </c>
      <c r="V10122" s="1" t="s">
        <v>60</v>
      </c>
      <c r="W10122">
        <v>450.2</v>
      </c>
      <c r="X10122">
        <v>-0.37507774322523302</v>
      </c>
    </row>
    <row r="10123" spans="1:24" x14ac:dyDescent="0.25">
      <c r="A10123" s="1" t="s">
        <v>22710</v>
      </c>
      <c r="B10123" s="2">
        <v>41505</v>
      </c>
      <c r="C10123" s="2">
        <v>41510</v>
      </c>
      <c r="D10123" s="1" t="s">
        <v>38</v>
      </c>
      <c r="E10123" s="1" t="s">
        <v>3589</v>
      </c>
      <c r="F10123" s="1" t="s">
        <v>2144</v>
      </c>
      <c r="G10123" s="1" t="s">
        <v>41</v>
      </c>
      <c r="H10123" s="1" t="s">
        <v>279</v>
      </c>
      <c r="I10123" s="1" t="s">
        <v>279</v>
      </c>
      <c r="J10123" s="1" t="s">
        <v>280</v>
      </c>
      <c r="K10123" s="1" t="s">
        <v>152</v>
      </c>
      <c r="L10123" s="1" t="s">
        <v>281</v>
      </c>
      <c r="M10123" s="1" t="s">
        <v>18418</v>
      </c>
      <c r="N10123" s="1" t="s">
        <v>48</v>
      </c>
      <c r="O10123" s="1" t="s">
        <v>49</v>
      </c>
      <c r="P10123" s="1" t="s">
        <v>8525</v>
      </c>
      <c r="Q10123">
        <v>348.32</v>
      </c>
      <c r="R10123">
        <v>5</v>
      </c>
      <c r="S10123">
        <v>0.2</v>
      </c>
      <c r="T10123">
        <v>-56.68</v>
      </c>
      <c r="U10123">
        <v>23.2</v>
      </c>
      <c r="V10123" s="1" t="s">
        <v>60</v>
      </c>
      <c r="W10123">
        <v>405</v>
      </c>
      <c r="X10123">
        <v>-0.139950617283951</v>
      </c>
    </row>
    <row r="10124" spans="1:24" x14ac:dyDescent="0.25">
      <c r="A10124" s="1" t="s">
        <v>22711</v>
      </c>
      <c r="B10124" s="2">
        <v>41998</v>
      </c>
      <c r="C10124" s="2">
        <v>42002</v>
      </c>
      <c r="D10124" s="1" t="s">
        <v>94</v>
      </c>
      <c r="E10124" s="1" t="s">
        <v>1050</v>
      </c>
      <c r="F10124" s="1" t="s">
        <v>1051</v>
      </c>
      <c r="G10124" s="1" t="s">
        <v>26</v>
      </c>
      <c r="H10124" s="1" t="s">
        <v>8661</v>
      </c>
      <c r="I10124" s="1" t="s">
        <v>28</v>
      </c>
      <c r="J10124" s="1" t="s">
        <v>29</v>
      </c>
      <c r="K10124" s="1" t="s">
        <v>30</v>
      </c>
      <c r="L10124" s="1" t="s">
        <v>31</v>
      </c>
      <c r="M10124" s="1" t="s">
        <v>6713</v>
      </c>
      <c r="N10124" s="1" t="s">
        <v>48</v>
      </c>
      <c r="O10124" s="1" t="s">
        <v>49</v>
      </c>
      <c r="P10124" s="1" t="s">
        <v>6714</v>
      </c>
      <c r="Q10124">
        <v>271.76400000000001</v>
      </c>
      <c r="R10124">
        <v>2</v>
      </c>
      <c r="S10124">
        <v>0.1</v>
      </c>
      <c r="T10124">
        <v>48.313600000000001</v>
      </c>
      <c r="U10124">
        <v>23.2</v>
      </c>
      <c r="V10124" s="1" t="s">
        <v>60</v>
      </c>
      <c r="W10124">
        <v>223.4504</v>
      </c>
      <c r="X10124">
        <v>0.21621621621621601</v>
      </c>
    </row>
    <row r="10125" spans="1:24" x14ac:dyDescent="0.25">
      <c r="A10125" s="1" t="s">
        <v>22712</v>
      </c>
      <c r="B10125" s="2">
        <v>41562</v>
      </c>
      <c r="C10125" s="2">
        <v>41567</v>
      </c>
      <c r="D10125" s="1" t="s">
        <v>94</v>
      </c>
      <c r="E10125" s="1" t="s">
        <v>4916</v>
      </c>
      <c r="F10125" s="1" t="s">
        <v>2310</v>
      </c>
      <c r="G10125" s="1" t="s">
        <v>26</v>
      </c>
      <c r="H10125" s="1" t="s">
        <v>992</v>
      </c>
      <c r="I10125" s="1" t="s">
        <v>992</v>
      </c>
      <c r="J10125" s="1" t="s">
        <v>66</v>
      </c>
      <c r="K10125" s="1" t="s">
        <v>67</v>
      </c>
      <c r="L10125" s="1" t="s">
        <v>68</v>
      </c>
      <c r="M10125" s="1" t="s">
        <v>5937</v>
      </c>
      <c r="N10125" s="1" t="s">
        <v>48</v>
      </c>
      <c r="O10125" s="1" t="s">
        <v>49</v>
      </c>
      <c r="P10125" s="1" t="s">
        <v>5938</v>
      </c>
      <c r="Q10125">
        <v>299.05200000000002</v>
      </c>
      <c r="R10125">
        <v>2</v>
      </c>
      <c r="S10125">
        <v>0.1</v>
      </c>
      <c r="T10125">
        <v>9.9120000000000008</v>
      </c>
      <c r="U10125">
        <v>23.19</v>
      </c>
      <c r="V10125" s="1" t="s">
        <v>60</v>
      </c>
      <c r="W10125">
        <v>289.14</v>
      </c>
      <c r="X10125">
        <v>3.42809711558415E-2</v>
      </c>
    </row>
    <row r="10126" spans="1:24" x14ac:dyDescent="0.25">
      <c r="A10126" s="1" t="s">
        <v>22713</v>
      </c>
      <c r="B10126" s="2">
        <v>41899</v>
      </c>
      <c r="C10126" s="2">
        <v>41904</v>
      </c>
      <c r="D10126" s="1" t="s">
        <v>38</v>
      </c>
      <c r="E10126" s="1" t="s">
        <v>5138</v>
      </c>
      <c r="F10126" s="1" t="s">
        <v>5139</v>
      </c>
      <c r="G10126" s="1" t="s">
        <v>41</v>
      </c>
      <c r="H10126" s="1" t="s">
        <v>4065</v>
      </c>
      <c r="I10126" s="1" t="s">
        <v>4065</v>
      </c>
      <c r="J10126" s="1" t="s">
        <v>3317</v>
      </c>
      <c r="K10126" s="1" t="s">
        <v>67</v>
      </c>
      <c r="L10126" s="1" t="s">
        <v>230</v>
      </c>
      <c r="M10126" s="1" t="s">
        <v>10863</v>
      </c>
      <c r="N10126" s="1" t="s">
        <v>33</v>
      </c>
      <c r="O10126" s="1" t="s">
        <v>58</v>
      </c>
      <c r="P10126" s="1" t="s">
        <v>2614</v>
      </c>
      <c r="Q10126">
        <v>840.15</v>
      </c>
      <c r="R10126">
        <v>5</v>
      </c>
      <c r="S10126">
        <v>0</v>
      </c>
      <c r="T10126">
        <v>142.80000000000001</v>
      </c>
      <c r="U10126">
        <v>23.19</v>
      </c>
      <c r="V10126" s="1" t="s">
        <v>102</v>
      </c>
      <c r="W10126">
        <v>697.35</v>
      </c>
      <c r="X10126">
        <v>0.204775220477522</v>
      </c>
    </row>
    <row r="10127" spans="1:24" x14ac:dyDescent="0.25">
      <c r="A10127" s="1" t="s">
        <v>22714</v>
      </c>
      <c r="B10127" s="2">
        <v>41957</v>
      </c>
      <c r="C10127" s="2">
        <v>41958</v>
      </c>
      <c r="D10127" s="1" t="s">
        <v>52</v>
      </c>
      <c r="E10127" s="1" t="s">
        <v>1257</v>
      </c>
      <c r="F10127" s="1" t="s">
        <v>1258</v>
      </c>
      <c r="G10127" s="1" t="s">
        <v>26</v>
      </c>
      <c r="H10127" s="1" t="s">
        <v>8236</v>
      </c>
      <c r="I10127" s="1" t="s">
        <v>43</v>
      </c>
      <c r="J10127" s="1" t="s">
        <v>44</v>
      </c>
      <c r="K10127" s="1" t="s">
        <v>45</v>
      </c>
      <c r="L10127" s="1" t="s">
        <v>46</v>
      </c>
      <c r="M10127" s="1" t="s">
        <v>22715</v>
      </c>
      <c r="N10127" s="1" t="s">
        <v>110</v>
      </c>
      <c r="O10127" s="1" t="s">
        <v>11108</v>
      </c>
      <c r="P10127" s="1" t="s">
        <v>22716</v>
      </c>
      <c r="Q10127">
        <v>46.305</v>
      </c>
      <c r="R10127">
        <v>5</v>
      </c>
      <c r="S10127">
        <v>0.1</v>
      </c>
      <c r="T10127">
        <v>16.905000000000001</v>
      </c>
      <c r="U10127">
        <v>23.19</v>
      </c>
      <c r="V10127" s="1" t="s">
        <v>36</v>
      </c>
      <c r="W10127">
        <v>29.4</v>
      </c>
      <c r="X10127">
        <v>0.57499999999999996</v>
      </c>
    </row>
    <row r="10128" spans="1:24" x14ac:dyDescent="0.25">
      <c r="A10128" s="1" t="s">
        <v>22717</v>
      </c>
      <c r="B10128" s="2">
        <v>41989</v>
      </c>
      <c r="C10128" s="2">
        <v>41995</v>
      </c>
      <c r="D10128" s="1" t="s">
        <v>94</v>
      </c>
      <c r="E10128" s="1" t="s">
        <v>2179</v>
      </c>
      <c r="F10128" s="1" t="s">
        <v>2180</v>
      </c>
      <c r="G10128" s="1" t="s">
        <v>26</v>
      </c>
      <c r="H10128" s="1" t="s">
        <v>2281</v>
      </c>
      <c r="I10128" s="1" t="s">
        <v>2281</v>
      </c>
      <c r="J10128" s="1" t="s">
        <v>246</v>
      </c>
      <c r="K10128" s="1" t="s">
        <v>152</v>
      </c>
      <c r="L10128" s="1" t="s">
        <v>68</v>
      </c>
      <c r="M10128" s="1" t="s">
        <v>4890</v>
      </c>
      <c r="N10128" s="1" t="s">
        <v>33</v>
      </c>
      <c r="O10128" s="1" t="s">
        <v>58</v>
      </c>
      <c r="P10128" s="1" t="s">
        <v>4891</v>
      </c>
      <c r="Q10128">
        <v>464.8</v>
      </c>
      <c r="R10128">
        <v>5</v>
      </c>
      <c r="S10128">
        <v>0</v>
      </c>
      <c r="T10128">
        <v>148.69999999999999</v>
      </c>
      <c r="U10128">
        <v>23.19</v>
      </c>
      <c r="V10128" s="1" t="s">
        <v>60</v>
      </c>
      <c r="W10128">
        <v>316.10000000000002</v>
      </c>
      <c r="X10128">
        <v>0.47042075292628899</v>
      </c>
    </row>
    <row r="10129" spans="1:24" x14ac:dyDescent="0.25">
      <c r="A10129" s="1" t="s">
        <v>22720</v>
      </c>
      <c r="B10129" s="2">
        <v>41409</v>
      </c>
      <c r="C10129" s="2">
        <v>41414</v>
      </c>
      <c r="D10129" s="1" t="s">
        <v>94</v>
      </c>
      <c r="E10129" s="1" t="s">
        <v>1533</v>
      </c>
      <c r="F10129" s="1" t="s">
        <v>1534</v>
      </c>
      <c r="G10129" s="1" t="s">
        <v>26</v>
      </c>
      <c r="H10129" s="1" t="s">
        <v>22721</v>
      </c>
      <c r="I10129" s="1" t="s">
        <v>587</v>
      </c>
      <c r="J10129" s="1" t="s">
        <v>273</v>
      </c>
      <c r="K10129" s="1" t="s">
        <v>45</v>
      </c>
      <c r="L10129" s="1" t="s">
        <v>135</v>
      </c>
      <c r="M10129" s="1" t="s">
        <v>621</v>
      </c>
      <c r="N10129" s="1" t="s">
        <v>110</v>
      </c>
      <c r="O10129" s="1" t="s">
        <v>163</v>
      </c>
      <c r="P10129" s="1" t="s">
        <v>8436</v>
      </c>
      <c r="Q10129">
        <v>203.22</v>
      </c>
      <c r="R10129">
        <v>3</v>
      </c>
      <c r="S10129">
        <v>0</v>
      </c>
      <c r="T10129">
        <v>46.71</v>
      </c>
      <c r="U10129">
        <v>23.18</v>
      </c>
      <c r="V10129" s="1" t="s">
        <v>60</v>
      </c>
      <c r="W10129">
        <v>156.51</v>
      </c>
      <c r="X10129">
        <v>0.29844738355376699</v>
      </c>
    </row>
    <row r="10130" spans="1:24" x14ac:dyDescent="0.25">
      <c r="A10130" s="1" t="s">
        <v>22722</v>
      </c>
      <c r="B10130" s="2">
        <v>41709</v>
      </c>
      <c r="C10130" s="2">
        <v>41715</v>
      </c>
      <c r="D10130" s="1" t="s">
        <v>94</v>
      </c>
      <c r="E10130" s="1" t="s">
        <v>331</v>
      </c>
      <c r="F10130" s="1" t="s">
        <v>332</v>
      </c>
      <c r="G10130" s="1" t="s">
        <v>26</v>
      </c>
      <c r="H10130" s="1" t="s">
        <v>1541</v>
      </c>
      <c r="I10130" s="1" t="s">
        <v>1542</v>
      </c>
      <c r="J10130" s="1" t="s">
        <v>238</v>
      </c>
      <c r="K10130" s="1" t="s">
        <v>152</v>
      </c>
      <c r="L10130" s="1" t="s">
        <v>230</v>
      </c>
      <c r="M10130" s="1" t="s">
        <v>6768</v>
      </c>
      <c r="N10130" s="1" t="s">
        <v>48</v>
      </c>
      <c r="O10130" s="1" t="s">
        <v>360</v>
      </c>
      <c r="P10130" s="1" t="s">
        <v>3525</v>
      </c>
      <c r="Q10130">
        <v>583.87199999999996</v>
      </c>
      <c r="R10130">
        <v>3</v>
      </c>
      <c r="S10130">
        <v>0.2</v>
      </c>
      <c r="T10130">
        <v>-14.628</v>
      </c>
      <c r="U10130">
        <v>23.18</v>
      </c>
      <c r="V10130" s="1" t="s">
        <v>60</v>
      </c>
      <c r="W10130">
        <v>598.5</v>
      </c>
      <c r="X10130">
        <v>-2.4441102756892201E-2</v>
      </c>
    </row>
    <row r="10131" spans="1:24" x14ac:dyDescent="0.25">
      <c r="A10131" s="1" t="s">
        <v>22723</v>
      </c>
      <c r="B10131" s="2">
        <v>41393</v>
      </c>
      <c r="C10131" s="2">
        <v>41393</v>
      </c>
      <c r="D10131" s="1" t="s">
        <v>23</v>
      </c>
      <c r="E10131" s="1" t="s">
        <v>1707</v>
      </c>
      <c r="F10131" s="1" t="s">
        <v>1708</v>
      </c>
      <c r="G10131" s="1" t="s">
        <v>41</v>
      </c>
      <c r="H10131" s="1" t="s">
        <v>13745</v>
      </c>
      <c r="I10131" s="1" t="s">
        <v>3499</v>
      </c>
      <c r="J10131" s="1" t="s">
        <v>185</v>
      </c>
      <c r="K10131" s="1" t="s">
        <v>67</v>
      </c>
      <c r="L10131" s="1" t="s">
        <v>119</v>
      </c>
      <c r="M10131" s="1" t="s">
        <v>15492</v>
      </c>
      <c r="N10131" s="1" t="s">
        <v>110</v>
      </c>
      <c r="O10131" s="1" t="s">
        <v>5013</v>
      </c>
      <c r="P10131" s="1" t="s">
        <v>10130</v>
      </c>
      <c r="Q10131">
        <v>157.94999999999999</v>
      </c>
      <c r="R10131">
        <v>3</v>
      </c>
      <c r="S10131">
        <v>0</v>
      </c>
      <c r="T10131">
        <v>69.48</v>
      </c>
      <c r="U10131">
        <v>23.17</v>
      </c>
      <c r="V10131" s="1" t="s">
        <v>36</v>
      </c>
      <c r="W10131">
        <v>88.47</v>
      </c>
      <c r="X10131">
        <v>0.78535096642929803</v>
      </c>
    </row>
    <row r="10132" spans="1:24" x14ac:dyDescent="0.25">
      <c r="A10132" s="1" t="s">
        <v>22724</v>
      </c>
      <c r="B10132" s="2">
        <v>41972</v>
      </c>
      <c r="C10132" s="2">
        <v>41976</v>
      </c>
      <c r="D10132" s="1" t="s">
        <v>94</v>
      </c>
      <c r="E10132" s="1" t="s">
        <v>4333</v>
      </c>
      <c r="F10132" s="1" t="s">
        <v>3269</v>
      </c>
      <c r="G10132" s="1" t="s">
        <v>41</v>
      </c>
      <c r="H10132" s="1" t="s">
        <v>5515</v>
      </c>
      <c r="I10132" s="1" t="s">
        <v>43</v>
      </c>
      <c r="J10132" s="1" t="s">
        <v>44</v>
      </c>
      <c r="K10132" s="1" t="s">
        <v>45</v>
      </c>
      <c r="L10132" s="1" t="s">
        <v>46</v>
      </c>
      <c r="M10132" s="1" t="s">
        <v>22725</v>
      </c>
      <c r="N10132" s="1" t="s">
        <v>110</v>
      </c>
      <c r="O10132" s="1" t="s">
        <v>163</v>
      </c>
      <c r="P10132" s="1" t="s">
        <v>14275</v>
      </c>
      <c r="Q10132">
        <v>330.96600000000001</v>
      </c>
      <c r="R10132">
        <v>6</v>
      </c>
      <c r="S10132">
        <v>0.1</v>
      </c>
      <c r="T10132">
        <v>73.385999999999996</v>
      </c>
      <c r="U10132">
        <v>23.17</v>
      </c>
      <c r="V10132" s="1" t="s">
        <v>60</v>
      </c>
      <c r="W10132">
        <v>257.58</v>
      </c>
      <c r="X10132">
        <v>0.28490566037735798</v>
      </c>
    </row>
    <row r="10133" spans="1:24" x14ac:dyDescent="0.25">
      <c r="A10133" s="1" t="s">
        <v>22726</v>
      </c>
      <c r="B10133" s="2">
        <v>41978</v>
      </c>
      <c r="C10133" s="2">
        <v>41983</v>
      </c>
      <c r="D10133" s="1" t="s">
        <v>94</v>
      </c>
      <c r="E10133" s="1" t="s">
        <v>478</v>
      </c>
      <c r="F10133" s="1" t="s">
        <v>479</v>
      </c>
      <c r="G10133" s="1" t="s">
        <v>41</v>
      </c>
      <c r="H10133" s="1" t="s">
        <v>612</v>
      </c>
      <c r="I10133" s="1" t="s">
        <v>613</v>
      </c>
      <c r="J10133" s="1" t="s">
        <v>29</v>
      </c>
      <c r="K10133" s="1" t="s">
        <v>30</v>
      </c>
      <c r="L10133" s="1" t="s">
        <v>31</v>
      </c>
      <c r="M10133" s="1" t="s">
        <v>16684</v>
      </c>
      <c r="N10133" s="1" t="s">
        <v>33</v>
      </c>
      <c r="O10133" s="1" t="s">
        <v>34</v>
      </c>
      <c r="P10133" s="1" t="s">
        <v>16685</v>
      </c>
      <c r="Q10133">
        <v>255.96799999999999</v>
      </c>
      <c r="R10133">
        <v>4</v>
      </c>
      <c r="S10133">
        <v>0.2</v>
      </c>
      <c r="T10133">
        <v>-28.796399999999998</v>
      </c>
      <c r="U10133">
        <v>23.17</v>
      </c>
      <c r="V10133" s="1" t="s">
        <v>60</v>
      </c>
      <c r="W10133">
        <v>284.76440000000002</v>
      </c>
      <c r="X10133">
        <v>-0.101123595505618</v>
      </c>
    </row>
    <row r="10134" spans="1:24" x14ac:dyDescent="0.25">
      <c r="A10134" s="1" t="s">
        <v>22727</v>
      </c>
      <c r="B10134" s="2">
        <v>41586</v>
      </c>
      <c r="C10134" s="2">
        <v>41588</v>
      </c>
      <c r="D10134" s="1" t="s">
        <v>38</v>
      </c>
      <c r="E10134" s="1" t="s">
        <v>2500</v>
      </c>
      <c r="F10134" s="1" t="s">
        <v>2501</v>
      </c>
      <c r="G10134" s="1" t="s">
        <v>41</v>
      </c>
      <c r="H10134" s="1" t="s">
        <v>22728</v>
      </c>
      <c r="I10134" s="1" t="s">
        <v>22728</v>
      </c>
      <c r="J10134" s="1" t="s">
        <v>7979</v>
      </c>
      <c r="K10134" s="1" t="s">
        <v>75</v>
      </c>
      <c r="L10134" s="1" t="s">
        <v>75</v>
      </c>
      <c r="M10134" s="1" t="s">
        <v>19186</v>
      </c>
      <c r="N10134" s="1" t="s">
        <v>33</v>
      </c>
      <c r="O10134" s="1" t="s">
        <v>34</v>
      </c>
      <c r="P10134" s="1" t="s">
        <v>9625</v>
      </c>
      <c r="Q10134">
        <v>231.84</v>
      </c>
      <c r="R10134">
        <v>4</v>
      </c>
      <c r="S10134">
        <v>0</v>
      </c>
      <c r="T10134">
        <v>71.760000000000005</v>
      </c>
      <c r="U10134">
        <v>23.17</v>
      </c>
      <c r="V10134" s="1" t="s">
        <v>60</v>
      </c>
      <c r="W10134">
        <v>160.08000000000001</v>
      </c>
      <c r="X10134">
        <v>0.44827586206896602</v>
      </c>
    </row>
    <row r="10135" spans="1:24" x14ac:dyDescent="0.25">
      <c r="A10135" s="1" t="s">
        <v>22729</v>
      </c>
      <c r="B10135" s="2">
        <v>41611</v>
      </c>
      <c r="C10135" s="2">
        <v>41615</v>
      </c>
      <c r="D10135" s="1" t="s">
        <v>94</v>
      </c>
      <c r="E10135" s="1" t="s">
        <v>9578</v>
      </c>
      <c r="F10135" s="1" t="s">
        <v>5934</v>
      </c>
      <c r="G10135" s="1" t="s">
        <v>26</v>
      </c>
      <c r="H10135" s="1" t="s">
        <v>3399</v>
      </c>
      <c r="I10135" s="1" t="s">
        <v>3399</v>
      </c>
      <c r="J10135" s="1" t="s">
        <v>1639</v>
      </c>
      <c r="K10135" s="1" t="s">
        <v>143</v>
      </c>
      <c r="L10135" s="1" t="s">
        <v>143</v>
      </c>
      <c r="M10135" s="1" t="s">
        <v>11567</v>
      </c>
      <c r="N10135" s="1" t="s">
        <v>48</v>
      </c>
      <c r="O10135" s="1" t="s">
        <v>360</v>
      </c>
      <c r="P10135" s="1" t="s">
        <v>2884</v>
      </c>
      <c r="Q10135">
        <v>328.608</v>
      </c>
      <c r="R10135">
        <v>2</v>
      </c>
      <c r="S10135">
        <v>0.6</v>
      </c>
      <c r="T10135">
        <v>-139.69200000000001</v>
      </c>
      <c r="U10135">
        <v>23.17</v>
      </c>
      <c r="V10135" s="1" t="s">
        <v>60</v>
      </c>
      <c r="W10135">
        <v>468.3</v>
      </c>
      <c r="X10135">
        <v>-0.29829596412555998</v>
      </c>
    </row>
    <row r="10136" spans="1:24" x14ac:dyDescent="0.25">
      <c r="A10136" s="1" t="s">
        <v>22730</v>
      </c>
      <c r="B10136" s="2">
        <v>41544</v>
      </c>
      <c r="C10136" s="2">
        <v>41548</v>
      </c>
      <c r="D10136" s="1" t="s">
        <v>94</v>
      </c>
      <c r="E10136" s="1" t="s">
        <v>4070</v>
      </c>
      <c r="F10136" s="1" t="s">
        <v>4071</v>
      </c>
      <c r="G10136" s="1" t="s">
        <v>64</v>
      </c>
      <c r="H10136" s="1" t="s">
        <v>22731</v>
      </c>
      <c r="I10136" s="1" t="s">
        <v>442</v>
      </c>
      <c r="J10136" s="1" t="s">
        <v>29</v>
      </c>
      <c r="K10136" s="1" t="s">
        <v>30</v>
      </c>
      <c r="L10136" s="1" t="s">
        <v>108</v>
      </c>
      <c r="M10136" s="1" t="s">
        <v>12688</v>
      </c>
      <c r="N10136" s="1" t="s">
        <v>110</v>
      </c>
      <c r="O10136" s="1" t="s">
        <v>163</v>
      </c>
      <c r="P10136" s="1" t="s">
        <v>22169</v>
      </c>
      <c r="Q10136">
        <v>236.88</v>
      </c>
      <c r="R10136">
        <v>6</v>
      </c>
      <c r="S10136">
        <v>0</v>
      </c>
      <c r="T10136">
        <v>66.326400000000007</v>
      </c>
      <c r="U10136">
        <v>23.16</v>
      </c>
      <c r="V10136" s="1" t="s">
        <v>60</v>
      </c>
      <c r="W10136">
        <v>170.55359999999999</v>
      </c>
      <c r="X10136">
        <v>0.38888888888888901</v>
      </c>
    </row>
    <row r="10137" spans="1:24" x14ac:dyDescent="0.25">
      <c r="A10137" s="1" t="s">
        <v>22732</v>
      </c>
      <c r="B10137" s="2">
        <v>41880</v>
      </c>
      <c r="C10137" s="2">
        <v>41880</v>
      </c>
      <c r="D10137" s="1" t="s">
        <v>23</v>
      </c>
      <c r="E10137" s="1" t="s">
        <v>6434</v>
      </c>
      <c r="F10137" s="1" t="s">
        <v>6435</v>
      </c>
      <c r="G10137" s="1" t="s">
        <v>41</v>
      </c>
      <c r="H10137" s="1" t="s">
        <v>7586</v>
      </c>
      <c r="I10137" s="1" t="s">
        <v>2931</v>
      </c>
      <c r="J10137" s="1" t="s">
        <v>506</v>
      </c>
      <c r="K10137" s="1" t="s">
        <v>67</v>
      </c>
      <c r="L10137" s="1" t="s">
        <v>119</v>
      </c>
      <c r="M10137" s="1" t="s">
        <v>11833</v>
      </c>
      <c r="N10137" s="1" t="s">
        <v>110</v>
      </c>
      <c r="O10137" s="1" t="s">
        <v>789</v>
      </c>
      <c r="P10137" s="1" t="s">
        <v>11834</v>
      </c>
      <c r="Q10137">
        <v>148.87799999999999</v>
      </c>
      <c r="R10137">
        <v>3</v>
      </c>
      <c r="S10137">
        <v>0.1</v>
      </c>
      <c r="T10137">
        <v>14.868</v>
      </c>
      <c r="U10137">
        <v>23.15</v>
      </c>
      <c r="V10137" s="1" t="s">
        <v>102</v>
      </c>
      <c r="W10137">
        <v>134.01</v>
      </c>
      <c r="X10137">
        <v>0.11094694425789101</v>
      </c>
    </row>
    <row r="10138" spans="1:24" x14ac:dyDescent="0.25">
      <c r="A10138" s="1" t="s">
        <v>22733</v>
      </c>
      <c r="B10138" s="2">
        <v>40675</v>
      </c>
      <c r="C10138" s="2">
        <v>40680</v>
      </c>
      <c r="D10138" s="1" t="s">
        <v>94</v>
      </c>
      <c r="E10138" s="1" t="s">
        <v>6477</v>
      </c>
      <c r="F10138" s="1" t="s">
        <v>2021</v>
      </c>
      <c r="G10138" s="1" t="s">
        <v>41</v>
      </c>
      <c r="H10138" s="1" t="s">
        <v>3446</v>
      </c>
      <c r="I10138" s="1" t="s">
        <v>1235</v>
      </c>
      <c r="J10138" s="1" t="s">
        <v>1236</v>
      </c>
      <c r="K10138" s="1" t="s">
        <v>75</v>
      </c>
      <c r="L10138" s="1" t="s">
        <v>75</v>
      </c>
      <c r="M10138" s="1" t="s">
        <v>6374</v>
      </c>
      <c r="N10138" s="1" t="s">
        <v>33</v>
      </c>
      <c r="O10138" s="1" t="s">
        <v>34</v>
      </c>
      <c r="P10138" s="1" t="s">
        <v>2959</v>
      </c>
      <c r="Q10138">
        <v>245.13</v>
      </c>
      <c r="R10138">
        <v>1</v>
      </c>
      <c r="S10138">
        <v>0</v>
      </c>
      <c r="T10138">
        <v>44.1</v>
      </c>
      <c r="U10138">
        <v>23.15</v>
      </c>
      <c r="V10138" s="1" t="s">
        <v>60</v>
      </c>
      <c r="W10138">
        <v>201.03</v>
      </c>
      <c r="X10138">
        <v>0.219370243247277</v>
      </c>
    </row>
    <row r="10139" spans="1:24" x14ac:dyDescent="0.25">
      <c r="A10139" s="1" t="s">
        <v>22734</v>
      </c>
      <c r="B10139" s="2">
        <v>41569</v>
      </c>
      <c r="C10139" s="2">
        <v>41574</v>
      </c>
      <c r="D10139" s="1" t="s">
        <v>94</v>
      </c>
      <c r="E10139" s="1" t="s">
        <v>16259</v>
      </c>
      <c r="F10139" s="1" t="s">
        <v>2461</v>
      </c>
      <c r="G10139" s="1" t="s">
        <v>64</v>
      </c>
      <c r="H10139" s="1" t="s">
        <v>1276</v>
      </c>
      <c r="I10139" s="1" t="s">
        <v>1277</v>
      </c>
      <c r="J10139" s="1" t="s">
        <v>413</v>
      </c>
      <c r="K10139" s="1" t="s">
        <v>143</v>
      </c>
      <c r="L10139" s="1" t="s">
        <v>143</v>
      </c>
      <c r="M10139" s="1" t="s">
        <v>2912</v>
      </c>
      <c r="N10139" s="1" t="s">
        <v>48</v>
      </c>
      <c r="O10139" s="1" t="s">
        <v>360</v>
      </c>
      <c r="P10139" s="1" t="s">
        <v>2858</v>
      </c>
      <c r="Q10139">
        <v>296.33999999999997</v>
      </c>
      <c r="R10139">
        <v>2</v>
      </c>
      <c r="S10139">
        <v>0</v>
      </c>
      <c r="T10139">
        <v>106.68</v>
      </c>
      <c r="U10139">
        <v>23.15</v>
      </c>
      <c r="V10139" s="1" t="s">
        <v>60</v>
      </c>
      <c r="W10139">
        <v>189.66</v>
      </c>
      <c r="X10139">
        <v>0.56248022777602003</v>
      </c>
    </row>
    <row r="10140" spans="1:24" x14ac:dyDescent="0.25">
      <c r="A10140" s="1" t="s">
        <v>22735</v>
      </c>
      <c r="B10140" s="2">
        <v>41157</v>
      </c>
      <c r="C10140" s="2">
        <v>41162</v>
      </c>
      <c r="D10140" s="1" t="s">
        <v>94</v>
      </c>
      <c r="E10140" s="1" t="s">
        <v>7131</v>
      </c>
      <c r="F10140" s="1" t="s">
        <v>6854</v>
      </c>
      <c r="G10140" s="1" t="s">
        <v>26</v>
      </c>
      <c r="H10140" s="1" t="s">
        <v>7910</v>
      </c>
      <c r="I10140" s="1" t="s">
        <v>7910</v>
      </c>
      <c r="J10140" s="1" t="s">
        <v>525</v>
      </c>
      <c r="K10140" s="1" t="s">
        <v>143</v>
      </c>
      <c r="L10140" s="1" t="s">
        <v>143</v>
      </c>
      <c r="M10140" s="1" t="s">
        <v>8254</v>
      </c>
      <c r="N10140" s="1" t="s">
        <v>110</v>
      </c>
      <c r="O10140" s="1" t="s">
        <v>789</v>
      </c>
      <c r="P10140" s="1" t="s">
        <v>2049</v>
      </c>
      <c r="Q10140">
        <v>511.68</v>
      </c>
      <c r="R10140">
        <v>4</v>
      </c>
      <c r="S10140">
        <v>0</v>
      </c>
      <c r="T10140">
        <v>92.04</v>
      </c>
      <c r="U10140">
        <v>23.15</v>
      </c>
      <c r="V10140" s="1" t="s">
        <v>60</v>
      </c>
      <c r="W10140">
        <v>419.64</v>
      </c>
      <c r="X10140">
        <v>0.21933085501858701</v>
      </c>
    </row>
    <row r="10141" spans="1:24" x14ac:dyDescent="0.25">
      <c r="A10141" s="1" t="s">
        <v>22736</v>
      </c>
      <c r="B10141" s="2">
        <v>41923</v>
      </c>
      <c r="C10141" s="2">
        <v>41928</v>
      </c>
      <c r="D10141" s="1" t="s">
        <v>38</v>
      </c>
      <c r="E10141" s="1" t="s">
        <v>1999</v>
      </c>
      <c r="F10141" s="1" t="s">
        <v>2000</v>
      </c>
      <c r="G10141" s="1" t="s">
        <v>41</v>
      </c>
      <c r="H10141" s="1" t="s">
        <v>4882</v>
      </c>
      <c r="I10141" s="1" t="s">
        <v>455</v>
      </c>
      <c r="J10141" s="1" t="s">
        <v>44</v>
      </c>
      <c r="K10141" s="1" t="s">
        <v>45</v>
      </c>
      <c r="L10141" s="1" t="s">
        <v>46</v>
      </c>
      <c r="M10141" s="1" t="s">
        <v>9229</v>
      </c>
      <c r="N10141" s="1" t="s">
        <v>48</v>
      </c>
      <c r="O10141" s="1" t="s">
        <v>49</v>
      </c>
      <c r="P10141" s="1" t="s">
        <v>5822</v>
      </c>
      <c r="Q10141">
        <v>324.21600000000001</v>
      </c>
      <c r="R10141">
        <v>2</v>
      </c>
      <c r="S10141">
        <v>0.1</v>
      </c>
      <c r="T10141">
        <v>-25.224</v>
      </c>
      <c r="U10141">
        <v>23.14</v>
      </c>
      <c r="V10141" s="1" t="s">
        <v>60</v>
      </c>
      <c r="W10141">
        <v>349.44</v>
      </c>
      <c r="X10141">
        <v>-7.21840659340659E-2</v>
      </c>
    </row>
    <row r="10142" spans="1:24" x14ac:dyDescent="0.25">
      <c r="A10142" s="1" t="s">
        <v>22737</v>
      </c>
      <c r="B10142" s="2">
        <v>41509</v>
      </c>
      <c r="C10142" s="2">
        <v>41514</v>
      </c>
      <c r="D10142" s="1" t="s">
        <v>94</v>
      </c>
      <c r="E10142" s="1" t="s">
        <v>9121</v>
      </c>
      <c r="F10142" s="1" t="s">
        <v>3913</v>
      </c>
      <c r="G10142" s="1" t="s">
        <v>64</v>
      </c>
      <c r="H10142" s="1" t="s">
        <v>12097</v>
      </c>
      <c r="I10142" s="1" t="s">
        <v>12098</v>
      </c>
      <c r="J10142" s="1" t="s">
        <v>207</v>
      </c>
      <c r="K10142" s="1" t="s">
        <v>143</v>
      </c>
      <c r="L10142" s="1" t="s">
        <v>143</v>
      </c>
      <c r="M10142" s="1" t="s">
        <v>9124</v>
      </c>
      <c r="N10142" s="1" t="s">
        <v>33</v>
      </c>
      <c r="O10142" s="1" t="s">
        <v>77</v>
      </c>
      <c r="P10142" s="1" t="s">
        <v>1993</v>
      </c>
      <c r="Q10142">
        <v>378.45</v>
      </c>
      <c r="R10142">
        <v>1</v>
      </c>
      <c r="S10142">
        <v>0</v>
      </c>
      <c r="T10142">
        <v>34.049999999999997</v>
      </c>
      <c r="U10142">
        <v>23.14</v>
      </c>
      <c r="V10142" s="1" t="s">
        <v>60</v>
      </c>
      <c r="W10142">
        <v>344.4</v>
      </c>
      <c r="X10142">
        <v>9.8867595818815296E-2</v>
      </c>
    </row>
    <row r="10143" spans="1:24" x14ac:dyDescent="0.25">
      <c r="A10143" s="1" t="s">
        <v>22738</v>
      </c>
      <c r="B10143" s="2">
        <v>41108</v>
      </c>
      <c r="C10143" s="2">
        <v>41112</v>
      </c>
      <c r="D10143" s="1" t="s">
        <v>94</v>
      </c>
      <c r="E10143" s="1" t="s">
        <v>22739</v>
      </c>
      <c r="F10143" s="1" t="s">
        <v>2870</v>
      </c>
      <c r="G10143" s="1" t="s">
        <v>26</v>
      </c>
      <c r="H10143" s="1" t="s">
        <v>4791</v>
      </c>
      <c r="I10143" s="1" t="s">
        <v>4791</v>
      </c>
      <c r="J10143" s="1" t="s">
        <v>4792</v>
      </c>
      <c r="K10143" s="1" t="s">
        <v>75</v>
      </c>
      <c r="L10143" s="1" t="s">
        <v>75</v>
      </c>
      <c r="M10143" s="1" t="s">
        <v>21369</v>
      </c>
      <c r="N10143" s="1" t="s">
        <v>33</v>
      </c>
      <c r="O10143" s="1" t="s">
        <v>77</v>
      </c>
      <c r="P10143" s="1" t="s">
        <v>1765</v>
      </c>
      <c r="Q10143">
        <v>319.98</v>
      </c>
      <c r="R10143">
        <v>1</v>
      </c>
      <c r="S10143">
        <v>0</v>
      </c>
      <c r="T10143">
        <v>143.97</v>
      </c>
      <c r="U10143">
        <v>23.14</v>
      </c>
      <c r="V10143" s="1" t="s">
        <v>60</v>
      </c>
      <c r="W10143">
        <v>176.01</v>
      </c>
      <c r="X10143">
        <v>0.81796488835861603</v>
      </c>
    </row>
    <row r="10144" spans="1:24" x14ac:dyDescent="0.25">
      <c r="A10144" s="1" t="s">
        <v>22740</v>
      </c>
      <c r="B10144" s="2">
        <v>40798</v>
      </c>
      <c r="C10144" s="2">
        <v>40805</v>
      </c>
      <c r="D10144" s="1" t="s">
        <v>94</v>
      </c>
      <c r="E10144" s="1" t="s">
        <v>1085</v>
      </c>
      <c r="F10144" s="1" t="s">
        <v>1086</v>
      </c>
      <c r="G10144" s="1" t="s">
        <v>64</v>
      </c>
      <c r="H10144" s="1" t="s">
        <v>22741</v>
      </c>
      <c r="I10144" s="1" t="s">
        <v>13473</v>
      </c>
      <c r="J10144" s="1" t="s">
        <v>29</v>
      </c>
      <c r="K10144" s="1" t="s">
        <v>30</v>
      </c>
      <c r="L10144" s="1" t="s">
        <v>68</v>
      </c>
      <c r="M10144" s="1" t="s">
        <v>2213</v>
      </c>
      <c r="N10144" s="1" t="s">
        <v>110</v>
      </c>
      <c r="O10144" s="1" t="s">
        <v>111</v>
      </c>
      <c r="P10144" s="1" t="s">
        <v>2214</v>
      </c>
      <c r="Q10144">
        <v>331.96</v>
      </c>
      <c r="R10144">
        <v>2</v>
      </c>
      <c r="S10144">
        <v>0</v>
      </c>
      <c r="T10144">
        <v>149.38200000000001</v>
      </c>
      <c r="U10144">
        <v>23.13</v>
      </c>
      <c r="V10144" s="1" t="s">
        <v>60</v>
      </c>
      <c r="W10144">
        <v>182.578</v>
      </c>
      <c r="X10144">
        <v>0.81818181818181801</v>
      </c>
    </row>
    <row r="10145" spans="1:24" x14ac:dyDescent="0.25">
      <c r="A10145" s="1" t="s">
        <v>22742</v>
      </c>
      <c r="B10145" s="2">
        <v>41629</v>
      </c>
      <c r="C10145" s="2">
        <v>41634</v>
      </c>
      <c r="D10145" s="1" t="s">
        <v>94</v>
      </c>
      <c r="E10145" s="1" t="s">
        <v>439</v>
      </c>
      <c r="F10145" s="1" t="s">
        <v>440</v>
      </c>
      <c r="G10145" s="1" t="s">
        <v>41</v>
      </c>
      <c r="H10145" s="1" t="s">
        <v>3415</v>
      </c>
      <c r="I10145" s="1" t="s">
        <v>3416</v>
      </c>
      <c r="J10145" s="1" t="s">
        <v>238</v>
      </c>
      <c r="K10145" s="1" t="s">
        <v>152</v>
      </c>
      <c r="L10145" s="1" t="s">
        <v>230</v>
      </c>
      <c r="M10145" s="1" t="s">
        <v>12702</v>
      </c>
      <c r="N10145" s="1" t="s">
        <v>48</v>
      </c>
      <c r="O10145" s="1" t="s">
        <v>49</v>
      </c>
      <c r="P10145" s="1" t="s">
        <v>8679</v>
      </c>
      <c r="Q10145">
        <v>320.44799999999998</v>
      </c>
      <c r="R10145">
        <v>6</v>
      </c>
      <c r="S10145">
        <v>0.2</v>
      </c>
      <c r="T10145">
        <v>108.048</v>
      </c>
      <c r="U10145">
        <v>23.12</v>
      </c>
      <c r="V10145" s="1" t="s">
        <v>60</v>
      </c>
      <c r="W10145">
        <v>212.4</v>
      </c>
      <c r="X10145">
        <v>0.50870056497175098</v>
      </c>
    </row>
    <row r="10146" spans="1:24" x14ac:dyDescent="0.25">
      <c r="A10146" s="1" t="s">
        <v>22743</v>
      </c>
      <c r="B10146" s="2">
        <v>41409</v>
      </c>
      <c r="C10146" s="2">
        <v>41411</v>
      </c>
      <c r="D10146" s="1" t="s">
        <v>52</v>
      </c>
      <c r="E10146" s="1" t="s">
        <v>4422</v>
      </c>
      <c r="F10146" s="1" t="s">
        <v>4423</v>
      </c>
      <c r="G10146" s="1" t="s">
        <v>41</v>
      </c>
      <c r="H10146" s="1" t="s">
        <v>17675</v>
      </c>
      <c r="I10146" s="1" t="s">
        <v>17676</v>
      </c>
      <c r="J10146" s="1" t="s">
        <v>170</v>
      </c>
      <c r="K10146" s="1" t="s">
        <v>67</v>
      </c>
      <c r="L10146" s="1" t="s">
        <v>68</v>
      </c>
      <c r="M10146" s="1" t="s">
        <v>17959</v>
      </c>
      <c r="N10146" s="1" t="s">
        <v>33</v>
      </c>
      <c r="O10146" s="1" t="s">
        <v>34</v>
      </c>
      <c r="P10146" s="1" t="s">
        <v>14526</v>
      </c>
      <c r="Q10146">
        <v>142.68</v>
      </c>
      <c r="R10146">
        <v>2</v>
      </c>
      <c r="S10146">
        <v>0</v>
      </c>
      <c r="T10146">
        <v>19.920000000000002</v>
      </c>
      <c r="U10146">
        <v>23.12</v>
      </c>
      <c r="V10146" s="1" t="s">
        <v>102</v>
      </c>
      <c r="W10146">
        <v>122.76</v>
      </c>
      <c r="X10146">
        <v>0.16226783968719499</v>
      </c>
    </row>
    <row r="10147" spans="1:24" x14ac:dyDescent="0.25">
      <c r="A10147" s="1" t="s">
        <v>22744</v>
      </c>
      <c r="B10147" s="2">
        <v>41585</v>
      </c>
      <c r="C10147" s="2">
        <v>41589</v>
      </c>
      <c r="D10147" s="1" t="s">
        <v>38</v>
      </c>
      <c r="E10147" s="1" t="s">
        <v>5802</v>
      </c>
      <c r="F10147" s="1" t="s">
        <v>5803</v>
      </c>
      <c r="G10147" s="1" t="s">
        <v>64</v>
      </c>
      <c r="H10147" s="1" t="s">
        <v>265</v>
      </c>
      <c r="I10147" s="1" t="s">
        <v>107</v>
      </c>
      <c r="J10147" s="1" t="s">
        <v>29</v>
      </c>
      <c r="K10147" s="1" t="s">
        <v>30</v>
      </c>
      <c r="L10147" s="1" t="s">
        <v>108</v>
      </c>
      <c r="M10147" s="1" t="s">
        <v>7648</v>
      </c>
      <c r="N10147" s="1" t="s">
        <v>48</v>
      </c>
      <c r="O10147" s="1" t="s">
        <v>4210</v>
      </c>
      <c r="P10147" s="1" t="s">
        <v>7649</v>
      </c>
      <c r="Q10147">
        <v>238.56</v>
      </c>
      <c r="R10147">
        <v>3</v>
      </c>
      <c r="S10147">
        <v>0</v>
      </c>
      <c r="T10147">
        <v>26.241599999999998</v>
      </c>
      <c r="U10147">
        <v>23.12</v>
      </c>
      <c r="V10147" s="1" t="s">
        <v>60</v>
      </c>
      <c r="W10147">
        <v>212.3184</v>
      </c>
      <c r="X10147">
        <v>0.123595505617978</v>
      </c>
    </row>
    <row r="10148" spans="1:24" x14ac:dyDescent="0.25">
      <c r="A10148" s="1" t="s">
        <v>22745</v>
      </c>
      <c r="B10148" s="2">
        <v>41561</v>
      </c>
      <c r="C10148" s="2">
        <v>41565</v>
      </c>
      <c r="D10148" s="1" t="s">
        <v>94</v>
      </c>
      <c r="E10148" s="1" t="s">
        <v>1257</v>
      </c>
      <c r="F10148" s="1" t="s">
        <v>1258</v>
      </c>
      <c r="G10148" s="1" t="s">
        <v>26</v>
      </c>
      <c r="H10148" s="1" t="s">
        <v>3957</v>
      </c>
      <c r="I10148" s="1" t="s">
        <v>3957</v>
      </c>
      <c r="J10148" s="1" t="s">
        <v>1943</v>
      </c>
      <c r="K10148" s="1" t="s">
        <v>67</v>
      </c>
      <c r="L10148" s="1" t="s">
        <v>68</v>
      </c>
      <c r="M10148" s="1" t="s">
        <v>17072</v>
      </c>
      <c r="N10148" s="1" t="s">
        <v>110</v>
      </c>
      <c r="O10148" s="1" t="s">
        <v>6583</v>
      </c>
      <c r="P10148" s="1" t="s">
        <v>17073</v>
      </c>
      <c r="Q10148">
        <v>237.33</v>
      </c>
      <c r="R10148">
        <v>9</v>
      </c>
      <c r="S10148">
        <v>0</v>
      </c>
      <c r="T10148">
        <v>47.25</v>
      </c>
      <c r="U10148">
        <v>23.11</v>
      </c>
      <c r="V10148" s="1" t="s">
        <v>102</v>
      </c>
      <c r="W10148">
        <v>190.08</v>
      </c>
      <c r="X10148">
        <v>0.248579545454545</v>
      </c>
    </row>
    <row r="10149" spans="1:24" x14ac:dyDescent="0.25">
      <c r="A10149" s="1" t="s">
        <v>22747</v>
      </c>
      <c r="B10149" s="2">
        <v>40975</v>
      </c>
      <c r="C10149" s="2">
        <v>40977</v>
      </c>
      <c r="D10149" s="1" t="s">
        <v>38</v>
      </c>
      <c r="E10149" s="1" t="s">
        <v>3917</v>
      </c>
      <c r="F10149" s="1" t="s">
        <v>3918</v>
      </c>
      <c r="G10149" s="1" t="s">
        <v>26</v>
      </c>
      <c r="H10149" s="1" t="s">
        <v>672</v>
      </c>
      <c r="I10149" s="1" t="s">
        <v>43</v>
      </c>
      <c r="J10149" s="1" t="s">
        <v>44</v>
      </c>
      <c r="K10149" s="1" t="s">
        <v>45</v>
      </c>
      <c r="L10149" s="1" t="s">
        <v>46</v>
      </c>
      <c r="M10149" s="1" t="s">
        <v>11298</v>
      </c>
      <c r="N10149" s="1" t="s">
        <v>110</v>
      </c>
      <c r="O10149" s="1" t="s">
        <v>111</v>
      </c>
      <c r="P10149" s="1" t="s">
        <v>11299</v>
      </c>
      <c r="Q10149">
        <v>136.48500000000001</v>
      </c>
      <c r="R10149">
        <v>3</v>
      </c>
      <c r="S10149">
        <v>0.1</v>
      </c>
      <c r="T10149">
        <v>37.844999999999999</v>
      </c>
      <c r="U10149">
        <v>23.11</v>
      </c>
      <c r="V10149" s="1" t="s">
        <v>102</v>
      </c>
      <c r="W10149">
        <v>98.64</v>
      </c>
      <c r="X10149">
        <v>0.383667883211679</v>
      </c>
    </row>
    <row r="10150" spans="1:24" x14ac:dyDescent="0.25">
      <c r="A10150" s="1" t="s">
        <v>22748</v>
      </c>
      <c r="B10150" s="2">
        <v>41962</v>
      </c>
      <c r="C10150" s="2">
        <v>41965</v>
      </c>
      <c r="D10150" s="1" t="s">
        <v>52</v>
      </c>
      <c r="E10150" s="1" t="s">
        <v>1971</v>
      </c>
      <c r="F10150" s="1" t="s">
        <v>44311</v>
      </c>
      <c r="G10150" s="1" t="s">
        <v>26</v>
      </c>
      <c r="H10150" s="1" t="s">
        <v>441</v>
      </c>
      <c r="I10150" s="1" t="s">
        <v>442</v>
      </c>
      <c r="J10150" s="1" t="s">
        <v>29</v>
      </c>
      <c r="K10150" s="1" t="s">
        <v>30</v>
      </c>
      <c r="L10150" s="1" t="s">
        <v>108</v>
      </c>
      <c r="M10150" s="1" t="s">
        <v>1047</v>
      </c>
      <c r="N10150" s="1" t="s">
        <v>33</v>
      </c>
      <c r="O10150" s="1" t="s">
        <v>34</v>
      </c>
      <c r="P10150" s="1" t="s">
        <v>14557</v>
      </c>
      <c r="Q10150">
        <v>132.52000000000001</v>
      </c>
      <c r="R10150">
        <v>4</v>
      </c>
      <c r="S10150">
        <v>0</v>
      </c>
      <c r="T10150">
        <v>54.333199999999998</v>
      </c>
      <c r="U10150">
        <v>23.11</v>
      </c>
      <c r="V10150" s="1" t="s">
        <v>102</v>
      </c>
      <c r="W10150">
        <v>78.186800000000005</v>
      </c>
      <c r="X10150">
        <v>0.69491525423728795</v>
      </c>
    </row>
    <row r="10151" spans="1:24" x14ac:dyDescent="0.25">
      <c r="A10151" s="1" t="s">
        <v>22749</v>
      </c>
      <c r="B10151" s="2">
        <v>41232</v>
      </c>
      <c r="C10151" s="2">
        <v>41236</v>
      </c>
      <c r="D10151" s="1" t="s">
        <v>38</v>
      </c>
      <c r="E10151" s="1" t="s">
        <v>22750</v>
      </c>
      <c r="F10151" s="1" t="s">
        <v>1264</v>
      </c>
      <c r="G10151" s="1" t="s">
        <v>41</v>
      </c>
      <c r="H10151" s="1" t="s">
        <v>10691</v>
      </c>
      <c r="I10151" s="1" t="s">
        <v>10692</v>
      </c>
      <c r="J10151" s="1" t="s">
        <v>2313</v>
      </c>
      <c r="K10151" s="1" t="s">
        <v>143</v>
      </c>
      <c r="L10151" s="1" t="s">
        <v>143</v>
      </c>
      <c r="M10151" s="1" t="s">
        <v>15615</v>
      </c>
      <c r="N10151" s="1" t="s">
        <v>33</v>
      </c>
      <c r="O10151" s="1" t="s">
        <v>290</v>
      </c>
      <c r="P10151" s="1" t="s">
        <v>11137</v>
      </c>
      <c r="Q10151">
        <v>175.83</v>
      </c>
      <c r="R10151">
        <v>1</v>
      </c>
      <c r="S10151">
        <v>0</v>
      </c>
      <c r="T10151">
        <v>8.7899999999999991</v>
      </c>
      <c r="U10151">
        <v>23.11</v>
      </c>
      <c r="V10151" s="1" t="s">
        <v>102</v>
      </c>
      <c r="W10151">
        <v>167.04</v>
      </c>
      <c r="X10151">
        <v>5.2622126436781602E-2</v>
      </c>
    </row>
    <row r="10152" spans="1:24" x14ac:dyDescent="0.25">
      <c r="A10152" s="1" t="s">
        <v>22751</v>
      </c>
      <c r="B10152" s="2">
        <v>41436</v>
      </c>
      <c r="C10152" s="2">
        <v>41440</v>
      </c>
      <c r="D10152" s="1" t="s">
        <v>94</v>
      </c>
      <c r="E10152" s="1" t="s">
        <v>1384</v>
      </c>
      <c r="F10152" s="1" t="s">
        <v>1385</v>
      </c>
      <c r="G10152" s="1" t="s">
        <v>26</v>
      </c>
      <c r="H10152" s="1" t="s">
        <v>22752</v>
      </c>
      <c r="I10152" s="1" t="s">
        <v>334</v>
      </c>
      <c r="J10152" s="1" t="s">
        <v>229</v>
      </c>
      <c r="K10152" s="1" t="s">
        <v>67</v>
      </c>
      <c r="L10152" s="1" t="s">
        <v>230</v>
      </c>
      <c r="M10152" s="1" t="s">
        <v>10997</v>
      </c>
      <c r="N10152" s="1" t="s">
        <v>48</v>
      </c>
      <c r="O10152" s="1" t="s">
        <v>4210</v>
      </c>
      <c r="P10152" s="1" t="s">
        <v>10998</v>
      </c>
      <c r="Q10152">
        <v>231.084</v>
      </c>
      <c r="R10152">
        <v>3</v>
      </c>
      <c r="S10152">
        <v>0.3</v>
      </c>
      <c r="T10152">
        <v>46.134</v>
      </c>
      <c r="U10152">
        <v>23.1</v>
      </c>
      <c r="V10152" s="1" t="s">
        <v>102</v>
      </c>
      <c r="W10152">
        <v>184.95</v>
      </c>
      <c r="X10152">
        <v>0.24944038929440401</v>
      </c>
    </row>
    <row r="10153" spans="1:24" x14ac:dyDescent="0.25">
      <c r="A10153" s="1" t="s">
        <v>22753</v>
      </c>
      <c r="B10153" s="2">
        <v>41179</v>
      </c>
      <c r="C10153" s="2">
        <v>41180</v>
      </c>
      <c r="D10153" s="1" t="s">
        <v>52</v>
      </c>
      <c r="E10153" s="1" t="s">
        <v>485</v>
      </c>
      <c r="F10153" s="1" t="s">
        <v>486</v>
      </c>
      <c r="G10153" s="1" t="s">
        <v>41</v>
      </c>
      <c r="H10153" s="1" t="s">
        <v>3469</v>
      </c>
      <c r="I10153" s="1" t="s">
        <v>2411</v>
      </c>
      <c r="J10153" s="1" t="s">
        <v>185</v>
      </c>
      <c r="K10153" s="1" t="s">
        <v>67</v>
      </c>
      <c r="L10153" s="1" t="s">
        <v>119</v>
      </c>
      <c r="M10153" s="1" t="s">
        <v>22754</v>
      </c>
      <c r="N10153" s="1" t="s">
        <v>110</v>
      </c>
      <c r="O10153" s="1" t="s">
        <v>128</v>
      </c>
      <c r="P10153" s="1" t="s">
        <v>21314</v>
      </c>
      <c r="Q10153">
        <v>197.37</v>
      </c>
      <c r="R10153">
        <v>9</v>
      </c>
      <c r="S10153">
        <v>0</v>
      </c>
      <c r="T10153">
        <v>43.2</v>
      </c>
      <c r="U10153">
        <v>23.1</v>
      </c>
      <c r="V10153" s="1" t="s">
        <v>102</v>
      </c>
      <c r="W10153">
        <v>154.16999999999999</v>
      </c>
      <c r="X10153">
        <v>0.280210157618214</v>
      </c>
    </row>
    <row r="10154" spans="1:24" x14ac:dyDescent="0.25">
      <c r="A10154" s="1" t="s">
        <v>22755</v>
      </c>
      <c r="B10154" s="2">
        <v>41183</v>
      </c>
      <c r="C10154" s="2">
        <v>41187</v>
      </c>
      <c r="D10154" s="1" t="s">
        <v>94</v>
      </c>
      <c r="E10154" s="1" t="s">
        <v>1797</v>
      </c>
      <c r="F10154" s="1" t="s">
        <v>1798</v>
      </c>
      <c r="G10154" s="1" t="s">
        <v>41</v>
      </c>
      <c r="H10154" s="1" t="s">
        <v>666</v>
      </c>
      <c r="I10154" s="1" t="s">
        <v>667</v>
      </c>
      <c r="J10154" s="1" t="s">
        <v>668</v>
      </c>
      <c r="K10154" s="1" t="s">
        <v>45</v>
      </c>
      <c r="L10154" s="1" t="s">
        <v>345</v>
      </c>
      <c r="M10154" s="1" t="s">
        <v>2498</v>
      </c>
      <c r="N10154" s="1" t="s">
        <v>48</v>
      </c>
      <c r="O10154" s="1" t="s">
        <v>360</v>
      </c>
      <c r="P10154" s="1" t="s">
        <v>1958</v>
      </c>
      <c r="Q10154">
        <v>286.29899999999998</v>
      </c>
      <c r="R10154">
        <v>3</v>
      </c>
      <c r="S10154">
        <v>0.35</v>
      </c>
      <c r="T10154">
        <v>-83.691000000000003</v>
      </c>
      <c r="U10154">
        <v>23.1</v>
      </c>
      <c r="V10154" s="1" t="s">
        <v>60</v>
      </c>
      <c r="W10154">
        <v>369.99</v>
      </c>
      <c r="X10154">
        <v>-0.22619800535149601</v>
      </c>
    </row>
    <row r="10155" spans="1:24" x14ac:dyDescent="0.25">
      <c r="A10155" s="1" t="s">
        <v>22756</v>
      </c>
      <c r="B10155" s="2">
        <v>41155</v>
      </c>
      <c r="C10155" s="2">
        <v>41157</v>
      </c>
      <c r="D10155" s="1" t="s">
        <v>52</v>
      </c>
      <c r="E10155" s="1" t="s">
        <v>2550</v>
      </c>
      <c r="F10155" s="1" t="s">
        <v>2373</v>
      </c>
      <c r="G10155" s="1" t="s">
        <v>41</v>
      </c>
      <c r="H10155" s="1" t="s">
        <v>9334</v>
      </c>
      <c r="I10155" s="1" t="s">
        <v>5974</v>
      </c>
      <c r="J10155" s="1" t="s">
        <v>29</v>
      </c>
      <c r="K10155" s="1" t="s">
        <v>30</v>
      </c>
      <c r="L10155" s="1" t="s">
        <v>31</v>
      </c>
      <c r="M10155" s="1" t="s">
        <v>13515</v>
      </c>
      <c r="N10155" s="1" t="s">
        <v>110</v>
      </c>
      <c r="O10155" s="1" t="s">
        <v>163</v>
      </c>
      <c r="P10155" s="1" t="s">
        <v>13516</v>
      </c>
      <c r="Q10155">
        <v>137.62</v>
      </c>
      <c r="R10155">
        <v>2</v>
      </c>
      <c r="S10155">
        <v>0</v>
      </c>
      <c r="T10155">
        <v>60.552799999999998</v>
      </c>
      <c r="U10155">
        <v>23.1</v>
      </c>
      <c r="V10155" s="1" t="s">
        <v>102</v>
      </c>
      <c r="W10155">
        <v>77.0672</v>
      </c>
      <c r="X10155">
        <v>0.78571428571428603</v>
      </c>
    </row>
    <row r="10156" spans="1:24" x14ac:dyDescent="0.25">
      <c r="A10156" s="1" t="s">
        <v>22757</v>
      </c>
      <c r="B10156" s="2">
        <v>41886</v>
      </c>
      <c r="C10156" s="2">
        <v>41891</v>
      </c>
      <c r="D10156" s="1" t="s">
        <v>94</v>
      </c>
      <c r="E10156" s="1" t="s">
        <v>2425</v>
      </c>
      <c r="F10156" s="1" t="s">
        <v>2426</v>
      </c>
      <c r="G10156" s="1" t="s">
        <v>64</v>
      </c>
      <c r="H10156" s="1" t="s">
        <v>22758</v>
      </c>
      <c r="I10156" s="1" t="s">
        <v>107</v>
      </c>
      <c r="J10156" s="1" t="s">
        <v>29</v>
      </c>
      <c r="K10156" s="1" t="s">
        <v>30</v>
      </c>
      <c r="L10156" s="1" t="s">
        <v>108</v>
      </c>
      <c r="M10156" s="1" t="s">
        <v>6521</v>
      </c>
      <c r="N10156" s="1" t="s">
        <v>33</v>
      </c>
      <c r="O10156" s="1" t="s">
        <v>34</v>
      </c>
      <c r="P10156" s="1" t="s">
        <v>6522</v>
      </c>
      <c r="Q10156">
        <v>284.97000000000003</v>
      </c>
      <c r="R10156">
        <v>3</v>
      </c>
      <c r="S10156">
        <v>0</v>
      </c>
      <c r="T10156">
        <v>85.491</v>
      </c>
      <c r="U10156">
        <v>23.1</v>
      </c>
      <c r="V10156" s="1" t="s">
        <v>60</v>
      </c>
      <c r="W10156">
        <v>199.47900000000001</v>
      </c>
      <c r="X10156">
        <v>0.42857142857142899</v>
      </c>
    </row>
    <row r="10157" spans="1:24" x14ac:dyDescent="0.25">
      <c r="A10157" s="1" t="s">
        <v>22759</v>
      </c>
      <c r="B10157" s="2">
        <v>41461</v>
      </c>
      <c r="C10157" s="2">
        <v>41468</v>
      </c>
      <c r="D10157" s="1" t="s">
        <v>94</v>
      </c>
      <c r="E10157" s="1" t="s">
        <v>2888</v>
      </c>
      <c r="F10157" s="1" t="s">
        <v>2063</v>
      </c>
      <c r="G10157" s="1" t="s">
        <v>26</v>
      </c>
      <c r="H10157" s="1" t="s">
        <v>21180</v>
      </c>
      <c r="I10157" s="1" t="s">
        <v>1675</v>
      </c>
      <c r="J10157" s="1" t="s">
        <v>732</v>
      </c>
      <c r="K10157" s="1" t="s">
        <v>152</v>
      </c>
      <c r="L10157" s="1" t="s">
        <v>119</v>
      </c>
      <c r="M10157" s="1" t="s">
        <v>8770</v>
      </c>
      <c r="N10157" s="1" t="s">
        <v>110</v>
      </c>
      <c r="O10157" s="1" t="s">
        <v>789</v>
      </c>
      <c r="P10157" s="1" t="s">
        <v>3587</v>
      </c>
      <c r="Q10157">
        <v>284.16000000000003</v>
      </c>
      <c r="R10157">
        <v>3</v>
      </c>
      <c r="S10157">
        <v>0</v>
      </c>
      <c r="T10157">
        <v>113.64</v>
      </c>
      <c r="U10157">
        <v>23.1</v>
      </c>
      <c r="V10157" s="1" t="s">
        <v>60</v>
      </c>
      <c r="W10157">
        <v>170.52</v>
      </c>
      <c r="X10157">
        <v>0.66643209007741</v>
      </c>
    </row>
    <row r="10158" spans="1:24" x14ac:dyDescent="0.25">
      <c r="A10158" s="1" t="s">
        <v>22760</v>
      </c>
      <c r="B10158" s="2">
        <v>41548</v>
      </c>
      <c r="C10158" s="2">
        <v>41553</v>
      </c>
      <c r="D10158" s="1" t="s">
        <v>94</v>
      </c>
      <c r="E10158" s="1" t="s">
        <v>6434</v>
      </c>
      <c r="F10158" s="1" t="s">
        <v>6435</v>
      </c>
      <c r="G10158" s="1" t="s">
        <v>41</v>
      </c>
      <c r="H10158" s="1" t="s">
        <v>1621</v>
      </c>
      <c r="I10158" s="1" t="s">
        <v>1621</v>
      </c>
      <c r="J10158" s="1" t="s">
        <v>537</v>
      </c>
      <c r="K10158" s="1" t="s">
        <v>152</v>
      </c>
      <c r="L10158" s="1" t="s">
        <v>68</v>
      </c>
      <c r="M10158" s="1" t="s">
        <v>12774</v>
      </c>
      <c r="N10158" s="1" t="s">
        <v>110</v>
      </c>
      <c r="O10158" s="1" t="s">
        <v>789</v>
      </c>
      <c r="P10158" s="1" t="s">
        <v>4143</v>
      </c>
      <c r="Q10158">
        <v>424.2</v>
      </c>
      <c r="R10158">
        <v>3</v>
      </c>
      <c r="S10158">
        <v>0</v>
      </c>
      <c r="T10158">
        <v>135.72</v>
      </c>
      <c r="U10158">
        <v>23.1</v>
      </c>
      <c r="V10158" s="1" t="s">
        <v>60</v>
      </c>
      <c r="W10158">
        <v>288.48</v>
      </c>
      <c r="X10158">
        <v>0.47046589018302798</v>
      </c>
    </row>
    <row r="10159" spans="1:24" x14ac:dyDescent="0.25">
      <c r="A10159" s="1" t="s">
        <v>22761</v>
      </c>
      <c r="B10159" s="2">
        <v>41389</v>
      </c>
      <c r="C10159" s="2">
        <v>41391</v>
      </c>
      <c r="D10159" s="1" t="s">
        <v>38</v>
      </c>
      <c r="E10159" s="1" t="s">
        <v>1001</v>
      </c>
      <c r="F10159" s="1" t="s">
        <v>1002</v>
      </c>
      <c r="G10159" s="1" t="s">
        <v>41</v>
      </c>
      <c r="H10159" s="1" t="s">
        <v>65</v>
      </c>
      <c r="I10159" s="1" t="s">
        <v>65</v>
      </c>
      <c r="J10159" s="1" t="s">
        <v>66</v>
      </c>
      <c r="K10159" s="1" t="s">
        <v>67</v>
      </c>
      <c r="L10159" s="1" t="s">
        <v>68</v>
      </c>
      <c r="M10159" s="1" t="s">
        <v>14081</v>
      </c>
      <c r="N10159" s="1" t="s">
        <v>110</v>
      </c>
      <c r="O10159" s="1" t="s">
        <v>789</v>
      </c>
      <c r="P10159" s="1" t="s">
        <v>14082</v>
      </c>
      <c r="Q10159">
        <v>130.10400000000001</v>
      </c>
      <c r="R10159">
        <v>3</v>
      </c>
      <c r="S10159">
        <v>0.2</v>
      </c>
      <c r="T10159">
        <v>1.5840000000000001</v>
      </c>
      <c r="U10159">
        <v>23.09</v>
      </c>
      <c r="V10159" s="1" t="s">
        <v>102</v>
      </c>
      <c r="W10159">
        <v>128.52000000000001</v>
      </c>
      <c r="X10159">
        <v>1.23249299719888E-2</v>
      </c>
    </row>
    <row r="10160" spans="1:24" x14ac:dyDescent="0.25">
      <c r="A10160" s="1" t="s">
        <v>22762</v>
      </c>
      <c r="B10160" s="2">
        <v>41187</v>
      </c>
      <c r="C10160" s="2">
        <v>41189</v>
      </c>
      <c r="D10160" s="1" t="s">
        <v>38</v>
      </c>
      <c r="E10160" s="1" t="s">
        <v>3170</v>
      </c>
      <c r="F10160" s="1" t="s">
        <v>3171</v>
      </c>
      <c r="G10160" s="1" t="s">
        <v>26</v>
      </c>
      <c r="H10160" s="1" t="s">
        <v>4145</v>
      </c>
      <c r="I10160" s="1" t="s">
        <v>1554</v>
      </c>
      <c r="J10160" s="1" t="s">
        <v>1291</v>
      </c>
      <c r="K10160" s="1" t="s">
        <v>45</v>
      </c>
      <c r="L10160" s="1" t="s">
        <v>161</v>
      </c>
      <c r="M10160" s="1" t="s">
        <v>13187</v>
      </c>
      <c r="N10160" s="1" t="s">
        <v>48</v>
      </c>
      <c r="O10160" s="1" t="s">
        <v>360</v>
      </c>
      <c r="P10160" s="1" t="s">
        <v>5287</v>
      </c>
      <c r="Q10160">
        <v>121.05</v>
      </c>
      <c r="R10160">
        <v>2</v>
      </c>
      <c r="S10160">
        <v>0.5</v>
      </c>
      <c r="T10160">
        <v>-14.55</v>
      </c>
      <c r="U10160">
        <v>23.09</v>
      </c>
      <c r="V10160" s="1" t="s">
        <v>102</v>
      </c>
      <c r="W10160">
        <v>135.6</v>
      </c>
      <c r="X10160">
        <v>-0.107300884955752</v>
      </c>
    </row>
    <row r="10161" spans="1:24" x14ac:dyDescent="0.25">
      <c r="A10161" s="1" t="s">
        <v>22763</v>
      </c>
      <c r="B10161" s="2">
        <v>41949</v>
      </c>
      <c r="C10161" s="2">
        <v>41956</v>
      </c>
      <c r="D10161" s="1" t="s">
        <v>94</v>
      </c>
      <c r="E10161" s="1" t="s">
        <v>3185</v>
      </c>
      <c r="F10161" s="1" t="s">
        <v>3186</v>
      </c>
      <c r="G10161" s="1" t="s">
        <v>26</v>
      </c>
      <c r="H10161" s="1" t="s">
        <v>5008</v>
      </c>
      <c r="I10161" s="1" t="s">
        <v>3358</v>
      </c>
      <c r="J10161" s="1" t="s">
        <v>29</v>
      </c>
      <c r="K10161" s="1" t="s">
        <v>30</v>
      </c>
      <c r="L10161" s="1" t="s">
        <v>108</v>
      </c>
      <c r="M10161" s="1" t="s">
        <v>7904</v>
      </c>
      <c r="N10161" s="1" t="s">
        <v>110</v>
      </c>
      <c r="O10161" s="1" t="s">
        <v>789</v>
      </c>
      <c r="P10161" s="1" t="s">
        <v>7905</v>
      </c>
      <c r="Q10161">
        <v>243.99199999999999</v>
      </c>
      <c r="R10161">
        <v>7</v>
      </c>
      <c r="S10161">
        <v>0.2</v>
      </c>
      <c r="T10161">
        <v>30.498999999999999</v>
      </c>
      <c r="U10161">
        <v>23.09</v>
      </c>
      <c r="V10161" s="1" t="s">
        <v>113</v>
      </c>
      <c r="W10161">
        <v>213.49299999999999</v>
      </c>
      <c r="X10161">
        <v>0.14285714285714299</v>
      </c>
    </row>
    <row r="10162" spans="1:24" x14ac:dyDescent="0.25">
      <c r="A10162" s="1" t="s">
        <v>22764</v>
      </c>
      <c r="B10162" s="2">
        <v>41083</v>
      </c>
      <c r="C10162" s="2">
        <v>41083</v>
      </c>
      <c r="D10162" s="1" t="s">
        <v>23</v>
      </c>
      <c r="E10162" s="1" t="s">
        <v>2433</v>
      </c>
      <c r="F10162" s="1" t="s">
        <v>2434</v>
      </c>
      <c r="G10162" s="1" t="s">
        <v>41</v>
      </c>
      <c r="H10162" s="1" t="s">
        <v>6174</v>
      </c>
      <c r="I10162" s="1" t="s">
        <v>6175</v>
      </c>
      <c r="J10162" s="1" t="s">
        <v>599</v>
      </c>
      <c r="K10162" s="1" t="s">
        <v>75</v>
      </c>
      <c r="L10162" s="1" t="s">
        <v>75</v>
      </c>
      <c r="M10162" s="1" t="s">
        <v>22765</v>
      </c>
      <c r="N10162" s="1" t="s">
        <v>110</v>
      </c>
      <c r="O10162" s="1" t="s">
        <v>5013</v>
      </c>
      <c r="P10162" s="1" t="s">
        <v>15519</v>
      </c>
      <c r="Q10162">
        <v>104.4</v>
      </c>
      <c r="R10162">
        <v>4</v>
      </c>
      <c r="S10162">
        <v>0</v>
      </c>
      <c r="T10162">
        <v>27.12</v>
      </c>
      <c r="U10162">
        <v>23.09</v>
      </c>
      <c r="V10162" s="1" t="s">
        <v>102</v>
      </c>
      <c r="W10162">
        <v>77.28</v>
      </c>
      <c r="X10162">
        <v>0.35093167701863398</v>
      </c>
    </row>
    <row r="10163" spans="1:24" x14ac:dyDescent="0.25">
      <c r="A10163" s="1" t="s">
        <v>22766</v>
      </c>
      <c r="B10163" s="2">
        <v>41514</v>
      </c>
      <c r="C10163" s="2">
        <v>41518</v>
      </c>
      <c r="D10163" s="1" t="s">
        <v>94</v>
      </c>
      <c r="E10163" s="1" t="s">
        <v>1670</v>
      </c>
      <c r="F10163" s="1" t="s">
        <v>1671</v>
      </c>
      <c r="G10163" s="1" t="s">
        <v>41</v>
      </c>
      <c r="H10163" s="1" t="s">
        <v>3080</v>
      </c>
      <c r="I10163" s="1" t="s">
        <v>334</v>
      </c>
      <c r="J10163" s="1" t="s">
        <v>229</v>
      </c>
      <c r="K10163" s="1" t="s">
        <v>67</v>
      </c>
      <c r="L10163" s="1" t="s">
        <v>230</v>
      </c>
      <c r="M10163" s="1" t="s">
        <v>22767</v>
      </c>
      <c r="N10163" s="1" t="s">
        <v>48</v>
      </c>
      <c r="O10163" s="1" t="s">
        <v>49</v>
      </c>
      <c r="P10163" s="1" t="s">
        <v>15898</v>
      </c>
      <c r="Q10163">
        <v>215.64</v>
      </c>
      <c r="R10163">
        <v>4</v>
      </c>
      <c r="S10163">
        <v>0</v>
      </c>
      <c r="T10163">
        <v>47.4</v>
      </c>
      <c r="U10163">
        <v>23.08</v>
      </c>
      <c r="V10163" s="1" t="s">
        <v>102</v>
      </c>
      <c r="W10163">
        <v>168.24</v>
      </c>
      <c r="X10163">
        <v>0.28174037089871601</v>
      </c>
    </row>
    <row r="10164" spans="1:24" x14ac:dyDescent="0.25">
      <c r="A10164" s="1" t="s">
        <v>22770</v>
      </c>
      <c r="B10164" s="2">
        <v>41839</v>
      </c>
      <c r="C10164" s="2">
        <v>41843</v>
      </c>
      <c r="D10164" s="1" t="s">
        <v>94</v>
      </c>
      <c r="E10164" s="1" t="s">
        <v>10465</v>
      </c>
      <c r="F10164" s="1" t="s">
        <v>10466</v>
      </c>
      <c r="G10164" s="1" t="s">
        <v>26</v>
      </c>
      <c r="H10164" s="1" t="s">
        <v>1443</v>
      </c>
      <c r="I10164" s="1" t="s">
        <v>1443</v>
      </c>
      <c r="J10164" s="1" t="s">
        <v>1444</v>
      </c>
      <c r="K10164" s="1" t="s">
        <v>152</v>
      </c>
      <c r="L10164" s="1" t="s">
        <v>119</v>
      </c>
      <c r="M10164" s="1" t="s">
        <v>22771</v>
      </c>
      <c r="N10164" s="1" t="s">
        <v>33</v>
      </c>
      <c r="O10164" s="1" t="s">
        <v>77</v>
      </c>
      <c r="P10164" s="1" t="s">
        <v>2667</v>
      </c>
      <c r="Q10164">
        <v>289.30040000000002</v>
      </c>
      <c r="R10164">
        <v>3</v>
      </c>
      <c r="S10164">
        <v>0.40200000000000002</v>
      </c>
      <c r="T10164">
        <v>-102.61960000000001</v>
      </c>
      <c r="U10164">
        <v>23.08</v>
      </c>
      <c r="V10164" s="1" t="s">
        <v>102</v>
      </c>
      <c r="W10164">
        <v>391.92</v>
      </c>
      <c r="X10164">
        <v>-0.26183813023065899</v>
      </c>
    </row>
    <row r="10165" spans="1:24" x14ac:dyDescent="0.25">
      <c r="A10165" s="1" t="s">
        <v>22772</v>
      </c>
      <c r="B10165" s="2">
        <v>41561</v>
      </c>
      <c r="C10165" s="2">
        <v>41566</v>
      </c>
      <c r="D10165" s="1" t="s">
        <v>38</v>
      </c>
      <c r="E10165" s="1" t="s">
        <v>5609</v>
      </c>
      <c r="F10165" s="1" t="s">
        <v>4906</v>
      </c>
      <c r="G10165" s="1" t="s">
        <v>26</v>
      </c>
      <c r="H10165" s="1" t="s">
        <v>22773</v>
      </c>
      <c r="I10165" s="1" t="s">
        <v>5499</v>
      </c>
      <c r="J10165" s="1" t="s">
        <v>732</v>
      </c>
      <c r="K10165" s="1" t="s">
        <v>152</v>
      </c>
      <c r="L10165" s="1" t="s">
        <v>119</v>
      </c>
      <c r="M10165" s="1" t="s">
        <v>13853</v>
      </c>
      <c r="N10165" s="1" t="s">
        <v>48</v>
      </c>
      <c r="O10165" s="1" t="s">
        <v>4210</v>
      </c>
      <c r="P10165" s="1" t="s">
        <v>6249</v>
      </c>
      <c r="Q10165">
        <v>310.16000000000003</v>
      </c>
      <c r="R10165">
        <v>4</v>
      </c>
      <c r="S10165">
        <v>0</v>
      </c>
      <c r="T10165">
        <v>18.559999999999999</v>
      </c>
      <c r="U10165">
        <v>23.07</v>
      </c>
      <c r="V10165" s="1" t="s">
        <v>60</v>
      </c>
      <c r="W10165">
        <v>291.60000000000002</v>
      </c>
      <c r="X10165">
        <v>6.3648834019204403E-2</v>
      </c>
    </row>
    <row r="10166" spans="1:24" x14ac:dyDescent="0.25">
      <c r="A10166" s="1" t="s">
        <v>22774</v>
      </c>
      <c r="B10166" s="2">
        <v>41667</v>
      </c>
      <c r="C10166" s="2">
        <v>41671</v>
      </c>
      <c r="D10166" s="1" t="s">
        <v>94</v>
      </c>
      <c r="E10166" s="1" t="s">
        <v>7247</v>
      </c>
      <c r="F10166" s="1" t="s">
        <v>7248</v>
      </c>
      <c r="G10166" s="1" t="s">
        <v>26</v>
      </c>
      <c r="H10166" s="1" t="s">
        <v>15077</v>
      </c>
      <c r="I10166" s="1" t="s">
        <v>15078</v>
      </c>
      <c r="J10166" s="1" t="s">
        <v>744</v>
      </c>
      <c r="K10166" s="1" t="s">
        <v>67</v>
      </c>
      <c r="L10166" s="1" t="s">
        <v>68</v>
      </c>
      <c r="M10166" s="1" t="s">
        <v>22775</v>
      </c>
      <c r="N10166" s="1" t="s">
        <v>33</v>
      </c>
      <c r="O10166" s="1" t="s">
        <v>77</v>
      </c>
      <c r="P10166" s="1" t="s">
        <v>4441</v>
      </c>
      <c r="Q10166">
        <v>240.84</v>
      </c>
      <c r="R10166">
        <v>2</v>
      </c>
      <c r="S10166">
        <v>0.5</v>
      </c>
      <c r="T10166">
        <v>-62.64</v>
      </c>
      <c r="U10166">
        <v>23.07</v>
      </c>
      <c r="V10166" s="1" t="s">
        <v>60</v>
      </c>
      <c r="W10166">
        <v>303.48</v>
      </c>
      <c r="X10166">
        <v>-0.20640569395017799</v>
      </c>
    </row>
    <row r="10167" spans="1:24" x14ac:dyDescent="0.25">
      <c r="A10167" s="1" t="s">
        <v>22776</v>
      </c>
      <c r="B10167" s="2">
        <v>41290</v>
      </c>
      <c r="C10167" s="2">
        <v>41294</v>
      </c>
      <c r="D10167" s="1" t="s">
        <v>94</v>
      </c>
      <c r="E10167" s="1" t="s">
        <v>399</v>
      </c>
      <c r="F10167" s="1" t="s">
        <v>400</v>
      </c>
      <c r="G10167" s="1" t="s">
        <v>26</v>
      </c>
      <c r="H10167" s="1" t="s">
        <v>22777</v>
      </c>
      <c r="I10167" s="1" t="s">
        <v>10521</v>
      </c>
      <c r="J10167" s="1" t="s">
        <v>1968</v>
      </c>
      <c r="K10167" s="1" t="s">
        <v>45</v>
      </c>
      <c r="L10167" s="1" t="s">
        <v>135</v>
      </c>
      <c r="M10167" s="1" t="s">
        <v>22778</v>
      </c>
      <c r="N10167" s="1" t="s">
        <v>48</v>
      </c>
      <c r="O10167" s="1" t="s">
        <v>49</v>
      </c>
      <c r="P10167" s="1" t="s">
        <v>12417</v>
      </c>
      <c r="Q10167">
        <v>180.6</v>
      </c>
      <c r="R10167">
        <v>5</v>
      </c>
      <c r="S10167">
        <v>0.2</v>
      </c>
      <c r="T10167">
        <v>51.9</v>
      </c>
      <c r="U10167">
        <v>23.07</v>
      </c>
      <c r="V10167" s="1" t="s">
        <v>102</v>
      </c>
      <c r="W10167">
        <v>128.69999999999999</v>
      </c>
      <c r="X10167">
        <v>0.40326340326340299</v>
      </c>
    </row>
    <row r="10168" spans="1:24" x14ac:dyDescent="0.25">
      <c r="A10168" s="1" t="s">
        <v>22779</v>
      </c>
      <c r="B10168" s="2">
        <v>41670</v>
      </c>
      <c r="C10168" s="2">
        <v>41675</v>
      </c>
      <c r="D10168" s="1" t="s">
        <v>94</v>
      </c>
      <c r="E10168" s="1" t="s">
        <v>4079</v>
      </c>
      <c r="F10168" s="1" t="s">
        <v>4080</v>
      </c>
      <c r="G10168" s="1" t="s">
        <v>26</v>
      </c>
      <c r="H10168" s="1" t="s">
        <v>302</v>
      </c>
      <c r="I10168" s="1" t="s">
        <v>56</v>
      </c>
      <c r="J10168" s="1" t="s">
        <v>44</v>
      </c>
      <c r="K10168" s="1" t="s">
        <v>45</v>
      </c>
      <c r="L10168" s="1" t="s">
        <v>46</v>
      </c>
      <c r="M10168" s="1" t="s">
        <v>22780</v>
      </c>
      <c r="N10168" s="1" t="s">
        <v>48</v>
      </c>
      <c r="O10168" s="1" t="s">
        <v>4210</v>
      </c>
      <c r="P10168" s="1" t="s">
        <v>17983</v>
      </c>
      <c r="Q10168">
        <v>217.89</v>
      </c>
      <c r="R10168">
        <v>5</v>
      </c>
      <c r="S10168">
        <v>0.1</v>
      </c>
      <c r="T10168">
        <v>55.59</v>
      </c>
      <c r="U10168">
        <v>23.07</v>
      </c>
      <c r="V10168" s="1" t="s">
        <v>102</v>
      </c>
      <c r="W10168">
        <v>162.30000000000001</v>
      </c>
      <c r="X10168">
        <v>0.34251386321626598</v>
      </c>
    </row>
    <row r="10169" spans="1:24" x14ac:dyDescent="0.25">
      <c r="A10169" s="1" t="s">
        <v>22781</v>
      </c>
      <c r="B10169" s="2">
        <v>41598</v>
      </c>
      <c r="C10169" s="2">
        <v>41601</v>
      </c>
      <c r="D10169" s="1" t="s">
        <v>52</v>
      </c>
      <c r="E10169" s="1" t="s">
        <v>9281</v>
      </c>
      <c r="F10169" s="1" t="s">
        <v>3852</v>
      </c>
      <c r="G10169" s="1" t="s">
        <v>41</v>
      </c>
      <c r="H10169" s="1" t="s">
        <v>1954</v>
      </c>
      <c r="I10169" s="1" t="s">
        <v>1820</v>
      </c>
      <c r="J10169" s="1" t="s">
        <v>29</v>
      </c>
      <c r="K10169" s="1" t="s">
        <v>30</v>
      </c>
      <c r="L10169" s="1" t="s">
        <v>68</v>
      </c>
      <c r="M10169" s="1" t="s">
        <v>22782</v>
      </c>
      <c r="N10169" s="1" t="s">
        <v>110</v>
      </c>
      <c r="O10169" s="1" t="s">
        <v>163</v>
      </c>
      <c r="P10169" s="1" t="s">
        <v>22783</v>
      </c>
      <c r="Q10169">
        <v>54.96</v>
      </c>
      <c r="R10169">
        <v>3</v>
      </c>
      <c r="S10169">
        <v>0</v>
      </c>
      <c r="T10169">
        <v>15.9384</v>
      </c>
      <c r="U10169">
        <v>23.07</v>
      </c>
      <c r="V10169" s="1" t="s">
        <v>36</v>
      </c>
      <c r="W10169">
        <v>39.021599999999999</v>
      </c>
      <c r="X10169">
        <v>0.40845070422535201</v>
      </c>
    </row>
    <row r="10170" spans="1:24" x14ac:dyDescent="0.25">
      <c r="A10170" s="1" t="s">
        <v>22784</v>
      </c>
      <c r="B10170" s="2">
        <v>41625</v>
      </c>
      <c r="C10170" s="2">
        <v>41626</v>
      </c>
      <c r="D10170" s="1" t="s">
        <v>52</v>
      </c>
      <c r="E10170" s="1" t="s">
        <v>20048</v>
      </c>
      <c r="F10170" s="1" t="s">
        <v>5302</v>
      </c>
      <c r="G10170" s="1" t="s">
        <v>26</v>
      </c>
      <c r="H10170" s="1" t="s">
        <v>5280</v>
      </c>
      <c r="I10170" s="1" t="s">
        <v>5281</v>
      </c>
      <c r="J10170" s="1" t="s">
        <v>5282</v>
      </c>
      <c r="K10170" s="1" t="s">
        <v>143</v>
      </c>
      <c r="L10170" s="1" t="s">
        <v>143</v>
      </c>
      <c r="M10170" s="1" t="s">
        <v>22785</v>
      </c>
      <c r="N10170" s="1" t="s">
        <v>110</v>
      </c>
      <c r="O10170" s="1" t="s">
        <v>10089</v>
      </c>
      <c r="P10170" s="1" t="s">
        <v>22786</v>
      </c>
      <c r="Q10170">
        <v>105.12</v>
      </c>
      <c r="R10170">
        <v>8</v>
      </c>
      <c r="S10170">
        <v>0</v>
      </c>
      <c r="T10170">
        <v>26.16</v>
      </c>
      <c r="U10170">
        <v>23.06</v>
      </c>
      <c r="V10170" s="1" t="s">
        <v>60</v>
      </c>
      <c r="W10170">
        <v>78.959999999999994</v>
      </c>
      <c r="X10170">
        <v>0.33130699088145898</v>
      </c>
    </row>
    <row r="10171" spans="1:24" x14ac:dyDescent="0.25">
      <c r="A10171" s="1" t="s">
        <v>22787</v>
      </c>
      <c r="B10171" s="2">
        <v>41108</v>
      </c>
      <c r="C10171" s="2">
        <v>41111</v>
      </c>
      <c r="D10171" s="1" t="s">
        <v>52</v>
      </c>
      <c r="E10171" s="1" t="s">
        <v>2216</v>
      </c>
      <c r="F10171" s="1" t="s">
        <v>2217</v>
      </c>
      <c r="G10171" s="1" t="s">
        <v>64</v>
      </c>
      <c r="H10171" s="1" t="s">
        <v>1541</v>
      </c>
      <c r="I10171" s="1" t="s">
        <v>1542</v>
      </c>
      <c r="J10171" s="1" t="s">
        <v>238</v>
      </c>
      <c r="K10171" s="1" t="s">
        <v>152</v>
      </c>
      <c r="L10171" s="1" t="s">
        <v>230</v>
      </c>
      <c r="M10171" s="1" t="s">
        <v>22788</v>
      </c>
      <c r="N10171" s="1" t="s">
        <v>110</v>
      </c>
      <c r="O10171" s="1" t="s">
        <v>8728</v>
      </c>
      <c r="P10171" s="1" t="s">
        <v>19893</v>
      </c>
      <c r="Q10171">
        <v>54.18</v>
      </c>
      <c r="R10171">
        <v>3</v>
      </c>
      <c r="S10171">
        <v>0</v>
      </c>
      <c r="T10171">
        <v>8.1</v>
      </c>
      <c r="U10171">
        <v>23.06</v>
      </c>
      <c r="V10171" s="1" t="s">
        <v>36</v>
      </c>
      <c r="W10171">
        <v>46.08</v>
      </c>
      <c r="X10171">
        <v>0.17578125</v>
      </c>
    </row>
    <row r="10172" spans="1:24" x14ac:dyDescent="0.25">
      <c r="A10172" s="1" t="s">
        <v>22789</v>
      </c>
      <c r="B10172" s="2">
        <v>41780</v>
      </c>
      <c r="C10172" s="2">
        <v>41783</v>
      </c>
      <c r="D10172" s="1" t="s">
        <v>52</v>
      </c>
      <c r="E10172" s="1" t="s">
        <v>810</v>
      </c>
      <c r="F10172" s="1" t="s">
        <v>811</v>
      </c>
      <c r="G10172" s="1" t="s">
        <v>26</v>
      </c>
      <c r="H10172" s="1" t="s">
        <v>22790</v>
      </c>
      <c r="I10172" s="1" t="s">
        <v>22791</v>
      </c>
      <c r="J10172" s="1" t="s">
        <v>8828</v>
      </c>
      <c r="K10172" s="1" t="s">
        <v>152</v>
      </c>
      <c r="L10172" s="1" t="s">
        <v>119</v>
      </c>
      <c r="M10172" s="1" t="s">
        <v>17117</v>
      </c>
      <c r="N10172" s="1" t="s">
        <v>110</v>
      </c>
      <c r="O10172" s="1" t="s">
        <v>111</v>
      </c>
      <c r="P10172" s="1" t="s">
        <v>15717</v>
      </c>
      <c r="Q10172">
        <v>79.632000000000005</v>
      </c>
      <c r="R10172">
        <v>4</v>
      </c>
      <c r="S10172">
        <v>0.4</v>
      </c>
      <c r="T10172">
        <v>-37.167999999999999</v>
      </c>
      <c r="U10172">
        <v>23.05</v>
      </c>
      <c r="V10172" s="1" t="s">
        <v>36</v>
      </c>
      <c r="W10172">
        <v>116.8</v>
      </c>
      <c r="X10172">
        <v>-0.31821917808219202</v>
      </c>
    </row>
    <row r="10173" spans="1:24" x14ac:dyDescent="0.25">
      <c r="A10173" s="1" t="s">
        <v>22792</v>
      </c>
      <c r="B10173" s="2">
        <v>41752</v>
      </c>
      <c r="C10173" s="2">
        <v>41754</v>
      </c>
      <c r="D10173" s="1" t="s">
        <v>38</v>
      </c>
      <c r="E10173" s="1" t="s">
        <v>624</v>
      </c>
      <c r="F10173" s="1" t="s">
        <v>625</v>
      </c>
      <c r="G10173" s="1" t="s">
        <v>64</v>
      </c>
      <c r="H10173" s="1" t="s">
        <v>4690</v>
      </c>
      <c r="I10173" s="1" t="s">
        <v>4691</v>
      </c>
      <c r="J10173" s="1" t="s">
        <v>599</v>
      </c>
      <c r="K10173" s="1" t="s">
        <v>75</v>
      </c>
      <c r="L10173" s="1" t="s">
        <v>75</v>
      </c>
      <c r="M10173" s="1" t="s">
        <v>2437</v>
      </c>
      <c r="N10173" s="1" t="s">
        <v>33</v>
      </c>
      <c r="O10173" s="1" t="s">
        <v>290</v>
      </c>
      <c r="P10173" s="1" t="s">
        <v>2438</v>
      </c>
      <c r="Q10173">
        <v>161.91</v>
      </c>
      <c r="R10173">
        <v>1</v>
      </c>
      <c r="S10173">
        <v>0</v>
      </c>
      <c r="T10173">
        <v>25.89</v>
      </c>
      <c r="U10173">
        <v>23.05</v>
      </c>
      <c r="V10173" s="1" t="s">
        <v>102</v>
      </c>
      <c r="W10173">
        <v>136.02000000000001</v>
      </c>
      <c r="X10173">
        <v>0.19033965593295099</v>
      </c>
    </row>
    <row r="10174" spans="1:24" x14ac:dyDescent="0.25">
      <c r="A10174" s="1" t="s">
        <v>22793</v>
      </c>
      <c r="B10174" s="2">
        <v>41429</v>
      </c>
      <c r="C10174" s="2">
        <v>41434</v>
      </c>
      <c r="D10174" s="1" t="s">
        <v>94</v>
      </c>
      <c r="E10174" s="1" t="s">
        <v>509</v>
      </c>
      <c r="F10174" s="1" t="s">
        <v>510</v>
      </c>
      <c r="G10174" s="1" t="s">
        <v>41</v>
      </c>
      <c r="H10174" s="1" t="s">
        <v>7725</v>
      </c>
      <c r="I10174" s="1" t="s">
        <v>7726</v>
      </c>
      <c r="J10174" s="1" t="s">
        <v>344</v>
      </c>
      <c r="K10174" s="1" t="s">
        <v>45</v>
      </c>
      <c r="L10174" s="1" t="s">
        <v>345</v>
      </c>
      <c r="M10174" s="1" t="s">
        <v>22794</v>
      </c>
      <c r="N10174" s="1" t="s">
        <v>33</v>
      </c>
      <c r="O10174" s="1" t="s">
        <v>34</v>
      </c>
      <c r="P10174" s="1" t="s">
        <v>3043</v>
      </c>
      <c r="Q10174">
        <v>271.73099999999999</v>
      </c>
      <c r="R10174">
        <v>2</v>
      </c>
      <c r="S10174">
        <v>0.47</v>
      </c>
      <c r="T10174">
        <v>-61.569000000000003</v>
      </c>
      <c r="U10174">
        <v>23.04</v>
      </c>
      <c r="V10174" s="1" t="s">
        <v>60</v>
      </c>
      <c r="W10174">
        <v>333.3</v>
      </c>
      <c r="X10174">
        <v>-0.18472547254725499</v>
      </c>
    </row>
    <row r="10175" spans="1:24" x14ac:dyDescent="0.25">
      <c r="A10175" s="1" t="s">
        <v>22795</v>
      </c>
      <c r="B10175" s="2">
        <v>41970</v>
      </c>
      <c r="C10175" s="2">
        <v>41972</v>
      </c>
      <c r="D10175" s="1" t="s">
        <v>38</v>
      </c>
      <c r="E10175" s="1" t="s">
        <v>2687</v>
      </c>
      <c r="F10175" s="1" t="s">
        <v>2688</v>
      </c>
      <c r="G10175" s="1" t="s">
        <v>41</v>
      </c>
      <c r="H10175" s="1" t="s">
        <v>2513</v>
      </c>
      <c r="I10175" s="1" t="s">
        <v>2514</v>
      </c>
      <c r="J10175" s="1" t="s">
        <v>238</v>
      </c>
      <c r="K10175" s="1" t="s">
        <v>152</v>
      </c>
      <c r="L10175" s="1" t="s">
        <v>230</v>
      </c>
      <c r="M10175" s="1" t="s">
        <v>15682</v>
      </c>
      <c r="N10175" s="1" t="s">
        <v>33</v>
      </c>
      <c r="O10175" s="1" t="s">
        <v>77</v>
      </c>
      <c r="P10175" s="1" t="s">
        <v>15683</v>
      </c>
      <c r="Q10175">
        <v>250.9571</v>
      </c>
      <c r="R10175">
        <v>3</v>
      </c>
      <c r="S10175">
        <v>2E-3</v>
      </c>
      <c r="T10175">
        <v>39.697099999999999</v>
      </c>
      <c r="U10175">
        <v>23.03</v>
      </c>
      <c r="V10175" s="1" t="s">
        <v>60</v>
      </c>
      <c r="W10175">
        <v>211.26</v>
      </c>
      <c r="X10175">
        <v>0.18790637129603299</v>
      </c>
    </row>
    <row r="10176" spans="1:24" x14ac:dyDescent="0.25">
      <c r="A10176" s="1" t="s">
        <v>22796</v>
      </c>
      <c r="B10176" s="2">
        <v>41824</v>
      </c>
      <c r="C10176" s="2">
        <v>41829</v>
      </c>
      <c r="D10176" s="1" t="s">
        <v>94</v>
      </c>
      <c r="E10176" s="1" t="s">
        <v>5259</v>
      </c>
      <c r="F10176" s="1" t="s">
        <v>542</v>
      </c>
      <c r="G10176" s="1" t="s">
        <v>26</v>
      </c>
      <c r="H10176" s="1" t="s">
        <v>6292</v>
      </c>
      <c r="I10176" s="1" t="s">
        <v>6293</v>
      </c>
      <c r="J10176" s="1" t="s">
        <v>185</v>
      </c>
      <c r="K10176" s="1" t="s">
        <v>67</v>
      </c>
      <c r="L10176" s="1" t="s">
        <v>119</v>
      </c>
      <c r="M10176" s="1" t="s">
        <v>22797</v>
      </c>
      <c r="N10176" s="1" t="s">
        <v>33</v>
      </c>
      <c r="O10176" s="1" t="s">
        <v>290</v>
      </c>
      <c r="P10176" s="1" t="s">
        <v>12022</v>
      </c>
      <c r="Q10176">
        <v>208.72800000000001</v>
      </c>
      <c r="R10176">
        <v>4</v>
      </c>
      <c r="S10176">
        <v>0.4</v>
      </c>
      <c r="T10176">
        <v>-62.712000000000003</v>
      </c>
      <c r="U10176">
        <v>23.03</v>
      </c>
      <c r="V10176" s="1" t="s">
        <v>60</v>
      </c>
      <c r="W10176">
        <v>271.44</v>
      </c>
      <c r="X10176">
        <v>-0.23103448275862101</v>
      </c>
    </row>
    <row r="10177" spans="1:24" x14ac:dyDescent="0.25">
      <c r="A10177" s="1" t="s">
        <v>22798</v>
      </c>
      <c r="B10177" s="2">
        <v>41767</v>
      </c>
      <c r="C10177" s="2">
        <v>41774</v>
      </c>
      <c r="D10177" s="1" t="s">
        <v>94</v>
      </c>
      <c r="E10177" s="1" t="s">
        <v>17626</v>
      </c>
      <c r="F10177" s="1" t="s">
        <v>1948</v>
      </c>
      <c r="G10177" s="1" t="s">
        <v>26</v>
      </c>
      <c r="H10177" s="1" t="s">
        <v>22799</v>
      </c>
      <c r="I10177" s="1" t="s">
        <v>1235</v>
      </c>
      <c r="J10177" s="1" t="s">
        <v>1236</v>
      </c>
      <c r="K10177" s="1" t="s">
        <v>75</v>
      </c>
      <c r="L10177" s="1" t="s">
        <v>75</v>
      </c>
      <c r="M10177" s="1" t="s">
        <v>22800</v>
      </c>
      <c r="N10177" s="1" t="s">
        <v>110</v>
      </c>
      <c r="O10177" s="1" t="s">
        <v>5013</v>
      </c>
      <c r="P10177" s="1" t="s">
        <v>14718</v>
      </c>
      <c r="Q10177">
        <v>214.8</v>
      </c>
      <c r="R10177">
        <v>4</v>
      </c>
      <c r="S10177">
        <v>0</v>
      </c>
      <c r="T10177">
        <v>0</v>
      </c>
      <c r="U10177">
        <v>23.03</v>
      </c>
      <c r="V10177" s="1" t="s">
        <v>113</v>
      </c>
      <c r="W10177">
        <v>214.8</v>
      </c>
      <c r="X10177">
        <v>0</v>
      </c>
    </row>
    <row r="10178" spans="1:24" x14ac:dyDescent="0.25">
      <c r="A10178" s="1" t="s">
        <v>22801</v>
      </c>
      <c r="B10178" s="2">
        <v>41118</v>
      </c>
      <c r="C10178" s="2">
        <v>41118</v>
      </c>
      <c r="D10178" s="1" t="s">
        <v>23</v>
      </c>
      <c r="E10178" s="1" t="s">
        <v>11380</v>
      </c>
      <c r="F10178" s="1" t="s">
        <v>8398</v>
      </c>
      <c r="G10178" s="1" t="s">
        <v>26</v>
      </c>
      <c r="H10178" s="1" t="s">
        <v>3399</v>
      </c>
      <c r="I10178" s="1" t="s">
        <v>3399</v>
      </c>
      <c r="J10178" s="1" t="s">
        <v>1639</v>
      </c>
      <c r="K10178" s="1" t="s">
        <v>143</v>
      </c>
      <c r="L10178" s="1" t="s">
        <v>143</v>
      </c>
      <c r="M10178" s="1" t="s">
        <v>22802</v>
      </c>
      <c r="N10178" s="1" t="s">
        <v>110</v>
      </c>
      <c r="O10178" s="1" t="s">
        <v>8728</v>
      </c>
      <c r="P10178" s="1" t="s">
        <v>18139</v>
      </c>
      <c r="Q10178">
        <v>96.12</v>
      </c>
      <c r="R10178">
        <v>6</v>
      </c>
      <c r="S10178">
        <v>0.6</v>
      </c>
      <c r="T10178">
        <v>-132.30000000000001</v>
      </c>
      <c r="U10178">
        <v>23.03</v>
      </c>
      <c r="V10178" s="1" t="s">
        <v>36</v>
      </c>
      <c r="W10178">
        <v>228.42</v>
      </c>
      <c r="X10178">
        <v>-0.57919621749409</v>
      </c>
    </row>
    <row r="10179" spans="1:24" x14ac:dyDescent="0.25">
      <c r="A10179" s="1" t="s">
        <v>22803</v>
      </c>
      <c r="B10179" s="2">
        <v>41858</v>
      </c>
      <c r="C10179" s="2">
        <v>41863</v>
      </c>
      <c r="D10179" s="1" t="s">
        <v>94</v>
      </c>
      <c r="E10179" s="1" t="s">
        <v>1588</v>
      </c>
      <c r="F10179" s="1" t="s">
        <v>1589</v>
      </c>
      <c r="G10179" s="1" t="s">
        <v>26</v>
      </c>
      <c r="H10179" s="1" t="s">
        <v>7025</v>
      </c>
      <c r="I10179" s="1" t="s">
        <v>334</v>
      </c>
      <c r="J10179" s="1" t="s">
        <v>229</v>
      </c>
      <c r="K10179" s="1" t="s">
        <v>67</v>
      </c>
      <c r="L10179" s="1" t="s">
        <v>230</v>
      </c>
      <c r="M10179" s="1" t="s">
        <v>22804</v>
      </c>
      <c r="N10179" s="1" t="s">
        <v>110</v>
      </c>
      <c r="O10179" s="1" t="s">
        <v>5013</v>
      </c>
      <c r="P10179" s="1" t="s">
        <v>22805</v>
      </c>
      <c r="Q10179">
        <v>179.76</v>
      </c>
      <c r="R10179">
        <v>8</v>
      </c>
      <c r="S10179">
        <v>0</v>
      </c>
      <c r="T10179">
        <v>0</v>
      </c>
      <c r="U10179">
        <v>23.02</v>
      </c>
      <c r="V10179" s="1" t="s">
        <v>102</v>
      </c>
      <c r="W10179">
        <v>179.76</v>
      </c>
      <c r="X10179">
        <v>0</v>
      </c>
    </row>
    <row r="10180" spans="1:24" x14ac:dyDescent="0.25">
      <c r="A10180" s="1" t="s">
        <v>22806</v>
      </c>
      <c r="B10180" s="2">
        <v>41180</v>
      </c>
      <c r="C10180" s="2">
        <v>41180</v>
      </c>
      <c r="D10180" s="1" t="s">
        <v>23</v>
      </c>
      <c r="E10180" s="1" t="s">
        <v>1915</v>
      </c>
      <c r="F10180" s="1" t="s">
        <v>1916</v>
      </c>
      <c r="G10180" s="1" t="s">
        <v>26</v>
      </c>
      <c r="H10180" s="1" t="s">
        <v>22336</v>
      </c>
      <c r="I10180" s="1" t="s">
        <v>169</v>
      </c>
      <c r="J10180" s="1" t="s">
        <v>170</v>
      </c>
      <c r="K10180" s="1" t="s">
        <v>67</v>
      </c>
      <c r="L10180" s="1" t="s">
        <v>68</v>
      </c>
      <c r="M10180" s="1" t="s">
        <v>11094</v>
      </c>
      <c r="N10180" s="1" t="s">
        <v>33</v>
      </c>
      <c r="O10180" s="1" t="s">
        <v>77</v>
      </c>
      <c r="P10180" s="1" t="s">
        <v>2230</v>
      </c>
      <c r="Q10180">
        <v>1136.3309999999999</v>
      </c>
      <c r="R10180">
        <v>7</v>
      </c>
      <c r="S10180">
        <v>0.15</v>
      </c>
      <c r="T10180">
        <v>-53.529000000000003</v>
      </c>
      <c r="U10180">
        <v>23.02</v>
      </c>
      <c r="V10180" s="1" t="s">
        <v>60</v>
      </c>
      <c r="W10180">
        <v>1189.8599999999999</v>
      </c>
      <c r="X10180">
        <v>-4.4987645605365299E-2</v>
      </c>
    </row>
    <row r="10181" spans="1:24" x14ac:dyDescent="0.25">
      <c r="A10181" s="1" t="s">
        <v>22807</v>
      </c>
      <c r="B10181" s="2">
        <v>41032</v>
      </c>
      <c r="C10181" s="2">
        <v>41034</v>
      </c>
      <c r="D10181" s="1" t="s">
        <v>38</v>
      </c>
      <c r="E10181" s="1" t="s">
        <v>1281</v>
      </c>
      <c r="F10181" s="1" t="s">
        <v>1282</v>
      </c>
      <c r="G10181" s="1" t="s">
        <v>41</v>
      </c>
      <c r="H10181" s="1" t="s">
        <v>22808</v>
      </c>
      <c r="I10181" s="1" t="s">
        <v>2821</v>
      </c>
      <c r="J10181" s="1" t="s">
        <v>2822</v>
      </c>
      <c r="K10181" s="1" t="s">
        <v>67</v>
      </c>
      <c r="L10181" s="1" t="s">
        <v>230</v>
      </c>
      <c r="M10181" s="1" t="s">
        <v>22809</v>
      </c>
      <c r="N10181" s="1" t="s">
        <v>48</v>
      </c>
      <c r="O10181" s="1" t="s">
        <v>49</v>
      </c>
      <c r="P10181" s="1" t="s">
        <v>8356</v>
      </c>
      <c r="Q10181">
        <v>351.84</v>
      </c>
      <c r="R10181">
        <v>8</v>
      </c>
      <c r="S10181">
        <v>0.5</v>
      </c>
      <c r="T10181">
        <v>-49.44</v>
      </c>
      <c r="U10181">
        <v>23.01</v>
      </c>
      <c r="V10181" s="1" t="s">
        <v>60</v>
      </c>
      <c r="W10181">
        <v>401.28</v>
      </c>
      <c r="X10181">
        <v>-0.123205741626794</v>
      </c>
    </row>
    <row r="10182" spans="1:24" x14ac:dyDescent="0.25">
      <c r="A10182" s="1" t="s">
        <v>22810</v>
      </c>
      <c r="B10182" s="2">
        <v>41149</v>
      </c>
      <c r="C10182" s="2">
        <v>41153</v>
      </c>
      <c r="D10182" s="1" t="s">
        <v>94</v>
      </c>
      <c r="E10182" s="1" t="s">
        <v>872</v>
      </c>
      <c r="F10182" s="1" t="s">
        <v>873</v>
      </c>
      <c r="G10182" s="1" t="s">
        <v>64</v>
      </c>
      <c r="H10182" s="1" t="s">
        <v>22811</v>
      </c>
      <c r="I10182" s="1" t="s">
        <v>494</v>
      </c>
      <c r="J10182" s="1" t="s">
        <v>160</v>
      </c>
      <c r="K10182" s="1" t="s">
        <v>45</v>
      </c>
      <c r="L10182" s="1" t="s">
        <v>161</v>
      </c>
      <c r="M10182" s="1" t="s">
        <v>2287</v>
      </c>
      <c r="N10182" s="1" t="s">
        <v>48</v>
      </c>
      <c r="O10182" s="1" t="s">
        <v>360</v>
      </c>
      <c r="P10182" s="1" t="s">
        <v>9606</v>
      </c>
      <c r="Q10182">
        <v>991.92</v>
      </c>
      <c r="R10182">
        <v>8</v>
      </c>
      <c r="S10182">
        <v>0</v>
      </c>
      <c r="T10182">
        <v>456.24</v>
      </c>
      <c r="U10182">
        <v>23.01</v>
      </c>
      <c r="V10182" s="1" t="s">
        <v>102</v>
      </c>
      <c r="W10182">
        <v>535.67999999999995</v>
      </c>
      <c r="X10182">
        <v>0.85170250896057398</v>
      </c>
    </row>
    <row r="10183" spans="1:24" x14ac:dyDescent="0.25">
      <c r="A10183" s="1" t="s">
        <v>22812</v>
      </c>
      <c r="B10183" s="2">
        <v>41064</v>
      </c>
      <c r="C10183" s="2">
        <v>41067</v>
      </c>
      <c r="D10183" s="1" t="s">
        <v>38</v>
      </c>
      <c r="E10183" s="1" t="s">
        <v>16204</v>
      </c>
      <c r="F10183" s="1" t="s">
        <v>7931</v>
      </c>
      <c r="G10183" s="1" t="s">
        <v>26</v>
      </c>
      <c r="H10183" s="1" t="s">
        <v>18719</v>
      </c>
      <c r="I10183" s="1" t="s">
        <v>18720</v>
      </c>
      <c r="J10183" s="1" t="s">
        <v>11679</v>
      </c>
      <c r="K10183" s="1" t="s">
        <v>75</v>
      </c>
      <c r="L10183" s="1" t="s">
        <v>75</v>
      </c>
      <c r="M10183" s="1" t="s">
        <v>22813</v>
      </c>
      <c r="N10183" s="1" t="s">
        <v>33</v>
      </c>
      <c r="O10183" s="1" t="s">
        <v>77</v>
      </c>
      <c r="P10183" s="1" t="s">
        <v>4641</v>
      </c>
      <c r="Q10183">
        <v>154.44</v>
      </c>
      <c r="R10183">
        <v>4</v>
      </c>
      <c r="S10183">
        <v>0.7</v>
      </c>
      <c r="T10183">
        <v>-257.39999999999998</v>
      </c>
      <c r="U10183">
        <v>23.01</v>
      </c>
      <c r="V10183" s="1" t="s">
        <v>102</v>
      </c>
      <c r="W10183">
        <v>411.84</v>
      </c>
      <c r="X10183">
        <v>-0.625</v>
      </c>
    </row>
    <row r="10184" spans="1:24" x14ac:dyDescent="0.25">
      <c r="A10184" s="1" t="s">
        <v>22814</v>
      </c>
      <c r="B10184" s="2">
        <v>41701</v>
      </c>
      <c r="C10184" s="2">
        <v>41705</v>
      </c>
      <c r="D10184" s="1" t="s">
        <v>94</v>
      </c>
      <c r="E10184" s="1" t="s">
        <v>6642</v>
      </c>
      <c r="F10184" s="1" t="s">
        <v>6643</v>
      </c>
      <c r="G10184" s="1" t="s">
        <v>41</v>
      </c>
      <c r="H10184" s="1" t="s">
        <v>1621</v>
      </c>
      <c r="I10184" s="1" t="s">
        <v>1622</v>
      </c>
      <c r="J10184" s="1" t="s">
        <v>238</v>
      </c>
      <c r="K10184" s="1" t="s">
        <v>152</v>
      </c>
      <c r="L10184" s="1" t="s">
        <v>230</v>
      </c>
      <c r="M10184" s="1" t="s">
        <v>6751</v>
      </c>
      <c r="N10184" s="1" t="s">
        <v>48</v>
      </c>
      <c r="O10184" s="1" t="s">
        <v>360</v>
      </c>
      <c r="P10184" s="1" t="s">
        <v>2320</v>
      </c>
      <c r="Q10184">
        <v>388.608</v>
      </c>
      <c r="R10184">
        <v>2</v>
      </c>
      <c r="S10184">
        <v>0.2</v>
      </c>
      <c r="T10184">
        <v>29.128</v>
      </c>
      <c r="U10184">
        <v>23</v>
      </c>
      <c r="V10184" s="1" t="s">
        <v>60</v>
      </c>
      <c r="W10184">
        <v>359.48</v>
      </c>
      <c r="X10184">
        <v>8.1028151774785798E-2</v>
      </c>
    </row>
    <row r="10185" spans="1:24" x14ac:dyDescent="0.25">
      <c r="A10185" s="1" t="s">
        <v>22817</v>
      </c>
      <c r="B10185" s="2">
        <v>41886</v>
      </c>
      <c r="C10185" s="2">
        <v>41888</v>
      </c>
      <c r="D10185" s="1" t="s">
        <v>38</v>
      </c>
      <c r="E10185" s="1" t="s">
        <v>2484</v>
      </c>
      <c r="F10185" s="1" t="s">
        <v>2485</v>
      </c>
      <c r="G10185" s="1" t="s">
        <v>26</v>
      </c>
      <c r="H10185" s="1" t="s">
        <v>4786</v>
      </c>
      <c r="I10185" s="1" t="s">
        <v>4786</v>
      </c>
      <c r="J10185" s="1" t="s">
        <v>4258</v>
      </c>
      <c r="K10185" s="1" t="s">
        <v>152</v>
      </c>
      <c r="L10185" s="1" t="s">
        <v>119</v>
      </c>
      <c r="M10185" s="1" t="s">
        <v>5791</v>
      </c>
      <c r="N10185" s="1" t="s">
        <v>48</v>
      </c>
      <c r="O10185" s="1" t="s">
        <v>360</v>
      </c>
      <c r="P10185" s="1" t="s">
        <v>5792</v>
      </c>
      <c r="Q10185">
        <v>201.08</v>
      </c>
      <c r="R10185">
        <v>2</v>
      </c>
      <c r="S10185">
        <v>0</v>
      </c>
      <c r="T10185">
        <v>36.159999999999997</v>
      </c>
      <c r="U10185">
        <v>23</v>
      </c>
      <c r="V10185" s="1" t="s">
        <v>36</v>
      </c>
      <c r="W10185">
        <v>164.92</v>
      </c>
      <c r="X10185">
        <v>0.219257821974291</v>
      </c>
    </row>
    <row r="10186" spans="1:24" x14ac:dyDescent="0.25">
      <c r="A10186" s="1" t="s">
        <v>22818</v>
      </c>
      <c r="B10186" s="2">
        <v>41990</v>
      </c>
      <c r="C10186" s="2">
        <v>41996</v>
      </c>
      <c r="D10186" s="1" t="s">
        <v>94</v>
      </c>
      <c r="E10186" s="1" t="s">
        <v>9984</v>
      </c>
      <c r="F10186" s="1" t="s">
        <v>9985</v>
      </c>
      <c r="G10186" s="1" t="s">
        <v>26</v>
      </c>
      <c r="H10186" s="1" t="s">
        <v>6160</v>
      </c>
      <c r="I10186" s="1" t="s">
        <v>722</v>
      </c>
      <c r="J10186" s="1" t="s">
        <v>170</v>
      </c>
      <c r="K10186" s="1" t="s">
        <v>67</v>
      </c>
      <c r="L10186" s="1" t="s">
        <v>68</v>
      </c>
      <c r="M10186" s="1" t="s">
        <v>19380</v>
      </c>
      <c r="N10186" s="1" t="s">
        <v>33</v>
      </c>
      <c r="O10186" s="1" t="s">
        <v>34</v>
      </c>
      <c r="P10186" s="1" t="s">
        <v>11036</v>
      </c>
      <c r="Q10186">
        <v>220.44</v>
      </c>
      <c r="R10186">
        <v>2</v>
      </c>
      <c r="S10186">
        <v>0</v>
      </c>
      <c r="T10186">
        <v>39.659999999999997</v>
      </c>
      <c r="U10186">
        <v>22.99</v>
      </c>
      <c r="V10186" s="1" t="s">
        <v>113</v>
      </c>
      <c r="W10186">
        <v>180.78</v>
      </c>
      <c r="X10186">
        <v>0.21938267507467599</v>
      </c>
    </row>
    <row r="10187" spans="1:24" x14ac:dyDescent="0.25">
      <c r="A10187" s="1" t="s">
        <v>22819</v>
      </c>
      <c r="B10187" s="2">
        <v>41967</v>
      </c>
      <c r="C10187" s="2">
        <v>41972</v>
      </c>
      <c r="D10187" s="1" t="s">
        <v>94</v>
      </c>
      <c r="E10187" s="1" t="s">
        <v>2162</v>
      </c>
      <c r="F10187" s="1" t="s">
        <v>2163</v>
      </c>
      <c r="G10187" s="1" t="s">
        <v>26</v>
      </c>
      <c r="H10187" s="1" t="s">
        <v>761</v>
      </c>
      <c r="I10187" s="1" t="s">
        <v>762</v>
      </c>
      <c r="J10187" s="1" t="s">
        <v>506</v>
      </c>
      <c r="K10187" s="1" t="s">
        <v>67</v>
      </c>
      <c r="L10187" s="1" t="s">
        <v>119</v>
      </c>
      <c r="M10187" s="1" t="s">
        <v>11939</v>
      </c>
      <c r="N10187" s="1" t="s">
        <v>33</v>
      </c>
      <c r="O10187" s="1" t="s">
        <v>58</v>
      </c>
      <c r="P10187" s="1" t="s">
        <v>4186</v>
      </c>
      <c r="Q10187">
        <v>275.61599999999999</v>
      </c>
      <c r="R10187">
        <v>2</v>
      </c>
      <c r="S10187">
        <v>0.1</v>
      </c>
      <c r="T10187">
        <v>-21.443999999999999</v>
      </c>
      <c r="U10187">
        <v>22.99</v>
      </c>
      <c r="V10187" s="1" t="s">
        <v>60</v>
      </c>
      <c r="W10187">
        <v>297.06</v>
      </c>
      <c r="X10187">
        <v>-7.2187436881438097E-2</v>
      </c>
    </row>
    <row r="10188" spans="1:24" x14ac:dyDescent="0.25">
      <c r="A10188" s="1" t="s">
        <v>22820</v>
      </c>
      <c r="B10188" s="2">
        <v>40687</v>
      </c>
      <c r="C10188" s="2">
        <v>40689</v>
      </c>
      <c r="D10188" s="1" t="s">
        <v>38</v>
      </c>
      <c r="E10188" s="1" t="s">
        <v>8468</v>
      </c>
      <c r="F10188" s="1" t="s">
        <v>8469</v>
      </c>
      <c r="G10188" s="1" t="s">
        <v>26</v>
      </c>
      <c r="H10188" s="1" t="s">
        <v>468</v>
      </c>
      <c r="I10188" s="1" t="s">
        <v>468</v>
      </c>
      <c r="J10188" s="1" t="s">
        <v>469</v>
      </c>
      <c r="K10188" s="1" t="s">
        <v>45</v>
      </c>
      <c r="L10188" s="1" t="s">
        <v>135</v>
      </c>
      <c r="M10188" s="1" t="s">
        <v>22821</v>
      </c>
      <c r="N10188" s="1" t="s">
        <v>110</v>
      </c>
      <c r="O10188" s="1" t="s">
        <v>10089</v>
      </c>
      <c r="P10188" s="1" t="s">
        <v>22822</v>
      </c>
      <c r="Q10188">
        <v>81.900000000000006</v>
      </c>
      <c r="R10188">
        <v>6</v>
      </c>
      <c r="S10188">
        <v>0</v>
      </c>
      <c r="T10188">
        <v>27</v>
      </c>
      <c r="U10188">
        <v>22.99</v>
      </c>
      <c r="V10188" s="1" t="s">
        <v>36</v>
      </c>
      <c r="W10188">
        <v>54.9</v>
      </c>
      <c r="X10188">
        <v>0.49180327868852503</v>
      </c>
    </row>
    <row r="10189" spans="1:24" x14ac:dyDescent="0.25">
      <c r="A10189" s="1" t="s">
        <v>22824</v>
      </c>
      <c r="B10189" s="2">
        <v>41078</v>
      </c>
      <c r="C10189" s="2">
        <v>41084</v>
      </c>
      <c r="D10189" s="1" t="s">
        <v>94</v>
      </c>
      <c r="E10189" s="1" t="s">
        <v>6421</v>
      </c>
      <c r="F10189" s="1" t="s">
        <v>6422</v>
      </c>
      <c r="G10189" s="1" t="s">
        <v>26</v>
      </c>
      <c r="H10189" s="1" t="s">
        <v>5901</v>
      </c>
      <c r="I10189" s="1" t="s">
        <v>1654</v>
      </c>
      <c r="J10189" s="1" t="s">
        <v>90</v>
      </c>
      <c r="K10189" s="1" t="s">
        <v>45</v>
      </c>
      <c r="L10189" s="1" t="s">
        <v>46</v>
      </c>
      <c r="M10189" s="1" t="s">
        <v>22825</v>
      </c>
      <c r="N10189" s="1" t="s">
        <v>48</v>
      </c>
      <c r="O10189" s="1" t="s">
        <v>360</v>
      </c>
      <c r="P10189" s="1" t="s">
        <v>8215</v>
      </c>
      <c r="Q10189">
        <v>444.31200000000001</v>
      </c>
      <c r="R10189">
        <v>6</v>
      </c>
      <c r="S10189">
        <v>0.4</v>
      </c>
      <c r="T10189">
        <v>-89.028000000000006</v>
      </c>
      <c r="U10189">
        <v>22.98</v>
      </c>
      <c r="V10189" s="1" t="s">
        <v>60</v>
      </c>
      <c r="W10189">
        <v>533.34</v>
      </c>
      <c r="X10189">
        <v>-0.166925413432332</v>
      </c>
    </row>
    <row r="10190" spans="1:24" x14ac:dyDescent="0.25">
      <c r="A10190" s="1" t="s">
        <v>22827</v>
      </c>
      <c r="B10190" s="2">
        <v>41124</v>
      </c>
      <c r="C10190" s="2">
        <v>41128</v>
      </c>
      <c r="D10190" s="1" t="s">
        <v>94</v>
      </c>
      <c r="E10190" s="1" t="s">
        <v>6469</v>
      </c>
      <c r="F10190" s="1" t="s">
        <v>6470</v>
      </c>
      <c r="G10190" s="1" t="s">
        <v>26</v>
      </c>
      <c r="H10190" s="1" t="s">
        <v>6586</v>
      </c>
      <c r="I10190" s="1" t="s">
        <v>6586</v>
      </c>
      <c r="J10190" s="1" t="s">
        <v>5187</v>
      </c>
      <c r="K10190" s="1" t="s">
        <v>67</v>
      </c>
      <c r="L10190" s="1" t="s">
        <v>230</v>
      </c>
      <c r="M10190" s="1" t="s">
        <v>11786</v>
      </c>
      <c r="N10190" s="1" t="s">
        <v>110</v>
      </c>
      <c r="O10190" s="1" t="s">
        <v>789</v>
      </c>
      <c r="P10190" s="1" t="s">
        <v>7637</v>
      </c>
      <c r="Q10190">
        <v>321</v>
      </c>
      <c r="R10190">
        <v>5</v>
      </c>
      <c r="S10190">
        <v>0.5</v>
      </c>
      <c r="T10190">
        <v>-141.30000000000001</v>
      </c>
      <c r="U10190">
        <v>22.97</v>
      </c>
      <c r="V10190" s="1" t="s">
        <v>60</v>
      </c>
      <c r="W10190">
        <v>462.3</v>
      </c>
      <c r="X10190">
        <v>-0.305645684620376</v>
      </c>
    </row>
    <row r="10191" spans="1:24" x14ac:dyDescent="0.25">
      <c r="A10191" s="1" t="s">
        <v>22828</v>
      </c>
      <c r="B10191" s="2">
        <v>41354</v>
      </c>
      <c r="C10191" s="2">
        <v>41360</v>
      </c>
      <c r="D10191" s="1" t="s">
        <v>94</v>
      </c>
      <c r="E10191" s="1" t="s">
        <v>19056</v>
      </c>
      <c r="F10191" s="1" t="s">
        <v>44329</v>
      </c>
      <c r="G10191" s="1" t="s">
        <v>26</v>
      </c>
      <c r="H10191" s="1" t="s">
        <v>13413</v>
      </c>
      <c r="I10191" s="1" t="s">
        <v>206</v>
      </c>
      <c r="J10191" s="1" t="s">
        <v>207</v>
      </c>
      <c r="K10191" s="1" t="s">
        <v>143</v>
      </c>
      <c r="L10191" s="1" t="s">
        <v>143</v>
      </c>
      <c r="M10191" s="1" t="s">
        <v>2912</v>
      </c>
      <c r="N10191" s="1" t="s">
        <v>48</v>
      </c>
      <c r="O10191" s="1" t="s">
        <v>360</v>
      </c>
      <c r="P10191" s="1" t="s">
        <v>2858</v>
      </c>
      <c r="Q10191">
        <v>148.16999999999999</v>
      </c>
      <c r="R10191">
        <v>1</v>
      </c>
      <c r="S10191">
        <v>0</v>
      </c>
      <c r="T10191">
        <v>53.34</v>
      </c>
      <c r="U10191">
        <v>22.97</v>
      </c>
      <c r="V10191" s="1" t="s">
        <v>113</v>
      </c>
      <c r="W10191">
        <v>94.83</v>
      </c>
      <c r="X10191">
        <v>0.56248022777602003</v>
      </c>
    </row>
    <row r="10192" spans="1:24" x14ac:dyDescent="0.25">
      <c r="A10192" s="1" t="s">
        <v>22829</v>
      </c>
      <c r="B10192" s="2">
        <v>41044</v>
      </c>
      <c r="C10192" s="2">
        <v>41048</v>
      </c>
      <c r="D10192" s="1" t="s">
        <v>94</v>
      </c>
      <c r="E10192" s="1" t="s">
        <v>4674</v>
      </c>
      <c r="F10192" s="1" t="s">
        <v>4675</v>
      </c>
      <c r="G10192" s="1" t="s">
        <v>41</v>
      </c>
      <c r="H10192" s="1" t="s">
        <v>4271</v>
      </c>
      <c r="I10192" s="1" t="s">
        <v>4271</v>
      </c>
      <c r="J10192" s="1" t="s">
        <v>280</v>
      </c>
      <c r="K10192" s="1" t="s">
        <v>152</v>
      </c>
      <c r="L10192" s="1" t="s">
        <v>281</v>
      </c>
      <c r="M10192" s="1" t="s">
        <v>16312</v>
      </c>
      <c r="N10192" s="1" t="s">
        <v>48</v>
      </c>
      <c r="O10192" s="1" t="s">
        <v>360</v>
      </c>
      <c r="P10192" s="1" t="s">
        <v>11235</v>
      </c>
      <c r="Q10192">
        <v>145.83600000000001</v>
      </c>
      <c r="R10192">
        <v>3</v>
      </c>
      <c r="S10192">
        <v>0.4</v>
      </c>
      <c r="T10192">
        <v>-24.324000000000002</v>
      </c>
      <c r="U10192">
        <v>22.96</v>
      </c>
      <c r="V10192" s="1" t="s">
        <v>102</v>
      </c>
      <c r="W10192">
        <v>170.16</v>
      </c>
      <c r="X10192">
        <v>-0.142947813822285</v>
      </c>
    </row>
    <row r="10193" spans="1:24" x14ac:dyDescent="0.25">
      <c r="A10193" s="1" t="s">
        <v>22830</v>
      </c>
      <c r="B10193" s="2">
        <v>40995</v>
      </c>
      <c r="C10193" s="2">
        <v>40997</v>
      </c>
      <c r="D10193" s="1" t="s">
        <v>38</v>
      </c>
      <c r="E10193" s="1" t="s">
        <v>534</v>
      </c>
      <c r="F10193" s="1" t="s">
        <v>535</v>
      </c>
      <c r="G10193" s="1" t="s">
        <v>26</v>
      </c>
      <c r="H10193" s="1" t="s">
        <v>1389</v>
      </c>
      <c r="I10193" s="1" t="s">
        <v>334</v>
      </c>
      <c r="J10193" s="1" t="s">
        <v>229</v>
      </c>
      <c r="K10193" s="1" t="s">
        <v>67</v>
      </c>
      <c r="L10193" s="1" t="s">
        <v>230</v>
      </c>
      <c r="M10193" s="1" t="s">
        <v>22831</v>
      </c>
      <c r="N10193" s="1" t="s">
        <v>110</v>
      </c>
      <c r="O10193" s="1" t="s">
        <v>789</v>
      </c>
      <c r="P10193" s="1" t="s">
        <v>16367</v>
      </c>
      <c r="Q10193">
        <v>134.4</v>
      </c>
      <c r="R10193">
        <v>5</v>
      </c>
      <c r="S10193">
        <v>0</v>
      </c>
      <c r="T10193">
        <v>30.9</v>
      </c>
      <c r="U10193">
        <v>22.96</v>
      </c>
      <c r="V10193" s="1" t="s">
        <v>102</v>
      </c>
      <c r="W10193">
        <v>103.5</v>
      </c>
      <c r="X10193">
        <v>0.29855072463768101</v>
      </c>
    </row>
    <row r="10194" spans="1:24" x14ac:dyDescent="0.25">
      <c r="A10194" s="1" t="s">
        <v>22832</v>
      </c>
      <c r="B10194" s="2">
        <v>41336</v>
      </c>
      <c r="C10194" s="2">
        <v>41340</v>
      </c>
      <c r="D10194" s="1" t="s">
        <v>38</v>
      </c>
      <c r="E10194" s="1" t="s">
        <v>4703</v>
      </c>
      <c r="F10194" s="1" t="s">
        <v>4704</v>
      </c>
      <c r="G10194" s="1" t="s">
        <v>41</v>
      </c>
      <c r="H10194" s="1" t="s">
        <v>1535</v>
      </c>
      <c r="I10194" s="1" t="s">
        <v>1535</v>
      </c>
      <c r="J10194" s="1" t="s">
        <v>679</v>
      </c>
      <c r="K10194" s="1" t="s">
        <v>67</v>
      </c>
      <c r="L10194" s="1" t="s">
        <v>68</v>
      </c>
      <c r="M10194" s="1" t="s">
        <v>5198</v>
      </c>
      <c r="N10194" s="1" t="s">
        <v>33</v>
      </c>
      <c r="O10194" s="1" t="s">
        <v>34</v>
      </c>
      <c r="P10194" s="1" t="s">
        <v>5199</v>
      </c>
      <c r="Q10194">
        <v>130.32</v>
      </c>
      <c r="R10194">
        <v>3</v>
      </c>
      <c r="S10194">
        <v>0</v>
      </c>
      <c r="T10194">
        <v>12.96</v>
      </c>
      <c r="U10194">
        <v>22.96</v>
      </c>
      <c r="V10194" s="1" t="s">
        <v>60</v>
      </c>
      <c r="W10194">
        <v>117.36</v>
      </c>
      <c r="X10194">
        <v>0.110429447852761</v>
      </c>
    </row>
    <row r="10195" spans="1:24" x14ac:dyDescent="0.25">
      <c r="A10195" s="1" t="s">
        <v>22835</v>
      </c>
      <c r="B10195" s="2">
        <v>40795</v>
      </c>
      <c r="C10195" s="2">
        <v>40799</v>
      </c>
      <c r="D10195" s="1" t="s">
        <v>94</v>
      </c>
      <c r="E10195" s="1" t="s">
        <v>7247</v>
      </c>
      <c r="F10195" s="1" t="s">
        <v>7248</v>
      </c>
      <c r="G10195" s="1" t="s">
        <v>26</v>
      </c>
      <c r="H10195" s="1" t="s">
        <v>5117</v>
      </c>
      <c r="I10195" s="1" t="s">
        <v>4298</v>
      </c>
      <c r="J10195" s="1" t="s">
        <v>151</v>
      </c>
      <c r="K10195" s="1" t="s">
        <v>152</v>
      </c>
      <c r="L10195" s="1" t="s">
        <v>119</v>
      </c>
      <c r="M10195" s="1" t="s">
        <v>9557</v>
      </c>
      <c r="N10195" s="1" t="s">
        <v>48</v>
      </c>
      <c r="O10195" s="1" t="s">
        <v>360</v>
      </c>
      <c r="P10195" s="1" t="s">
        <v>2858</v>
      </c>
      <c r="Q10195">
        <v>296.33999999999997</v>
      </c>
      <c r="R10195">
        <v>3</v>
      </c>
      <c r="S10195">
        <v>0</v>
      </c>
      <c r="T10195">
        <v>41.46</v>
      </c>
      <c r="U10195">
        <v>22.95</v>
      </c>
      <c r="V10195" s="1" t="s">
        <v>60</v>
      </c>
      <c r="W10195">
        <v>254.88</v>
      </c>
      <c r="X10195">
        <v>0.16266478342749499</v>
      </c>
    </row>
    <row r="10196" spans="1:24" x14ac:dyDescent="0.25">
      <c r="A10196" s="1" t="s">
        <v>22836</v>
      </c>
      <c r="B10196" s="2">
        <v>41562</v>
      </c>
      <c r="C10196" s="2">
        <v>41567</v>
      </c>
      <c r="D10196" s="1" t="s">
        <v>94</v>
      </c>
      <c r="E10196" s="1" t="s">
        <v>3674</v>
      </c>
      <c r="F10196" s="1" t="s">
        <v>3675</v>
      </c>
      <c r="G10196" s="1" t="s">
        <v>26</v>
      </c>
      <c r="H10196" s="1" t="s">
        <v>10317</v>
      </c>
      <c r="I10196" s="1" t="s">
        <v>10317</v>
      </c>
      <c r="J10196" s="1" t="s">
        <v>1004</v>
      </c>
      <c r="K10196" s="1" t="s">
        <v>152</v>
      </c>
      <c r="L10196" s="1" t="s">
        <v>68</v>
      </c>
      <c r="M10196" s="1" t="s">
        <v>22837</v>
      </c>
      <c r="N10196" s="1" t="s">
        <v>48</v>
      </c>
      <c r="O10196" s="1" t="s">
        <v>360</v>
      </c>
      <c r="P10196" s="1" t="s">
        <v>4682</v>
      </c>
      <c r="Q10196">
        <v>287.94</v>
      </c>
      <c r="R10196">
        <v>3</v>
      </c>
      <c r="S10196">
        <v>0</v>
      </c>
      <c r="T10196">
        <v>46.02</v>
      </c>
      <c r="U10196">
        <v>22.95</v>
      </c>
      <c r="V10196" s="1" t="s">
        <v>60</v>
      </c>
      <c r="W10196">
        <v>241.92</v>
      </c>
      <c r="X10196">
        <v>0.19022817460317501</v>
      </c>
    </row>
    <row r="10197" spans="1:24" x14ac:dyDescent="0.25">
      <c r="A10197" s="1" t="s">
        <v>22838</v>
      </c>
      <c r="B10197" s="2">
        <v>41961</v>
      </c>
      <c r="C10197" s="2">
        <v>41965</v>
      </c>
      <c r="D10197" s="1" t="s">
        <v>94</v>
      </c>
      <c r="E10197" s="1" t="s">
        <v>699</v>
      </c>
      <c r="F10197" s="1" t="s">
        <v>700</v>
      </c>
      <c r="G10197" s="1" t="s">
        <v>41</v>
      </c>
      <c r="H10197" s="1" t="s">
        <v>3575</v>
      </c>
      <c r="I10197" s="1" t="s">
        <v>3576</v>
      </c>
      <c r="J10197" s="1" t="s">
        <v>3577</v>
      </c>
      <c r="K10197" s="1" t="s">
        <v>152</v>
      </c>
      <c r="L10197" s="1" t="s">
        <v>68</v>
      </c>
      <c r="M10197" s="1" t="s">
        <v>3042</v>
      </c>
      <c r="N10197" s="1" t="s">
        <v>33</v>
      </c>
      <c r="O10197" s="1" t="s">
        <v>34</v>
      </c>
      <c r="P10197" s="1" t="s">
        <v>3043</v>
      </c>
      <c r="Q10197">
        <v>307.62</v>
      </c>
      <c r="R10197">
        <v>3</v>
      </c>
      <c r="S10197">
        <v>0.4</v>
      </c>
      <c r="T10197">
        <v>40.98</v>
      </c>
      <c r="U10197">
        <v>22.95</v>
      </c>
      <c r="V10197" s="1" t="s">
        <v>60</v>
      </c>
      <c r="W10197">
        <v>266.64</v>
      </c>
      <c r="X10197">
        <v>0.153690369036904</v>
      </c>
    </row>
    <row r="10198" spans="1:24" x14ac:dyDescent="0.25">
      <c r="A10198" s="1" t="s">
        <v>22839</v>
      </c>
      <c r="B10198" s="2">
        <v>41152</v>
      </c>
      <c r="C10198" s="2">
        <v>41157</v>
      </c>
      <c r="D10198" s="1" t="s">
        <v>94</v>
      </c>
      <c r="E10198" s="1" t="s">
        <v>7848</v>
      </c>
      <c r="F10198" s="1" t="s">
        <v>7849</v>
      </c>
      <c r="G10198" s="1" t="s">
        <v>26</v>
      </c>
      <c r="H10198" s="1" t="s">
        <v>3495</v>
      </c>
      <c r="I10198" s="1" t="s">
        <v>1515</v>
      </c>
      <c r="J10198" s="1" t="s">
        <v>170</v>
      </c>
      <c r="K10198" s="1" t="s">
        <v>67</v>
      </c>
      <c r="L10198" s="1" t="s">
        <v>68</v>
      </c>
      <c r="M10198" s="1" t="s">
        <v>16411</v>
      </c>
      <c r="N10198" s="1" t="s">
        <v>110</v>
      </c>
      <c r="O10198" s="1" t="s">
        <v>5013</v>
      </c>
      <c r="P10198" s="1" t="s">
        <v>16412</v>
      </c>
      <c r="Q10198">
        <v>333.27</v>
      </c>
      <c r="R10198">
        <v>7</v>
      </c>
      <c r="S10198">
        <v>0</v>
      </c>
      <c r="T10198">
        <v>63.21</v>
      </c>
      <c r="U10198">
        <v>22.94</v>
      </c>
      <c r="V10198" s="1" t="s">
        <v>60</v>
      </c>
      <c r="W10198">
        <v>270.06</v>
      </c>
      <c r="X10198">
        <v>0.23405909797822699</v>
      </c>
    </row>
    <row r="10199" spans="1:24" x14ac:dyDescent="0.25">
      <c r="A10199" s="1" t="s">
        <v>22840</v>
      </c>
      <c r="B10199" s="2">
        <v>41683</v>
      </c>
      <c r="C10199" s="2">
        <v>41685</v>
      </c>
      <c r="D10199" s="1" t="s">
        <v>52</v>
      </c>
      <c r="E10199" s="1" t="s">
        <v>2211</v>
      </c>
      <c r="F10199" s="1" t="s">
        <v>2212</v>
      </c>
      <c r="G10199" s="1" t="s">
        <v>26</v>
      </c>
      <c r="H10199" s="1" t="s">
        <v>20099</v>
      </c>
      <c r="I10199" s="1" t="s">
        <v>2150</v>
      </c>
      <c r="J10199" s="1" t="s">
        <v>273</v>
      </c>
      <c r="K10199" s="1" t="s">
        <v>45</v>
      </c>
      <c r="L10199" s="1" t="s">
        <v>135</v>
      </c>
      <c r="M10199" s="1" t="s">
        <v>22841</v>
      </c>
      <c r="N10199" s="1" t="s">
        <v>33</v>
      </c>
      <c r="O10199" s="1" t="s">
        <v>34</v>
      </c>
      <c r="P10199" s="1" t="s">
        <v>22842</v>
      </c>
      <c r="Q10199">
        <v>153.9</v>
      </c>
      <c r="R10199">
        <v>5</v>
      </c>
      <c r="S10199">
        <v>0</v>
      </c>
      <c r="T10199">
        <v>12.3</v>
      </c>
      <c r="U10199">
        <v>22.94</v>
      </c>
      <c r="V10199" s="1" t="s">
        <v>102</v>
      </c>
      <c r="W10199">
        <v>141.6</v>
      </c>
      <c r="X10199">
        <v>8.6864406779660994E-2</v>
      </c>
    </row>
    <row r="10200" spans="1:24" x14ac:dyDescent="0.25">
      <c r="A10200" s="1" t="s">
        <v>22843</v>
      </c>
      <c r="B10200" s="2">
        <v>40968</v>
      </c>
      <c r="C10200" s="2">
        <v>40972</v>
      </c>
      <c r="D10200" s="1" t="s">
        <v>94</v>
      </c>
      <c r="E10200" s="1" t="s">
        <v>19518</v>
      </c>
      <c r="F10200" s="1" t="s">
        <v>3831</v>
      </c>
      <c r="G10200" s="1" t="s">
        <v>41</v>
      </c>
      <c r="H10200" s="1" t="s">
        <v>3446</v>
      </c>
      <c r="I10200" s="1" t="s">
        <v>1235</v>
      </c>
      <c r="J10200" s="1" t="s">
        <v>1236</v>
      </c>
      <c r="K10200" s="1" t="s">
        <v>75</v>
      </c>
      <c r="L10200" s="1" t="s">
        <v>75</v>
      </c>
      <c r="M10200" s="1" t="s">
        <v>13997</v>
      </c>
      <c r="N10200" s="1" t="s">
        <v>33</v>
      </c>
      <c r="O10200" s="1" t="s">
        <v>58</v>
      </c>
      <c r="P10200" s="1" t="s">
        <v>7716</v>
      </c>
      <c r="Q10200">
        <v>286.44</v>
      </c>
      <c r="R10200">
        <v>2</v>
      </c>
      <c r="S10200">
        <v>0</v>
      </c>
      <c r="T10200">
        <v>14.28</v>
      </c>
      <c r="U10200">
        <v>22.94</v>
      </c>
      <c r="V10200" s="1" t="s">
        <v>60</v>
      </c>
      <c r="W10200">
        <v>272.16000000000003</v>
      </c>
      <c r="X10200">
        <v>5.2469135802469098E-2</v>
      </c>
    </row>
    <row r="10201" spans="1:24" x14ac:dyDescent="0.25">
      <c r="A10201" s="1" t="s">
        <v>22844</v>
      </c>
      <c r="B10201" s="2">
        <v>40882</v>
      </c>
      <c r="C10201" s="2">
        <v>40887</v>
      </c>
      <c r="D10201" s="1" t="s">
        <v>94</v>
      </c>
      <c r="E10201" s="1" t="s">
        <v>466</v>
      </c>
      <c r="F10201" s="1" t="s">
        <v>467</v>
      </c>
      <c r="G10201" s="1" t="s">
        <v>26</v>
      </c>
      <c r="H10201" s="1" t="s">
        <v>4271</v>
      </c>
      <c r="I10201" s="1" t="s">
        <v>4271</v>
      </c>
      <c r="J10201" s="1" t="s">
        <v>280</v>
      </c>
      <c r="K10201" s="1" t="s">
        <v>152</v>
      </c>
      <c r="L10201" s="1" t="s">
        <v>281</v>
      </c>
      <c r="M10201" s="1" t="s">
        <v>15130</v>
      </c>
      <c r="N10201" s="1" t="s">
        <v>110</v>
      </c>
      <c r="O10201" s="1" t="s">
        <v>111</v>
      </c>
      <c r="P10201" s="1" t="s">
        <v>11884</v>
      </c>
      <c r="Q10201">
        <v>157.82400000000001</v>
      </c>
      <c r="R10201">
        <v>6</v>
      </c>
      <c r="S10201">
        <v>0.2</v>
      </c>
      <c r="T10201">
        <v>-25.655999999999999</v>
      </c>
      <c r="U10201">
        <v>22.93</v>
      </c>
      <c r="V10201" s="1" t="s">
        <v>102</v>
      </c>
      <c r="W10201">
        <v>183.48</v>
      </c>
      <c r="X10201">
        <v>-0.13982995421844299</v>
      </c>
    </row>
    <row r="10202" spans="1:24" x14ac:dyDescent="0.25">
      <c r="A10202" s="1" t="s">
        <v>22845</v>
      </c>
      <c r="B10202" s="2">
        <v>40747</v>
      </c>
      <c r="C10202" s="2">
        <v>40748</v>
      </c>
      <c r="D10202" s="1" t="s">
        <v>52</v>
      </c>
      <c r="E10202" s="1" t="s">
        <v>5532</v>
      </c>
      <c r="F10202" s="1" t="s">
        <v>3893</v>
      </c>
      <c r="G10202" s="1" t="s">
        <v>26</v>
      </c>
      <c r="H10202" s="1" t="s">
        <v>27</v>
      </c>
      <c r="I10202" s="1" t="s">
        <v>28</v>
      </c>
      <c r="J10202" s="1" t="s">
        <v>29</v>
      </c>
      <c r="K10202" s="1" t="s">
        <v>30</v>
      </c>
      <c r="L10202" s="1" t="s">
        <v>31</v>
      </c>
      <c r="M10202" s="1" t="s">
        <v>15692</v>
      </c>
      <c r="N10202" s="1" t="s">
        <v>33</v>
      </c>
      <c r="O10202" s="1" t="s">
        <v>34</v>
      </c>
      <c r="P10202" s="1" t="s">
        <v>15693</v>
      </c>
      <c r="Q10202">
        <v>99.98</v>
      </c>
      <c r="R10202">
        <v>2</v>
      </c>
      <c r="S10202">
        <v>0</v>
      </c>
      <c r="T10202">
        <v>7.9984000000000002</v>
      </c>
      <c r="U10202">
        <v>22.93</v>
      </c>
      <c r="V10202" s="1" t="s">
        <v>36</v>
      </c>
      <c r="W10202">
        <v>91.9816</v>
      </c>
      <c r="X10202">
        <v>8.6956521739130405E-2</v>
      </c>
    </row>
    <row r="10203" spans="1:24" x14ac:dyDescent="0.25">
      <c r="A10203" s="1" t="s">
        <v>22846</v>
      </c>
      <c r="B10203" s="2">
        <v>41571</v>
      </c>
      <c r="C10203" s="2">
        <v>41576</v>
      </c>
      <c r="D10203" s="1" t="s">
        <v>94</v>
      </c>
      <c r="E10203" s="1" t="s">
        <v>2377</v>
      </c>
      <c r="F10203" s="1" t="s">
        <v>2378</v>
      </c>
      <c r="G10203" s="1" t="s">
        <v>26</v>
      </c>
      <c r="H10203" s="1" t="s">
        <v>3575</v>
      </c>
      <c r="I10203" s="1" t="s">
        <v>3576</v>
      </c>
      <c r="J10203" s="1" t="s">
        <v>3577</v>
      </c>
      <c r="K10203" s="1" t="s">
        <v>152</v>
      </c>
      <c r="L10203" s="1" t="s">
        <v>68</v>
      </c>
      <c r="M10203" s="1" t="s">
        <v>5674</v>
      </c>
      <c r="N10203" s="1" t="s">
        <v>33</v>
      </c>
      <c r="O10203" s="1" t="s">
        <v>34</v>
      </c>
      <c r="P10203" s="1" t="s">
        <v>2291</v>
      </c>
      <c r="Q10203">
        <v>199.05600000000001</v>
      </c>
      <c r="R10203">
        <v>2</v>
      </c>
      <c r="S10203">
        <v>0.4</v>
      </c>
      <c r="T10203">
        <v>-3.3439999999999999</v>
      </c>
      <c r="U10203">
        <v>22.92</v>
      </c>
      <c r="V10203" s="1" t="s">
        <v>102</v>
      </c>
      <c r="W10203">
        <v>202.4</v>
      </c>
      <c r="X10203">
        <v>-1.6521739130434799E-2</v>
      </c>
    </row>
    <row r="10204" spans="1:24" x14ac:dyDescent="0.25">
      <c r="A10204" s="1" t="s">
        <v>22847</v>
      </c>
      <c r="B10204" s="2">
        <v>41527</v>
      </c>
      <c r="C10204" s="2">
        <v>41530</v>
      </c>
      <c r="D10204" s="1" t="s">
        <v>52</v>
      </c>
      <c r="E10204" s="1" t="s">
        <v>3636</v>
      </c>
      <c r="F10204" s="1" t="s">
        <v>3637</v>
      </c>
      <c r="G10204" s="1" t="s">
        <v>26</v>
      </c>
      <c r="H10204" s="1" t="s">
        <v>3575</v>
      </c>
      <c r="I10204" s="1" t="s">
        <v>3576</v>
      </c>
      <c r="J10204" s="1" t="s">
        <v>3577</v>
      </c>
      <c r="K10204" s="1" t="s">
        <v>152</v>
      </c>
      <c r="L10204" s="1" t="s">
        <v>68</v>
      </c>
      <c r="M10204" s="1" t="s">
        <v>22498</v>
      </c>
      <c r="N10204" s="1" t="s">
        <v>110</v>
      </c>
      <c r="O10204" s="1" t="s">
        <v>163</v>
      </c>
      <c r="P10204" s="1" t="s">
        <v>17148</v>
      </c>
      <c r="Q10204">
        <v>156.672</v>
      </c>
      <c r="R10204">
        <v>4</v>
      </c>
      <c r="S10204">
        <v>0.4</v>
      </c>
      <c r="T10204">
        <v>-36.607999999999997</v>
      </c>
      <c r="U10204">
        <v>22.92</v>
      </c>
      <c r="V10204" s="1" t="s">
        <v>60</v>
      </c>
      <c r="W10204">
        <v>193.28</v>
      </c>
      <c r="X10204">
        <v>-0.18940397350993399</v>
      </c>
    </row>
    <row r="10205" spans="1:24" x14ac:dyDescent="0.25">
      <c r="A10205" s="1" t="s">
        <v>22848</v>
      </c>
      <c r="B10205" s="2">
        <v>41689</v>
      </c>
      <c r="C10205" s="2">
        <v>41692</v>
      </c>
      <c r="D10205" s="1" t="s">
        <v>38</v>
      </c>
      <c r="E10205" s="1" t="s">
        <v>4472</v>
      </c>
      <c r="F10205" s="1" t="s">
        <v>1456</v>
      </c>
      <c r="G10205" s="1" t="s">
        <v>41</v>
      </c>
      <c r="H10205" s="1" t="s">
        <v>265</v>
      </c>
      <c r="I10205" s="1" t="s">
        <v>107</v>
      </c>
      <c r="J10205" s="1" t="s">
        <v>29</v>
      </c>
      <c r="K10205" s="1" t="s">
        <v>30</v>
      </c>
      <c r="L10205" s="1" t="s">
        <v>108</v>
      </c>
      <c r="M10205" s="1" t="s">
        <v>22849</v>
      </c>
      <c r="N10205" s="1" t="s">
        <v>33</v>
      </c>
      <c r="O10205" s="1" t="s">
        <v>58</v>
      </c>
      <c r="P10205" s="1" t="s">
        <v>22850</v>
      </c>
      <c r="Q10205">
        <v>167.976</v>
      </c>
      <c r="R10205">
        <v>3</v>
      </c>
      <c r="S10205">
        <v>0.2</v>
      </c>
      <c r="T10205">
        <v>10.4985</v>
      </c>
      <c r="U10205">
        <v>22.92</v>
      </c>
      <c r="V10205" s="1" t="s">
        <v>102</v>
      </c>
      <c r="W10205">
        <v>157.47749999999999</v>
      </c>
      <c r="X10205">
        <v>6.6666666666666693E-2</v>
      </c>
    </row>
    <row r="10206" spans="1:24" x14ac:dyDescent="0.25">
      <c r="A10206" s="1" t="s">
        <v>22851</v>
      </c>
      <c r="B10206" s="2">
        <v>40744</v>
      </c>
      <c r="C10206" s="2">
        <v>40746</v>
      </c>
      <c r="D10206" s="1" t="s">
        <v>52</v>
      </c>
      <c r="E10206" s="1" t="s">
        <v>2869</v>
      </c>
      <c r="F10206" s="1" t="s">
        <v>2870</v>
      </c>
      <c r="G10206" s="1" t="s">
        <v>26</v>
      </c>
      <c r="H10206" s="1" t="s">
        <v>883</v>
      </c>
      <c r="I10206" s="1" t="s">
        <v>107</v>
      </c>
      <c r="J10206" s="1" t="s">
        <v>29</v>
      </c>
      <c r="K10206" s="1" t="s">
        <v>30</v>
      </c>
      <c r="L10206" s="1" t="s">
        <v>108</v>
      </c>
      <c r="M10206" s="1" t="s">
        <v>9431</v>
      </c>
      <c r="N10206" s="1" t="s">
        <v>110</v>
      </c>
      <c r="O10206" s="1" t="s">
        <v>6583</v>
      </c>
      <c r="P10206" s="1" t="s">
        <v>9432</v>
      </c>
      <c r="Q10206">
        <v>104.85</v>
      </c>
      <c r="R10206">
        <v>1</v>
      </c>
      <c r="S10206">
        <v>0</v>
      </c>
      <c r="T10206">
        <v>50.328000000000003</v>
      </c>
      <c r="U10206">
        <v>22.92</v>
      </c>
      <c r="V10206" s="1" t="s">
        <v>60</v>
      </c>
      <c r="W10206">
        <v>54.521999999999998</v>
      </c>
      <c r="X10206">
        <v>0.92307692307692302</v>
      </c>
    </row>
    <row r="10207" spans="1:24" x14ac:dyDescent="0.25">
      <c r="A10207" s="1" t="s">
        <v>22852</v>
      </c>
      <c r="B10207" s="2">
        <v>41255</v>
      </c>
      <c r="C10207" s="2">
        <v>41259</v>
      </c>
      <c r="D10207" s="1" t="s">
        <v>94</v>
      </c>
      <c r="E10207" s="1" t="s">
        <v>6135</v>
      </c>
      <c r="F10207" s="1" t="s">
        <v>3445</v>
      </c>
      <c r="G10207" s="1" t="s">
        <v>26</v>
      </c>
      <c r="H10207" s="1" t="s">
        <v>1075</v>
      </c>
      <c r="I10207" s="1" t="s">
        <v>107</v>
      </c>
      <c r="J10207" s="1" t="s">
        <v>29</v>
      </c>
      <c r="K10207" s="1" t="s">
        <v>30</v>
      </c>
      <c r="L10207" s="1" t="s">
        <v>108</v>
      </c>
      <c r="M10207" s="1" t="s">
        <v>3003</v>
      </c>
      <c r="N10207" s="1" t="s">
        <v>48</v>
      </c>
      <c r="O10207" s="1" t="s">
        <v>49</v>
      </c>
      <c r="P10207" s="1" t="s">
        <v>3004</v>
      </c>
      <c r="Q10207">
        <v>348.928</v>
      </c>
      <c r="R10207">
        <v>2</v>
      </c>
      <c r="S10207">
        <v>0.2</v>
      </c>
      <c r="T10207">
        <v>34.892800000000001</v>
      </c>
      <c r="U10207">
        <v>22.91</v>
      </c>
      <c r="V10207" s="1" t="s">
        <v>60</v>
      </c>
      <c r="W10207">
        <v>314.03519999999997</v>
      </c>
      <c r="X10207">
        <v>0.11111111111111099</v>
      </c>
    </row>
    <row r="10208" spans="1:24" x14ac:dyDescent="0.25">
      <c r="A10208" s="1" t="s">
        <v>22853</v>
      </c>
      <c r="B10208" s="2">
        <v>41824</v>
      </c>
      <c r="C10208" s="2">
        <v>41827</v>
      </c>
      <c r="D10208" s="1" t="s">
        <v>38</v>
      </c>
      <c r="E10208" s="1" t="s">
        <v>577</v>
      </c>
      <c r="F10208" s="1" t="s">
        <v>578</v>
      </c>
      <c r="G10208" s="1" t="s">
        <v>64</v>
      </c>
      <c r="H10208" s="1" t="s">
        <v>1075</v>
      </c>
      <c r="I10208" s="1" t="s">
        <v>1076</v>
      </c>
      <c r="J10208" s="1" t="s">
        <v>29</v>
      </c>
      <c r="K10208" s="1" t="s">
        <v>30</v>
      </c>
      <c r="L10208" s="1" t="s">
        <v>31</v>
      </c>
      <c r="M10208" s="1" t="s">
        <v>8188</v>
      </c>
      <c r="N10208" s="1" t="s">
        <v>48</v>
      </c>
      <c r="O10208" s="1" t="s">
        <v>100</v>
      </c>
      <c r="P10208" s="1" t="s">
        <v>15152</v>
      </c>
      <c r="Q10208">
        <v>215.148</v>
      </c>
      <c r="R10208">
        <v>2</v>
      </c>
      <c r="S10208">
        <v>0.4</v>
      </c>
      <c r="T10208">
        <v>-103.98820000000001</v>
      </c>
      <c r="U10208">
        <v>22.91</v>
      </c>
      <c r="V10208" s="1" t="s">
        <v>60</v>
      </c>
      <c r="W10208">
        <v>319.13619999999997</v>
      </c>
      <c r="X10208">
        <v>-0.325842696629214</v>
      </c>
    </row>
    <row r="10209" spans="1:24" x14ac:dyDescent="0.25">
      <c r="A10209" s="1" t="s">
        <v>22854</v>
      </c>
      <c r="B10209" s="2">
        <v>40715</v>
      </c>
      <c r="C10209" s="2">
        <v>40719</v>
      </c>
      <c r="D10209" s="1" t="s">
        <v>94</v>
      </c>
      <c r="E10209" s="1" t="s">
        <v>8310</v>
      </c>
      <c r="F10209" s="1" t="s">
        <v>1067</v>
      </c>
      <c r="G10209" s="1" t="s">
        <v>26</v>
      </c>
      <c r="H10209" s="1" t="s">
        <v>22855</v>
      </c>
      <c r="I10209" s="1" t="s">
        <v>22856</v>
      </c>
      <c r="J10209" s="1" t="s">
        <v>1813</v>
      </c>
      <c r="K10209" s="1" t="s">
        <v>75</v>
      </c>
      <c r="L10209" s="1" t="s">
        <v>75</v>
      </c>
      <c r="M10209" s="1" t="s">
        <v>10081</v>
      </c>
      <c r="N10209" s="1" t="s">
        <v>110</v>
      </c>
      <c r="O10209" s="1" t="s">
        <v>789</v>
      </c>
      <c r="P10209" s="1" t="s">
        <v>7442</v>
      </c>
      <c r="Q10209">
        <v>254.94</v>
      </c>
      <c r="R10209">
        <v>2</v>
      </c>
      <c r="S10209">
        <v>0</v>
      </c>
      <c r="T10209">
        <v>2.52</v>
      </c>
      <c r="U10209">
        <v>22.91</v>
      </c>
      <c r="V10209" s="1" t="s">
        <v>60</v>
      </c>
      <c r="W10209">
        <v>252.42</v>
      </c>
      <c r="X10209">
        <v>9.9833610648918502E-3</v>
      </c>
    </row>
    <row r="10210" spans="1:24" x14ac:dyDescent="0.25">
      <c r="A10210" s="1" t="s">
        <v>22857</v>
      </c>
      <c r="B10210" s="2">
        <v>41465</v>
      </c>
      <c r="C10210" s="2">
        <v>41469</v>
      </c>
      <c r="D10210" s="1" t="s">
        <v>94</v>
      </c>
      <c r="E10210" s="1" t="s">
        <v>4861</v>
      </c>
      <c r="F10210" s="1" t="s">
        <v>2272</v>
      </c>
      <c r="G10210" s="1" t="s">
        <v>26</v>
      </c>
      <c r="H10210" s="1" t="s">
        <v>2323</v>
      </c>
      <c r="I10210" s="1" t="s">
        <v>2324</v>
      </c>
      <c r="J10210" s="1" t="s">
        <v>413</v>
      </c>
      <c r="K10210" s="1" t="s">
        <v>143</v>
      </c>
      <c r="L10210" s="1" t="s">
        <v>143</v>
      </c>
      <c r="M10210" s="1" t="s">
        <v>6374</v>
      </c>
      <c r="N10210" s="1" t="s">
        <v>33</v>
      </c>
      <c r="O10210" s="1" t="s">
        <v>34</v>
      </c>
      <c r="P10210" s="1" t="s">
        <v>2959</v>
      </c>
      <c r="Q10210">
        <v>490.26</v>
      </c>
      <c r="R10210">
        <v>2</v>
      </c>
      <c r="S10210">
        <v>0</v>
      </c>
      <c r="T10210">
        <v>88.2</v>
      </c>
      <c r="U10210">
        <v>22.91</v>
      </c>
      <c r="V10210" s="1" t="s">
        <v>102</v>
      </c>
      <c r="W10210">
        <v>402.06</v>
      </c>
      <c r="X10210">
        <v>0.219370243247277</v>
      </c>
    </row>
    <row r="10211" spans="1:24" x14ac:dyDescent="0.25">
      <c r="A10211" s="1" t="s">
        <v>22860</v>
      </c>
      <c r="B10211" s="2">
        <v>40857</v>
      </c>
      <c r="C10211" s="2">
        <v>40860</v>
      </c>
      <c r="D10211" s="1" t="s">
        <v>38</v>
      </c>
      <c r="E10211" s="1" t="s">
        <v>1890</v>
      </c>
      <c r="F10211" s="1" t="s">
        <v>1891</v>
      </c>
      <c r="G10211" s="1" t="s">
        <v>26</v>
      </c>
      <c r="H10211" s="1" t="s">
        <v>980</v>
      </c>
      <c r="I10211" s="1" t="s">
        <v>573</v>
      </c>
      <c r="J10211" s="1" t="s">
        <v>66</v>
      </c>
      <c r="K10211" s="1" t="s">
        <v>67</v>
      </c>
      <c r="L10211" s="1" t="s">
        <v>68</v>
      </c>
      <c r="M10211" s="1" t="s">
        <v>15716</v>
      </c>
      <c r="N10211" s="1" t="s">
        <v>110</v>
      </c>
      <c r="O10211" s="1" t="s">
        <v>111</v>
      </c>
      <c r="P10211" s="1" t="s">
        <v>15717</v>
      </c>
      <c r="Q10211">
        <v>199.08</v>
      </c>
      <c r="R10211">
        <v>4</v>
      </c>
      <c r="S10211">
        <v>0</v>
      </c>
      <c r="T10211">
        <v>55.68</v>
      </c>
      <c r="U10211">
        <v>22.9</v>
      </c>
      <c r="V10211" s="1" t="s">
        <v>102</v>
      </c>
      <c r="W10211">
        <v>143.4</v>
      </c>
      <c r="X10211">
        <v>0.388284518828452</v>
      </c>
    </row>
    <row r="10212" spans="1:24" x14ac:dyDescent="0.25">
      <c r="A10212" s="1" t="s">
        <v>22861</v>
      </c>
      <c r="B10212" s="2">
        <v>40744</v>
      </c>
      <c r="C10212" s="2">
        <v>40746</v>
      </c>
      <c r="D10212" s="1" t="s">
        <v>52</v>
      </c>
      <c r="E10212" s="1" t="s">
        <v>6488</v>
      </c>
      <c r="F10212" s="1" t="s">
        <v>6489</v>
      </c>
      <c r="G10212" s="1" t="s">
        <v>26</v>
      </c>
      <c r="H10212" s="1" t="s">
        <v>1270</v>
      </c>
      <c r="I10212" s="1" t="s">
        <v>107</v>
      </c>
      <c r="J10212" s="1" t="s">
        <v>29</v>
      </c>
      <c r="K10212" s="1" t="s">
        <v>30</v>
      </c>
      <c r="L10212" s="1" t="s">
        <v>108</v>
      </c>
      <c r="M10212" s="1" t="s">
        <v>22862</v>
      </c>
      <c r="N10212" s="1" t="s">
        <v>110</v>
      </c>
      <c r="O10212" s="1" t="s">
        <v>111</v>
      </c>
      <c r="P10212" s="1" t="s">
        <v>22863</v>
      </c>
      <c r="Q10212">
        <v>89.712000000000003</v>
      </c>
      <c r="R10212">
        <v>6</v>
      </c>
      <c r="S10212">
        <v>0.2</v>
      </c>
      <c r="T10212">
        <v>30.277799999999999</v>
      </c>
      <c r="U10212">
        <v>22.9</v>
      </c>
      <c r="V10212" s="1" t="s">
        <v>102</v>
      </c>
      <c r="W10212">
        <v>59.434199999999997</v>
      </c>
      <c r="X10212">
        <v>0.50943396226415105</v>
      </c>
    </row>
    <row r="10213" spans="1:24" x14ac:dyDescent="0.25">
      <c r="A10213" s="1" t="s">
        <v>22864</v>
      </c>
      <c r="B10213" s="2">
        <v>41403</v>
      </c>
      <c r="C10213" s="2">
        <v>41408</v>
      </c>
      <c r="D10213" s="1" t="s">
        <v>38</v>
      </c>
      <c r="E10213" s="1" t="s">
        <v>22865</v>
      </c>
      <c r="F10213" s="1" t="s">
        <v>4080</v>
      </c>
      <c r="G10213" s="1" t="s">
        <v>26</v>
      </c>
      <c r="H10213" s="1" t="s">
        <v>73</v>
      </c>
      <c r="I10213" s="1" t="s">
        <v>73</v>
      </c>
      <c r="J10213" s="1" t="s">
        <v>74</v>
      </c>
      <c r="K10213" s="1" t="s">
        <v>75</v>
      </c>
      <c r="L10213" s="1" t="s">
        <v>75</v>
      </c>
      <c r="M10213" s="1" t="s">
        <v>22866</v>
      </c>
      <c r="N10213" s="1" t="s">
        <v>110</v>
      </c>
      <c r="O10213" s="1" t="s">
        <v>6583</v>
      </c>
      <c r="P10213" s="1" t="s">
        <v>22867</v>
      </c>
      <c r="Q10213">
        <v>195.66</v>
      </c>
      <c r="R10213">
        <v>6</v>
      </c>
      <c r="S10213">
        <v>0</v>
      </c>
      <c r="T10213">
        <v>50.76</v>
      </c>
      <c r="U10213">
        <v>22.9</v>
      </c>
      <c r="V10213" s="1" t="s">
        <v>60</v>
      </c>
      <c r="W10213">
        <v>144.9</v>
      </c>
      <c r="X10213">
        <v>0.350310559006211</v>
      </c>
    </row>
    <row r="10214" spans="1:24" x14ac:dyDescent="0.25">
      <c r="A10214" s="1" t="s">
        <v>22868</v>
      </c>
      <c r="B10214" s="2">
        <v>41796</v>
      </c>
      <c r="C10214" s="2">
        <v>41800</v>
      </c>
      <c r="D10214" s="1" t="s">
        <v>94</v>
      </c>
      <c r="E10214" s="1" t="s">
        <v>3185</v>
      </c>
      <c r="F10214" s="1" t="s">
        <v>3186</v>
      </c>
      <c r="G10214" s="1" t="s">
        <v>26</v>
      </c>
      <c r="H10214" s="1" t="s">
        <v>5927</v>
      </c>
      <c r="I10214" s="1" t="s">
        <v>5928</v>
      </c>
      <c r="J10214" s="1" t="s">
        <v>1585</v>
      </c>
      <c r="K10214" s="1" t="s">
        <v>45</v>
      </c>
      <c r="L10214" s="1" t="s">
        <v>345</v>
      </c>
      <c r="M10214" s="1" t="s">
        <v>10417</v>
      </c>
      <c r="N10214" s="1" t="s">
        <v>48</v>
      </c>
      <c r="O10214" s="1" t="s">
        <v>360</v>
      </c>
      <c r="P10214" s="1" t="s">
        <v>10418</v>
      </c>
      <c r="Q10214">
        <v>752.91930000000002</v>
      </c>
      <c r="R10214">
        <v>7</v>
      </c>
      <c r="S10214">
        <v>0.37</v>
      </c>
      <c r="T10214">
        <v>-131.60069999999999</v>
      </c>
      <c r="U10214">
        <v>22.89</v>
      </c>
      <c r="V10214" s="1" t="s">
        <v>60</v>
      </c>
      <c r="W10214">
        <v>884.52</v>
      </c>
      <c r="X10214">
        <v>-0.14878205128205099</v>
      </c>
    </row>
    <row r="10215" spans="1:24" x14ac:dyDescent="0.25">
      <c r="A10215" s="1" t="s">
        <v>22871</v>
      </c>
      <c r="B10215" s="2">
        <v>41952</v>
      </c>
      <c r="C10215" s="2">
        <v>41957</v>
      </c>
      <c r="D10215" s="1" t="s">
        <v>94</v>
      </c>
      <c r="E10215" s="1" t="s">
        <v>3344</v>
      </c>
      <c r="F10215" s="1" t="s">
        <v>3345</v>
      </c>
      <c r="G10215" s="1" t="s">
        <v>41</v>
      </c>
      <c r="H10215" s="1" t="s">
        <v>5804</v>
      </c>
      <c r="I10215" s="1" t="s">
        <v>3590</v>
      </c>
      <c r="J10215" s="1" t="s">
        <v>29</v>
      </c>
      <c r="K10215" s="1" t="s">
        <v>30</v>
      </c>
      <c r="L10215" s="1" t="s">
        <v>31</v>
      </c>
      <c r="M10215" s="1" t="s">
        <v>22872</v>
      </c>
      <c r="N10215" s="1" t="s">
        <v>48</v>
      </c>
      <c r="O10215" s="1" t="s">
        <v>4210</v>
      </c>
      <c r="P10215" s="1" t="s">
        <v>22873</v>
      </c>
      <c r="Q10215">
        <v>274.2</v>
      </c>
      <c r="R10215">
        <v>10</v>
      </c>
      <c r="S10215">
        <v>0</v>
      </c>
      <c r="T10215">
        <v>112.422</v>
      </c>
      <c r="U10215">
        <v>22.89</v>
      </c>
      <c r="V10215" s="1" t="s">
        <v>102</v>
      </c>
      <c r="W10215">
        <v>161.77799999999999</v>
      </c>
      <c r="X10215">
        <v>0.69491525423728795</v>
      </c>
    </row>
    <row r="10216" spans="1:24" x14ac:dyDescent="0.25">
      <c r="A10216" s="1" t="s">
        <v>22874</v>
      </c>
      <c r="B10216" s="2">
        <v>40758</v>
      </c>
      <c r="C10216" s="2">
        <v>40760</v>
      </c>
      <c r="D10216" s="1" t="s">
        <v>38</v>
      </c>
      <c r="E10216" s="1" t="s">
        <v>2575</v>
      </c>
      <c r="F10216" s="1" t="s">
        <v>2576</v>
      </c>
      <c r="G10216" s="1" t="s">
        <v>26</v>
      </c>
      <c r="H10216" s="1" t="s">
        <v>65</v>
      </c>
      <c r="I10216" s="1" t="s">
        <v>65</v>
      </c>
      <c r="J10216" s="1" t="s">
        <v>66</v>
      </c>
      <c r="K10216" s="1" t="s">
        <v>67</v>
      </c>
      <c r="L10216" s="1" t="s">
        <v>68</v>
      </c>
      <c r="M10216" s="1" t="s">
        <v>1393</v>
      </c>
      <c r="N10216" s="1" t="s">
        <v>48</v>
      </c>
      <c r="O10216" s="1" t="s">
        <v>49</v>
      </c>
      <c r="P10216" s="1" t="s">
        <v>11574</v>
      </c>
      <c r="Q10216">
        <v>195.40799999999999</v>
      </c>
      <c r="R10216">
        <v>3</v>
      </c>
      <c r="S10216">
        <v>0.2</v>
      </c>
      <c r="T10216">
        <v>65.897999999999996</v>
      </c>
      <c r="U10216">
        <v>22.88</v>
      </c>
      <c r="V10216" s="1" t="s">
        <v>36</v>
      </c>
      <c r="W10216">
        <v>129.51</v>
      </c>
      <c r="X10216">
        <v>0.50882557331480205</v>
      </c>
    </row>
    <row r="10217" spans="1:24" x14ac:dyDescent="0.25">
      <c r="A10217" s="1" t="s">
        <v>22875</v>
      </c>
      <c r="B10217" s="2">
        <v>40707</v>
      </c>
      <c r="C10217" s="2">
        <v>40710</v>
      </c>
      <c r="D10217" s="1" t="s">
        <v>52</v>
      </c>
      <c r="E10217" s="1" t="s">
        <v>2759</v>
      </c>
      <c r="F10217" s="1" t="s">
        <v>2760</v>
      </c>
      <c r="G10217" s="1" t="s">
        <v>41</v>
      </c>
      <c r="H10217" s="1" t="s">
        <v>3957</v>
      </c>
      <c r="I10217" s="1" t="s">
        <v>3957</v>
      </c>
      <c r="J10217" s="1" t="s">
        <v>1943</v>
      </c>
      <c r="K10217" s="1" t="s">
        <v>67</v>
      </c>
      <c r="L10217" s="1" t="s">
        <v>68</v>
      </c>
      <c r="M10217" s="1" t="s">
        <v>22876</v>
      </c>
      <c r="N10217" s="1" t="s">
        <v>110</v>
      </c>
      <c r="O10217" s="1" t="s">
        <v>10089</v>
      </c>
      <c r="P10217" s="1" t="s">
        <v>22877</v>
      </c>
      <c r="Q10217">
        <v>200.88</v>
      </c>
      <c r="R10217">
        <v>12</v>
      </c>
      <c r="S10217">
        <v>0</v>
      </c>
      <c r="T10217">
        <v>25.92</v>
      </c>
      <c r="U10217">
        <v>22.86</v>
      </c>
      <c r="V10217" s="1" t="s">
        <v>102</v>
      </c>
      <c r="W10217">
        <v>174.96</v>
      </c>
      <c r="X10217">
        <v>0.148148148148148</v>
      </c>
    </row>
    <row r="10218" spans="1:24" x14ac:dyDescent="0.25">
      <c r="A10218" s="1" t="s">
        <v>22880</v>
      </c>
      <c r="B10218" s="2">
        <v>41918</v>
      </c>
      <c r="C10218" s="2">
        <v>41924</v>
      </c>
      <c r="D10218" s="1" t="s">
        <v>94</v>
      </c>
      <c r="E10218" s="1" t="s">
        <v>3021</v>
      </c>
      <c r="F10218" s="1" t="s">
        <v>3022</v>
      </c>
      <c r="G10218" s="1" t="s">
        <v>64</v>
      </c>
      <c r="H10218" s="1" t="s">
        <v>900</v>
      </c>
      <c r="I10218" s="1" t="s">
        <v>901</v>
      </c>
      <c r="J10218" s="1" t="s">
        <v>160</v>
      </c>
      <c r="K10218" s="1" t="s">
        <v>45</v>
      </c>
      <c r="L10218" s="1" t="s">
        <v>161</v>
      </c>
      <c r="M10218" s="1" t="s">
        <v>5291</v>
      </c>
      <c r="N10218" s="1" t="s">
        <v>48</v>
      </c>
      <c r="O10218" s="1" t="s">
        <v>360</v>
      </c>
      <c r="P10218" s="1" t="s">
        <v>2899</v>
      </c>
      <c r="Q10218">
        <v>252.04499999999999</v>
      </c>
      <c r="R10218">
        <v>3</v>
      </c>
      <c r="S10218">
        <v>0.5</v>
      </c>
      <c r="T10218">
        <v>-191.565</v>
      </c>
      <c r="U10218">
        <v>22.85</v>
      </c>
      <c r="V10218" s="1" t="s">
        <v>60</v>
      </c>
      <c r="W10218">
        <v>443.61</v>
      </c>
      <c r="X10218">
        <v>-0.43183201460742499</v>
      </c>
    </row>
    <row r="10219" spans="1:24" x14ac:dyDescent="0.25">
      <c r="A10219" s="1" t="s">
        <v>22881</v>
      </c>
      <c r="B10219" s="2">
        <v>41969</v>
      </c>
      <c r="C10219" s="2">
        <v>41976</v>
      </c>
      <c r="D10219" s="1" t="s">
        <v>94</v>
      </c>
      <c r="E10219" s="1" t="s">
        <v>642</v>
      </c>
      <c r="F10219" s="1" t="s">
        <v>643</v>
      </c>
      <c r="G10219" s="1" t="s">
        <v>26</v>
      </c>
      <c r="H10219" s="1" t="s">
        <v>10003</v>
      </c>
      <c r="I10219" s="1" t="s">
        <v>1213</v>
      </c>
      <c r="J10219" s="1" t="s">
        <v>160</v>
      </c>
      <c r="K10219" s="1" t="s">
        <v>45</v>
      </c>
      <c r="L10219" s="1" t="s">
        <v>161</v>
      </c>
      <c r="M10219" s="1" t="s">
        <v>17410</v>
      </c>
      <c r="N10219" s="1" t="s">
        <v>33</v>
      </c>
      <c r="O10219" s="1" t="s">
        <v>34</v>
      </c>
      <c r="P10219" s="1" t="s">
        <v>13633</v>
      </c>
      <c r="Q10219">
        <v>511.65</v>
      </c>
      <c r="R10219">
        <v>9</v>
      </c>
      <c r="S10219">
        <v>0</v>
      </c>
      <c r="T10219">
        <v>51.03</v>
      </c>
      <c r="U10219">
        <v>22.85</v>
      </c>
      <c r="V10219" s="1" t="s">
        <v>60</v>
      </c>
      <c r="W10219">
        <v>460.62</v>
      </c>
      <c r="X10219">
        <v>0.11078546307151201</v>
      </c>
    </row>
    <row r="10220" spans="1:24" x14ac:dyDescent="0.25">
      <c r="A10220" s="1" t="s">
        <v>22883</v>
      </c>
      <c r="B10220" s="2">
        <v>41649</v>
      </c>
      <c r="C10220" s="2">
        <v>41654</v>
      </c>
      <c r="D10220" s="1" t="s">
        <v>94</v>
      </c>
      <c r="E10220" s="1" t="s">
        <v>9022</v>
      </c>
      <c r="F10220" s="1" t="s">
        <v>7899</v>
      </c>
      <c r="G10220" s="1" t="s">
        <v>64</v>
      </c>
      <c r="H10220" s="1" t="s">
        <v>22884</v>
      </c>
      <c r="I10220" s="1" t="s">
        <v>1103</v>
      </c>
      <c r="J10220" s="1" t="s">
        <v>1104</v>
      </c>
      <c r="K10220" s="1" t="s">
        <v>143</v>
      </c>
      <c r="L10220" s="1" t="s">
        <v>143</v>
      </c>
      <c r="M10220" s="1" t="s">
        <v>9820</v>
      </c>
      <c r="N10220" s="1" t="s">
        <v>110</v>
      </c>
      <c r="O10220" s="1" t="s">
        <v>789</v>
      </c>
      <c r="P10220" s="1" t="s">
        <v>2049</v>
      </c>
      <c r="Q10220">
        <v>256.74</v>
      </c>
      <c r="R10220">
        <v>2</v>
      </c>
      <c r="S10220">
        <v>0</v>
      </c>
      <c r="T10220">
        <v>110.34</v>
      </c>
      <c r="U10220">
        <v>22.85</v>
      </c>
      <c r="V10220" s="1" t="s">
        <v>60</v>
      </c>
      <c r="W10220">
        <v>146.4</v>
      </c>
      <c r="X10220">
        <v>0.753688524590164</v>
      </c>
    </row>
    <row r="10221" spans="1:24" x14ac:dyDescent="0.25">
      <c r="A10221" s="1" t="s">
        <v>22885</v>
      </c>
      <c r="B10221" s="2">
        <v>40801</v>
      </c>
      <c r="C10221" s="2">
        <v>40803</v>
      </c>
      <c r="D10221" s="1" t="s">
        <v>38</v>
      </c>
      <c r="E10221" s="1" t="s">
        <v>2920</v>
      </c>
      <c r="F10221" s="1" t="s">
        <v>1811</v>
      </c>
      <c r="G10221" s="1" t="s">
        <v>26</v>
      </c>
      <c r="H10221" s="1" t="s">
        <v>1621</v>
      </c>
      <c r="I10221" s="1" t="s">
        <v>1622</v>
      </c>
      <c r="J10221" s="1" t="s">
        <v>238</v>
      </c>
      <c r="K10221" s="1" t="s">
        <v>152</v>
      </c>
      <c r="L10221" s="1" t="s">
        <v>230</v>
      </c>
      <c r="M10221" s="1" t="s">
        <v>22886</v>
      </c>
      <c r="N10221" s="1" t="s">
        <v>48</v>
      </c>
      <c r="O10221" s="1" t="s">
        <v>49</v>
      </c>
      <c r="P10221" s="1" t="s">
        <v>13482</v>
      </c>
      <c r="Q10221">
        <v>282.24</v>
      </c>
      <c r="R10221">
        <v>6</v>
      </c>
      <c r="S10221">
        <v>0.2</v>
      </c>
      <c r="T10221">
        <v>70.56</v>
      </c>
      <c r="U10221">
        <v>22.85</v>
      </c>
      <c r="V10221" s="1" t="s">
        <v>60</v>
      </c>
      <c r="W10221">
        <v>211.68</v>
      </c>
      <c r="X10221">
        <v>0.33333333333333298</v>
      </c>
    </row>
    <row r="10222" spans="1:24" x14ac:dyDescent="0.25">
      <c r="A10222" s="1" t="s">
        <v>22888</v>
      </c>
      <c r="B10222" s="2">
        <v>41996</v>
      </c>
      <c r="C10222" s="2">
        <v>41996</v>
      </c>
      <c r="D10222" s="1" t="s">
        <v>23</v>
      </c>
      <c r="E10222" s="1" t="s">
        <v>363</v>
      </c>
      <c r="F10222" s="1" t="s">
        <v>364</v>
      </c>
      <c r="G10222" s="1" t="s">
        <v>26</v>
      </c>
      <c r="H10222" s="1" t="s">
        <v>3193</v>
      </c>
      <c r="I10222" s="1" t="s">
        <v>2114</v>
      </c>
      <c r="J10222" s="1" t="s">
        <v>238</v>
      </c>
      <c r="K10222" s="1" t="s">
        <v>152</v>
      </c>
      <c r="L10222" s="1" t="s">
        <v>230</v>
      </c>
      <c r="M10222" s="1" t="s">
        <v>6774</v>
      </c>
      <c r="N10222" s="1" t="s">
        <v>33</v>
      </c>
      <c r="O10222" s="1" t="s">
        <v>77</v>
      </c>
      <c r="P10222" s="1" t="s">
        <v>6775</v>
      </c>
      <c r="Q10222">
        <v>83.732200000000006</v>
      </c>
      <c r="R10222">
        <v>1</v>
      </c>
      <c r="S10222">
        <v>2E-3</v>
      </c>
      <c r="T10222">
        <v>10.732200000000001</v>
      </c>
      <c r="U10222">
        <v>22.83</v>
      </c>
      <c r="V10222" s="1" t="s">
        <v>36</v>
      </c>
      <c r="W10222">
        <v>73</v>
      </c>
      <c r="X10222">
        <v>0.14701643835616399</v>
      </c>
    </row>
    <row r="10223" spans="1:24" x14ac:dyDescent="0.25">
      <c r="A10223" s="1" t="s">
        <v>22889</v>
      </c>
      <c r="B10223" s="2">
        <v>41051</v>
      </c>
      <c r="C10223" s="2">
        <v>41053</v>
      </c>
      <c r="D10223" s="1" t="s">
        <v>38</v>
      </c>
      <c r="E10223" s="1" t="s">
        <v>473</v>
      </c>
      <c r="F10223" s="1" t="s">
        <v>474</v>
      </c>
      <c r="G10223" s="1" t="s">
        <v>41</v>
      </c>
      <c r="H10223" s="1" t="s">
        <v>7253</v>
      </c>
      <c r="I10223" s="1" t="s">
        <v>169</v>
      </c>
      <c r="J10223" s="1" t="s">
        <v>170</v>
      </c>
      <c r="K10223" s="1" t="s">
        <v>67</v>
      </c>
      <c r="L10223" s="1" t="s">
        <v>68</v>
      </c>
      <c r="M10223" s="1" t="s">
        <v>18231</v>
      </c>
      <c r="N10223" s="1" t="s">
        <v>33</v>
      </c>
      <c r="O10223" s="1" t="s">
        <v>77</v>
      </c>
      <c r="P10223" s="1" t="s">
        <v>7471</v>
      </c>
      <c r="Q10223">
        <v>359.77949999999998</v>
      </c>
      <c r="R10223">
        <v>3</v>
      </c>
      <c r="S10223">
        <v>0.15</v>
      </c>
      <c r="T10223">
        <v>29.569500000000001</v>
      </c>
      <c r="U10223">
        <v>22.83</v>
      </c>
      <c r="V10223" s="1" t="s">
        <v>102</v>
      </c>
      <c r="W10223">
        <v>330.21</v>
      </c>
      <c r="X10223">
        <v>8.9547560643226998E-2</v>
      </c>
    </row>
    <row r="10224" spans="1:24" x14ac:dyDescent="0.25">
      <c r="A10224" s="1" t="s">
        <v>22890</v>
      </c>
      <c r="B10224" s="2">
        <v>40922</v>
      </c>
      <c r="C10224" s="2">
        <v>40926</v>
      </c>
      <c r="D10224" s="1" t="s">
        <v>94</v>
      </c>
      <c r="E10224" s="1" t="s">
        <v>584</v>
      </c>
      <c r="F10224" s="1" t="s">
        <v>585</v>
      </c>
      <c r="G10224" s="1" t="s">
        <v>26</v>
      </c>
      <c r="H10224" s="1" t="s">
        <v>350</v>
      </c>
      <c r="I10224" s="1" t="s">
        <v>351</v>
      </c>
      <c r="J10224" s="1" t="s">
        <v>273</v>
      </c>
      <c r="K10224" s="1" t="s">
        <v>45</v>
      </c>
      <c r="L10224" s="1" t="s">
        <v>135</v>
      </c>
      <c r="M10224" s="1" t="s">
        <v>22891</v>
      </c>
      <c r="N10224" s="1" t="s">
        <v>110</v>
      </c>
      <c r="O10224" s="1" t="s">
        <v>6583</v>
      </c>
      <c r="P10224" s="1" t="s">
        <v>20383</v>
      </c>
      <c r="Q10224">
        <v>271.44</v>
      </c>
      <c r="R10224">
        <v>8</v>
      </c>
      <c r="S10224">
        <v>0</v>
      </c>
      <c r="T10224">
        <v>62.4</v>
      </c>
      <c r="U10224">
        <v>22.83</v>
      </c>
      <c r="V10224" s="1" t="s">
        <v>102</v>
      </c>
      <c r="W10224">
        <v>209.04</v>
      </c>
      <c r="X10224">
        <v>0.29850746268656703</v>
      </c>
    </row>
    <row r="10225" spans="1:24" x14ac:dyDescent="0.25">
      <c r="A10225" s="1" t="s">
        <v>22892</v>
      </c>
      <c r="B10225" s="2">
        <v>41334</v>
      </c>
      <c r="C10225" s="2">
        <v>41340</v>
      </c>
      <c r="D10225" s="1" t="s">
        <v>94</v>
      </c>
      <c r="E10225" s="1" t="s">
        <v>1673</v>
      </c>
      <c r="F10225" s="1" t="s">
        <v>1674</v>
      </c>
      <c r="G10225" s="1" t="s">
        <v>26</v>
      </c>
      <c r="H10225" s="1" t="s">
        <v>22893</v>
      </c>
      <c r="I10225" s="1" t="s">
        <v>795</v>
      </c>
      <c r="J10225" s="1" t="s">
        <v>170</v>
      </c>
      <c r="K10225" s="1" t="s">
        <v>67</v>
      </c>
      <c r="L10225" s="1" t="s">
        <v>68</v>
      </c>
      <c r="M10225" s="1" t="s">
        <v>5228</v>
      </c>
      <c r="N10225" s="1" t="s">
        <v>33</v>
      </c>
      <c r="O10225" s="1" t="s">
        <v>58</v>
      </c>
      <c r="P10225" s="1" t="s">
        <v>5229</v>
      </c>
      <c r="Q10225">
        <v>135.55799999999999</v>
      </c>
      <c r="R10225">
        <v>2</v>
      </c>
      <c r="S10225">
        <v>0.15</v>
      </c>
      <c r="T10225">
        <v>28.698</v>
      </c>
      <c r="U10225">
        <v>22.82</v>
      </c>
      <c r="V10225" s="1" t="s">
        <v>113</v>
      </c>
      <c r="W10225">
        <v>106.86</v>
      </c>
      <c r="X10225">
        <v>0.26855699045480103</v>
      </c>
    </row>
    <row r="10226" spans="1:24" x14ac:dyDescent="0.25">
      <c r="A10226" s="1" t="s">
        <v>22894</v>
      </c>
      <c r="B10226" s="2">
        <v>40809</v>
      </c>
      <c r="C10226" s="2">
        <v>40814</v>
      </c>
      <c r="D10226" s="1" t="s">
        <v>38</v>
      </c>
      <c r="E10226" s="1" t="s">
        <v>5532</v>
      </c>
      <c r="F10226" s="1" t="s">
        <v>3893</v>
      </c>
      <c r="G10226" s="1" t="s">
        <v>26</v>
      </c>
      <c r="H10226" s="1" t="s">
        <v>220</v>
      </c>
      <c r="I10226" s="1" t="s">
        <v>221</v>
      </c>
      <c r="J10226" s="1" t="s">
        <v>160</v>
      </c>
      <c r="K10226" s="1" t="s">
        <v>45</v>
      </c>
      <c r="L10226" s="1" t="s">
        <v>161</v>
      </c>
      <c r="M10226" s="1" t="s">
        <v>14498</v>
      </c>
      <c r="N10226" s="1" t="s">
        <v>110</v>
      </c>
      <c r="O10226" s="1" t="s">
        <v>789</v>
      </c>
      <c r="P10226" s="1" t="s">
        <v>14499</v>
      </c>
      <c r="Q10226">
        <v>190.2</v>
      </c>
      <c r="R10226">
        <v>4</v>
      </c>
      <c r="S10226">
        <v>0</v>
      </c>
      <c r="T10226">
        <v>34.200000000000003</v>
      </c>
      <c r="U10226">
        <v>22.82</v>
      </c>
      <c r="V10226" s="1" t="s">
        <v>60</v>
      </c>
      <c r="W10226">
        <v>156</v>
      </c>
      <c r="X10226">
        <v>0.21923076923076901</v>
      </c>
    </row>
    <row r="10227" spans="1:24" x14ac:dyDescent="0.25">
      <c r="A10227" s="1" t="s">
        <v>22896</v>
      </c>
      <c r="B10227" s="2">
        <v>41816</v>
      </c>
      <c r="C10227" s="2">
        <v>41818</v>
      </c>
      <c r="D10227" s="1" t="s">
        <v>38</v>
      </c>
      <c r="E10227" s="1" t="s">
        <v>5184</v>
      </c>
      <c r="F10227" s="1" t="s">
        <v>5185</v>
      </c>
      <c r="G10227" s="1" t="s">
        <v>64</v>
      </c>
      <c r="H10227" s="1" t="s">
        <v>9685</v>
      </c>
      <c r="I10227" s="1" t="s">
        <v>708</v>
      </c>
      <c r="J10227" s="1" t="s">
        <v>170</v>
      </c>
      <c r="K10227" s="1" t="s">
        <v>67</v>
      </c>
      <c r="L10227" s="1" t="s">
        <v>68</v>
      </c>
      <c r="M10227" s="1" t="s">
        <v>10484</v>
      </c>
      <c r="N10227" s="1" t="s">
        <v>110</v>
      </c>
      <c r="O10227" s="1" t="s">
        <v>5013</v>
      </c>
      <c r="P10227" s="1" t="s">
        <v>10485</v>
      </c>
      <c r="Q10227">
        <v>377.79</v>
      </c>
      <c r="R10227">
        <v>7</v>
      </c>
      <c r="S10227">
        <v>0</v>
      </c>
      <c r="T10227">
        <v>128.31</v>
      </c>
      <c r="U10227">
        <v>22.81</v>
      </c>
      <c r="V10227" s="1" t="s">
        <v>102</v>
      </c>
      <c r="W10227">
        <v>249.48</v>
      </c>
      <c r="X10227">
        <v>0.51430976430976405</v>
      </c>
    </row>
    <row r="10228" spans="1:24" x14ac:dyDescent="0.25">
      <c r="A10228" s="1" t="s">
        <v>22898</v>
      </c>
      <c r="B10228" s="2">
        <v>41274</v>
      </c>
      <c r="C10228" s="2">
        <v>41278</v>
      </c>
      <c r="D10228" s="1" t="s">
        <v>38</v>
      </c>
      <c r="E10228" s="1" t="s">
        <v>2764</v>
      </c>
      <c r="F10228" s="1" t="s">
        <v>2765</v>
      </c>
      <c r="G10228" s="1" t="s">
        <v>26</v>
      </c>
      <c r="H10228" s="1" t="s">
        <v>13201</v>
      </c>
      <c r="I10228" s="1" t="s">
        <v>587</v>
      </c>
      <c r="J10228" s="1" t="s">
        <v>273</v>
      </c>
      <c r="K10228" s="1" t="s">
        <v>45</v>
      </c>
      <c r="L10228" s="1" t="s">
        <v>135</v>
      </c>
      <c r="M10228" s="1" t="s">
        <v>10865</v>
      </c>
      <c r="N10228" s="1" t="s">
        <v>33</v>
      </c>
      <c r="O10228" s="1" t="s">
        <v>290</v>
      </c>
      <c r="P10228" s="1" t="s">
        <v>3240</v>
      </c>
      <c r="Q10228">
        <v>241.32</v>
      </c>
      <c r="R10228">
        <v>2</v>
      </c>
      <c r="S10228">
        <v>0</v>
      </c>
      <c r="T10228">
        <v>82.02</v>
      </c>
      <c r="U10228">
        <v>22.79</v>
      </c>
      <c r="V10228" s="1" t="s">
        <v>60</v>
      </c>
      <c r="W10228">
        <v>159.30000000000001</v>
      </c>
      <c r="X10228">
        <v>0.51487758945386097</v>
      </c>
    </row>
    <row r="10229" spans="1:24" x14ac:dyDescent="0.25">
      <c r="A10229" s="1" t="s">
        <v>22899</v>
      </c>
      <c r="B10229" s="2">
        <v>41536</v>
      </c>
      <c r="C10229" s="2">
        <v>41538</v>
      </c>
      <c r="D10229" s="1" t="s">
        <v>52</v>
      </c>
      <c r="E10229" s="1" t="s">
        <v>392</v>
      </c>
      <c r="F10229" s="1" t="s">
        <v>393</v>
      </c>
      <c r="G10229" s="1" t="s">
        <v>26</v>
      </c>
      <c r="H10229" s="1" t="s">
        <v>17109</v>
      </c>
      <c r="I10229" s="1" t="s">
        <v>4677</v>
      </c>
      <c r="J10229" s="1" t="s">
        <v>668</v>
      </c>
      <c r="K10229" s="1" t="s">
        <v>45</v>
      </c>
      <c r="L10229" s="1" t="s">
        <v>345</v>
      </c>
      <c r="M10229" s="1" t="s">
        <v>22900</v>
      </c>
      <c r="N10229" s="1" t="s">
        <v>110</v>
      </c>
      <c r="O10229" s="1" t="s">
        <v>6583</v>
      </c>
      <c r="P10229" s="1" t="s">
        <v>19189</v>
      </c>
      <c r="Q10229">
        <v>118.27200000000001</v>
      </c>
      <c r="R10229">
        <v>7</v>
      </c>
      <c r="S10229">
        <v>0.45</v>
      </c>
      <c r="T10229">
        <v>-43.008000000000003</v>
      </c>
      <c r="U10229">
        <v>22.79</v>
      </c>
      <c r="V10229" s="1" t="s">
        <v>102</v>
      </c>
      <c r="W10229">
        <v>161.28</v>
      </c>
      <c r="X10229">
        <v>-0.266666666666667</v>
      </c>
    </row>
    <row r="10230" spans="1:24" x14ac:dyDescent="0.25">
      <c r="A10230" s="1" t="s">
        <v>22901</v>
      </c>
      <c r="B10230" s="2">
        <v>40989</v>
      </c>
      <c r="C10230" s="2">
        <v>40995</v>
      </c>
      <c r="D10230" s="1" t="s">
        <v>94</v>
      </c>
      <c r="E10230" s="1" t="s">
        <v>3347</v>
      </c>
      <c r="F10230" s="1" t="s">
        <v>3348</v>
      </c>
      <c r="G10230" s="1" t="s">
        <v>64</v>
      </c>
      <c r="H10230" s="1" t="s">
        <v>560</v>
      </c>
      <c r="I10230" s="1" t="s">
        <v>561</v>
      </c>
      <c r="J10230" s="1" t="s">
        <v>44</v>
      </c>
      <c r="K10230" s="1" t="s">
        <v>45</v>
      </c>
      <c r="L10230" s="1" t="s">
        <v>46</v>
      </c>
      <c r="M10230" s="1" t="s">
        <v>8745</v>
      </c>
      <c r="N10230" s="1" t="s">
        <v>33</v>
      </c>
      <c r="O10230" s="1" t="s">
        <v>58</v>
      </c>
      <c r="P10230" s="1" t="s">
        <v>7964</v>
      </c>
      <c r="Q10230">
        <v>342.495</v>
      </c>
      <c r="R10230">
        <v>5</v>
      </c>
      <c r="S10230">
        <v>0.1</v>
      </c>
      <c r="T10230">
        <v>79.844999999999999</v>
      </c>
      <c r="U10230">
        <v>22.79</v>
      </c>
      <c r="V10230" s="1" t="s">
        <v>60</v>
      </c>
      <c r="W10230">
        <v>262.64999999999998</v>
      </c>
      <c r="X10230">
        <v>0.30399771559109101</v>
      </c>
    </row>
    <row r="10231" spans="1:24" x14ac:dyDescent="0.25">
      <c r="A10231" s="1" t="s">
        <v>22902</v>
      </c>
      <c r="B10231" s="2">
        <v>41932</v>
      </c>
      <c r="C10231" s="2">
        <v>41936</v>
      </c>
      <c r="D10231" s="1" t="s">
        <v>38</v>
      </c>
      <c r="E10231" s="1" t="s">
        <v>1339</v>
      </c>
      <c r="F10231" s="1" t="s">
        <v>1340</v>
      </c>
      <c r="G10231" s="1" t="s">
        <v>26</v>
      </c>
      <c r="H10231" s="1" t="s">
        <v>672</v>
      </c>
      <c r="I10231" s="1" t="s">
        <v>43</v>
      </c>
      <c r="J10231" s="1" t="s">
        <v>44</v>
      </c>
      <c r="K10231" s="1" t="s">
        <v>45</v>
      </c>
      <c r="L10231" s="1" t="s">
        <v>46</v>
      </c>
      <c r="M10231" s="1" t="s">
        <v>22903</v>
      </c>
      <c r="N10231" s="1" t="s">
        <v>110</v>
      </c>
      <c r="O10231" s="1" t="s">
        <v>111</v>
      </c>
      <c r="P10231" s="1" t="s">
        <v>22904</v>
      </c>
      <c r="Q10231">
        <v>137.53800000000001</v>
      </c>
      <c r="R10231">
        <v>9</v>
      </c>
      <c r="S10231">
        <v>0.1</v>
      </c>
      <c r="T10231">
        <v>16.577999999999999</v>
      </c>
      <c r="U10231">
        <v>22.78</v>
      </c>
      <c r="V10231" s="1" t="s">
        <v>60</v>
      </c>
      <c r="W10231">
        <v>120.96</v>
      </c>
      <c r="X10231">
        <v>0.137053571428571</v>
      </c>
    </row>
    <row r="10232" spans="1:24" x14ac:dyDescent="0.25">
      <c r="A10232" s="1" t="s">
        <v>22905</v>
      </c>
      <c r="B10232" s="2">
        <v>41790</v>
      </c>
      <c r="C10232" s="2">
        <v>41795</v>
      </c>
      <c r="D10232" s="1" t="s">
        <v>94</v>
      </c>
      <c r="E10232" s="1" t="s">
        <v>1144</v>
      </c>
      <c r="F10232" s="1" t="s">
        <v>1145</v>
      </c>
      <c r="G10232" s="1" t="s">
        <v>26</v>
      </c>
      <c r="H10232" s="1" t="s">
        <v>42</v>
      </c>
      <c r="I10232" s="1" t="s">
        <v>43</v>
      </c>
      <c r="J10232" s="1" t="s">
        <v>44</v>
      </c>
      <c r="K10232" s="1" t="s">
        <v>45</v>
      </c>
      <c r="L10232" s="1" t="s">
        <v>46</v>
      </c>
      <c r="M10232" s="1" t="s">
        <v>7752</v>
      </c>
      <c r="N10232" s="1" t="s">
        <v>48</v>
      </c>
      <c r="O10232" s="1" t="s">
        <v>49</v>
      </c>
      <c r="P10232" s="1" t="s">
        <v>5269</v>
      </c>
      <c r="Q10232">
        <v>339.12</v>
      </c>
      <c r="R10232">
        <v>4</v>
      </c>
      <c r="S10232">
        <v>0.1</v>
      </c>
      <c r="T10232">
        <v>135.6</v>
      </c>
      <c r="U10232">
        <v>22.78</v>
      </c>
      <c r="V10232" s="1" t="s">
        <v>102</v>
      </c>
      <c r="W10232">
        <v>203.52</v>
      </c>
      <c r="X10232">
        <v>0.66627358490566002</v>
      </c>
    </row>
    <row r="10233" spans="1:24" x14ac:dyDescent="0.25">
      <c r="A10233" s="1" t="s">
        <v>22906</v>
      </c>
      <c r="B10233" s="2">
        <v>41059</v>
      </c>
      <c r="C10233" s="2">
        <v>41065</v>
      </c>
      <c r="D10233" s="1" t="s">
        <v>94</v>
      </c>
      <c r="E10233" s="1" t="s">
        <v>1707</v>
      </c>
      <c r="F10233" s="1" t="s">
        <v>1708</v>
      </c>
      <c r="G10233" s="1" t="s">
        <v>41</v>
      </c>
      <c r="H10233" s="1" t="s">
        <v>3426</v>
      </c>
      <c r="I10233" s="1" t="s">
        <v>43</v>
      </c>
      <c r="J10233" s="1" t="s">
        <v>44</v>
      </c>
      <c r="K10233" s="1" t="s">
        <v>45</v>
      </c>
      <c r="L10233" s="1" t="s">
        <v>46</v>
      </c>
      <c r="M10233" s="1" t="s">
        <v>6164</v>
      </c>
      <c r="N10233" s="1" t="s">
        <v>110</v>
      </c>
      <c r="O10233" s="1" t="s">
        <v>789</v>
      </c>
      <c r="P10233" s="1" t="s">
        <v>2494</v>
      </c>
      <c r="Q10233">
        <v>809.10900000000004</v>
      </c>
      <c r="R10233">
        <v>7</v>
      </c>
      <c r="S10233">
        <v>0.1</v>
      </c>
      <c r="T10233">
        <v>287.67899999999997</v>
      </c>
      <c r="U10233">
        <v>22.77</v>
      </c>
      <c r="V10233" s="1" t="s">
        <v>60</v>
      </c>
      <c r="W10233">
        <v>521.42999999999995</v>
      </c>
      <c r="X10233">
        <v>0.55171163914619403</v>
      </c>
    </row>
    <row r="10234" spans="1:24" x14ac:dyDescent="0.25">
      <c r="A10234" s="1" t="s">
        <v>22907</v>
      </c>
      <c r="B10234" s="2">
        <v>40868</v>
      </c>
      <c r="C10234" s="2">
        <v>40872</v>
      </c>
      <c r="D10234" s="1" t="s">
        <v>94</v>
      </c>
      <c r="E10234" s="1" t="s">
        <v>2928</v>
      </c>
      <c r="F10234" s="1" t="s">
        <v>2929</v>
      </c>
      <c r="G10234" s="1" t="s">
        <v>64</v>
      </c>
      <c r="H10234" s="1" t="s">
        <v>5004</v>
      </c>
      <c r="I10234" s="1" t="s">
        <v>5004</v>
      </c>
      <c r="J10234" s="1" t="s">
        <v>1591</v>
      </c>
      <c r="K10234" s="1" t="s">
        <v>152</v>
      </c>
      <c r="L10234" s="1" t="s">
        <v>281</v>
      </c>
      <c r="M10234" s="1" t="s">
        <v>17926</v>
      </c>
      <c r="N10234" s="1" t="s">
        <v>110</v>
      </c>
      <c r="O10234" s="1" t="s">
        <v>163</v>
      </c>
      <c r="P10234" s="1" t="s">
        <v>11627</v>
      </c>
      <c r="Q10234">
        <v>229.3</v>
      </c>
      <c r="R10234">
        <v>5</v>
      </c>
      <c r="S10234">
        <v>0</v>
      </c>
      <c r="T10234">
        <v>45.8</v>
      </c>
      <c r="U10234">
        <v>22.76</v>
      </c>
      <c r="V10234" s="1" t="s">
        <v>102</v>
      </c>
      <c r="W10234">
        <v>183.5</v>
      </c>
      <c r="X10234">
        <v>0.249591280653951</v>
      </c>
    </row>
    <row r="10235" spans="1:24" x14ac:dyDescent="0.25">
      <c r="A10235" s="1" t="s">
        <v>22908</v>
      </c>
      <c r="B10235" s="2">
        <v>41348</v>
      </c>
      <c r="C10235" s="2">
        <v>41352</v>
      </c>
      <c r="D10235" s="1" t="s">
        <v>94</v>
      </c>
      <c r="E10235" s="1" t="s">
        <v>4571</v>
      </c>
      <c r="F10235" s="1" t="s">
        <v>4572</v>
      </c>
      <c r="G10235" s="1" t="s">
        <v>26</v>
      </c>
      <c r="H10235" s="1" t="s">
        <v>22909</v>
      </c>
      <c r="I10235" s="1" t="s">
        <v>1015</v>
      </c>
      <c r="J10235" s="1" t="s">
        <v>238</v>
      </c>
      <c r="K10235" s="1" t="s">
        <v>152</v>
      </c>
      <c r="L10235" s="1" t="s">
        <v>230</v>
      </c>
      <c r="M10235" s="1" t="s">
        <v>20949</v>
      </c>
      <c r="N10235" s="1" t="s">
        <v>33</v>
      </c>
      <c r="O10235" s="1" t="s">
        <v>290</v>
      </c>
      <c r="P10235" s="1" t="s">
        <v>14157</v>
      </c>
      <c r="Q10235">
        <v>172.62</v>
      </c>
      <c r="R10235">
        <v>3</v>
      </c>
      <c r="S10235">
        <v>0</v>
      </c>
      <c r="T10235">
        <v>0</v>
      </c>
      <c r="U10235">
        <v>22.75</v>
      </c>
      <c r="V10235" s="1" t="s">
        <v>102</v>
      </c>
      <c r="W10235">
        <v>172.62</v>
      </c>
      <c r="X10235">
        <v>0</v>
      </c>
    </row>
    <row r="10236" spans="1:24" x14ac:dyDescent="0.25">
      <c r="A10236" s="1" t="s">
        <v>22910</v>
      </c>
      <c r="B10236" s="2">
        <v>41187</v>
      </c>
      <c r="C10236" s="2">
        <v>41193</v>
      </c>
      <c r="D10236" s="1" t="s">
        <v>94</v>
      </c>
      <c r="E10236" s="1" t="s">
        <v>1269</v>
      </c>
      <c r="F10236" s="1" t="s">
        <v>44309</v>
      </c>
      <c r="G10236" s="1" t="s">
        <v>41</v>
      </c>
      <c r="H10236" s="1" t="s">
        <v>15212</v>
      </c>
      <c r="I10236" s="1" t="s">
        <v>920</v>
      </c>
      <c r="J10236" s="1" t="s">
        <v>151</v>
      </c>
      <c r="K10236" s="1" t="s">
        <v>152</v>
      </c>
      <c r="L10236" s="1" t="s">
        <v>119</v>
      </c>
      <c r="M10236" s="1" t="s">
        <v>22911</v>
      </c>
      <c r="N10236" s="1" t="s">
        <v>110</v>
      </c>
      <c r="O10236" s="1" t="s">
        <v>5013</v>
      </c>
      <c r="P10236" s="1" t="s">
        <v>7279</v>
      </c>
      <c r="Q10236">
        <v>311.60000000000002</v>
      </c>
      <c r="R10236">
        <v>10</v>
      </c>
      <c r="S10236">
        <v>0</v>
      </c>
      <c r="T10236">
        <v>102.8</v>
      </c>
      <c r="U10236">
        <v>22.75</v>
      </c>
      <c r="V10236" s="1" t="s">
        <v>113</v>
      </c>
      <c r="W10236">
        <v>208.8</v>
      </c>
      <c r="X10236">
        <v>0.49233716475095801</v>
      </c>
    </row>
    <row r="10237" spans="1:24" x14ac:dyDescent="0.25">
      <c r="A10237" s="1" t="s">
        <v>22912</v>
      </c>
      <c r="B10237" s="2">
        <v>41211</v>
      </c>
      <c r="C10237" s="2">
        <v>41214</v>
      </c>
      <c r="D10237" s="1" t="s">
        <v>38</v>
      </c>
      <c r="E10237" s="1" t="s">
        <v>4995</v>
      </c>
      <c r="F10237" s="1" t="s">
        <v>4996</v>
      </c>
      <c r="G10237" s="1" t="s">
        <v>64</v>
      </c>
      <c r="H10237" s="1" t="s">
        <v>7415</v>
      </c>
      <c r="I10237" s="1" t="s">
        <v>7416</v>
      </c>
      <c r="J10237" s="1" t="s">
        <v>3577</v>
      </c>
      <c r="K10237" s="1" t="s">
        <v>152</v>
      </c>
      <c r="L10237" s="1" t="s">
        <v>68</v>
      </c>
      <c r="M10237" s="1" t="s">
        <v>11731</v>
      </c>
      <c r="N10237" s="1" t="s">
        <v>110</v>
      </c>
      <c r="O10237" s="1" t="s">
        <v>163</v>
      </c>
      <c r="P10237" s="1" t="s">
        <v>11732</v>
      </c>
      <c r="Q10237">
        <v>92.951999999999998</v>
      </c>
      <c r="R10237">
        <v>3</v>
      </c>
      <c r="S10237">
        <v>0.4</v>
      </c>
      <c r="T10237">
        <v>-1.6080000000000001</v>
      </c>
      <c r="U10237">
        <v>22.75</v>
      </c>
      <c r="V10237" s="1" t="s">
        <v>36</v>
      </c>
      <c r="W10237">
        <v>94.56</v>
      </c>
      <c r="X10237">
        <v>-1.7005076142132002E-2</v>
      </c>
    </row>
    <row r="10238" spans="1:24" x14ac:dyDescent="0.25">
      <c r="A10238" s="1" t="s">
        <v>22913</v>
      </c>
      <c r="B10238" s="2">
        <v>41956</v>
      </c>
      <c r="C10238" s="2">
        <v>41960</v>
      </c>
      <c r="D10238" s="1" t="s">
        <v>94</v>
      </c>
      <c r="E10238" s="1" t="s">
        <v>1478</v>
      </c>
      <c r="F10238" s="1" t="s">
        <v>1479</v>
      </c>
      <c r="G10238" s="1" t="s">
        <v>41</v>
      </c>
      <c r="H10238" s="1" t="s">
        <v>4655</v>
      </c>
      <c r="I10238" s="1" t="s">
        <v>4656</v>
      </c>
      <c r="J10238" s="1" t="s">
        <v>238</v>
      </c>
      <c r="K10238" s="1" t="s">
        <v>152</v>
      </c>
      <c r="L10238" s="1" t="s">
        <v>230</v>
      </c>
      <c r="M10238" s="1" t="s">
        <v>9219</v>
      </c>
      <c r="N10238" s="1" t="s">
        <v>48</v>
      </c>
      <c r="O10238" s="1" t="s">
        <v>360</v>
      </c>
      <c r="P10238" s="1" t="s">
        <v>9220</v>
      </c>
      <c r="Q10238">
        <v>467.04</v>
      </c>
      <c r="R10238">
        <v>7</v>
      </c>
      <c r="S10238">
        <v>0.2</v>
      </c>
      <c r="T10238">
        <v>70</v>
      </c>
      <c r="U10238">
        <v>22.75</v>
      </c>
      <c r="V10238" s="1" t="s">
        <v>60</v>
      </c>
      <c r="W10238">
        <v>397.04</v>
      </c>
      <c r="X10238">
        <v>0.17630465444287699</v>
      </c>
    </row>
    <row r="10239" spans="1:24" x14ac:dyDescent="0.25">
      <c r="A10239" s="1" t="s">
        <v>22914</v>
      </c>
      <c r="B10239" s="2">
        <v>41216</v>
      </c>
      <c r="C10239" s="2">
        <v>41221</v>
      </c>
      <c r="D10239" s="1" t="s">
        <v>94</v>
      </c>
      <c r="E10239" s="1" t="s">
        <v>1960</v>
      </c>
      <c r="F10239" s="1" t="s">
        <v>1961</v>
      </c>
      <c r="G10239" s="1" t="s">
        <v>64</v>
      </c>
      <c r="H10239" s="1" t="s">
        <v>22915</v>
      </c>
      <c r="I10239" s="1" t="s">
        <v>1976</v>
      </c>
      <c r="J10239" s="1" t="s">
        <v>170</v>
      </c>
      <c r="K10239" s="1" t="s">
        <v>67</v>
      </c>
      <c r="L10239" s="1" t="s">
        <v>68</v>
      </c>
      <c r="M10239" s="1" t="s">
        <v>1596</v>
      </c>
      <c r="N10239" s="1" t="s">
        <v>33</v>
      </c>
      <c r="O10239" s="1" t="s">
        <v>77</v>
      </c>
      <c r="P10239" s="1" t="s">
        <v>1597</v>
      </c>
      <c r="Q10239">
        <v>612.35699999999997</v>
      </c>
      <c r="R10239">
        <v>2</v>
      </c>
      <c r="S10239">
        <v>0.15</v>
      </c>
      <c r="T10239">
        <v>-64.863</v>
      </c>
      <c r="U10239">
        <v>22.74</v>
      </c>
      <c r="V10239" s="1" t="s">
        <v>60</v>
      </c>
      <c r="W10239">
        <v>677.22</v>
      </c>
      <c r="X10239">
        <v>-9.5778329051120797E-2</v>
      </c>
    </row>
    <row r="10240" spans="1:24" x14ac:dyDescent="0.25">
      <c r="A10240" s="1" t="s">
        <v>22916</v>
      </c>
      <c r="B10240" s="2">
        <v>41964</v>
      </c>
      <c r="C10240" s="2">
        <v>41968</v>
      </c>
      <c r="D10240" s="1" t="s">
        <v>38</v>
      </c>
      <c r="E10240" s="1" t="s">
        <v>941</v>
      </c>
      <c r="F10240" s="1" t="s">
        <v>942</v>
      </c>
      <c r="G10240" s="1" t="s">
        <v>41</v>
      </c>
      <c r="H10240" s="1" t="s">
        <v>27</v>
      </c>
      <c r="I10240" s="1" t="s">
        <v>28</v>
      </c>
      <c r="J10240" s="1" t="s">
        <v>29</v>
      </c>
      <c r="K10240" s="1" t="s">
        <v>30</v>
      </c>
      <c r="L10240" s="1" t="s">
        <v>31</v>
      </c>
      <c r="M10240" s="1" t="s">
        <v>215</v>
      </c>
      <c r="N10240" s="1" t="s">
        <v>33</v>
      </c>
      <c r="O10240" s="1" t="s">
        <v>58</v>
      </c>
      <c r="P10240" s="1" t="s">
        <v>216</v>
      </c>
      <c r="Q10240">
        <v>569.99</v>
      </c>
      <c r="R10240">
        <v>1</v>
      </c>
      <c r="S10240">
        <v>0</v>
      </c>
      <c r="T10240">
        <v>170.99700000000001</v>
      </c>
      <c r="U10240">
        <v>22.74</v>
      </c>
      <c r="V10240" s="1" t="s">
        <v>60</v>
      </c>
      <c r="W10240">
        <v>398.99299999999999</v>
      </c>
      <c r="X10240">
        <v>0.42857142857142899</v>
      </c>
    </row>
    <row r="10241" spans="1:24" x14ac:dyDescent="0.25">
      <c r="A10241" s="1" t="s">
        <v>22917</v>
      </c>
      <c r="B10241" s="2">
        <v>41528</v>
      </c>
      <c r="C10241" s="2">
        <v>41533</v>
      </c>
      <c r="D10241" s="1" t="s">
        <v>94</v>
      </c>
      <c r="E10241" s="1" t="s">
        <v>300</v>
      </c>
      <c r="F10241" s="1" t="s">
        <v>301</v>
      </c>
      <c r="G10241" s="1" t="s">
        <v>41</v>
      </c>
      <c r="H10241" s="1" t="s">
        <v>7064</v>
      </c>
      <c r="I10241" s="1" t="s">
        <v>2514</v>
      </c>
      <c r="J10241" s="1" t="s">
        <v>238</v>
      </c>
      <c r="K10241" s="1" t="s">
        <v>152</v>
      </c>
      <c r="L10241" s="1" t="s">
        <v>230</v>
      </c>
      <c r="M10241" s="1" t="s">
        <v>22918</v>
      </c>
      <c r="N10241" s="1" t="s">
        <v>110</v>
      </c>
      <c r="O10241" s="1" t="s">
        <v>789</v>
      </c>
      <c r="P10241" s="1" t="s">
        <v>13454</v>
      </c>
      <c r="Q10241">
        <v>250.74</v>
      </c>
      <c r="R10241">
        <v>7</v>
      </c>
      <c r="S10241">
        <v>0</v>
      </c>
      <c r="T10241">
        <v>27.58</v>
      </c>
      <c r="U10241">
        <v>22.74</v>
      </c>
      <c r="V10241" s="1" t="s">
        <v>60</v>
      </c>
      <c r="W10241">
        <v>223.16</v>
      </c>
      <c r="X10241">
        <v>0.123588456712673</v>
      </c>
    </row>
    <row r="10242" spans="1:24" x14ac:dyDescent="0.25">
      <c r="A10242" s="1" t="s">
        <v>22919</v>
      </c>
      <c r="B10242" s="2">
        <v>40674</v>
      </c>
      <c r="C10242" s="2">
        <v>40678</v>
      </c>
      <c r="D10242" s="1" t="s">
        <v>38</v>
      </c>
      <c r="E10242" s="1" t="s">
        <v>3964</v>
      </c>
      <c r="F10242" s="1" t="s">
        <v>3965</v>
      </c>
      <c r="G10242" s="1" t="s">
        <v>26</v>
      </c>
      <c r="H10242" s="1" t="s">
        <v>18067</v>
      </c>
      <c r="I10242" s="1" t="s">
        <v>5876</v>
      </c>
      <c r="J10242" s="1" t="s">
        <v>744</v>
      </c>
      <c r="K10242" s="1" t="s">
        <v>67</v>
      </c>
      <c r="L10242" s="1" t="s">
        <v>68</v>
      </c>
      <c r="M10242" s="1" t="s">
        <v>12048</v>
      </c>
      <c r="N10242" s="1" t="s">
        <v>110</v>
      </c>
      <c r="O10242" s="1" t="s">
        <v>789</v>
      </c>
      <c r="P10242" s="1" t="s">
        <v>4450</v>
      </c>
      <c r="Q10242">
        <v>212.4</v>
      </c>
      <c r="R10242">
        <v>3</v>
      </c>
      <c r="S10242">
        <v>0.5</v>
      </c>
      <c r="T10242">
        <v>-140.22</v>
      </c>
      <c r="U10242">
        <v>22.73</v>
      </c>
      <c r="V10242" s="1" t="s">
        <v>102</v>
      </c>
      <c r="W10242">
        <v>352.62</v>
      </c>
      <c r="X10242">
        <v>-0.39765186319550799</v>
      </c>
    </row>
    <row r="10243" spans="1:24" x14ac:dyDescent="0.25">
      <c r="A10243" s="1" t="s">
        <v>22920</v>
      </c>
      <c r="B10243" s="2">
        <v>41206</v>
      </c>
      <c r="C10243" s="2">
        <v>41208</v>
      </c>
      <c r="D10243" s="1" t="s">
        <v>38</v>
      </c>
      <c r="E10243" s="1" t="s">
        <v>218</v>
      </c>
      <c r="F10243" s="1" t="s">
        <v>219</v>
      </c>
      <c r="G10243" s="1" t="s">
        <v>41</v>
      </c>
      <c r="H10243" s="1" t="s">
        <v>22921</v>
      </c>
      <c r="I10243" s="1" t="s">
        <v>6293</v>
      </c>
      <c r="J10243" s="1" t="s">
        <v>185</v>
      </c>
      <c r="K10243" s="1" t="s">
        <v>67</v>
      </c>
      <c r="L10243" s="1" t="s">
        <v>119</v>
      </c>
      <c r="M10243" s="1" t="s">
        <v>21725</v>
      </c>
      <c r="N10243" s="1" t="s">
        <v>110</v>
      </c>
      <c r="O10243" s="1" t="s">
        <v>111</v>
      </c>
      <c r="P10243" s="1" t="s">
        <v>15612</v>
      </c>
      <c r="Q10243">
        <v>255.45</v>
      </c>
      <c r="R10243">
        <v>5</v>
      </c>
      <c r="S10243">
        <v>0</v>
      </c>
      <c r="T10243">
        <v>73.95</v>
      </c>
      <c r="U10243">
        <v>22.73</v>
      </c>
      <c r="V10243" s="1" t="s">
        <v>60</v>
      </c>
      <c r="W10243">
        <v>181.5</v>
      </c>
      <c r="X10243">
        <v>0.40743801652892597</v>
      </c>
    </row>
    <row r="10244" spans="1:24" x14ac:dyDescent="0.25">
      <c r="A10244" s="1" t="s">
        <v>22922</v>
      </c>
      <c r="B10244" s="2">
        <v>40794</v>
      </c>
      <c r="C10244" s="2">
        <v>40798</v>
      </c>
      <c r="D10244" s="1" t="s">
        <v>94</v>
      </c>
      <c r="E10244" s="1" t="s">
        <v>1121</v>
      </c>
      <c r="F10244" s="1" t="s">
        <v>1122</v>
      </c>
      <c r="G10244" s="1" t="s">
        <v>41</v>
      </c>
      <c r="H10244" s="1" t="s">
        <v>2941</v>
      </c>
      <c r="I10244" s="1" t="s">
        <v>2941</v>
      </c>
      <c r="J10244" s="1" t="s">
        <v>2942</v>
      </c>
      <c r="K10244" s="1" t="s">
        <v>45</v>
      </c>
      <c r="L10244" s="1" t="s">
        <v>345</v>
      </c>
      <c r="M10244" s="1" t="s">
        <v>13148</v>
      </c>
      <c r="N10244" s="1" t="s">
        <v>48</v>
      </c>
      <c r="O10244" s="1" t="s">
        <v>360</v>
      </c>
      <c r="P10244" s="1" t="s">
        <v>7777</v>
      </c>
      <c r="Q10244">
        <v>649.59299999999996</v>
      </c>
      <c r="R10244">
        <v>7</v>
      </c>
      <c r="S10244">
        <v>0.37</v>
      </c>
      <c r="T10244">
        <v>-10.436999999999999</v>
      </c>
      <c r="U10244">
        <v>22.72</v>
      </c>
      <c r="V10244" s="1" t="s">
        <v>60</v>
      </c>
      <c r="W10244">
        <v>660.03</v>
      </c>
      <c r="X10244">
        <v>-1.58129175946548E-2</v>
      </c>
    </row>
    <row r="10245" spans="1:24" x14ac:dyDescent="0.25">
      <c r="A10245" s="1" t="s">
        <v>22924</v>
      </c>
      <c r="B10245" s="2">
        <v>41226</v>
      </c>
      <c r="C10245" s="2">
        <v>41230</v>
      </c>
      <c r="D10245" s="1" t="s">
        <v>94</v>
      </c>
      <c r="E10245" s="1" t="s">
        <v>5751</v>
      </c>
      <c r="F10245" s="1" t="s">
        <v>5752</v>
      </c>
      <c r="G10245" s="1" t="s">
        <v>26</v>
      </c>
      <c r="H10245" s="1" t="s">
        <v>5841</v>
      </c>
      <c r="I10245" s="1" t="s">
        <v>5841</v>
      </c>
      <c r="J10245" s="1" t="s">
        <v>1609</v>
      </c>
      <c r="K10245" s="1" t="s">
        <v>143</v>
      </c>
      <c r="L10245" s="1" t="s">
        <v>143</v>
      </c>
      <c r="M10245" s="1" t="s">
        <v>18376</v>
      </c>
      <c r="N10245" s="1" t="s">
        <v>110</v>
      </c>
      <c r="O10245" s="1" t="s">
        <v>163</v>
      </c>
      <c r="P10245" s="1" t="s">
        <v>10996</v>
      </c>
      <c r="Q10245">
        <v>190.62</v>
      </c>
      <c r="R10245">
        <v>2</v>
      </c>
      <c r="S10245">
        <v>0</v>
      </c>
      <c r="T10245">
        <v>66.66</v>
      </c>
      <c r="U10245">
        <v>22.72</v>
      </c>
      <c r="V10245" s="1" t="s">
        <v>102</v>
      </c>
      <c r="W10245">
        <v>123.96</v>
      </c>
      <c r="X10245">
        <v>0.53775411423039698</v>
      </c>
    </row>
    <row r="10246" spans="1:24" x14ac:dyDescent="0.25">
      <c r="A10246" s="1" t="s">
        <v>22925</v>
      </c>
      <c r="B10246" s="2">
        <v>40844</v>
      </c>
      <c r="C10246" s="2">
        <v>40848</v>
      </c>
      <c r="D10246" s="1" t="s">
        <v>94</v>
      </c>
      <c r="E10246" s="1" t="s">
        <v>331</v>
      </c>
      <c r="F10246" s="1" t="s">
        <v>332</v>
      </c>
      <c r="G10246" s="1" t="s">
        <v>26</v>
      </c>
      <c r="H10246" s="1" t="s">
        <v>236</v>
      </c>
      <c r="I10246" s="1" t="s">
        <v>237</v>
      </c>
      <c r="J10246" s="1" t="s">
        <v>238</v>
      </c>
      <c r="K10246" s="1" t="s">
        <v>152</v>
      </c>
      <c r="L10246" s="1" t="s">
        <v>230</v>
      </c>
      <c r="M10246" s="1" t="s">
        <v>11006</v>
      </c>
      <c r="N10246" s="1" t="s">
        <v>33</v>
      </c>
      <c r="O10246" s="1" t="s">
        <v>58</v>
      </c>
      <c r="P10246" s="1" t="s">
        <v>11007</v>
      </c>
      <c r="Q10246">
        <v>195.44</v>
      </c>
      <c r="R10246">
        <v>4</v>
      </c>
      <c r="S10246">
        <v>0</v>
      </c>
      <c r="T10246">
        <v>68.400000000000006</v>
      </c>
      <c r="U10246">
        <v>22.72</v>
      </c>
      <c r="V10246" s="1" t="s">
        <v>102</v>
      </c>
      <c r="W10246">
        <v>127.04</v>
      </c>
      <c r="X10246">
        <v>0.53841309823677597</v>
      </c>
    </row>
    <row r="10247" spans="1:24" x14ac:dyDescent="0.25">
      <c r="A10247" s="1" t="s">
        <v>22926</v>
      </c>
      <c r="B10247" s="2">
        <v>41776</v>
      </c>
      <c r="C10247" s="2">
        <v>41778</v>
      </c>
      <c r="D10247" s="1" t="s">
        <v>38</v>
      </c>
      <c r="E10247" s="1" t="s">
        <v>285</v>
      </c>
      <c r="F10247" s="1" t="s">
        <v>286</v>
      </c>
      <c r="G10247" s="1" t="s">
        <v>41</v>
      </c>
      <c r="H10247" s="1" t="s">
        <v>55</v>
      </c>
      <c r="I10247" s="1" t="s">
        <v>56</v>
      </c>
      <c r="J10247" s="1" t="s">
        <v>44</v>
      </c>
      <c r="K10247" s="1" t="s">
        <v>45</v>
      </c>
      <c r="L10247" s="1" t="s">
        <v>46</v>
      </c>
      <c r="M10247" s="1" t="s">
        <v>22927</v>
      </c>
      <c r="N10247" s="1" t="s">
        <v>110</v>
      </c>
      <c r="O10247" s="1" t="s">
        <v>6583</v>
      </c>
      <c r="P10247" s="1" t="s">
        <v>22928</v>
      </c>
      <c r="Q10247">
        <v>109.08</v>
      </c>
      <c r="R10247">
        <v>8</v>
      </c>
      <c r="S10247">
        <v>0.1</v>
      </c>
      <c r="T10247">
        <v>25.32</v>
      </c>
      <c r="U10247">
        <v>22.71</v>
      </c>
      <c r="V10247" s="1" t="s">
        <v>36</v>
      </c>
      <c r="W10247">
        <v>83.76</v>
      </c>
      <c r="X10247">
        <v>0.30229226361031503</v>
      </c>
    </row>
    <row r="10248" spans="1:24" x14ac:dyDescent="0.25">
      <c r="A10248" s="1" t="s">
        <v>22929</v>
      </c>
      <c r="B10248" s="2">
        <v>40756</v>
      </c>
      <c r="C10248" s="2">
        <v>40759</v>
      </c>
      <c r="D10248" s="1" t="s">
        <v>52</v>
      </c>
      <c r="E10248" s="1" t="s">
        <v>8031</v>
      </c>
      <c r="F10248" s="1" t="s">
        <v>590</v>
      </c>
      <c r="G10248" s="1" t="s">
        <v>26</v>
      </c>
      <c r="H10248" s="1" t="s">
        <v>1374</v>
      </c>
      <c r="I10248" s="1" t="s">
        <v>1375</v>
      </c>
      <c r="J10248" s="1" t="s">
        <v>1376</v>
      </c>
      <c r="K10248" s="1" t="s">
        <v>75</v>
      </c>
      <c r="L10248" s="1" t="s">
        <v>75</v>
      </c>
      <c r="M10248" s="1" t="s">
        <v>17830</v>
      </c>
      <c r="N10248" s="1" t="s">
        <v>110</v>
      </c>
      <c r="O10248" s="1" t="s">
        <v>5013</v>
      </c>
      <c r="P10248" s="1" t="s">
        <v>13260</v>
      </c>
      <c r="Q10248">
        <v>99.48</v>
      </c>
      <c r="R10248">
        <v>2</v>
      </c>
      <c r="S10248">
        <v>0</v>
      </c>
      <c r="T10248">
        <v>23.82</v>
      </c>
      <c r="U10248">
        <v>22.71</v>
      </c>
      <c r="V10248" s="1" t="s">
        <v>102</v>
      </c>
      <c r="W10248">
        <v>75.66</v>
      </c>
      <c r="X10248">
        <v>0.31482950039651098</v>
      </c>
    </row>
    <row r="10249" spans="1:24" x14ac:dyDescent="0.25">
      <c r="A10249" s="1" t="s">
        <v>22930</v>
      </c>
      <c r="B10249" s="2">
        <v>41772</v>
      </c>
      <c r="C10249" s="2">
        <v>41778</v>
      </c>
      <c r="D10249" s="1" t="s">
        <v>94</v>
      </c>
      <c r="E10249" s="1" t="s">
        <v>8025</v>
      </c>
      <c r="F10249" s="1" t="s">
        <v>3813</v>
      </c>
      <c r="G10249" s="1" t="s">
        <v>64</v>
      </c>
      <c r="H10249" s="1" t="s">
        <v>22931</v>
      </c>
      <c r="I10249" s="1" t="s">
        <v>4125</v>
      </c>
      <c r="J10249" s="1" t="s">
        <v>599</v>
      </c>
      <c r="K10249" s="1" t="s">
        <v>75</v>
      </c>
      <c r="L10249" s="1" t="s">
        <v>75</v>
      </c>
      <c r="M10249" s="1" t="s">
        <v>2374</v>
      </c>
      <c r="N10249" s="1" t="s">
        <v>48</v>
      </c>
      <c r="O10249" s="1" t="s">
        <v>100</v>
      </c>
      <c r="P10249" s="1" t="s">
        <v>2375</v>
      </c>
      <c r="Q10249">
        <v>528.9</v>
      </c>
      <c r="R10249">
        <v>1</v>
      </c>
      <c r="S10249">
        <v>0</v>
      </c>
      <c r="T10249">
        <v>79.319999999999993</v>
      </c>
      <c r="U10249">
        <v>22.71</v>
      </c>
      <c r="V10249" s="1" t="s">
        <v>60</v>
      </c>
      <c r="W10249">
        <v>449.58</v>
      </c>
      <c r="X10249">
        <v>0.17643133591351901</v>
      </c>
    </row>
    <row r="10250" spans="1:24" x14ac:dyDescent="0.25">
      <c r="A10250" s="1" t="s">
        <v>22932</v>
      </c>
      <c r="B10250" s="2">
        <v>41207</v>
      </c>
      <c r="C10250" s="2">
        <v>41213</v>
      </c>
      <c r="D10250" s="1" t="s">
        <v>94</v>
      </c>
      <c r="E10250" s="1" t="s">
        <v>4976</v>
      </c>
      <c r="F10250" s="1" t="s">
        <v>4977</v>
      </c>
      <c r="G10250" s="1" t="s">
        <v>41</v>
      </c>
      <c r="H10250" s="1" t="s">
        <v>1495</v>
      </c>
      <c r="I10250" s="1" t="s">
        <v>1495</v>
      </c>
      <c r="J10250" s="1" t="s">
        <v>537</v>
      </c>
      <c r="K10250" s="1" t="s">
        <v>152</v>
      </c>
      <c r="L10250" s="1" t="s">
        <v>68</v>
      </c>
      <c r="M10250" s="1" t="s">
        <v>16389</v>
      </c>
      <c r="N10250" s="1" t="s">
        <v>33</v>
      </c>
      <c r="O10250" s="1" t="s">
        <v>34</v>
      </c>
      <c r="P10250" s="1" t="s">
        <v>9996</v>
      </c>
      <c r="Q10250">
        <v>221.4</v>
      </c>
      <c r="R10250">
        <v>6</v>
      </c>
      <c r="S10250">
        <v>0</v>
      </c>
      <c r="T10250">
        <v>92.88</v>
      </c>
      <c r="U10250">
        <v>22.7</v>
      </c>
      <c r="V10250" s="1" t="s">
        <v>60</v>
      </c>
      <c r="W10250">
        <v>128.52000000000001</v>
      </c>
      <c r="X10250">
        <v>0.72268907563025198</v>
      </c>
    </row>
    <row r="10251" spans="1:24" x14ac:dyDescent="0.25">
      <c r="A10251" s="1" t="s">
        <v>22933</v>
      </c>
      <c r="B10251" s="2">
        <v>41926</v>
      </c>
      <c r="C10251" s="2">
        <v>41927</v>
      </c>
      <c r="D10251" s="1" t="s">
        <v>52</v>
      </c>
      <c r="E10251" s="1" t="s">
        <v>2074</v>
      </c>
      <c r="F10251" s="1" t="s">
        <v>2075</v>
      </c>
      <c r="G10251" s="1" t="s">
        <v>26</v>
      </c>
      <c r="H10251" s="1" t="s">
        <v>10652</v>
      </c>
      <c r="I10251" s="1" t="s">
        <v>1967</v>
      </c>
      <c r="J10251" s="1" t="s">
        <v>1968</v>
      </c>
      <c r="K10251" s="1" t="s">
        <v>45</v>
      </c>
      <c r="L10251" s="1" t="s">
        <v>135</v>
      </c>
      <c r="M10251" s="1" t="s">
        <v>12995</v>
      </c>
      <c r="N10251" s="1" t="s">
        <v>33</v>
      </c>
      <c r="O10251" s="1" t="s">
        <v>58</v>
      </c>
      <c r="P10251" s="1" t="s">
        <v>12473</v>
      </c>
      <c r="Q10251">
        <v>152.1</v>
      </c>
      <c r="R10251">
        <v>4</v>
      </c>
      <c r="S10251">
        <v>0.5</v>
      </c>
      <c r="T10251">
        <v>-36.54</v>
      </c>
      <c r="U10251">
        <v>22.7</v>
      </c>
      <c r="V10251" s="1" t="s">
        <v>102</v>
      </c>
      <c r="W10251">
        <v>188.64</v>
      </c>
      <c r="X10251">
        <v>-0.19370229007633599</v>
      </c>
    </row>
    <row r="10252" spans="1:24" x14ac:dyDescent="0.25">
      <c r="A10252" s="1" t="s">
        <v>22934</v>
      </c>
      <c r="B10252" s="2">
        <v>41957</v>
      </c>
      <c r="C10252" s="2">
        <v>41960</v>
      </c>
      <c r="D10252" s="1" t="s">
        <v>38</v>
      </c>
      <c r="E10252" s="1" t="s">
        <v>6418</v>
      </c>
      <c r="F10252" s="1" t="s">
        <v>6419</v>
      </c>
      <c r="G10252" s="1" t="s">
        <v>41</v>
      </c>
      <c r="H10252" s="1" t="s">
        <v>7093</v>
      </c>
      <c r="I10252" s="1" t="s">
        <v>28</v>
      </c>
      <c r="J10252" s="1" t="s">
        <v>29</v>
      </c>
      <c r="K10252" s="1" t="s">
        <v>30</v>
      </c>
      <c r="L10252" s="1" t="s">
        <v>31</v>
      </c>
      <c r="M10252" s="1" t="s">
        <v>14611</v>
      </c>
      <c r="N10252" s="1" t="s">
        <v>48</v>
      </c>
      <c r="O10252" s="1" t="s">
        <v>4210</v>
      </c>
      <c r="P10252" s="1" t="s">
        <v>14612</v>
      </c>
      <c r="Q10252">
        <v>154.94999999999999</v>
      </c>
      <c r="R10252">
        <v>3</v>
      </c>
      <c r="S10252">
        <v>0</v>
      </c>
      <c r="T10252">
        <v>30.99</v>
      </c>
      <c r="U10252">
        <v>22.7</v>
      </c>
      <c r="V10252" s="1" t="s">
        <v>102</v>
      </c>
      <c r="W10252">
        <v>123.96</v>
      </c>
      <c r="X10252">
        <v>0.25</v>
      </c>
    </row>
    <row r="10253" spans="1:24" x14ac:dyDescent="0.25">
      <c r="A10253" s="1" t="s">
        <v>22936</v>
      </c>
      <c r="B10253" s="2">
        <v>41071</v>
      </c>
      <c r="C10253" s="2">
        <v>41075</v>
      </c>
      <c r="D10253" s="1" t="s">
        <v>38</v>
      </c>
      <c r="E10253" s="1" t="s">
        <v>2293</v>
      </c>
      <c r="F10253" s="1" t="s">
        <v>2294</v>
      </c>
      <c r="G10253" s="1" t="s">
        <v>41</v>
      </c>
      <c r="H10253" s="1" t="s">
        <v>4351</v>
      </c>
      <c r="I10253" s="1" t="s">
        <v>2150</v>
      </c>
      <c r="J10253" s="1" t="s">
        <v>273</v>
      </c>
      <c r="K10253" s="1" t="s">
        <v>45</v>
      </c>
      <c r="L10253" s="1" t="s">
        <v>135</v>
      </c>
      <c r="M10253" s="1" t="s">
        <v>13458</v>
      </c>
      <c r="N10253" s="1" t="s">
        <v>110</v>
      </c>
      <c r="O10253" s="1" t="s">
        <v>789</v>
      </c>
      <c r="P10253" s="1" t="s">
        <v>13459</v>
      </c>
      <c r="Q10253">
        <v>213.12</v>
      </c>
      <c r="R10253">
        <v>4</v>
      </c>
      <c r="S10253">
        <v>0</v>
      </c>
      <c r="T10253">
        <v>95.88</v>
      </c>
      <c r="U10253">
        <v>22.69</v>
      </c>
      <c r="V10253" s="1" t="s">
        <v>60</v>
      </c>
      <c r="W10253">
        <v>117.24</v>
      </c>
      <c r="X10253">
        <v>0.81780962128966195</v>
      </c>
    </row>
    <row r="10254" spans="1:24" x14ac:dyDescent="0.25">
      <c r="A10254" s="1" t="s">
        <v>22937</v>
      </c>
      <c r="B10254" s="2">
        <v>40624</v>
      </c>
      <c r="C10254" s="2">
        <v>40630</v>
      </c>
      <c r="D10254" s="1" t="s">
        <v>94</v>
      </c>
      <c r="E10254" s="1" t="s">
        <v>6898</v>
      </c>
      <c r="F10254" s="1" t="s">
        <v>6899</v>
      </c>
      <c r="G10254" s="1" t="s">
        <v>26</v>
      </c>
      <c r="H10254" s="1" t="s">
        <v>5927</v>
      </c>
      <c r="I10254" s="1" t="s">
        <v>5928</v>
      </c>
      <c r="J10254" s="1" t="s">
        <v>1585</v>
      </c>
      <c r="K10254" s="1" t="s">
        <v>45</v>
      </c>
      <c r="L10254" s="1" t="s">
        <v>345</v>
      </c>
      <c r="M10254" s="1" t="s">
        <v>20872</v>
      </c>
      <c r="N10254" s="1" t="s">
        <v>48</v>
      </c>
      <c r="O10254" s="1" t="s">
        <v>360</v>
      </c>
      <c r="P10254" s="1" t="s">
        <v>9220</v>
      </c>
      <c r="Q10254">
        <v>394.065</v>
      </c>
      <c r="R10254">
        <v>5</v>
      </c>
      <c r="S10254">
        <v>0.37</v>
      </c>
      <c r="T10254">
        <v>75.015000000000001</v>
      </c>
      <c r="U10254">
        <v>22.69</v>
      </c>
      <c r="V10254" s="1" t="s">
        <v>60</v>
      </c>
      <c r="W10254">
        <v>319.05</v>
      </c>
      <c r="X10254">
        <v>0.235119887165021</v>
      </c>
    </row>
    <row r="10255" spans="1:24" x14ac:dyDescent="0.25">
      <c r="A10255" s="1" t="s">
        <v>22938</v>
      </c>
      <c r="B10255" s="2">
        <v>40811</v>
      </c>
      <c r="C10255" s="2">
        <v>40816</v>
      </c>
      <c r="D10255" s="1" t="s">
        <v>94</v>
      </c>
      <c r="E10255" s="1" t="s">
        <v>3522</v>
      </c>
      <c r="F10255" s="1" t="s">
        <v>1447</v>
      </c>
      <c r="G10255" s="1" t="s">
        <v>64</v>
      </c>
      <c r="H10255" s="1" t="s">
        <v>997</v>
      </c>
      <c r="I10255" s="1" t="s">
        <v>296</v>
      </c>
      <c r="J10255" s="1" t="s">
        <v>29</v>
      </c>
      <c r="K10255" s="1" t="s">
        <v>30</v>
      </c>
      <c r="L10255" s="1" t="s">
        <v>68</v>
      </c>
      <c r="M10255" s="1" t="s">
        <v>7620</v>
      </c>
      <c r="N10255" s="1" t="s">
        <v>48</v>
      </c>
      <c r="O10255" s="1" t="s">
        <v>360</v>
      </c>
      <c r="P10255" s="1" t="s">
        <v>7621</v>
      </c>
      <c r="Q10255">
        <v>300.53280000000001</v>
      </c>
      <c r="R10255">
        <v>2</v>
      </c>
      <c r="S10255">
        <v>0.32</v>
      </c>
      <c r="T10255">
        <v>-97.231200000000001</v>
      </c>
      <c r="U10255">
        <v>22.69</v>
      </c>
      <c r="V10255" s="1" t="s">
        <v>60</v>
      </c>
      <c r="W10255">
        <v>397.76400000000001</v>
      </c>
      <c r="X10255">
        <v>-0.24444444444444399</v>
      </c>
    </row>
    <row r="10256" spans="1:24" x14ac:dyDescent="0.25">
      <c r="A10256" s="1" t="s">
        <v>22939</v>
      </c>
      <c r="B10256" s="2">
        <v>41233</v>
      </c>
      <c r="C10256" s="2">
        <v>41234</v>
      </c>
      <c r="D10256" s="1" t="s">
        <v>52</v>
      </c>
      <c r="E10256" s="1" t="s">
        <v>20633</v>
      </c>
      <c r="F10256" s="1" t="s">
        <v>6037</v>
      </c>
      <c r="G10256" s="1" t="s">
        <v>26</v>
      </c>
      <c r="H10256" s="1" t="s">
        <v>13978</v>
      </c>
      <c r="I10256" s="1" t="s">
        <v>13978</v>
      </c>
      <c r="J10256" s="1" t="s">
        <v>5282</v>
      </c>
      <c r="K10256" s="1" t="s">
        <v>143</v>
      </c>
      <c r="L10256" s="1" t="s">
        <v>143</v>
      </c>
      <c r="M10256" s="1" t="s">
        <v>5755</v>
      </c>
      <c r="N10256" s="1" t="s">
        <v>110</v>
      </c>
      <c r="O10256" s="1" t="s">
        <v>789</v>
      </c>
      <c r="P10256" s="1" t="s">
        <v>5756</v>
      </c>
      <c r="Q10256">
        <v>62.16</v>
      </c>
      <c r="R10256">
        <v>1</v>
      </c>
      <c r="S10256">
        <v>0</v>
      </c>
      <c r="T10256">
        <v>24.84</v>
      </c>
      <c r="U10256">
        <v>22.69</v>
      </c>
      <c r="V10256" s="1" t="s">
        <v>102</v>
      </c>
      <c r="W10256">
        <v>37.32</v>
      </c>
      <c r="X10256">
        <v>0.66559485530546603</v>
      </c>
    </row>
    <row r="10257" spans="1:24" x14ac:dyDescent="0.25">
      <c r="A10257" s="1" t="s">
        <v>22940</v>
      </c>
      <c r="B10257" s="2">
        <v>41596</v>
      </c>
      <c r="C10257" s="2">
        <v>41602</v>
      </c>
      <c r="D10257" s="1" t="s">
        <v>94</v>
      </c>
      <c r="E10257" s="1" t="s">
        <v>1986</v>
      </c>
      <c r="F10257" s="1" t="s">
        <v>1987</v>
      </c>
      <c r="G10257" s="1" t="s">
        <v>26</v>
      </c>
      <c r="H10257" s="1" t="s">
        <v>1099</v>
      </c>
      <c r="I10257" s="1" t="s">
        <v>1015</v>
      </c>
      <c r="J10257" s="1" t="s">
        <v>238</v>
      </c>
      <c r="K10257" s="1" t="s">
        <v>152</v>
      </c>
      <c r="L10257" s="1" t="s">
        <v>230</v>
      </c>
      <c r="M10257" s="1" t="s">
        <v>17959</v>
      </c>
      <c r="N10257" s="1" t="s">
        <v>33</v>
      </c>
      <c r="O10257" s="1" t="s">
        <v>34</v>
      </c>
      <c r="P10257" s="1" t="s">
        <v>11648</v>
      </c>
      <c r="Q10257">
        <v>225.12</v>
      </c>
      <c r="R10257">
        <v>8</v>
      </c>
      <c r="S10257">
        <v>0</v>
      </c>
      <c r="T10257">
        <v>40.479999999999997</v>
      </c>
      <c r="U10257">
        <v>22.68</v>
      </c>
      <c r="V10257" s="1" t="s">
        <v>60</v>
      </c>
      <c r="W10257">
        <v>184.64</v>
      </c>
      <c r="X10257">
        <v>0.21923743500866599</v>
      </c>
    </row>
    <row r="10258" spans="1:24" x14ac:dyDescent="0.25">
      <c r="A10258" s="1" t="s">
        <v>22941</v>
      </c>
      <c r="B10258" s="2">
        <v>41477</v>
      </c>
      <c r="C10258" s="2">
        <v>41484</v>
      </c>
      <c r="D10258" s="1" t="s">
        <v>94</v>
      </c>
      <c r="E10258" s="1" t="s">
        <v>2345</v>
      </c>
      <c r="F10258" s="1" t="s">
        <v>2346</v>
      </c>
      <c r="G10258" s="1" t="s">
        <v>41</v>
      </c>
      <c r="H10258" s="1" t="s">
        <v>672</v>
      </c>
      <c r="I10258" s="1" t="s">
        <v>43</v>
      </c>
      <c r="J10258" s="1" t="s">
        <v>44</v>
      </c>
      <c r="K10258" s="1" t="s">
        <v>45</v>
      </c>
      <c r="L10258" s="1" t="s">
        <v>46</v>
      </c>
      <c r="M10258" s="1" t="s">
        <v>5994</v>
      </c>
      <c r="N10258" s="1" t="s">
        <v>48</v>
      </c>
      <c r="O10258" s="1" t="s">
        <v>360</v>
      </c>
      <c r="P10258" s="1" t="s">
        <v>2003</v>
      </c>
      <c r="Q10258">
        <v>270.59399999999999</v>
      </c>
      <c r="R10258">
        <v>2</v>
      </c>
      <c r="S10258">
        <v>0.1</v>
      </c>
      <c r="T10258">
        <v>-6.0000000000000001E-3</v>
      </c>
      <c r="U10258">
        <v>22.68</v>
      </c>
      <c r="V10258" s="1" t="s">
        <v>113</v>
      </c>
      <c r="W10258">
        <v>270.60000000000002</v>
      </c>
      <c r="X10258">
        <v>-2.2172949002217302E-5</v>
      </c>
    </row>
    <row r="10259" spans="1:24" x14ac:dyDescent="0.25">
      <c r="A10259" s="1" t="s">
        <v>22942</v>
      </c>
      <c r="B10259" s="2">
        <v>41071</v>
      </c>
      <c r="C10259" s="2">
        <v>41077</v>
      </c>
      <c r="D10259" s="1" t="s">
        <v>94</v>
      </c>
      <c r="E10259" s="1" t="s">
        <v>10621</v>
      </c>
      <c r="F10259" s="1" t="s">
        <v>44331</v>
      </c>
      <c r="G10259" s="1" t="s">
        <v>64</v>
      </c>
      <c r="H10259" s="1" t="s">
        <v>805</v>
      </c>
      <c r="I10259" s="1" t="s">
        <v>806</v>
      </c>
      <c r="J10259" s="1" t="s">
        <v>44</v>
      </c>
      <c r="K10259" s="1" t="s">
        <v>45</v>
      </c>
      <c r="L10259" s="1" t="s">
        <v>46</v>
      </c>
      <c r="M10259" s="1" t="s">
        <v>10541</v>
      </c>
      <c r="N10259" s="1" t="s">
        <v>110</v>
      </c>
      <c r="O10259" s="1" t="s">
        <v>6583</v>
      </c>
      <c r="P10259" s="1" t="s">
        <v>10542</v>
      </c>
      <c r="Q10259">
        <v>335.61</v>
      </c>
      <c r="R10259">
        <v>11</v>
      </c>
      <c r="S10259">
        <v>0.1</v>
      </c>
      <c r="T10259">
        <v>59.4</v>
      </c>
      <c r="U10259">
        <v>22.68</v>
      </c>
      <c r="V10259" s="1" t="s">
        <v>60</v>
      </c>
      <c r="W10259">
        <v>276.20999999999998</v>
      </c>
      <c r="X10259">
        <v>0.21505376344086</v>
      </c>
    </row>
    <row r="10260" spans="1:24" x14ac:dyDescent="0.25">
      <c r="A10260" s="1" t="s">
        <v>22943</v>
      </c>
      <c r="B10260" s="2">
        <v>41502</v>
      </c>
      <c r="C10260" s="2">
        <v>41506</v>
      </c>
      <c r="D10260" s="1" t="s">
        <v>94</v>
      </c>
      <c r="E10260" s="1" t="s">
        <v>2147</v>
      </c>
      <c r="F10260" s="1" t="s">
        <v>2148</v>
      </c>
      <c r="G10260" s="1" t="s">
        <v>41</v>
      </c>
      <c r="H10260" s="1" t="s">
        <v>1665</v>
      </c>
      <c r="I10260" s="1" t="s">
        <v>334</v>
      </c>
      <c r="J10260" s="1" t="s">
        <v>229</v>
      </c>
      <c r="K10260" s="1" t="s">
        <v>67</v>
      </c>
      <c r="L10260" s="1" t="s">
        <v>230</v>
      </c>
      <c r="M10260" s="1" t="s">
        <v>7430</v>
      </c>
      <c r="N10260" s="1" t="s">
        <v>48</v>
      </c>
      <c r="O10260" s="1" t="s">
        <v>4210</v>
      </c>
      <c r="P10260" s="1" t="s">
        <v>7431</v>
      </c>
      <c r="Q10260">
        <v>233.352</v>
      </c>
      <c r="R10260">
        <v>3</v>
      </c>
      <c r="S10260">
        <v>0.3</v>
      </c>
      <c r="T10260">
        <v>-33.408000000000001</v>
      </c>
      <c r="U10260">
        <v>22.67</v>
      </c>
      <c r="V10260" s="1" t="s">
        <v>102</v>
      </c>
      <c r="W10260">
        <v>266.76</v>
      </c>
      <c r="X10260">
        <v>-0.12523616734143</v>
      </c>
    </row>
    <row r="10261" spans="1:24" x14ac:dyDescent="0.25">
      <c r="A10261" s="1" t="s">
        <v>22944</v>
      </c>
      <c r="B10261" s="2">
        <v>41427</v>
      </c>
      <c r="C10261" s="2">
        <v>41430</v>
      </c>
      <c r="D10261" s="1" t="s">
        <v>38</v>
      </c>
      <c r="E10261" s="1" t="s">
        <v>4571</v>
      </c>
      <c r="F10261" s="1" t="s">
        <v>4572</v>
      </c>
      <c r="G10261" s="1" t="s">
        <v>26</v>
      </c>
      <c r="H10261" s="1" t="s">
        <v>65</v>
      </c>
      <c r="I10261" s="1" t="s">
        <v>65</v>
      </c>
      <c r="J10261" s="1" t="s">
        <v>66</v>
      </c>
      <c r="K10261" s="1" t="s">
        <v>67</v>
      </c>
      <c r="L10261" s="1" t="s">
        <v>68</v>
      </c>
      <c r="M10261" s="1" t="s">
        <v>8511</v>
      </c>
      <c r="N10261" s="1" t="s">
        <v>110</v>
      </c>
      <c r="O10261" s="1" t="s">
        <v>789</v>
      </c>
      <c r="P10261" s="1" t="s">
        <v>8512</v>
      </c>
      <c r="Q10261">
        <v>76.8</v>
      </c>
      <c r="R10261">
        <v>2</v>
      </c>
      <c r="S10261">
        <v>0.2</v>
      </c>
      <c r="T10261">
        <v>12.48</v>
      </c>
      <c r="U10261">
        <v>22.67</v>
      </c>
      <c r="V10261" s="1" t="s">
        <v>36</v>
      </c>
      <c r="W10261">
        <v>64.319999999999993</v>
      </c>
      <c r="X10261">
        <v>0.19402985074626899</v>
      </c>
    </row>
    <row r="10262" spans="1:24" x14ac:dyDescent="0.25">
      <c r="A10262" s="1" t="s">
        <v>22945</v>
      </c>
      <c r="B10262" s="2">
        <v>41628</v>
      </c>
      <c r="C10262" s="2">
        <v>41630</v>
      </c>
      <c r="D10262" s="1" t="s">
        <v>52</v>
      </c>
      <c r="E10262" s="1" t="s">
        <v>565</v>
      </c>
      <c r="F10262" s="1" t="s">
        <v>566</v>
      </c>
      <c r="G10262" s="1" t="s">
        <v>26</v>
      </c>
      <c r="H10262" s="1" t="s">
        <v>4629</v>
      </c>
      <c r="I10262" s="1" t="s">
        <v>806</v>
      </c>
      <c r="J10262" s="1" t="s">
        <v>44</v>
      </c>
      <c r="K10262" s="1" t="s">
        <v>45</v>
      </c>
      <c r="L10262" s="1" t="s">
        <v>46</v>
      </c>
      <c r="M10262" s="1" t="s">
        <v>22946</v>
      </c>
      <c r="N10262" s="1" t="s">
        <v>110</v>
      </c>
      <c r="O10262" s="1" t="s">
        <v>128</v>
      </c>
      <c r="P10262" s="1" t="s">
        <v>18630</v>
      </c>
      <c r="Q10262">
        <v>69.3</v>
      </c>
      <c r="R10262">
        <v>2</v>
      </c>
      <c r="S10262">
        <v>0</v>
      </c>
      <c r="T10262">
        <v>16.62</v>
      </c>
      <c r="U10262">
        <v>22.67</v>
      </c>
      <c r="V10262" s="1" t="s">
        <v>36</v>
      </c>
      <c r="W10262">
        <v>52.68</v>
      </c>
      <c r="X10262">
        <v>0.31548974943052399</v>
      </c>
    </row>
    <row r="10263" spans="1:24" x14ac:dyDescent="0.25">
      <c r="A10263" s="1" t="s">
        <v>22947</v>
      </c>
      <c r="B10263" s="2">
        <v>41708</v>
      </c>
      <c r="C10263" s="2">
        <v>41712</v>
      </c>
      <c r="D10263" s="1" t="s">
        <v>94</v>
      </c>
      <c r="E10263" s="1" t="s">
        <v>646</v>
      </c>
      <c r="F10263" s="1" t="s">
        <v>647</v>
      </c>
      <c r="G10263" s="1" t="s">
        <v>41</v>
      </c>
      <c r="H10263" s="1" t="s">
        <v>1270</v>
      </c>
      <c r="I10263" s="1" t="s">
        <v>107</v>
      </c>
      <c r="J10263" s="1" t="s">
        <v>29</v>
      </c>
      <c r="K10263" s="1" t="s">
        <v>30</v>
      </c>
      <c r="L10263" s="1" t="s">
        <v>108</v>
      </c>
      <c r="M10263" s="1" t="s">
        <v>4076</v>
      </c>
      <c r="N10263" s="1" t="s">
        <v>33</v>
      </c>
      <c r="O10263" s="1" t="s">
        <v>34</v>
      </c>
      <c r="P10263" s="1" t="s">
        <v>4077</v>
      </c>
      <c r="Q10263">
        <v>199.98</v>
      </c>
      <c r="R10263">
        <v>2</v>
      </c>
      <c r="S10263">
        <v>0</v>
      </c>
      <c r="T10263">
        <v>69.992999999999995</v>
      </c>
      <c r="U10263">
        <v>22.67</v>
      </c>
      <c r="V10263" s="1" t="s">
        <v>102</v>
      </c>
      <c r="W10263">
        <v>129.98699999999999</v>
      </c>
      <c r="X10263">
        <v>0.53846153846153799</v>
      </c>
    </row>
    <row r="10264" spans="1:24" x14ac:dyDescent="0.25">
      <c r="A10264" s="1" t="s">
        <v>22948</v>
      </c>
      <c r="B10264" s="2">
        <v>41654</v>
      </c>
      <c r="C10264" s="2">
        <v>41659</v>
      </c>
      <c r="D10264" s="1" t="s">
        <v>94</v>
      </c>
      <c r="E10264" s="1" t="s">
        <v>860</v>
      </c>
      <c r="F10264" s="1" t="s">
        <v>658</v>
      </c>
      <c r="G10264" s="1" t="s">
        <v>41</v>
      </c>
      <c r="H10264" s="1" t="s">
        <v>1541</v>
      </c>
      <c r="I10264" s="1" t="s">
        <v>1542</v>
      </c>
      <c r="J10264" s="1" t="s">
        <v>238</v>
      </c>
      <c r="K10264" s="1" t="s">
        <v>152</v>
      </c>
      <c r="L10264" s="1" t="s">
        <v>230</v>
      </c>
      <c r="M10264" s="1" t="s">
        <v>17536</v>
      </c>
      <c r="N10264" s="1" t="s">
        <v>33</v>
      </c>
      <c r="O10264" s="1" t="s">
        <v>58</v>
      </c>
      <c r="P10264" s="1" t="s">
        <v>6976</v>
      </c>
      <c r="Q10264">
        <v>226.12</v>
      </c>
      <c r="R10264">
        <v>2</v>
      </c>
      <c r="S10264">
        <v>0</v>
      </c>
      <c r="T10264">
        <v>97.2</v>
      </c>
      <c r="U10264">
        <v>22.67</v>
      </c>
      <c r="V10264" s="1" t="s">
        <v>102</v>
      </c>
      <c r="W10264">
        <v>128.91999999999999</v>
      </c>
      <c r="X10264">
        <v>0.75395594166925195</v>
      </c>
    </row>
    <row r="10265" spans="1:24" x14ac:dyDescent="0.25">
      <c r="A10265" s="1" t="s">
        <v>22949</v>
      </c>
      <c r="B10265" s="2">
        <v>41478</v>
      </c>
      <c r="C10265" s="2">
        <v>41484</v>
      </c>
      <c r="D10265" s="1" t="s">
        <v>94</v>
      </c>
      <c r="E10265" s="1" t="s">
        <v>4945</v>
      </c>
      <c r="F10265" s="1" t="s">
        <v>3404</v>
      </c>
      <c r="G10265" s="1" t="s">
        <v>26</v>
      </c>
      <c r="H10265" s="1" t="s">
        <v>2402</v>
      </c>
      <c r="I10265" s="1" t="s">
        <v>2228</v>
      </c>
      <c r="J10265" s="1" t="s">
        <v>273</v>
      </c>
      <c r="K10265" s="1" t="s">
        <v>45</v>
      </c>
      <c r="L10265" s="1" t="s">
        <v>135</v>
      </c>
      <c r="M10265" s="1" t="s">
        <v>17250</v>
      </c>
      <c r="N10265" s="1" t="s">
        <v>110</v>
      </c>
      <c r="O10265" s="1" t="s">
        <v>6583</v>
      </c>
      <c r="P10265" s="1" t="s">
        <v>13379</v>
      </c>
      <c r="Q10265">
        <v>314.16000000000003</v>
      </c>
      <c r="R10265">
        <v>7</v>
      </c>
      <c r="S10265">
        <v>0</v>
      </c>
      <c r="T10265">
        <v>94.08</v>
      </c>
      <c r="U10265">
        <v>22.66</v>
      </c>
      <c r="V10265" s="1" t="s">
        <v>60</v>
      </c>
      <c r="W10265">
        <v>220.08</v>
      </c>
      <c r="X10265">
        <v>0.42748091603053401</v>
      </c>
    </row>
    <row r="10266" spans="1:24" x14ac:dyDescent="0.25">
      <c r="A10266" s="1" t="s">
        <v>22950</v>
      </c>
      <c r="B10266" s="2">
        <v>41569</v>
      </c>
      <c r="C10266" s="2">
        <v>41570</v>
      </c>
      <c r="D10266" s="1" t="s">
        <v>52</v>
      </c>
      <c r="E10266" s="1" t="s">
        <v>2103</v>
      </c>
      <c r="F10266" s="1" t="s">
        <v>44313</v>
      </c>
      <c r="G10266" s="1" t="s">
        <v>26</v>
      </c>
      <c r="H10266" s="1" t="s">
        <v>5804</v>
      </c>
      <c r="I10266" s="1" t="s">
        <v>3590</v>
      </c>
      <c r="J10266" s="1" t="s">
        <v>29</v>
      </c>
      <c r="K10266" s="1" t="s">
        <v>30</v>
      </c>
      <c r="L10266" s="1" t="s">
        <v>31</v>
      </c>
      <c r="M10266" s="1" t="s">
        <v>22951</v>
      </c>
      <c r="N10266" s="1" t="s">
        <v>33</v>
      </c>
      <c r="O10266" s="1" t="s">
        <v>34</v>
      </c>
      <c r="P10266" s="1" t="s">
        <v>22952</v>
      </c>
      <c r="Q10266">
        <v>98.16</v>
      </c>
      <c r="R10266">
        <v>6</v>
      </c>
      <c r="S10266">
        <v>0</v>
      </c>
      <c r="T10266">
        <v>9.8160000000000007</v>
      </c>
      <c r="U10266">
        <v>22.66</v>
      </c>
      <c r="V10266" s="1" t="s">
        <v>102</v>
      </c>
      <c r="W10266">
        <v>88.343999999999994</v>
      </c>
      <c r="X10266">
        <v>0.11111111111111099</v>
      </c>
    </row>
    <row r="10267" spans="1:24" x14ac:dyDescent="0.25">
      <c r="A10267" s="1" t="s">
        <v>22953</v>
      </c>
      <c r="B10267" s="2">
        <v>41190</v>
      </c>
      <c r="C10267" s="2">
        <v>41192</v>
      </c>
      <c r="D10267" s="1" t="s">
        <v>38</v>
      </c>
      <c r="E10267" s="1" t="s">
        <v>1735</v>
      </c>
      <c r="F10267" s="1" t="s">
        <v>1736</v>
      </c>
      <c r="G10267" s="1" t="s">
        <v>26</v>
      </c>
      <c r="H10267" s="1" t="s">
        <v>2295</v>
      </c>
      <c r="I10267" s="1" t="s">
        <v>2296</v>
      </c>
      <c r="J10267" s="1" t="s">
        <v>238</v>
      </c>
      <c r="K10267" s="1" t="s">
        <v>152</v>
      </c>
      <c r="L10267" s="1" t="s">
        <v>230</v>
      </c>
      <c r="M10267" s="1" t="s">
        <v>22954</v>
      </c>
      <c r="N10267" s="1" t="s">
        <v>110</v>
      </c>
      <c r="O10267" s="1" t="s">
        <v>789</v>
      </c>
      <c r="P10267" s="1" t="s">
        <v>17328</v>
      </c>
      <c r="Q10267">
        <v>95.94</v>
      </c>
      <c r="R10267">
        <v>3</v>
      </c>
      <c r="S10267">
        <v>0</v>
      </c>
      <c r="T10267">
        <v>34.5</v>
      </c>
      <c r="U10267">
        <v>22.65</v>
      </c>
      <c r="V10267" s="1" t="s">
        <v>36</v>
      </c>
      <c r="W10267">
        <v>61.44</v>
      </c>
      <c r="X10267">
        <v>0.5615234375</v>
      </c>
    </row>
    <row r="10268" spans="1:24" x14ac:dyDescent="0.25">
      <c r="A10268" s="1" t="s">
        <v>22955</v>
      </c>
      <c r="B10268" s="2">
        <v>41691</v>
      </c>
      <c r="C10268" s="2">
        <v>41697</v>
      </c>
      <c r="D10268" s="1" t="s">
        <v>94</v>
      </c>
      <c r="E10268" s="1" t="s">
        <v>4803</v>
      </c>
      <c r="F10268" s="1" t="s">
        <v>4804</v>
      </c>
      <c r="G10268" s="1" t="s">
        <v>26</v>
      </c>
      <c r="H10268" s="1" t="s">
        <v>4569</v>
      </c>
      <c r="I10268" s="1" t="s">
        <v>667</v>
      </c>
      <c r="J10268" s="1" t="s">
        <v>668</v>
      </c>
      <c r="K10268" s="1" t="s">
        <v>45</v>
      </c>
      <c r="L10268" s="1" t="s">
        <v>345</v>
      </c>
      <c r="M10268" s="1" t="s">
        <v>16888</v>
      </c>
      <c r="N10268" s="1" t="s">
        <v>48</v>
      </c>
      <c r="O10268" s="1" t="s">
        <v>49</v>
      </c>
      <c r="P10268" s="1" t="s">
        <v>16889</v>
      </c>
      <c r="Q10268">
        <v>384.48</v>
      </c>
      <c r="R10268">
        <v>12</v>
      </c>
      <c r="S10268">
        <v>0.25</v>
      </c>
      <c r="T10268">
        <v>-123.12</v>
      </c>
      <c r="U10268">
        <v>22.65</v>
      </c>
      <c r="V10268" s="1" t="s">
        <v>60</v>
      </c>
      <c r="W10268">
        <v>507.6</v>
      </c>
      <c r="X10268">
        <v>-0.242553191489362</v>
      </c>
    </row>
    <row r="10269" spans="1:24" x14ac:dyDescent="0.25">
      <c r="A10269" s="1" t="s">
        <v>22956</v>
      </c>
      <c r="B10269" s="2">
        <v>41527</v>
      </c>
      <c r="C10269" s="2">
        <v>41532</v>
      </c>
      <c r="D10269" s="1" t="s">
        <v>94</v>
      </c>
      <c r="E10269" s="1" t="s">
        <v>725</v>
      </c>
      <c r="F10269" s="1" t="s">
        <v>726</v>
      </c>
      <c r="G10269" s="1" t="s">
        <v>64</v>
      </c>
      <c r="H10269" s="1" t="s">
        <v>6450</v>
      </c>
      <c r="I10269" s="1" t="s">
        <v>5341</v>
      </c>
      <c r="J10269" s="1" t="s">
        <v>160</v>
      </c>
      <c r="K10269" s="1" t="s">
        <v>45</v>
      </c>
      <c r="L10269" s="1" t="s">
        <v>161</v>
      </c>
      <c r="M10269" s="1" t="s">
        <v>6003</v>
      </c>
      <c r="N10269" s="1" t="s">
        <v>33</v>
      </c>
      <c r="O10269" s="1" t="s">
        <v>58</v>
      </c>
      <c r="P10269" s="1" t="s">
        <v>6004</v>
      </c>
      <c r="Q10269">
        <v>146.4</v>
      </c>
      <c r="R10269">
        <v>2</v>
      </c>
      <c r="S10269">
        <v>0</v>
      </c>
      <c r="T10269">
        <v>10.199999999999999</v>
      </c>
      <c r="U10269">
        <v>22.65</v>
      </c>
      <c r="V10269" s="1" t="s">
        <v>102</v>
      </c>
      <c r="W10269">
        <v>136.19999999999999</v>
      </c>
      <c r="X10269">
        <v>7.4889867841409705E-2</v>
      </c>
    </row>
    <row r="10270" spans="1:24" x14ac:dyDescent="0.25">
      <c r="A10270" s="1" t="s">
        <v>22957</v>
      </c>
      <c r="B10270" s="2">
        <v>41556</v>
      </c>
      <c r="C10270" s="2">
        <v>41559</v>
      </c>
      <c r="D10270" s="1" t="s">
        <v>38</v>
      </c>
      <c r="E10270" s="1" t="s">
        <v>6998</v>
      </c>
      <c r="F10270" s="1" t="s">
        <v>6999</v>
      </c>
      <c r="G10270" s="1" t="s">
        <v>64</v>
      </c>
      <c r="H10270" s="1" t="s">
        <v>11654</v>
      </c>
      <c r="I10270" s="1" t="s">
        <v>4786</v>
      </c>
      <c r="J10270" s="1" t="s">
        <v>280</v>
      </c>
      <c r="K10270" s="1" t="s">
        <v>152</v>
      </c>
      <c r="L10270" s="1" t="s">
        <v>281</v>
      </c>
      <c r="M10270" s="1" t="s">
        <v>5163</v>
      </c>
      <c r="N10270" s="1" t="s">
        <v>48</v>
      </c>
      <c r="O10270" s="1" t="s">
        <v>100</v>
      </c>
      <c r="P10270" s="1" t="s">
        <v>5164</v>
      </c>
      <c r="Q10270">
        <v>207.648</v>
      </c>
      <c r="R10270">
        <v>2</v>
      </c>
      <c r="S10270">
        <v>0.7</v>
      </c>
      <c r="T10270">
        <v>-152.31200000000001</v>
      </c>
      <c r="U10270">
        <v>22.65</v>
      </c>
      <c r="V10270" s="1" t="s">
        <v>60</v>
      </c>
      <c r="W10270">
        <v>359.96</v>
      </c>
      <c r="X10270">
        <v>-0.42313590398933199</v>
      </c>
    </row>
    <row r="10271" spans="1:24" x14ac:dyDescent="0.25">
      <c r="A10271" s="1" t="s">
        <v>22958</v>
      </c>
      <c r="B10271" s="2">
        <v>40801</v>
      </c>
      <c r="C10271" s="2">
        <v>40805</v>
      </c>
      <c r="D10271" s="1" t="s">
        <v>94</v>
      </c>
      <c r="E10271" s="1" t="s">
        <v>6385</v>
      </c>
      <c r="F10271" s="1" t="s">
        <v>3662</v>
      </c>
      <c r="G10271" s="1" t="s">
        <v>64</v>
      </c>
      <c r="H10271" s="1" t="s">
        <v>13159</v>
      </c>
      <c r="I10271" s="1" t="s">
        <v>4395</v>
      </c>
      <c r="J10271" s="1" t="s">
        <v>66</v>
      </c>
      <c r="K10271" s="1" t="s">
        <v>67</v>
      </c>
      <c r="L10271" s="1" t="s">
        <v>68</v>
      </c>
      <c r="M10271" s="1" t="s">
        <v>9379</v>
      </c>
      <c r="N10271" s="1" t="s">
        <v>110</v>
      </c>
      <c r="O10271" s="1" t="s">
        <v>111</v>
      </c>
      <c r="P10271" s="1" t="s">
        <v>9380</v>
      </c>
      <c r="Q10271">
        <v>251.7</v>
      </c>
      <c r="R10271">
        <v>5</v>
      </c>
      <c r="S10271">
        <v>0</v>
      </c>
      <c r="T10271">
        <v>15</v>
      </c>
      <c r="U10271">
        <v>22.64</v>
      </c>
      <c r="V10271" s="1" t="s">
        <v>60</v>
      </c>
      <c r="W10271">
        <v>236.7</v>
      </c>
      <c r="X10271">
        <v>6.3371356147021607E-2</v>
      </c>
    </row>
    <row r="10272" spans="1:24" x14ac:dyDescent="0.25">
      <c r="A10272" s="1" t="s">
        <v>22959</v>
      </c>
      <c r="B10272" s="2">
        <v>41268</v>
      </c>
      <c r="C10272" s="2">
        <v>41273</v>
      </c>
      <c r="D10272" s="1" t="s">
        <v>38</v>
      </c>
      <c r="E10272" s="1" t="s">
        <v>4363</v>
      </c>
      <c r="F10272" s="1" t="s">
        <v>4364</v>
      </c>
      <c r="G10272" s="1" t="s">
        <v>41</v>
      </c>
      <c r="H10272" s="1" t="s">
        <v>11265</v>
      </c>
      <c r="I10272" s="1" t="s">
        <v>11265</v>
      </c>
      <c r="J10272" s="1" t="s">
        <v>1591</v>
      </c>
      <c r="K10272" s="1" t="s">
        <v>152</v>
      </c>
      <c r="L10272" s="1" t="s">
        <v>281</v>
      </c>
      <c r="M10272" s="1" t="s">
        <v>8734</v>
      </c>
      <c r="N10272" s="1" t="s">
        <v>48</v>
      </c>
      <c r="O10272" s="1" t="s">
        <v>49</v>
      </c>
      <c r="P10272" s="1" t="s">
        <v>8735</v>
      </c>
      <c r="Q10272">
        <v>164.46</v>
      </c>
      <c r="R10272">
        <v>3</v>
      </c>
      <c r="S10272">
        <v>0</v>
      </c>
      <c r="T10272">
        <v>0</v>
      </c>
      <c r="U10272">
        <v>22.64</v>
      </c>
      <c r="V10272" s="1" t="s">
        <v>102</v>
      </c>
      <c r="W10272">
        <v>164.46</v>
      </c>
      <c r="X10272">
        <v>0</v>
      </c>
    </row>
    <row r="10273" spans="1:24" x14ac:dyDescent="0.25">
      <c r="A10273" s="1" t="s">
        <v>22960</v>
      </c>
      <c r="B10273" s="2">
        <v>40702</v>
      </c>
      <c r="C10273" s="2">
        <v>40707</v>
      </c>
      <c r="D10273" s="1" t="s">
        <v>94</v>
      </c>
      <c r="E10273" s="1" t="s">
        <v>4313</v>
      </c>
      <c r="F10273" s="1" t="s">
        <v>4314</v>
      </c>
      <c r="G10273" s="1" t="s">
        <v>26</v>
      </c>
      <c r="H10273" s="1" t="s">
        <v>13973</v>
      </c>
      <c r="I10273" s="1" t="s">
        <v>13973</v>
      </c>
      <c r="J10273" s="1" t="s">
        <v>506</v>
      </c>
      <c r="K10273" s="1" t="s">
        <v>67</v>
      </c>
      <c r="L10273" s="1" t="s">
        <v>119</v>
      </c>
      <c r="M10273" s="1" t="s">
        <v>22961</v>
      </c>
      <c r="N10273" s="1" t="s">
        <v>33</v>
      </c>
      <c r="O10273" s="1" t="s">
        <v>77</v>
      </c>
      <c r="P10273" s="1" t="s">
        <v>3442</v>
      </c>
      <c r="Q10273">
        <v>336.48</v>
      </c>
      <c r="R10273">
        <v>2</v>
      </c>
      <c r="S10273">
        <v>0</v>
      </c>
      <c r="T10273">
        <v>114.36</v>
      </c>
      <c r="U10273">
        <v>22.63</v>
      </c>
      <c r="V10273" s="1" t="s">
        <v>60</v>
      </c>
      <c r="W10273">
        <v>222.12</v>
      </c>
      <c r="X10273">
        <v>0.51485683414370598</v>
      </c>
    </row>
    <row r="10274" spans="1:24" x14ac:dyDescent="0.25">
      <c r="A10274" s="1" t="s">
        <v>22962</v>
      </c>
      <c r="B10274" s="2">
        <v>41550</v>
      </c>
      <c r="C10274" s="2">
        <v>41554</v>
      </c>
      <c r="D10274" s="1" t="s">
        <v>94</v>
      </c>
      <c r="E10274" s="1" t="s">
        <v>1928</v>
      </c>
      <c r="F10274" s="1" t="s">
        <v>1929</v>
      </c>
      <c r="G10274" s="1" t="s">
        <v>41</v>
      </c>
      <c r="H10274" s="1" t="s">
        <v>82</v>
      </c>
      <c r="I10274" s="1" t="s">
        <v>43</v>
      </c>
      <c r="J10274" s="1" t="s">
        <v>44</v>
      </c>
      <c r="K10274" s="1" t="s">
        <v>45</v>
      </c>
      <c r="L10274" s="1" t="s">
        <v>46</v>
      </c>
      <c r="M10274" s="1" t="s">
        <v>22963</v>
      </c>
      <c r="N10274" s="1" t="s">
        <v>110</v>
      </c>
      <c r="O10274" s="1" t="s">
        <v>8728</v>
      </c>
      <c r="P10274" s="1" t="s">
        <v>22067</v>
      </c>
      <c r="Q10274">
        <v>157.94999999999999</v>
      </c>
      <c r="R10274">
        <v>9</v>
      </c>
      <c r="S10274">
        <v>0.1</v>
      </c>
      <c r="T10274">
        <v>15.66</v>
      </c>
      <c r="U10274">
        <v>22.63</v>
      </c>
      <c r="V10274" s="1" t="s">
        <v>102</v>
      </c>
      <c r="W10274">
        <v>142.29</v>
      </c>
      <c r="X10274">
        <v>0.11005692599620499</v>
      </c>
    </row>
    <row r="10275" spans="1:24" x14ac:dyDescent="0.25">
      <c r="A10275" s="1" t="s">
        <v>22965</v>
      </c>
      <c r="B10275" s="2">
        <v>41076</v>
      </c>
      <c r="C10275" s="2">
        <v>41081</v>
      </c>
      <c r="D10275" s="1" t="s">
        <v>94</v>
      </c>
      <c r="E10275" s="1" t="s">
        <v>1300</v>
      </c>
      <c r="F10275" s="1" t="s">
        <v>1301</v>
      </c>
      <c r="G10275" s="1" t="s">
        <v>64</v>
      </c>
      <c r="H10275" s="1" t="s">
        <v>666</v>
      </c>
      <c r="I10275" s="1" t="s">
        <v>667</v>
      </c>
      <c r="J10275" s="1" t="s">
        <v>668</v>
      </c>
      <c r="K10275" s="1" t="s">
        <v>45</v>
      </c>
      <c r="L10275" s="1" t="s">
        <v>345</v>
      </c>
      <c r="M10275" s="1" t="s">
        <v>8080</v>
      </c>
      <c r="N10275" s="1" t="s">
        <v>33</v>
      </c>
      <c r="O10275" s="1" t="s">
        <v>290</v>
      </c>
      <c r="P10275" s="1" t="s">
        <v>8081</v>
      </c>
      <c r="Q10275">
        <v>259.47000000000003</v>
      </c>
      <c r="R10275">
        <v>2</v>
      </c>
      <c r="S10275">
        <v>0.25</v>
      </c>
      <c r="T10275">
        <v>34.590000000000003</v>
      </c>
      <c r="U10275">
        <v>22.62</v>
      </c>
      <c r="V10275" s="1" t="s">
        <v>102</v>
      </c>
      <c r="W10275">
        <v>224.88</v>
      </c>
      <c r="X10275">
        <v>0.15381536819637101</v>
      </c>
    </row>
    <row r="10276" spans="1:24" x14ac:dyDescent="0.25">
      <c r="A10276" s="1" t="s">
        <v>22966</v>
      </c>
      <c r="B10276" s="2">
        <v>41632</v>
      </c>
      <c r="C10276" s="2">
        <v>41633</v>
      </c>
      <c r="D10276" s="1" t="s">
        <v>52</v>
      </c>
      <c r="E10276" s="1" t="s">
        <v>166</v>
      </c>
      <c r="F10276" s="1" t="s">
        <v>167</v>
      </c>
      <c r="G10276" s="1" t="s">
        <v>41</v>
      </c>
      <c r="H10276" s="1" t="s">
        <v>213</v>
      </c>
      <c r="I10276" s="1" t="s">
        <v>214</v>
      </c>
      <c r="J10276" s="1" t="s">
        <v>29</v>
      </c>
      <c r="K10276" s="1" t="s">
        <v>30</v>
      </c>
      <c r="L10276" s="1" t="s">
        <v>68</v>
      </c>
      <c r="M10276" s="1" t="s">
        <v>17590</v>
      </c>
      <c r="N10276" s="1" t="s">
        <v>48</v>
      </c>
      <c r="O10276" s="1" t="s">
        <v>360</v>
      </c>
      <c r="P10276" s="1" t="s">
        <v>17591</v>
      </c>
      <c r="Q10276">
        <v>141.37200000000001</v>
      </c>
      <c r="R10276">
        <v>2</v>
      </c>
      <c r="S10276">
        <v>0.3</v>
      </c>
      <c r="T10276">
        <v>-14.1372</v>
      </c>
      <c r="U10276">
        <v>22.62</v>
      </c>
      <c r="V10276" s="1" t="s">
        <v>102</v>
      </c>
      <c r="W10276">
        <v>155.50919999999999</v>
      </c>
      <c r="X10276">
        <v>-9.0909090909090898E-2</v>
      </c>
    </row>
    <row r="10277" spans="1:24" x14ac:dyDescent="0.25">
      <c r="A10277" s="1" t="s">
        <v>22967</v>
      </c>
      <c r="B10277" s="2">
        <v>41618</v>
      </c>
      <c r="C10277" s="2">
        <v>41619</v>
      </c>
      <c r="D10277" s="1" t="s">
        <v>52</v>
      </c>
      <c r="E10277" s="1" t="s">
        <v>19553</v>
      </c>
      <c r="F10277" s="1" t="s">
        <v>776</v>
      </c>
      <c r="G10277" s="1" t="s">
        <v>26</v>
      </c>
      <c r="H10277" s="1" t="s">
        <v>9264</v>
      </c>
      <c r="I10277" s="1" t="s">
        <v>9265</v>
      </c>
      <c r="J10277" s="1" t="s">
        <v>4792</v>
      </c>
      <c r="K10277" s="1" t="s">
        <v>75</v>
      </c>
      <c r="L10277" s="1" t="s">
        <v>75</v>
      </c>
      <c r="M10277" s="1" t="s">
        <v>10702</v>
      </c>
      <c r="N10277" s="1" t="s">
        <v>48</v>
      </c>
      <c r="O10277" s="1" t="s">
        <v>4210</v>
      </c>
      <c r="P10277" s="1" t="s">
        <v>8381</v>
      </c>
      <c r="Q10277">
        <v>220.08</v>
      </c>
      <c r="R10277">
        <v>2</v>
      </c>
      <c r="S10277">
        <v>0</v>
      </c>
      <c r="T10277">
        <v>17.579999999999998</v>
      </c>
      <c r="U10277">
        <v>22.62</v>
      </c>
      <c r="V10277" s="1" t="s">
        <v>60</v>
      </c>
      <c r="W10277">
        <v>202.5</v>
      </c>
      <c r="X10277">
        <v>8.6814814814814803E-2</v>
      </c>
    </row>
    <row r="10278" spans="1:24" x14ac:dyDescent="0.25">
      <c r="A10278" s="1" t="s">
        <v>22968</v>
      </c>
      <c r="B10278" s="2">
        <v>41043</v>
      </c>
      <c r="C10278" s="2">
        <v>41047</v>
      </c>
      <c r="D10278" s="1" t="s">
        <v>94</v>
      </c>
      <c r="E10278" s="1" t="s">
        <v>4893</v>
      </c>
      <c r="F10278" s="1" t="s">
        <v>4894</v>
      </c>
      <c r="G10278" s="1" t="s">
        <v>41</v>
      </c>
      <c r="H10278" s="1" t="s">
        <v>9676</v>
      </c>
      <c r="I10278" s="1" t="s">
        <v>3129</v>
      </c>
      <c r="J10278" s="1" t="s">
        <v>66</v>
      </c>
      <c r="K10278" s="1" t="s">
        <v>67</v>
      </c>
      <c r="L10278" s="1" t="s">
        <v>68</v>
      </c>
      <c r="M10278" s="1" t="s">
        <v>19105</v>
      </c>
      <c r="N10278" s="1" t="s">
        <v>110</v>
      </c>
      <c r="O10278" s="1" t="s">
        <v>5013</v>
      </c>
      <c r="P10278" s="1" t="s">
        <v>19106</v>
      </c>
      <c r="Q10278">
        <v>396</v>
      </c>
      <c r="R10278">
        <v>8</v>
      </c>
      <c r="S10278">
        <v>0</v>
      </c>
      <c r="T10278">
        <v>130.56</v>
      </c>
      <c r="U10278">
        <v>22.6</v>
      </c>
      <c r="V10278" s="1" t="s">
        <v>60</v>
      </c>
      <c r="W10278">
        <v>265.44</v>
      </c>
      <c r="X10278">
        <v>0.49186256781193499</v>
      </c>
    </row>
    <row r="10279" spans="1:24" x14ac:dyDescent="0.25">
      <c r="A10279" s="1" t="s">
        <v>22969</v>
      </c>
      <c r="B10279" s="2">
        <v>40717</v>
      </c>
      <c r="C10279" s="2">
        <v>40719</v>
      </c>
      <c r="D10279" s="1" t="s">
        <v>52</v>
      </c>
      <c r="E10279" s="1" t="s">
        <v>3110</v>
      </c>
      <c r="F10279" s="1" t="s">
        <v>3111</v>
      </c>
      <c r="G10279" s="1" t="s">
        <v>26</v>
      </c>
      <c r="H10279" s="1" t="s">
        <v>4388</v>
      </c>
      <c r="I10279" s="1" t="s">
        <v>1083</v>
      </c>
      <c r="J10279" s="1" t="s">
        <v>344</v>
      </c>
      <c r="K10279" s="1" t="s">
        <v>45</v>
      </c>
      <c r="L10279" s="1" t="s">
        <v>345</v>
      </c>
      <c r="M10279" s="1" t="s">
        <v>14660</v>
      </c>
      <c r="N10279" s="1" t="s">
        <v>48</v>
      </c>
      <c r="O10279" s="1" t="s">
        <v>4210</v>
      </c>
      <c r="P10279" s="1" t="s">
        <v>14661</v>
      </c>
      <c r="Q10279">
        <v>151.548</v>
      </c>
      <c r="R10279">
        <v>4</v>
      </c>
      <c r="S10279">
        <v>0.27</v>
      </c>
      <c r="T10279">
        <v>18.588000000000001</v>
      </c>
      <c r="U10279">
        <v>22.6</v>
      </c>
      <c r="V10279" s="1" t="s">
        <v>60</v>
      </c>
      <c r="W10279">
        <v>132.96</v>
      </c>
      <c r="X10279">
        <v>0.13980144404332101</v>
      </c>
    </row>
    <row r="10280" spans="1:24" x14ac:dyDescent="0.25">
      <c r="A10280" s="1" t="s">
        <v>22970</v>
      </c>
      <c r="B10280" s="2">
        <v>41528</v>
      </c>
      <c r="C10280" s="2">
        <v>41535</v>
      </c>
      <c r="D10280" s="1" t="s">
        <v>94</v>
      </c>
      <c r="E10280" s="1" t="s">
        <v>5944</v>
      </c>
      <c r="F10280" s="1" t="s">
        <v>5945</v>
      </c>
      <c r="G10280" s="1" t="s">
        <v>26</v>
      </c>
      <c r="H10280" s="1" t="s">
        <v>22971</v>
      </c>
      <c r="I10280" s="1" t="s">
        <v>18052</v>
      </c>
      <c r="J10280" s="1" t="s">
        <v>1291</v>
      </c>
      <c r="K10280" s="1" t="s">
        <v>45</v>
      </c>
      <c r="L10280" s="1" t="s">
        <v>161</v>
      </c>
      <c r="M10280" s="1" t="s">
        <v>22972</v>
      </c>
      <c r="N10280" s="1" t="s">
        <v>110</v>
      </c>
      <c r="O10280" s="1" t="s">
        <v>111</v>
      </c>
      <c r="P10280" s="1" t="s">
        <v>17158</v>
      </c>
      <c r="Q10280">
        <v>146.88</v>
      </c>
      <c r="R10280">
        <v>3</v>
      </c>
      <c r="S10280">
        <v>0</v>
      </c>
      <c r="T10280">
        <v>2.88</v>
      </c>
      <c r="U10280">
        <v>22.6</v>
      </c>
      <c r="V10280" s="1" t="s">
        <v>113</v>
      </c>
      <c r="W10280">
        <v>144</v>
      </c>
      <c r="X10280">
        <v>0.02</v>
      </c>
    </row>
    <row r="10281" spans="1:24" x14ac:dyDescent="0.25">
      <c r="A10281" s="1" t="s">
        <v>22973</v>
      </c>
      <c r="B10281" s="2">
        <v>41517</v>
      </c>
      <c r="C10281" s="2">
        <v>41521</v>
      </c>
      <c r="D10281" s="1" t="s">
        <v>94</v>
      </c>
      <c r="E10281" s="1" t="s">
        <v>3104</v>
      </c>
      <c r="F10281" s="1" t="s">
        <v>3105</v>
      </c>
      <c r="G10281" s="1" t="s">
        <v>26</v>
      </c>
      <c r="H10281" s="1" t="s">
        <v>4388</v>
      </c>
      <c r="I10281" s="1" t="s">
        <v>1083</v>
      </c>
      <c r="J10281" s="1" t="s">
        <v>344</v>
      </c>
      <c r="K10281" s="1" t="s">
        <v>45</v>
      </c>
      <c r="L10281" s="1" t="s">
        <v>345</v>
      </c>
      <c r="M10281" s="1" t="s">
        <v>9267</v>
      </c>
      <c r="N10281" s="1" t="s">
        <v>33</v>
      </c>
      <c r="O10281" s="1" t="s">
        <v>77</v>
      </c>
      <c r="P10281" s="1" t="s">
        <v>2963</v>
      </c>
      <c r="Q10281">
        <v>1584.0782999999999</v>
      </c>
      <c r="R10281">
        <v>7</v>
      </c>
      <c r="S10281">
        <v>7.0000000000000007E-2</v>
      </c>
      <c r="T10281">
        <v>-102.2217</v>
      </c>
      <c r="U10281">
        <v>22.59</v>
      </c>
      <c r="V10281" s="1" t="s">
        <v>60</v>
      </c>
      <c r="W10281">
        <v>1686.3</v>
      </c>
      <c r="X10281">
        <v>-6.0618929016189302E-2</v>
      </c>
    </row>
    <row r="10282" spans="1:24" x14ac:dyDescent="0.25">
      <c r="A10282" s="1" t="s">
        <v>22974</v>
      </c>
      <c r="B10282" s="2">
        <v>41606</v>
      </c>
      <c r="C10282" s="2">
        <v>41612</v>
      </c>
      <c r="D10282" s="1" t="s">
        <v>94</v>
      </c>
      <c r="E10282" s="1" t="s">
        <v>5922</v>
      </c>
      <c r="F10282" s="1" t="s">
        <v>5923</v>
      </c>
      <c r="G10282" s="1" t="s">
        <v>26</v>
      </c>
      <c r="H10282" s="1" t="s">
        <v>6082</v>
      </c>
      <c r="I10282" s="1" t="s">
        <v>462</v>
      </c>
      <c r="J10282" s="1" t="s">
        <v>29</v>
      </c>
      <c r="K10282" s="1" t="s">
        <v>30</v>
      </c>
      <c r="L10282" s="1" t="s">
        <v>119</v>
      </c>
      <c r="M10282" s="1" t="s">
        <v>7985</v>
      </c>
      <c r="N10282" s="1" t="s">
        <v>48</v>
      </c>
      <c r="O10282" s="1" t="s">
        <v>100</v>
      </c>
      <c r="P10282" s="1" t="s">
        <v>7986</v>
      </c>
      <c r="Q10282">
        <v>331.02300000000002</v>
      </c>
      <c r="R10282">
        <v>7</v>
      </c>
      <c r="S10282">
        <v>0.45</v>
      </c>
      <c r="T10282">
        <v>-114.35339999999999</v>
      </c>
      <c r="U10282">
        <v>22.59</v>
      </c>
      <c r="V10282" s="1" t="s">
        <v>60</v>
      </c>
      <c r="W10282">
        <v>445.37639999999999</v>
      </c>
      <c r="X10282">
        <v>-0.25675675675675702</v>
      </c>
    </row>
    <row r="10283" spans="1:24" x14ac:dyDescent="0.25">
      <c r="A10283" s="1" t="s">
        <v>22975</v>
      </c>
      <c r="B10283" s="2">
        <v>41673</v>
      </c>
      <c r="C10283" s="2">
        <v>41679</v>
      </c>
      <c r="D10283" s="1" t="s">
        <v>94</v>
      </c>
      <c r="E10283" s="1" t="s">
        <v>10538</v>
      </c>
      <c r="F10283" s="1" t="s">
        <v>10539</v>
      </c>
      <c r="G10283" s="1" t="s">
        <v>26</v>
      </c>
      <c r="H10283" s="1" t="s">
        <v>22976</v>
      </c>
      <c r="I10283" s="1" t="s">
        <v>288</v>
      </c>
      <c r="J10283" s="1" t="s">
        <v>170</v>
      </c>
      <c r="K10283" s="1" t="s">
        <v>67</v>
      </c>
      <c r="L10283" s="1" t="s">
        <v>68</v>
      </c>
      <c r="M10283" s="1" t="s">
        <v>14774</v>
      </c>
      <c r="N10283" s="1" t="s">
        <v>33</v>
      </c>
      <c r="O10283" s="1" t="s">
        <v>77</v>
      </c>
      <c r="P10283" s="1" t="s">
        <v>10717</v>
      </c>
      <c r="Q10283">
        <v>528.74249999999995</v>
      </c>
      <c r="R10283">
        <v>5</v>
      </c>
      <c r="S10283">
        <v>0.15</v>
      </c>
      <c r="T10283">
        <v>6.1425000000000001</v>
      </c>
      <c r="U10283">
        <v>22.58</v>
      </c>
      <c r="V10283" s="1" t="s">
        <v>60</v>
      </c>
      <c r="W10283">
        <v>522.6</v>
      </c>
      <c r="X10283">
        <v>1.1753731343283599E-2</v>
      </c>
    </row>
    <row r="10284" spans="1:24" x14ac:dyDescent="0.25">
      <c r="A10284" s="1" t="s">
        <v>22977</v>
      </c>
      <c r="B10284" s="2">
        <v>41194</v>
      </c>
      <c r="C10284" s="2">
        <v>41199</v>
      </c>
      <c r="D10284" s="1" t="s">
        <v>38</v>
      </c>
      <c r="E10284" s="1" t="s">
        <v>3778</v>
      </c>
      <c r="F10284" s="1" t="s">
        <v>3779</v>
      </c>
      <c r="G10284" s="1" t="s">
        <v>26</v>
      </c>
      <c r="H10284" s="1" t="s">
        <v>4208</v>
      </c>
      <c r="I10284" s="1" t="s">
        <v>28</v>
      </c>
      <c r="J10284" s="1" t="s">
        <v>29</v>
      </c>
      <c r="K10284" s="1" t="s">
        <v>30</v>
      </c>
      <c r="L10284" s="1" t="s">
        <v>31</v>
      </c>
      <c r="M10284" s="1" t="s">
        <v>8775</v>
      </c>
      <c r="N10284" s="1" t="s">
        <v>48</v>
      </c>
      <c r="O10284" s="1" t="s">
        <v>100</v>
      </c>
      <c r="P10284" s="1" t="s">
        <v>8776</v>
      </c>
      <c r="Q10284">
        <v>209.67</v>
      </c>
      <c r="R10284">
        <v>1</v>
      </c>
      <c r="S10284">
        <v>0.4</v>
      </c>
      <c r="T10284">
        <v>-13.978</v>
      </c>
      <c r="U10284">
        <v>22.58</v>
      </c>
      <c r="V10284" s="1" t="s">
        <v>60</v>
      </c>
      <c r="W10284">
        <v>223.648</v>
      </c>
      <c r="X10284">
        <v>-6.25E-2</v>
      </c>
    </row>
    <row r="10285" spans="1:24" x14ac:dyDescent="0.25">
      <c r="A10285" s="1" t="s">
        <v>22978</v>
      </c>
      <c r="B10285" s="2">
        <v>40574</v>
      </c>
      <c r="C10285" s="2">
        <v>40579</v>
      </c>
      <c r="D10285" s="1" t="s">
        <v>94</v>
      </c>
      <c r="E10285" s="1" t="s">
        <v>5093</v>
      </c>
      <c r="F10285" s="1" t="s">
        <v>1723</v>
      </c>
      <c r="G10285" s="1" t="s">
        <v>26</v>
      </c>
      <c r="H10285" s="1" t="s">
        <v>817</v>
      </c>
      <c r="I10285" s="1" t="s">
        <v>606</v>
      </c>
      <c r="J10285" s="1" t="s">
        <v>29</v>
      </c>
      <c r="K10285" s="1" t="s">
        <v>30</v>
      </c>
      <c r="L10285" s="1" t="s">
        <v>68</v>
      </c>
      <c r="M10285" s="1" t="s">
        <v>9848</v>
      </c>
      <c r="N10285" s="1" t="s">
        <v>110</v>
      </c>
      <c r="O10285" s="1" t="s">
        <v>789</v>
      </c>
      <c r="P10285" s="1" t="s">
        <v>9849</v>
      </c>
      <c r="Q10285">
        <v>229.94</v>
      </c>
      <c r="R10285">
        <v>2</v>
      </c>
      <c r="S10285">
        <v>0</v>
      </c>
      <c r="T10285">
        <v>6.8982000000000001</v>
      </c>
      <c r="U10285">
        <v>22.58</v>
      </c>
      <c r="V10285" s="1" t="s">
        <v>102</v>
      </c>
      <c r="W10285">
        <v>223.04179999999999</v>
      </c>
      <c r="X10285">
        <v>3.09278350515464E-2</v>
      </c>
    </row>
    <row r="10286" spans="1:24" x14ac:dyDescent="0.25">
      <c r="A10286" s="1" t="s">
        <v>22979</v>
      </c>
      <c r="B10286" s="2">
        <v>40945</v>
      </c>
      <c r="C10286" s="2">
        <v>40947</v>
      </c>
      <c r="D10286" s="1" t="s">
        <v>52</v>
      </c>
      <c r="E10286" s="1" t="s">
        <v>7160</v>
      </c>
      <c r="F10286" s="1" t="s">
        <v>5871</v>
      </c>
      <c r="G10286" s="1" t="s">
        <v>41</v>
      </c>
      <c r="H10286" s="1" t="s">
        <v>8714</v>
      </c>
      <c r="I10286" s="1" t="s">
        <v>126</v>
      </c>
      <c r="J10286" s="1" t="s">
        <v>29</v>
      </c>
      <c r="K10286" s="1" t="s">
        <v>30</v>
      </c>
      <c r="L10286" s="1" t="s">
        <v>119</v>
      </c>
      <c r="M10286" s="1" t="s">
        <v>19821</v>
      </c>
      <c r="N10286" s="1" t="s">
        <v>110</v>
      </c>
      <c r="O10286" s="1" t="s">
        <v>789</v>
      </c>
      <c r="P10286" s="1" t="s">
        <v>19822</v>
      </c>
      <c r="Q10286">
        <v>146.72999999999999</v>
      </c>
      <c r="R10286">
        <v>3</v>
      </c>
      <c r="S10286">
        <v>0</v>
      </c>
      <c r="T10286">
        <v>2.9346000000000001</v>
      </c>
      <c r="U10286">
        <v>22.58</v>
      </c>
      <c r="V10286" s="1" t="s">
        <v>60</v>
      </c>
      <c r="W10286">
        <v>143.7954</v>
      </c>
      <c r="X10286">
        <v>2.04081632653061E-2</v>
      </c>
    </row>
    <row r="10287" spans="1:24" x14ac:dyDescent="0.25">
      <c r="A10287" s="1" t="s">
        <v>22980</v>
      </c>
      <c r="B10287" s="2">
        <v>40905</v>
      </c>
      <c r="C10287" s="2">
        <v>40911</v>
      </c>
      <c r="D10287" s="1" t="s">
        <v>94</v>
      </c>
      <c r="E10287" s="1" t="s">
        <v>5556</v>
      </c>
      <c r="F10287" s="1" t="s">
        <v>3099</v>
      </c>
      <c r="G10287" s="1" t="s">
        <v>64</v>
      </c>
      <c r="H10287" s="1" t="s">
        <v>19667</v>
      </c>
      <c r="I10287" s="1" t="s">
        <v>1235</v>
      </c>
      <c r="J10287" s="1" t="s">
        <v>1236</v>
      </c>
      <c r="K10287" s="1" t="s">
        <v>75</v>
      </c>
      <c r="L10287" s="1" t="s">
        <v>75</v>
      </c>
      <c r="M10287" s="1" t="s">
        <v>10649</v>
      </c>
      <c r="N10287" s="1" t="s">
        <v>110</v>
      </c>
      <c r="O10287" s="1" t="s">
        <v>163</v>
      </c>
      <c r="P10287" s="1" t="s">
        <v>622</v>
      </c>
      <c r="Q10287">
        <v>499.56</v>
      </c>
      <c r="R10287">
        <v>1</v>
      </c>
      <c r="S10287">
        <v>0</v>
      </c>
      <c r="T10287">
        <v>89.91</v>
      </c>
      <c r="U10287">
        <v>22.57</v>
      </c>
      <c r="V10287" s="1" t="s">
        <v>60</v>
      </c>
      <c r="W10287">
        <v>409.65</v>
      </c>
      <c r="X10287">
        <v>0.21948004393994899</v>
      </c>
    </row>
    <row r="10288" spans="1:24" x14ac:dyDescent="0.25">
      <c r="A10288" s="1" t="s">
        <v>22981</v>
      </c>
      <c r="B10288" s="2">
        <v>41887</v>
      </c>
      <c r="C10288" s="2">
        <v>41887</v>
      </c>
      <c r="D10288" s="1" t="s">
        <v>23</v>
      </c>
      <c r="E10288" s="1" t="s">
        <v>4392</v>
      </c>
      <c r="F10288" s="1" t="s">
        <v>4393</v>
      </c>
      <c r="G10288" s="1" t="s">
        <v>26</v>
      </c>
      <c r="H10288" s="1" t="s">
        <v>1003</v>
      </c>
      <c r="I10288" s="1" t="s">
        <v>1004</v>
      </c>
      <c r="J10288" s="1" t="s">
        <v>1004</v>
      </c>
      <c r="K10288" s="1" t="s">
        <v>152</v>
      </c>
      <c r="L10288" s="1" t="s">
        <v>68</v>
      </c>
      <c r="M10288" s="1" t="s">
        <v>22982</v>
      </c>
      <c r="N10288" s="1" t="s">
        <v>110</v>
      </c>
      <c r="O10288" s="1" t="s">
        <v>789</v>
      </c>
      <c r="P10288" s="1" t="s">
        <v>15180</v>
      </c>
      <c r="Q10288">
        <v>163.19999999999999</v>
      </c>
      <c r="R10288">
        <v>5</v>
      </c>
      <c r="S10288">
        <v>0</v>
      </c>
      <c r="T10288">
        <v>50.5</v>
      </c>
      <c r="U10288">
        <v>22.57</v>
      </c>
      <c r="V10288" s="1" t="s">
        <v>102</v>
      </c>
      <c r="W10288">
        <v>112.7</v>
      </c>
      <c r="X10288">
        <v>0.44809228039041699</v>
      </c>
    </row>
    <row r="10289" spans="1:24" x14ac:dyDescent="0.25">
      <c r="A10289" s="1" t="s">
        <v>22983</v>
      </c>
      <c r="B10289" s="2">
        <v>41866</v>
      </c>
      <c r="C10289" s="2">
        <v>41872</v>
      </c>
      <c r="D10289" s="1" t="s">
        <v>94</v>
      </c>
      <c r="E10289" s="1" t="s">
        <v>4897</v>
      </c>
      <c r="F10289" s="1" t="s">
        <v>4898</v>
      </c>
      <c r="G10289" s="1" t="s">
        <v>26</v>
      </c>
      <c r="H10289" s="1" t="s">
        <v>1541</v>
      </c>
      <c r="I10289" s="1" t="s">
        <v>1542</v>
      </c>
      <c r="J10289" s="1" t="s">
        <v>238</v>
      </c>
      <c r="K10289" s="1" t="s">
        <v>152</v>
      </c>
      <c r="L10289" s="1" t="s">
        <v>230</v>
      </c>
      <c r="M10289" s="1" t="s">
        <v>14653</v>
      </c>
      <c r="N10289" s="1" t="s">
        <v>48</v>
      </c>
      <c r="O10289" s="1" t="s">
        <v>49</v>
      </c>
      <c r="P10289" s="1" t="s">
        <v>8516</v>
      </c>
      <c r="Q10289">
        <v>175.52</v>
      </c>
      <c r="R10289">
        <v>5</v>
      </c>
      <c r="S10289">
        <v>0.2</v>
      </c>
      <c r="T10289">
        <v>-15.38</v>
      </c>
      <c r="U10289">
        <v>22.57</v>
      </c>
      <c r="V10289" s="1" t="s">
        <v>60</v>
      </c>
      <c r="W10289">
        <v>190.9</v>
      </c>
      <c r="X10289">
        <v>-8.0565741225772605E-2</v>
      </c>
    </row>
    <row r="10290" spans="1:24" x14ac:dyDescent="0.25">
      <c r="A10290" s="1" t="s">
        <v>22986</v>
      </c>
      <c r="B10290" s="2">
        <v>41624</v>
      </c>
      <c r="C10290" s="2">
        <v>41628</v>
      </c>
      <c r="D10290" s="1" t="s">
        <v>94</v>
      </c>
      <c r="E10290" s="1" t="s">
        <v>5925</v>
      </c>
      <c r="F10290" s="1" t="s">
        <v>5926</v>
      </c>
      <c r="G10290" s="1" t="s">
        <v>41</v>
      </c>
      <c r="H10290" s="1" t="s">
        <v>817</v>
      </c>
      <c r="I10290" s="1" t="s">
        <v>606</v>
      </c>
      <c r="J10290" s="1" t="s">
        <v>29</v>
      </c>
      <c r="K10290" s="1" t="s">
        <v>30</v>
      </c>
      <c r="L10290" s="1" t="s">
        <v>68</v>
      </c>
      <c r="M10290" s="1" t="s">
        <v>17740</v>
      </c>
      <c r="N10290" s="1" t="s">
        <v>110</v>
      </c>
      <c r="O10290" s="1" t="s">
        <v>789</v>
      </c>
      <c r="P10290" s="1" t="s">
        <v>17741</v>
      </c>
      <c r="Q10290">
        <v>296.37</v>
      </c>
      <c r="R10290">
        <v>3</v>
      </c>
      <c r="S10290">
        <v>0</v>
      </c>
      <c r="T10290">
        <v>80.019900000000007</v>
      </c>
      <c r="U10290">
        <v>22.56</v>
      </c>
      <c r="V10290" s="1" t="s">
        <v>60</v>
      </c>
      <c r="W10290">
        <v>216.3501</v>
      </c>
      <c r="X10290">
        <v>0.36986301369863001</v>
      </c>
    </row>
    <row r="10291" spans="1:24" x14ac:dyDescent="0.25">
      <c r="A10291" s="1" t="s">
        <v>22988</v>
      </c>
      <c r="B10291" s="2">
        <v>41025</v>
      </c>
      <c r="C10291" s="2">
        <v>41029</v>
      </c>
      <c r="D10291" s="1" t="s">
        <v>94</v>
      </c>
      <c r="E10291" s="1" t="s">
        <v>211</v>
      </c>
      <c r="F10291" s="1" t="s">
        <v>212</v>
      </c>
      <c r="G10291" s="1" t="s">
        <v>26</v>
      </c>
      <c r="H10291" s="1" t="s">
        <v>22989</v>
      </c>
      <c r="I10291" s="1" t="s">
        <v>462</v>
      </c>
      <c r="J10291" s="1" t="s">
        <v>29</v>
      </c>
      <c r="K10291" s="1" t="s">
        <v>30</v>
      </c>
      <c r="L10291" s="1" t="s">
        <v>119</v>
      </c>
      <c r="M10291" s="1" t="s">
        <v>2851</v>
      </c>
      <c r="N10291" s="1" t="s">
        <v>48</v>
      </c>
      <c r="O10291" s="1" t="s">
        <v>100</v>
      </c>
      <c r="P10291" s="1" t="s">
        <v>2852</v>
      </c>
      <c r="Q10291">
        <v>191.5155</v>
      </c>
      <c r="R10291">
        <v>1</v>
      </c>
      <c r="S10291">
        <v>0.45</v>
      </c>
      <c r="T10291">
        <v>-76.606200000000001</v>
      </c>
      <c r="U10291">
        <v>22.56</v>
      </c>
      <c r="V10291" s="1" t="s">
        <v>60</v>
      </c>
      <c r="W10291">
        <v>268.12169999999998</v>
      </c>
      <c r="X10291">
        <v>-0.28571428571428598</v>
      </c>
    </row>
    <row r="10292" spans="1:24" x14ac:dyDescent="0.25">
      <c r="A10292" s="1" t="s">
        <v>22990</v>
      </c>
      <c r="B10292" s="2">
        <v>40879</v>
      </c>
      <c r="C10292" s="2">
        <v>40879</v>
      </c>
      <c r="D10292" s="1" t="s">
        <v>23</v>
      </c>
      <c r="E10292" s="1" t="s">
        <v>1673</v>
      </c>
      <c r="F10292" s="1" t="s">
        <v>1674</v>
      </c>
      <c r="G10292" s="1" t="s">
        <v>26</v>
      </c>
      <c r="H10292" s="1" t="s">
        <v>1020</v>
      </c>
      <c r="I10292" s="1" t="s">
        <v>1021</v>
      </c>
      <c r="J10292" s="1" t="s">
        <v>160</v>
      </c>
      <c r="K10292" s="1" t="s">
        <v>45</v>
      </c>
      <c r="L10292" s="1" t="s">
        <v>161</v>
      </c>
      <c r="M10292" s="1" t="s">
        <v>9015</v>
      </c>
      <c r="N10292" s="1" t="s">
        <v>48</v>
      </c>
      <c r="O10292" s="1" t="s">
        <v>49</v>
      </c>
      <c r="P10292" s="1" t="s">
        <v>4594</v>
      </c>
      <c r="Q10292">
        <v>644.88</v>
      </c>
      <c r="R10292">
        <v>4</v>
      </c>
      <c r="S10292">
        <v>0</v>
      </c>
      <c r="T10292">
        <v>309.48</v>
      </c>
      <c r="U10292">
        <v>22.55</v>
      </c>
      <c r="V10292" s="1" t="s">
        <v>102</v>
      </c>
      <c r="W10292">
        <v>335.4</v>
      </c>
      <c r="X10292">
        <v>0.92271914132379296</v>
      </c>
    </row>
    <row r="10293" spans="1:24" x14ac:dyDescent="0.25">
      <c r="A10293" s="1" t="s">
        <v>22991</v>
      </c>
      <c r="B10293" s="2">
        <v>40927</v>
      </c>
      <c r="C10293" s="2">
        <v>40933</v>
      </c>
      <c r="D10293" s="1" t="s">
        <v>94</v>
      </c>
      <c r="E10293" s="1" t="s">
        <v>4284</v>
      </c>
      <c r="F10293" s="1" t="s">
        <v>4285</v>
      </c>
      <c r="G10293" s="1" t="s">
        <v>26</v>
      </c>
      <c r="H10293" s="1" t="s">
        <v>1212</v>
      </c>
      <c r="I10293" s="1" t="s">
        <v>1213</v>
      </c>
      <c r="J10293" s="1" t="s">
        <v>160</v>
      </c>
      <c r="K10293" s="1" t="s">
        <v>45</v>
      </c>
      <c r="L10293" s="1" t="s">
        <v>161</v>
      </c>
      <c r="M10293" s="1" t="s">
        <v>22992</v>
      </c>
      <c r="N10293" s="1" t="s">
        <v>48</v>
      </c>
      <c r="O10293" s="1" t="s">
        <v>49</v>
      </c>
      <c r="P10293" s="1" t="s">
        <v>22993</v>
      </c>
      <c r="Q10293">
        <v>235.05</v>
      </c>
      <c r="R10293">
        <v>5</v>
      </c>
      <c r="S10293">
        <v>0</v>
      </c>
      <c r="T10293">
        <v>82.2</v>
      </c>
      <c r="U10293">
        <v>22.55</v>
      </c>
      <c r="V10293" s="1" t="s">
        <v>60</v>
      </c>
      <c r="W10293">
        <v>152.85</v>
      </c>
      <c r="X10293">
        <v>0.53778213935230601</v>
      </c>
    </row>
    <row r="10294" spans="1:24" x14ac:dyDescent="0.25">
      <c r="A10294" s="1" t="s">
        <v>22994</v>
      </c>
      <c r="B10294" s="2">
        <v>41376</v>
      </c>
      <c r="C10294" s="2">
        <v>41380</v>
      </c>
      <c r="D10294" s="1" t="s">
        <v>94</v>
      </c>
      <c r="E10294" s="1" t="s">
        <v>22995</v>
      </c>
      <c r="F10294" s="1" t="s">
        <v>1185</v>
      </c>
      <c r="G10294" s="1" t="s">
        <v>41</v>
      </c>
      <c r="H10294" s="1" t="s">
        <v>22996</v>
      </c>
      <c r="I10294" s="1" t="s">
        <v>20864</v>
      </c>
      <c r="J10294" s="1" t="s">
        <v>599</v>
      </c>
      <c r="K10294" s="1" t="s">
        <v>75</v>
      </c>
      <c r="L10294" s="1" t="s">
        <v>75</v>
      </c>
      <c r="M10294" s="1" t="s">
        <v>11581</v>
      </c>
      <c r="N10294" s="1" t="s">
        <v>110</v>
      </c>
      <c r="O10294" s="1" t="s">
        <v>789</v>
      </c>
      <c r="P10294" s="1" t="s">
        <v>2494</v>
      </c>
      <c r="Q10294">
        <v>256.86</v>
      </c>
      <c r="R10294">
        <v>2</v>
      </c>
      <c r="S10294">
        <v>0</v>
      </c>
      <c r="T10294">
        <v>2.52</v>
      </c>
      <c r="U10294">
        <v>22.55</v>
      </c>
      <c r="V10294" s="1" t="s">
        <v>60</v>
      </c>
      <c r="W10294">
        <v>254.34</v>
      </c>
      <c r="X10294">
        <v>9.9079971691436591E-3</v>
      </c>
    </row>
    <row r="10295" spans="1:24" x14ac:dyDescent="0.25">
      <c r="A10295" s="1" t="s">
        <v>22997</v>
      </c>
      <c r="B10295" s="2">
        <v>41719</v>
      </c>
      <c r="C10295" s="2">
        <v>41724</v>
      </c>
      <c r="D10295" s="1" t="s">
        <v>94</v>
      </c>
      <c r="E10295" s="1" t="s">
        <v>14625</v>
      </c>
      <c r="F10295" s="1" t="s">
        <v>6204</v>
      </c>
      <c r="G10295" s="1" t="s">
        <v>64</v>
      </c>
      <c r="H10295" s="1" t="s">
        <v>8812</v>
      </c>
      <c r="I10295" s="1" t="s">
        <v>8812</v>
      </c>
      <c r="J10295" s="1" t="s">
        <v>8392</v>
      </c>
      <c r="K10295" s="1" t="s">
        <v>75</v>
      </c>
      <c r="L10295" s="1" t="s">
        <v>75</v>
      </c>
      <c r="M10295" s="1" t="s">
        <v>17229</v>
      </c>
      <c r="N10295" s="1" t="s">
        <v>33</v>
      </c>
      <c r="O10295" s="1" t="s">
        <v>77</v>
      </c>
      <c r="P10295" s="1" t="s">
        <v>5247</v>
      </c>
      <c r="Q10295">
        <v>385.02</v>
      </c>
      <c r="R10295">
        <v>2</v>
      </c>
      <c r="S10295">
        <v>0</v>
      </c>
      <c r="T10295">
        <v>127.02</v>
      </c>
      <c r="U10295">
        <v>22.54</v>
      </c>
      <c r="V10295" s="1" t="s">
        <v>60</v>
      </c>
      <c r="W10295">
        <v>258</v>
      </c>
      <c r="X10295">
        <v>0.49232558139534899</v>
      </c>
    </row>
    <row r="10296" spans="1:24" x14ac:dyDescent="0.25">
      <c r="A10296" s="1" t="s">
        <v>22998</v>
      </c>
      <c r="B10296" s="2">
        <v>40731</v>
      </c>
      <c r="C10296" s="2">
        <v>40734</v>
      </c>
      <c r="D10296" s="1" t="s">
        <v>52</v>
      </c>
      <c r="E10296" s="1" t="s">
        <v>6931</v>
      </c>
      <c r="F10296" s="1" t="s">
        <v>6932</v>
      </c>
      <c r="G10296" s="1" t="s">
        <v>26</v>
      </c>
      <c r="H10296" s="1" t="s">
        <v>1541</v>
      </c>
      <c r="I10296" s="1" t="s">
        <v>1542</v>
      </c>
      <c r="J10296" s="1" t="s">
        <v>238</v>
      </c>
      <c r="K10296" s="1" t="s">
        <v>152</v>
      </c>
      <c r="L10296" s="1" t="s">
        <v>230</v>
      </c>
      <c r="M10296" s="1" t="s">
        <v>22999</v>
      </c>
      <c r="N10296" s="1" t="s">
        <v>110</v>
      </c>
      <c r="O10296" s="1" t="s">
        <v>8728</v>
      </c>
      <c r="P10296" s="1" t="s">
        <v>19925</v>
      </c>
      <c r="Q10296">
        <v>61.64</v>
      </c>
      <c r="R10296">
        <v>2</v>
      </c>
      <c r="S10296">
        <v>0</v>
      </c>
      <c r="T10296">
        <v>22.8</v>
      </c>
      <c r="U10296">
        <v>22.54</v>
      </c>
      <c r="V10296" s="1" t="s">
        <v>36</v>
      </c>
      <c r="W10296">
        <v>38.840000000000003</v>
      </c>
      <c r="X10296">
        <v>0.58702368692069995</v>
      </c>
    </row>
    <row r="10297" spans="1:24" x14ac:dyDescent="0.25">
      <c r="A10297" s="1" t="s">
        <v>23000</v>
      </c>
      <c r="B10297" s="2">
        <v>41035</v>
      </c>
      <c r="C10297" s="2">
        <v>41039</v>
      </c>
      <c r="D10297" s="1" t="s">
        <v>94</v>
      </c>
      <c r="E10297" s="1" t="s">
        <v>4422</v>
      </c>
      <c r="F10297" s="1" t="s">
        <v>4423</v>
      </c>
      <c r="G10297" s="1" t="s">
        <v>41</v>
      </c>
      <c r="H10297" s="1" t="s">
        <v>3594</v>
      </c>
      <c r="I10297" s="1" t="s">
        <v>2514</v>
      </c>
      <c r="J10297" s="1" t="s">
        <v>238</v>
      </c>
      <c r="K10297" s="1" t="s">
        <v>152</v>
      </c>
      <c r="L10297" s="1" t="s">
        <v>230</v>
      </c>
      <c r="M10297" s="1" t="s">
        <v>5873</v>
      </c>
      <c r="N10297" s="1" t="s">
        <v>33</v>
      </c>
      <c r="O10297" s="1" t="s">
        <v>77</v>
      </c>
      <c r="P10297" s="1" t="s">
        <v>3776</v>
      </c>
      <c r="Q10297">
        <v>349.0206</v>
      </c>
      <c r="R10297">
        <v>2</v>
      </c>
      <c r="S10297">
        <v>2E-3</v>
      </c>
      <c r="T10297">
        <v>65.740600000000001</v>
      </c>
      <c r="U10297">
        <v>22.54</v>
      </c>
      <c r="V10297" s="1" t="s">
        <v>60</v>
      </c>
      <c r="W10297">
        <v>283.27999999999997</v>
      </c>
      <c r="X10297">
        <v>0.23206933069754301</v>
      </c>
    </row>
    <row r="10298" spans="1:24" x14ac:dyDescent="0.25">
      <c r="A10298" s="1" t="s">
        <v>23001</v>
      </c>
      <c r="B10298" s="2">
        <v>41690</v>
      </c>
      <c r="C10298" s="2">
        <v>41696</v>
      </c>
      <c r="D10298" s="1" t="s">
        <v>94</v>
      </c>
      <c r="E10298" s="1" t="s">
        <v>1588</v>
      </c>
      <c r="F10298" s="1" t="s">
        <v>1589</v>
      </c>
      <c r="G10298" s="1" t="s">
        <v>26</v>
      </c>
      <c r="H10298" s="1" t="s">
        <v>23002</v>
      </c>
      <c r="I10298" s="1" t="s">
        <v>722</v>
      </c>
      <c r="J10298" s="1" t="s">
        <v>170</v>
      </c>
      <c r="K10298" s="1" t="s">
        <v>67</v>
      </c>
      <c r="L10298" s="1" t="s">
        <v>68</v>
      </c>
      <c r="M10298" s="1" t="s">
        <v>8584</v>
      </c>
      <c r="N10298" s="1" t="s">
        <v>33</v>
      </c>
      <c r="O10298" s="1" t="s">
        <v>58</v>
      </c>
      <c r="P10298" s="1" t="s">
        <v>5800</v>
      </c>
      <c r="Q10298">
        <v>314.262</v>
      </c>
      <c r="R10298">
        <v>3</v>
      </c>
      <c r="S10298">
        <v>0.15</v>
      </c>
      <c r="T10298">
        <v>-33.317999999999998</v>
      </c>
      <c r="U10298">
        <v>22.53</v>
      </c>
      <c r="V10298" s="1" t="s">
        <v>113</v>
      </c>
      <c r="W10298">
        <v>347.58</v>
      </c>
      <c r="X10298">
        <v>-9.5857068876229898E-2</v>
      </c>
    </row>
    <row r="10299" spans="1:24" x14ac:dyDescent="0.25">
      <c r="A10299" s="1" t="s">
        <v>23006</v>
      </c>
      <c r="B10299" s="2">
        <v>40806</v>
      </c>
      <c r="C10299" s="2">
        <v>40811</v>
      </c>
      <c r="D10299" s="1" t="s">
        <v>94</v>
      </c>
      <c r="E10299" s="1" t="s">
        <v>3115</v>
      </c>
      <c r="F10299" s="1" t="s">
        <v>3116</v>
      </c>
      <c r="G10299" s="1" t="s">
        <v>26</v>
      </c>
      <c r="H10299" s="1" t="s">
        <v>23007</v>
      </c>
      <c r="I10299" s="1" t="s">
        <v>214</v>
      </c>
      <c r="J10299" s="1" t="s">
        <v>29</v>
      </c>
      <c r="K10299" s="1" t="s">
        <v>30</v>
      </c>
      <c r="L10299" s="1" t="s">
        <v>68</v>
      </c>
      <c r="M10299" s="1" t="s">
        <v>5971</v>
      </c>
      <c r="N10299" s="1" t="s">
        <v>48</v>
      </c>
      <c r="O10299" s="1" t="s">
        <v>100</v>
      </c>
      <c r="P10299" s="1" t="s">
        <v>5972</v>
      </c>
      <c r="Q10299">
        <v>617.70000000000005</v>
      </c>
      <c r="R10299">
        <v>6</v>
      </c>
      <c r="S10299">
        <v>0.5</v>
      </c>
      <c r="T10299">
        <v>-407.68200000000002</v>
      </c>
      <c r="U10299">
        <v>22.53</v>
      </c>
      <c r="V10299" s="1" t="s">
        <v>60</v>
      </c>
      <c r="W10299">
        <v>1025.3820000000001</v>
      </c>
      <c r="X10299">
        <v>-0.39759036144578302</v>
      </c>
    </row>
    <row r="10300" spans="1:24" x14ac:dyDescent="0.25">
      <c r="A10300" s="1" t="s">
        <v>23008</v>
      </c>
      <c r="B10300" s="2">
        <v>40800</v>
      </c>
      <c r="C10300" s="2">
        <v>40806</v>
      </c>
      <c r="D10300" s="1" t="s">
        <v>94</v>
      </c>
      <c r="E10300" s="1" t="s">
        <v>1853</v>
      </c>
      <c r="F10300" s="1" t="s">
        <v>1854</v>
      </c>
      <c r="G10300" s="1" t="s">
        <v>41</v>
      </c>
      <c r="H10300" s="1" t="s">
        <v>7064</v>
      </c>
      <c r="I10300" s="1" t="s">
        <v>2514</v>
      </c>
      <c r="J10300" s="1" t="s">
        <v>238</v>
      </c>
      <c r="K10300" s="1" t="s">
        <v>152</v>
      </c>
      <c r="L10300" s="1" t="s">
        <v>230</v>
      </c>
      <c r="M10300" s="1" t="s">
        <v>19967</v>
      </c>
      <c r="N10300" s="1" t="s">
        <v>110</v>
      </c>
      <c r="O10300" s="1" t="s">
        <v>789</v>
      </c>
      <c r="P10300" s="1" t="s">
        <v>13399</v>
      </c>
      <c r="Q10300">
        <v>267.95999999999998</v>
      </c>
      <c r="R10300">
        <v>7</v>
      </c>
      <c r="S10300">
        <v>0</v>
      </c>
      <c r="T10300">
        <v>15.96</v>
      </c>
      <c r="U10300">
        <v>22.52</v>
      </c>
      <c r="V10300" s="1" t="s">
        <v>113</v>
      </c>
      <c r="W10300">
        <v>252</v>
      </c>
      <c r="X10300">
        <v>6.3333333333333297E-2</v>
      </c>
    </row>
    <row r="10301" spans="1:24" x14ac:dyDescent="0.25">
      <c r="A10301" s="1" t="s">
        <v>23010</v>
      </c>
      <c r="B10301" s="2">
        <v>41065</v>
      </c>
      <c r="C10301" s="2">
        <v>41069</v>
      </c>
      <c r="D10301" s="1" t="s">
        <v>94</v>
      </c>
      <c r="E10301" s="1" t="s">
        <v>1144</v>
      </c>
      <c r="F10301" s="1" t="s">
        <v>1145</v>
      </c>
      <c r="G10301" s="1" t="s">
        <v>26</v>
      </c>
      <c r="H10301" s="1" t="s">
        <v>1767</v>
      </c>
      <c r="I10301" s="1" t="s">
        <v>1767</v>
      </c>
      <c r="J10301" s="1" t="s">
        <v>160</v>
      </c>
      <c r="K10301" s="1" t="s">
        <v>45</v>
      </c>
      <c r="L10301" s="1" t="s">
        <v>161</v>
      </c>
      <c r="M10301" s="1" t="s">
        <v>14002</v>
      </c>
      <c r="N10301" s="1" t="s">
        <v>110</v>
      </c>
      <c r="O10301" s="1" t="s">
        <v>128</v>
      </c>
      <c r="P10301" s="1" t="s">
        <v>14003</v>
      </c>
      <c r="Q10301">
        <v>367.47</v>
      </c>
      <c r="R10301">
        <v>9</v>
      </c>
      <c r="S10301">
        <v>0</v>
      </c>
      <c r="T10301">
        <v>14.58</v>
      </c>
      <c r="U10301">
        <v>22.52</v>
      </c>
      <c r="V10301" s="1" t="s">
        <v>60</v>
      </c>
      <c r="W10301">
        <v>352.89</v>
      </c>
      <c r="X10301">
        <v>4.1315990818668699E-2</v>
      </c>
    </row>
    <row r="10302" spans="1:24" x14ac:dyDescent="0.25">
      <c r="A10302" s="1" t="s">
        <v>23011</v>
      </c>
      <c r="B10302" s="2">
        <v>41612</v>
      </c>
      <c r="C10302" s="2">
        <v>41615</v>
      </c>
      <c r="D10302" s="1" t="s">
        <v>38</v>
      </c>
      <c r="E10302" s="1" t="s">
        <v>6761</v>
      </c>
      <c r="F10302" s="1" t="s">
        <v>1402</v>
      </c>
      <c r="G10302" s="1" t="s">
        <v>26</v>
      </c>
      <c r="H10302" s="1" t="s">
        <v>10918</v>
      </c>
      <c r="I10302" s="1" t="s">
        <v>2649</v>
      </c>
      <c r="J10302" s="1" t="s">
        <v>1317</v>
      </c>
      <c r="K10302" s="1" t="s">
        <v>143</v>
      </c>
      <c r="L10302" s="1" t="s">
        <v>143</v>
      </c>
      <c r="M10302" s="1" t="s">
        <v>5734</v>
      </c>
      <c r="N10302" s="1" t="s">
        <v>110</v>
      </c>
      <c r="O10302" s="1" t="s">
        <v>789</v>
      </c>
      <c r="P10302" s="1" t="s">
        <v>3587</v>
      </c>
      <c r="Q10302">
        <v>141.63</v>
      </c>
      <c r="R10302">
        <v>1</v>
      </c>
      <c r="S10302">
        <v>0</v>
      </c>
      <c r="T10302">
        <v>36.81</v>
      </c>
      <c r="U10302">
        <v>22.52</v>
      </c>
      <c r="V10302" s="1" t="s">
        <v>102</v>
      </c>
      <c r="W10302">
        <v>104.82</v>
      </c>
      <c r="X10302">
        <v>0.35117344018317098</v>
      </c>
    </row>
    <row r="10303" spans="1:24" x14ac:dyDescent="0.25">
      <c r="A10303" s="1" t="s">
        <v>23012</v>
      </c>
      <c r="B10303" s="2">
        <v>41632</v>
      </c>
      <c r="C10303" s="2">
        <v>41639</v>
      </c>
      <c r="D10303" s="1" t="s">
        <v>94</v>
      </c>
      <c r="E10303" s="1" t="s">
        <v>3801</v>
      </c>
      <c r="F10303" s="1" t="s">
        <v>1606</v>
      </c>
      <c r="G10303" s="1" t="s">
        <v>26</v>
      </c>
      <c r="H10303" s="1" t="s">
        <v>2625</v>
      </c>
      <c r="I10303" s="1" t="s">
        <v>2626</v>
      </c>
      <c r="J10303" s="1" t="s">
        <v>280</v>
      </c>
      <c r="K10303" s="1" t="s">
        <v>152</v>
      </c>
      <c r="L10303" s="1" t="s">
        <v>281</v>
      </c>
      <c r="M10303" s="1" t="s">
        <v>20660</v>
      </c>
      <c r="N10303" s="1" t="s">
        <v>110</v>
      </c>
      <c r="O10303" s="1" t="s">
        <v>789</v>
      </c>
      <c r="P10303" s="1" t="s">
        <v>11834</v>
      </c>
      <c r="Q10303">
        <v>205.85599999999999</v>
      </c>
      <c r="R10303">
        <v>7</v>
      </c>
      <c r="S10303">
        <v>0.2</v>
      </c>
      <c r="T10303">
        <v>5.0960000000000001</v>
      </c>
      <c r="U10303">
        <v>22.51</v>
      </c>
      <c r="V10303" s="1" t="s">
        <v>60</v>
      </c>
      <c r="W10303">
        <v>200.76</v>
      </c>
      <c r="X10303">
        <v>2.5383542538354301E-2</v>
      </c>
    </row>
    <row r="10304" spans="1:24" x14ac:dyDescent="0.25">
      <c r="A10304" s="1" t="s">
        <v>23013</v>
      </c>
      <c r="B10304" s="2">
        <v>41750</v>
      </c>
      <c r="C10304" s="2">
        <v>41754</v>
      </c>
      <c r="D10304" s="1" t="s">
        <v>94</v>
      </c>
      <c r="E10304" s="1" t="s">
        <v>3021</v>
      </c>
      <c r="F10304" s="1" t="s">
        <v>3022</v>
      </c>
      <c r="G10304" s="1" t="s">
        <v>64</v>
      </c>
      <c r="H10304" s="1" t="s">
        <v>1443</v>
      </c>
      <c r="I10304" s="1" t="s">
        <v>1443</v>
      </c>
      <c r="J10304" s="1" t="s">
        <v>1444</v>
      </c>
      <c r="K10304" s="1" t="s">
        <v>152</v>
      </c>
      <c r="L10304" s="1" t="s">
        <v>119</v>
      </c>
      <c r="M10304" s="1" t="s">
        <v>14037</v>
      </c>
      <c r="N10304" s="1" t="s">
        <v>33</v>
      </c>
      <c r="O10304" s="1" t="s">
        <v>58</v>
      </c>
      <c r="P10304" s="1" t="s">
        <v>7192</v>
      </c>
      <c r="Q10304">
        <v>334.8</v>
      </c>
      <c r="R10304">
        <v>6</v>
      </c>
      <c r="S10304">
        <v>0.4</v>
      </c>
      <c r="T10304">
        <v>-189.72</v>
      </c>
      <c r="U10304">
        <v>22.51</v>
      </c>
      <c r="V10304" s="1" t="s">
        <v>60</v>
      </c>
      <c r="W10304">
        <v>524.52</v>
      </c>
      <c r="X10304">
        <v>-0.36170212765957399</v>
      </c>
    </row>
    <row r="10305" spans="1:24" x14ac:dyDescent="0.25">
      <c r="A10305" s="1" t="s">
        <v>23014</v>
      </c>
      <c r="B10305" s="2">
        <v>40798</v>
      </c>
      <c r="C10305" s="2">
        <v>40804</v>
      </c>
      <c r="D10305" s="1" t="s">
        <v>94</v>
      </c>
      <c r="E10305" s="1" t="s">
        <v>6091</v>
      </c>
      <c r="F10305" s="1" t="s">
        <v>6092</v>
      </c>
      <c r="G10305" s="1" t="s">
        <v>64</v>
      </c>
      <c r="H10305" s="1" t="s">
        <v>17526</v>
      </c>
      <c r="I10305" s="1" t="s">
        <v>3499</v>
      </c>
      <c r="J10305" s="1" t="s">
        <v>185</v>
      </c>
      <c r="K10305" s="1" t="s">
        <v>67</v>
      </c>
      <c r="L10305" s="1" t="s">
        <v>119</v>
      </c>
      <c r="M10305" s="1" t="s">
        <v>7441</v>
      </c>
      <c r="N10305" s="1" t="s">
        <v>110</v>
      </c>
      <c r="O10305" s="1" t="s">
        <v>789</v>
      </c>
      <c r="P10305" s="1" t="s">
        <v>7442</v>
      </c>
      <c r="Q10305">
        <v>152.964</v>
      </c>
      <c r="R10305">
        <v>2</v>
      </c>
      <c r="S10305">
        <v>0.4</v>
      </c>
      <c r="T10305">
        <v>-99.456000000000003</v>
      </c>
      <c r="U10305">
        <v>22.51</v>
      </c>
      <c r="V10305" s="1" t="s">
        <v>113</v>
      </c>
      <c r="W10305">
        <v>252.42</v>
      </c>
      <c r="X10305">
        <v>-0.39400998336106502</v>
      </c>
    </row>
    <row r="10306" spans="1:24" x14ac:dyDescent="0.25">
      <c r="A10306" s="1" t="s">
        <v>23015</v>
      </c>
      <c r="B10306" s="2">
        <v>41785</v>
      </c>
      <c r="C10306" s="2">
        <v>41785</v>
      </c>
      <c r="D10306" s="1" t="s">
        <v>23</v>
      </c>
      <c r="E10306" s="1" t="s">
        <v>21860</v>
      </c>
      <c r="F10306" s="1" t="s">
        <v>14673</v>
      </c>
      <c r="G10306" s="1" t="s">
        <v>26</v>
      </c>
      <c r="H10306" s="1" t="s">
        <v>6174</v>
      </c>
      <c r="I10306" s="1" t="s">
        <v>6175</v>
      </c>
      <c r="J10306" s="1" t="s">
        <v>599</v>
      </c>
      <c r="K10306" s="1" t="s">
        <v>75</v>
      </c>
      <c r="L10306" s="1" t="s">
        <v>75</v>
      </c>
      <c r="M10306" s="1" t="s">
        <v>23016</v>
      </c>
      <c r="N10306" s="1" t="s">
        <v>110</v>
      </c>
      <c r="O10306" s="1" t="s">
        <v>5013</v>
      </c>
      <c r="P10306" s="1" t="s">
        <v>15385</v>
      </c>
      <c r="Q10306">
        <v>104.16</v>
      </c>
      <c r="R10306">
        <v>4</v>
      </c>
      <c r="S10306">
        <v>0</v>
      </c>
      <c r="T10306">
        <v>35.4</v>
      </c>
      <c r="U10306">
        <v>22.51</v>
      </c>
      <c r="V10306" s="1" t="s">
        <v>102</v>
      </c>
      <c r="W10306">
        <v>68.760000000000005</v>
      </c>
      <c r="X10306">
        <v>0.51483420593368201</v>
      </c>
    </row>
    <row r="10307" spans="1:24" x14ac:dyDescent="0.25">
      <c r="A10307" s="1" t="s">
        <v>23017</v>
      </c>
      <c r="B10307" s="2">
        <v>41584</v>
      </c>
      <c r="C10307" s="2">
        <v>41590</v>
      </c>
      <c r="D10307" s="1" t="s">
        <v>94</v>
      </c>
      <c r="E10307" s="1" t="s">
        <v>11473</v>
      </c>
      <c r="F10307" s="1" t="s">
        <v>5859</v>
      </c>
      <c r="G10307" s="1" t="s">
        <v>26</v>
      </c>
      <c r="H10307" s="1" t="s">
        <v>7046</v>
      </c>
      <c r="I10307" s="1" t="s">
        <v>7047</v>
      </c>
      <c r="J10307" s="1" t="s">
        <v>1376</v>
      </c>
      <c r="K10307" s="1" t="s">
        <v>75</v>
      </c>
      <c r="L10307" s="1" t="s">
        <v>75</v>
      </c>
      <c r="M10307" s="1" t="s">
        <v>7373</v>
      </c>
      <c r="N10307" s="1" t="s">
        <v>33</v>
      </c>
      <c r="O10307" s="1" t="s">
        <v>290</v>
      </c>
      <c r="P10307" s="1" t="s">
        <v>7374</v>
      </c>
      <c r="Q10307">
        <v>312.08999999999997</v>
      </c>
      <c r="R10307">
        <v>1</v>
      </c>
      <c r="S10307">
        <v>0</v>
      </c>
      <c r="T10307">
        <v>21.84</v>
      </c>
      <c r="U10307">
        <v>22.51</v>
      </c>
      <c r="V10307" s="1" t="s">
        <v>60</v>
      </c>
      <c r="W10307">
        <v>290.25</v>
      </c>
      <c r="X10307">
        <v>7.5245478036175706E-2</v>
      </c>
    </row>
    <row r="10308" spans="1:24" x14ac:dyDescent="0.25">
      <c r="A10308" s="1" t="s">
        <v>23018</v>
      </c>
      <c r="B10308" s="2">
        <v>41374</v>
      </c>
      <c r="C10308" s="2">
        <v>41380</v>
      </c>
      <c r="D10308" s="1" t="s">
        <v>94</v>
      </c>
      <c r="E10308" s="1" t="s">
        <v>2170</v>
      </c>
      <c r="F10308" s="1" t="s">
        <v>2171</v>
      </c>
      <c r="G10308" s="1" t="s">
        <v>26</v>
      </c>
      <c r="H10308" s="1" t="s">
        <v>1052</v>
      </c>
      <c r="I10308" s="1" t="s">
        <v>1053</v>
      </c>
      <c r="J10308" s="1" t="s">
        <v>344</v>
      </c>
      <c r="K10308" s="1" t="s">
        <v>45</v>
      </c>
      <c r="L10308" s="1" t="s">
        <v>345</v>
      </c>
      <c r="M10308" s="1" t="s">
        <v>11748</v>
      </c>
      <c r="N10308" s="1" t="s">
        <v>33</v>
      </c>
      <c r="O10308" s="1" t="s">
        <v>58</v>
      </c>
      <c r="P10308" s="1" t="s">
        <v>7616</v>
      </c>
      <c r="Q10308">
        <v>313.74</v>
      </c>
      <c r="R10308">
        <v>3</v>
      </c>
      <c r="S10308">
        <v>0.17</v>
      </c>
      <c r="T10308">
        <v>15.12</v>
      </c>
      <c r="U10308">
        <v>22.5</v>
      </c>
      <c r="V10308" s="1" t="s">
        <v>60</v>
      </c>
      <c r="W10308">
        <v>298.62</v>
      </c>
      <c r="X10308">
        <v>5.0632911392405097E-2</v>
      </c>
    </row>
    <row r="10309" spans="1:24" x14ac:dyDescent="0.25">
      <c r="A10309" s="1" t="s">
        <v>23020</v>
      </c>
      <c r="B10309" s="2">
        <v>41785</v>
      </c>
      <c r="C10309" s="2">
        <v>41789</v>
      </c>
      <c r="D10309" s="1" t="s">
        <v>94</v>
      </c>
      <c r="E10309" s="1" t="s">
        <v>2798</v>
      </c>
      <c r="F10309" s="1" t="s">
        <v>2799</v>
      </c>
      <c r="G10309" s="1" t="s">
        <v>64</v>
      </c>
      <c r="H10309" s="1" t="s">
        <v>701</v>
      </c>
      <c r="I10309" s="1" t="s">
        <v>455</v>
      </c>
      <c r="J10309" s="1" t="s">
        <v>44</v>
      </c>
      <c r="K10309" s="1" t="s">
        <v>45</v>
      </c>
      <c r="L10309" s="1" t="s">
        <v>46</v>
      </c>
      <c r="M10309" s="1" t="s">
        <v>21794</v>
      </c>
      <c r="N10309" s="1" t="s">
        <v>110</v>
      </c>
      <c r="O10309" s="1" t="s">
        <v>6583</v>
      </c>
      <c r="P10309" s="1" t="s">
        <v>21795</v>
      </c>
      <c r="Q10309">
        <v>130.24799999999999</v>
      </c>
      <c r="R10309">
        <v>8</v>
      </c>
      <c r="S10309">
        <v>0.1</v>
      </c>
      <c r="T10309">
        <v>31.608000000000001</v>
      </c>
      <c r="U10309">
        <v>22.49</v>
      </c>
      <c r="V10309" s="1" t="s">
        <v>102</v>
      </c>
      <c r="W10309">
        <v>98.64</v>
      </c>
      <c r="X10309">
        <v>0.32043795620437998</v>
      </c>
    </row>
    <row r="10310" spans="1:24" x14ac:dyDescent="0.25">
      <c r="A10310" s="1" t="s">
        <v>23021</v>
      </c>
      <c r="B10310" s="2">
        <v>41886</v>
      </c>
      <c r="C10310" s="2">
        <v>41890</v>
      </c>
      <c r="D10310" s="1" t="s">
        <v>94</v>
      </c>
      <c r="E10310" s="1" t="s">
        <v>4976</v>
      </c>
      <c r="F10310" s="1" t="s">
        <v>4977</v>
      </c>
      <c r="G10310" s="1" t="s">
        <v>41</v>
      </c>
      <c r="H10310" s="1" t="s">
        <v>82</v>
      </c>
      <c r="I10310" s="1" t="s">
        <v>43</v>
      </c>
      <c r="J10310" s="1" t="s">
        <v>44</v>
      </c>
      <c r="K10310" s="1" t="s">
        <v>45</v>
      </c>
      <c r="L10310" s="1" t="s">
        <v>46</v>
      </c>
      <c r="M10310" s="1" t="s">
        <v>23022</v>
      </c>
      <c r="N10310" s="1" t="s">
        <v>33</v>
      </c>
      <c r="O10310" s="1" t="s">
        <v>34</v>
      </c>
      <c r="P10310" s="1" t="s">
        <v>9625</v>
      </c>
      <c r="Q10310">
        <v>259.875</v>
      </c>
      <c r="R10310">
        <v>5</v>
      </c>
      <c r="S10310">
        <v>0.1</v>
      </c>
      <c r="T10310">
        <v>95.174999999999997</v>
      </c>
      <c r="U10310">
        <v>22.49</v>
      </c>
      <c r="V10310" s="1" t="s">
        <v>60</v>
      </c>
      <c r="W10310">
        <v>164.7</v>
      </c>
      <c r="X10310">
        <v>0.57786885245901598</v>
      </c>
    </row>
    <row r="10311" spans="1:24" x14ac:dyDescent="0.25">
      <c r="A10311" s="1" t="s">
        <v>23023</v>
      </c>
      <c r="B10311" s="2">
        <v>41058</v>
      </c>
      <c r="C10311" s="2">
        <v>41063</v>
      </c>
      <c r="D10311" s="1" t="s">
        <v>94</v>
      </c>
      <c r="E10311" s="1" t="s">
        <v>4392</v>
      </c>
      <c r="F10311" s="1" t="s">
        <v>4393</v>
      </c>
      <c r="G10311" s="1" t="s">
        <v>26</v>
      </c>
      <c r="H10311" s="1" t="s">
        <v>441</v>
      </c>
      <c r="I10311" s="1" t="s">
        <v>442</v>
      </c>
      <c r="J10311" s="1" t="s">
        <v>29</v>
      </c>
      <c r="K10311" s="1" t="s">
        <v>30</v>
      </c>
      <c r="L10311" s="1" t="s">
        <v>108</v>
      </c>
      <c r="M10311" s="1" t="s">
        <v>788</v>
      </c>
      <c r="N10311" s="1" t="s">
        <v>110</v>
      </c>
      <c r="O10311" s="1" t="s">
        <v>789</v>
      </c>
      <c r="P10311" s="1" t="s">
        <v>790</v>
      </c>
      <c r="Q10311">
        <v>540.57000000000005</v>
      </c>
      <c r="R10311">
        <v>3</v>
      </c>
      <c r="S10311">
        <v>0</v>
      </c>
      <c r="T10311">
        <v>140.54820000000001</v>
      </c>
      <c r="U10311">
        <v>22.49</v>
      </c>
      <c r="V10311" s="1" t="s">
        <v>60</v>
      </c>
      <c r="W10311">
        <v>400.02179999999998</v>
      </c>
      <c r="X10311">
        <v>0.35135135135135098</v>
      </c>
    </row>
    <row r="10312" spans="1:24" x14ac:dyDescent="0.25">
      <c r="A10312" s="1" t="s">
        <v>23024</v>
      </c>
      <c r="B10312" s="2">
        <v>41926</v>
      </c>
      <c r="C10312" s="2">
        <v>41930</v>
      </c>
      <c r="D10312" s="1" t="s">
        <v>94</v>
      </c>
      <c r="E10312" s="1" t="s">
        <v>12976</v>
      </c>
      <c r="F10312" s="1" t="s">
        <v>44311</v>
      </c>
      <c r="G10312" s="1" t="s">
        <v>26</v>
      </c>
      <c r="H10312" s="1" t="s">
        <v>10314</v>
      </c>
      <c r="I10312" s="1" t="s">
        <v>7907</v>
      </c>
      <c r="J10312" s="1" t="s">
        <v>1236</v>
      </c>
      <c r="K10312" s="1" t="s">
        <v>75</v>
      </c>
      <c r="L10312" s="1" t="s">
        <v>75</v>
      </c>
      <c r="M10312" s="1" t="s">
        <v>23025</v>
      </c>
      <c r="N10312" s="1" t="s">
        <v>48</v>
      </c>
      <c r="O10312" s="1" t="s">
        <v>49</v>
      </c>
      <c r="P10312" s="1" t="s">
        <v>17946</v>
      </c>
      <c r="Q10312">
        <v>232.08</v>
      </c>
      <c r="R10312">
        <v>4</v>
      </c>
      <c r="S10312">
        <v>0</v>
      </c>
      <c r="T10312">
        <v>55.68</v>
      </c>
      <c r="U10312">
        <v>22.49</v>
      </c>
      <c r="V10312" s="1" t="s">
        <v>60</v>
      </c>
      <c r="W10312">
        <v>176.4</v>
      </c>
      <c r="X10312">
        <v>0.315646258503401</v>
      </c>
    </row>
    <row r="10313" spans="1:24" x14ac:dyDescent="0.25">
      <c r="A10313" s="1" t="s">
        <v>23026</v>
      </c>
      <c r="B10313" s="2">
        <v>41620</v>
      </c>
      <c r="C10313" s="2">
        <v>41626</v>
      </c>
      <c r="D10313" s="1" t="s">
        <v>94</v>
      </c>
      <c r="E10313" s="1" t="s">
        <v>1343</v>
      </c>
      <c r="F10313" s="1" t="s">
        <v>1344</v>
      </c>
      <c r="G10313" s="1" t="s">
        <v>41</v>
      </c>
      <c r="H10313" s="1" t="s">
        <v>27</v>
      </c>
      <c r="I10313" s="1" t="s">
        <v>28</v>
      </c>
      <c r="J10313" s="1" t="s">
        <v>29</v>
      </c>
      <c r="K10313" s="1" t="s">
        <v>30</v>
      </c>
      <c r="L10313" s="1" t="s">
        <v>31</v>
      </c>
      <c r="M10313" s="1" t="s">
        <v>20491</v>
      </c>
      <c r="N10313" s="1" t="s">
        <v>33</v>
      </c>
      <c r="O10313" s="1" t="s">
        <v>58</v>
      </c>
      <c r="P10313" s="1" t="s">
        <v>20492</v>
      </c>
      <c r="Q10313">
        <v>1029.95</v>
      </c>
      <c r="R10313">
        <v>5</v>
      </c>
      <c r="S10313">
        <v>0</v>
      </c>
      <c r="T10313">
        <v>298.68549999999999</v>
      </c>
      <c r="U10313">
        <v>22.48</v>
      </c>
      <c r="V10313" s="1" t="s">
        <v>60</v>
      </c>
      <c r="W10313">
        <v>731.2645</v>
      </c>
      <c r="X10313">
        <v>0.40845070422535201</v>
      </c>
    </row>
    <row r="10314" spans="1:24" x14ac:dyDescent="0.25">
      <c r="A10314" s="1" t="s">
        <v>23027</v>
      </c>
      <c r="B10314" s="2">
        <v>41444</v>
      </c>
      <c r="C10314" s="2">
        <v>41449</v>
      </c>
      <c r="D10314" s="1" t="s">
        <v>94</v>
      </c>
      <c r="E10314" s="1" t="s">
        <v>1743</v>
      </c>
      <c r="F10314" s="1" t="s">
        <v>1744</v>
      </c>
      <c r="G10314" s="1" t="s">
        <v>26</v>
      </c>
      <c r="H10314" s="1" t="s">
        <v>2379</v>
      </c>
      <c r="I10314" s="1" t="s">
        <v>2379</v>
      </c>
      <c r="J10314" s="1" t="s">
        <v>1591</v>
      </c>
      <c r="K10314" s="1" t="s">
        <v>152</v>
      </c>
      <c r="L10314" s="1" t="s">
        <v>281</v>
      </c>
      <c r="M10314" s="1" t="s">
        <v>13822</v>
      </c>
      <c r="N10314" s="1" t="s">
        <v>48</v>
      </c>
      <c r="O10314" s="1" t="s">
        <v>360</v>
      </c>
      <c r="P10314" s="1" t="s">
        <v>13823</v>
      </c>
      <c r="Q10314">
        <v>198.64</v>
      </c>
      <c r="R10314">
        <v>2</v>
      </c>
      <c r="S10314">
        <v>0</v>
      </c>
      <c r="T10314">
        <v>51.64</v>
      </c>
      <c r="U10314">
        <v>22.47</v>
      </c>
      <c r="V10314" s="1" t="s">
        <v>102</v>
      </c>
      <c r="W10314">
        <v>147</v>
      </c>
      <c r="X10314">
        <v>0.35129251700680297</v>
      </c>
    </row>
    <row r="10315" spans="1:24" x14ac:dyDescent="0.25">
      <c r="A10315" s="1" t="s">
        <v>23028</v>
      </c>
      <c r="B10315" s="2">
        <v>41033</v>
      </c>
      <c r="C10315" s="2">
        <v>41039</v>
      </c>
      <c r="D10315" s="1" t="s">
        <v>94</v>
      </c>
      <c r="E10315" s="1" t="s">
        <v>2695</v>
      </c>
      <c r="F10315" s="1" t="s">
        <v>2696</v>
      </c>
      <c r="G10315" s="1" t="s">
        <v>41</v>
      </c>
      <c r="H10315" s="1" t="s">
        <v>1495</v>
      </c>
      <c r="I10315" s="1" t="s">
        <v>1495</v>
      </c>
      <c r="J10315" s="1" t="s">
        <v>537</v>
      </c>
      <c r="K10315" s="1" t="s">
        <v>152</v>
      </c>
      <c r="L10315" s="1" t="s">
        <v>68</v>
      </c>
      <c r="M10315" s="1" t="s">
        <v>6143</v>
      </c>
      <c r="N10315" s="1" t="s">
        <v>48</v>
      </c>
      <c r="O10315" s="1" t="s">
        <v>360</v>
      </c>
      <c r="P10315" s="1" t="s">
        <v>6144</v>
      </c>
      <c r="Q10315">
        <v>230.48</v>
      </c>
      <c r="R10315">
        <v>2</v>
      </c>
      <c r="S10315">
        <v>0</v>
      </c>
      <c r="T10315">
        <v>96.8</v>
      </c>
      <c r="U10315">
        <v>22.47</v>
      </c>
      <c r="V10315" s="1" t="s">
        <v>60</v>
      </c>
      <c r="W10315">
        <v>133.68</v>
      </c>
      <c r="X10315">
        <v>0.724117295032914</v>
      </c>
    </row>
    <row r="10316" spans="1:24" x14ac:dyDescent="0.25">
      <c r="A10316" s="1" t="s">
        <v>23029</v>
      </c>
      <c r="B10316" s="2">
        <v>41318</v>
      </c>
      <c r="C10316" s="2">
        <v>41324</v>
      </c>
      <c r="D10316" s="1" t="s">
        <v>94</v>
      </c>
      <c r="E10316" s="1" t="s">
        <v>115</v>
      </c>
      <c r="F10316" s="1" t="s">
        <v>116</v>
      </c>
      <c r="G10316" s="1" t="s">
        <v>26</v>
      </c>
      <c r="H10316" s="1" t="s">
        <v>23030</v>
      </c>
      <c r="I10316" s="1" t="s">
        <v>1027</v>
      </c>
      <c r="J10316" s="1" t="s">
        <v>506</v>
      </c>
      <c r="K10316" s="1" t="s">
        <v>67</v>
      </c>
      <c r="L10316" s="1" t="s">
        <v>119</v>
      </c>
      <c r="M10316" s="1" t="s">
        <v>20683</v>
      </c>
      <c r="N10316" s="1" t="s">
        <v>33</v>
      </c>
      <c r="O10316" s="1" t="s">
        <v>290</v>
      </c>
      <c r="P10316" s="1" t="s">
        <v>8919</v>
      </c>
      <c r="Q10316">
        <v>441.774</v>
      </c>
      <c r="R10316">
        <v>3</v>
      </c>
      <c r="S10316">
        <v>0.1</v>
      </c>
      <c r="T10316">
        <v>73.584000000000003</v>
      </c>
      <c r="U10316">
        <v>22.47</v>
      </c>
      <c r="V10316" s="1" t="s">
        <v>60</v>
      </c>
      <c r="W10316">
        <v>368.19</v>
      </c>
      <c r="X10316">
        <v>0.19985333659252</v>
      </c>
    </row>
    <row r="10317" spans="1:24" x14ac:dyDescent="0.25">
      <c r="A10317" s="1" t="s">
        <v>23031</v>
      </c>
      <c r="B10317" s="2">
        <v>40755</v>
      </c>
      <c r="C10317" s="2">
        <v>40758</v>
      </c>
      <c r="D10317" s="1" t="s">
        <v>52</v>
      </c>
      <c r="E10317" s="1" t="s">
        <v>631</v>
      </c>
      <c r="F10317" s="1" t="s">
        <v>632</v>
      </c>
      <c r="G10317" s="1" t="s">
        <v>41</v>
      </c>
      <c r="H10317" s="1" t="s">
        <v>1057</v>
      </c>
      <c r="I10317" s="1" t="s">
        <v>1057</v>
      </c>
      <c r="J10317" s="1" t="s">
        <v>344</v>
      </c>
      <c r="K10317" s="1" t="s">
        <v>45</v>
      </c>
      <c r="L10317" s="1" t="s">
        <v>345</v>
      </c>
      <c r="M10317" s="1" t="s">
        <v>14822</v>
      </c>
      <c r="N10317" s="1" t="s">
        <v>48</v>
      </c>
      <c r="O10317" s="1" t="s">
        <v>4210</v>
      </c>
      <c r="P10317" s="1" t="s">
        <v>14823</v>
      </c>
      <c r="Q10317">
        <v>82.825800000000001</v>
      </c>
      <c r="R10317">
        <v>2</v>
      </c>
      <c r="S10317">
        <v>0.27</v>
      </c>
      <c r="T10317">
        <v>-2.3142</v>
      </c>
      <c r="U10317">
        <v>22.47</v>
      </c>
      <c r="V10317" s="1" t="s">
        <v>36</v>
      </c>
      <c r="W10317">
        <v>85.14</v>
      </c>
      <c r="X10317">
        <v>-2.71811134601832E-2</v>
      </c>
    </row>
    <row r="10318" spans="1:24" x14ac:dyDescent="0.25">
      <c r="A10318" s="1" t="s">
        <v>23032</v>
      </c>
      <c r="B10318" s="2">
        <v>41243</v>
      </c>
      <c r="C10318" s="2">
        <v>41245</v>
      </c>
      <c r="D10318" s="1" t="s">
        <v>38</v>
      </c>
      <c r="E10318" s="1" t="s">
        <v>2383</v>
      </c>
      <c r="F10318" s="1" t="s">
        <v>2384</v>
      </c>
      <c r="G10318" s="1" t="s">
        <v>64</v>
      </c>
      <c r="H10318" s="1" t="s">
        <v>176</v>
      </c>
      <c r="I10318" s="1" t="s">
        <v>177</v>
      </c>
      <c r="J10318" s="1" t="s">
        <v>29</v>
      </c>
      <c r="K10318" s="1" t="s">
        <v>30</v>
      </c>
      <c r="L10318" s="1" t="s">
        <v>119</v>
      </c>
      <c r="M10318" s="1" t="s">
        <v>15747</v>
      </c>
      <c r="N10318" s="1" t="s">
        <v>110</v>
      </c>
      <c r="O10318" s="1" t="s">
        <v>8728</v>
      </c>
      <c r="P10318" s="1" t="s">
        <v>15748</v>
      </c>
      <c r="Q10318">
        <v>71.88</v>
      </c>
      <c r="R10318">
        <v>2</v>
      </c>
      <c r="S10318">
        <v>0</v>
      </c>
      <c r="T10318">
        <v>32.345999999999997</v>
      </c>
      <c r="U10318">
        <v>22.47</v>
      </c>
      <c r="V10318" s="1" t="s">
        <v>36</v>
      </c>
      <c r="W10318">
        <v>39.533999999999999</v>
      </c>
      <c r="X10318">
        <v>0.81818181818181801</v>
      </c>
    </row>
    <row r="10319" spans="1:24" x14ac:dyDescent="0.25">
      <c r="A10319" s="1" t="s">
        <v>23033</v>
      </c>
      <c r="B10319" s="2">
        <v>41782</v>
      </c>
      <c r="C10319" s="2">
        <v>41786</v>
      </c>
      <c r="D10319" s="1" t="s">
        <v>94</v>
      </c>
      <c r="E10319" s="1" t="s">
        <v>9560</v>
      </c>
      <c r="F10319" s="1" t="s">
        <v>9561</v>
      </c>
      <c r="G10319" s="1" t="s">
        <v>26</v>
      </c>
      <c r="H10319" s="1" t="s">
        <v>213</v>
      </c>
      <c r="I10319" s="1" t="s">
        <v>214</v>
      </c>
      <c r="J10319" s="1" t="s">
        <v>29</v>
      </c>
      <c r="K10319" s="1" t="s">
        <v>30</v>
      </c>
      <c r="L10319" s="1" t="s">
        <v>68</v>
      </c>
      <c r="M10319" s="1" t="s">
        <v>4829</v>
      </c>
      <c r="N10319" s="1" t="s">
        <v>48</v>
      </c>
      <c r="O10319" s="1" t="s">
        <v>49</v>
      </c>
      <c r="P10319" s="1" t="s">
        <v>4830</v>
      </c>
      <c r="Q10319">
        <v>181.98599999999999</v>
      </c>
      <c r="R10319">
        <v>2</v>
      </c>
      <c r="S10319">
        <v>0.3</v>
      </c>
      <c r="T10319">
        <v>-54.595799999999997</v>
      </c>
      <c r="U10319">
        <v>22.47</v>
      </c>
      <c r="V10319" s="1" t="s">
        <v>102</v>
      </c>
      <c r="W10319">
        <v>236.58179999999999</v>
      </c>
      <c r="X10319">
        <v>-0.230769230769231</v>
      </c>
    </row>
    <row r="10320" spans="1:24" x14ac:dyDescent="0.25">
      <c r="A10320" s="1" t="s">
        <v>23036</v>
      </c>
      <c r="B10320" s="2">
        <v>40776</v>
      </c>
      <c r="C10320" s="2">
        <v>40781</v>
      </c>
      <c r="D10320" s="1" t="s">
        <v>94</v>
      </c>
      <c r="E10320" s="1" t="s">
        <v>5220</v>
      </c>
      <c r="F10320" s="1" t="s">
        <v>5221</v>
      </c>
      <c r="G10320" s="1" t="s">
        <v>26</v>
      </c>
      <c r="H10320" s="1" t="s">
        <v>10189</v>
      </c>
      <c r="I10320" s="1" t="s">
        <v>10190</v>
      </c>
      <c r="J10320" s="1" t="s">
        <v>2430</v>
      </c>
      <c r="K10320" s="1" t="s">
        <v>67</v>
      </c>
      <c r="L10320" s="1" t="s">
        <v>68</v>
      </c>
      <c r="M10320" s="1" t="s">
        <v>10748</v>
      </c>
      <c r="N10320" s="1" t="s">
        <v>48</v>
      </c>
      <c r="O10320" s="1" t="s">
        <v>4210</v>
      </c>
      <c r="P10320" s="1" t="s">
        <v>10749</v>
      </c>
      <c r="Q10320">
        <v>264.89999999999998</v>
      </c>
      <c r="R10320">
        <v>5</v>
      </c>
      <c r="S10320">
        <v>0</v>
      </c>
      <c r="T10320">
        <v>2.5499999999999998</v>
      </c>
      <c r="U10320">
        <v>22.46</v>
      </c>
      <c r="V10320" s="1" t="s">
        <v>60</v>
      </c>
      <c r="W10320">
        <v>262.35000000000002</v>
      </c>
      <c r="X10320">
        <v>9.7198399085191498E-3</v>
      </c>
    </row>
    <row r="10321" spans="1:24" x14ac:dyDescent="0.25">
      <c r="A10321" s="1" t="s">
        <v>23037</v>
      </c>
      <c r="B10321" s="2">
        <v>41790</v>
      </c>
      <c r="C10321" s="2">
        <v>41795</v>
      </c>
      <c r="D10321" s="1" t="s">
        <v>94</v>
      </c>
      <c r="E10321" s="1" t="s">
        <v>341</v>
      </c>
      <c r="F10321" s="1" t="s">
        <v>44300</v>
      </c>
      <c r="G10321" s="1" t="s">
        <v>26</v>
      </c>
      <c r="H10321" s="1" t="s">
        <v>666</v>
      </c>
      <c r="I10321" s="1" t="s">
        <v>667</v>
      </c>
      <c r="J10321" s="1" t="s">
        <v>668</v>
      </c>
      <c r="K10321" s="1" t="s">
        <v>45</v>
      </c>
      <c r="L10321" s="1" t="s">
        <v>345</v>
      </c>
      <c r="M10321" s="1" t="s">
        <v>8745</v>
      </c>
      <c r="N10321" s="1" t="s">
        <v>33</v>
      </c>
      <c r="O10321" s="1" t="s">
        <v>58</v>
      </c>
      <c r="P10321" s="1" t="s">
        <v>7964</v>
      </c>
      <c r="Q10321">
        <v>342.495</v>
      </c>
      <c r="R10321">
        <v>6</v>
      </c>
      <c r="S10321">
        <v>0.25</v>
      </c>
      <c r="T10321">
        <v>27.315000000000001</v>
      </c>
      <c r="U10321">
        <v>22.46</v>
      </c>
      <c r="V10321" s="1" t="s">
        <v>60</v>
      </c>
      <c r="W10321">
        <v>315.18</v>
      </c>
      <c r="X10321">
        <v>8.6664762992575695E-2</v>
      </c>
    </row>
    <row r="10322" spans="1:24" x14ac:dyDescent="0.25">
      <c r="A10322" s="1" t="s">
        <v>23038</v>
      </c>
      <c r="B10322" s="2">
        <v>41045</v>
      </c>
      <c r="C10322" s="2">
        <v>41047</v>
      </c>
      <c r="D10322" s="1" t="s">
        <v>38</v>
      </c>
      <c r="E10322" s="1" t="s">
        <v>367</v>
      </c>
      <c r="F10322" s="1" t="s">
        <v>368</v>
      </c>
      <c r="G10322" s="1" t="s">
        <v>26</v>
      </c>
      <c r="H10322" s="1" t="s">
        <v>11020</v>
      </c>
      <c r="I10322" s="1" t="s">
        <v>388</v>
      </c>
      <c r="J10322" s="1" t="s">
        <v>160</v>
      </c>
      <c r="K10322" s="1" t="s">
        <v>45</v>
      </c>
      <c r="L10322" s="1" t="s">
        <v>161</v>
      </c>
      <c r="M10322" s="1" t="s">
        <v>23039</v>
      </c>
      <c r="N10322" s="1" t="s">
        <v>110</v>
      </c>
      <c r="O10322" s="1" t="s">
        <v>789</v>
      </c>
      <c r="P10322" s="1" t="s">
        <v>23040</v>
      </c>
      <c r="Q10322">
        <v>148.5</v>
      </c>
      <c r="R10322">
        <v>9</v>
      </c>
      <c r="S10322">
        <v>0</v>
      </c>
      <c r="T10322">
        <v>4.32</v>
      </c>
      <c r="U10322">
        <v>22.46</v>
      </c>
      <c r="V10322" s="1" t="s">
        <v>102</v>
      </c>
      <c r="W10322">
        <v>144.18</v>
      </c>
      <c r="X10322">
        <v>2.9962546816479401E-2</v>
      </c>
    </row>
    <row r="10323" spans="1:24" x14ac:dyDescent="0.25">
      <c r="A10323" s="1" t="s">
        <v>23041</v>
      </c>
      <c r="B10323" s="2">
        <v>41911</v>
      </c>
      <c r="C10323" s="2">
        <v>41914</v>
      </c>
      <c r="D10323" s="1" t="s">
        <v>38</v>
      </c>
      <c r="E10323" s="1" t="s">
        <v>10514</v>
      </c>
      <c r="F10323" s="1" t="s">
        <v>10515</v>
      </c>
      <c r="G10323" s="1" t="s">
        <v>41</v>
      </c>
      <c r="H10323" s="1" t="s">
        <v>16033</v>
      </c>
      <c r="I10323" s="1" t="s">
        <v>9912</v>
      </c>
      <c r="J10323" s="1" t="s">
        <v>151</v>
      </c>
      <c r="K10323" s="1" t="s">
        <v>152</v>
      </c>
      <c r="L10323" s="1" t="s">
        <v>119</v>
      </c>
      <c r="M10323" s="1" t="s">
        <v>23042</v>
      </c>
      <c r="N10323" s="1" t="s">
        <v>48</v>
      </c>
      <c r="O10323" s="1" t="s">
        <v>4210</v>
      </c>
      <c r="P10323" s="1" t="s">
        <v>18380</v>
      </c>
      <c r="Q10323">
        <v>152.1</v>
      </c>
      <c r="R10323">
        <v>9</v>
      </c>
      <c r="S10323">
        <v>0</v>
      </c>
      <c r="T10323">
        <v>53.1</v>
      </c>
      <c r="U10323">
        <v>22.46</v>
      </c>
      <c r="V10323" s="1" t="s">
        <v>36</v>
      </c>
      <c r="W10323">
        <v>99</v>
      </c>
      <c r="X10323">
        <v>0.53636363636363604</v>
      </c>
    </row>
    <row r="10324" spans="1:24" x14ac:dyDescent="0.25">
      <c r="A10324" s="1" t="s">
        <v>23043</v>
      </c>
      <c r="B10324" s="2">
        <v>41758</v>
      </c>
      <c r="C10324" s="2">
        <v>41762</v>
      </c>
      <c r="D10324" s="1" t="s">
        <v>38</v>
      </c>
      <c r="E10324" s="1" t="s">
        <v>1687</v>
      </c>
      <c r="F10324" s="1" t="s">
        <v>1688</v>
      </c>
      <c r="G10324" s="1" t="s">
        <v>26</v>
      </c>
      <c r="H10324" s="1" t="s">
        <v>6831</v>
      </c>
      <c r="I10324" s="1" t="s">
        <v>6831</v>
      </c>
      <c r="J10324" s="1" t="s">
        <v>1591</v>
      </c>
      <c r="K10324" s="1" t="s">
        <v>152</v>
      </c>
      <c r="L10324" s="1" t="s">
        <v>281</v>
      </c>
      <c r="M10324" s="1" t="s">
        <v>22340</v>
      </c>
      <c r="N10324" s="1" t="s">
        <v>33</v>
      </c>
      <c r="O10324" s="1" t="s">
        <v>58</v>
      </c>
      <c r="P10324" s="1" t="s">
        <v>5534</v>
      </c>
      <c r="Q10324">
        <v>243.44</v>
      </c>
      <c r="R10324">
        <v>4</v>
      </c>
      <c r="S10324">
        <v>0</v>
      </c>
      <c r="T10324">
        <v>29.2</v>
      </c>
      <c r="U10324">
        <v>22.46</v>
      </c>
      <c r="V10324" s="1" t="s">
        <v>60</v>
      </c>
      <c r="W10324">
        <v>214.24</v>
      </c>
      <c r="X10324">
        <v>0.13629574309185999</v>
      </c>
    </row>
    <row r="10325" spans="1:24" x14ac:dyDescent="0.25">
      <c r="A10325" s="1" t="s">
        <v>23044</v>
      </c>
      <c r="B10325" s="2">
        <v>40848</v>
      </c>
      <c r="C10325" s="2">
        <v>40853</v>
      </c>
      <c r="D10325" s="1" t="s">
        <v>94</v>
      </c>
      <c r="E10325" s="1" t="s">
        <v>4916</v>
      </c>
      <c r="F10325" s="1" t="s">
        <v>2310</v>
      </c>
      <c r="G10325" s="1" t="s">
        <v>26</v>
      </c>
      <c r="H10325" s="1" t="s">
        <v>5467</v>
      </c>
      <c r="I10325" s="1" t="s">
        <v>1967</v>
      </c>
      <c r="J10325" s="1" t="s">
        <v>273</v>
      </c>
      <c r="K10325" s="1" t="s">
        <v>45</v>
      </c>
      <c r="L10325" s="1" t="s">
        <v>135</v>
      </c>
      <c r="M10325" s="1" t="s">
        <v>15897</v>
      </c>
      <c r="N10325" s="1" t="s">
        <v>48</v>
      </c>
      <c r="O10325" s="1" t="s">
        <v>49</v>
      </c>
      <c r="P10325" s="1" t="s">
        <v>15898</v>
      </c>
      <c r="Q10325">
        <v>323.45999999999998</v>
      </c>
      <c r="R10325">
        <v>6</v>
      </c>
      <c r="S10325">
        <v>0</v>
      </c>
      <c r="T10325">
        <v>138.96</v>
      </c>
      <c r="U10325">
        <v>22.45</v>
      </c>
      <c r="V10325" s="1" t="s">
        <v>102</v>
      </c>
      <c r="W10325">
        <v>184.5</v>
      </c>
      <c r="X10325">
        <v>0.75317073170731696</v>
      </c>
    </row>
    <row r="10326" spans="1:24" x14ac:dyDescent="0.25">
      <c r="A10326" s="1" t="s">
        <v>23046</v>
      </c>
      <c r="B10326" s="2">
        <v>41627</v>
      </c>
      <c r="C10326" s="2">
        <v>41632</v>
      </c>
      <c r="D10326" s="1" t="s">
        <v>94</v>
      </c>
      <c r="E10326" s="1" t="s">
        <v>4564</v>
      </c>
      <c r="F10326" s="1" t="s">
        <v>44326</v>
      </c>
      <c r="G10326" s="1" t="s">
        <v>26</v>
      </c>
      <c r="H10326" s="1" t="s">
        <v>23047</v>
      </c>
      <c r="I10326" s="1" t="s">
        <v>2168</v>
      </c>
      <c r="J10326" s="1" t="s">
        <v>273</v>
      </c>
      <c r="K10326" s="1" t="s">
        <v>45</v>
      </c>
      <c r="L10326" s="1" t="s">
        <v>135</v>
      </c>
      <c r="M10326" s="1" t="s">
        <v>2287</v>
      </c>
      <c r="N10326" s="1" t="s">
        <v>48</v>
      </c>
      <c r="O10326" s="1" t="s">
        <v>360</v>
      </c>
      <c r="P10326" s="1" t="s">
        <v>1420</v>
      </c>
      <c r="Q10326">
        <v>414.03</v>
      </c>
      <c r="R10326">
        <v>1</v>
      </c>
      <c r="S10326">
        <v>0</v>
      </c>
      <c r="T10326">
        <v>169.74</v>
      </c>
      <c r="U10326">
        <v>22.44</v>
      </c>
      <c r="V10326" s="1" t="s">
        <v>60</v>
      </c>
      <c r="W10326">
        <v>244.29</v>
      </c>
      <c r="X10326">
        <v>0.69482991526464399</v>
      </c>
    </row>
    <row r="10327" spans="1:24" x14ac:dyDescent="0.25">
      <c r="A10327" s="1" t="s">
        <v>23048</v>
      </c>
      <c r="B10327" s="2">
        <v>41999</v>
      </c>
      <c r="C10327" s="2">
        <v>42001</v>
      </c>
      <c r="D10327" s="1" t="s">
        <v>38</v>
      </c>
      <c r="E10327" s="1" t="s">
        <v>22865</v>
      </c>
      <c r="F10327" s="1" t="s">
        <v>4080</v>
      </c>
      <c r="G10327" s="1" t="s">
        <v>26</v>
      </c>
      <c r="H10327" s="1" t="s">
        <v>8027</v>
      </c>
      <c r="I10327" s="1" t="s">
        <v>8027</v>
      </c>
      <c r="J10327" s="1" t="s">
        <v>1639</v>
      </c>
      <c r="K10327" s="1" t="s">
        <v>143</v>
      </c>
      <c r="L10327" s="1" t="s">
        <v>143</v>
      </c>
      <c r="M10327" s="1" t="s">
        <v>600</v>
      </c>
      <c r="N10327" s="1" t="s">
        <v>33</v>
      </c>
      <c r="O10327" s="1" t="s">
        <v>77</v>
      </c>
      <c r="P10327" s="1" t="s">
        <v>601</v>
      </c>
      <c r="Q10327">
        <v>151.464</v>
      </c>
      <c r="R10327">
        <v>1</v>
      </c>
      <c r="S10327">
        <v>0.6</v>
      </c>
      <c r="T10327">
        <v>-41.676000000000002</v>
      </c>
      <c r="U10327">
        <v>22.44</v>
      </c>
      <c r="V10327" s="1" t="s">
        <v>102</v>
      </c>
      <c r="W10327">
        <v>193.14</v>
      </c>
      <c r="X10327">
        <v>-0.21578129853991901</v>
      </c>
    </row>
    <row r="10328" spans="1:24" x14ac:dyDescent="0.25">
      <c r="A10328" s="1" t="s">
        <v>23049</v>
      </c>
      <c r="B10328" s="2">
        <v>41130</v>
      </c>
      <c r="C10328" s="2">
        <v>41136</v>
      </c>
      <c r="D10328" s="1" t="s">
        <v>94</v>
      </c>
      <c r="E10328" s="1" t="s">
        <v>6309</v>
      </c>
      <c r="F10328" s="1" t="s">
        <v>6310</v>
      </c>
      <c r="G10328" s="1" t="s">
        <v>41</v>
      </c>
      <c r="H10328" s="1" t="s">
        <v>7135</v>
      </c>
      <c r="I10328" s="1" t="s">
        <v>7136</v>
      </c>
      <c r="J10328" s="1" t="s">
        <v>732</v>
      </c>
      <c r="K10328" s="1" t="s">
        <v>152</v>
      </c>
      <c r="L10328" s="1" t="s">
        <v>119</v>
      </c>
      <c r="M10328" s="1" t="s">
        <v>22574</v>
      </c>
      <c r="N10328" s="1" t="s">
        <v>33</v>
      </c>
      <c r="O10328" s="1" t="s">
        <v>77</v>
      </c>
      <c r="P10328" s="1" t="s">
        <v>13652</v>
      </c>
      <c r="Q10328">
        <v>161.59620000000001</v>
      </c>
      <c r="R10328">
        <v>2</v>
      </c>
      <c r="S10328">
        <v>2E-3</v>
      </c>
      <c r="T10328">
        <v>30.436199999999999</v>
      </c>
      <c r="U10328">
        <v>22.43</v>
      </c>
      <c r="V10328" s="1" t="s">
        <v>113</v>
      </c>
      <c r="W10328">
        <v>131.16</v>
      </c>
      <c r="X10328">
        <v>0.23205397987191201</v>
      </c>
    </row>
    <row r="10329" spans="1:24" x14ac:dyDescent="0.25">
      <c r="A10329" s="1" t="s">
        <v>23051</v>
      </c>
      <c r="B10329" s="2">
        <v>41891</v>
      </c>
      <c r="C10329" s="2">
        <v>41894</v>
      </c>
      <c r="D10329" s="1" t="s">
        <v>52</v>
      </c>
      <c r="E10329" s="1" t="s">
        <v>3254</v>
      </c>
      <c r="F10329" s="1" t="s">
        <v>3255</v>
      </c>
      <c r="G10329" s="1" t="s">
        <v>41</v>
      </c>
      <c r="H10329" s="1" t="s">
        <v>10779</v>
      </c>
      <c r="I10329" s="1" t="s">
        <v>10780</v>
      </c>
      <c r="J10329" s="1" t="s">
        <v>1444</v>
      </c>
      <c r="K10329" s="1" t="s">
        <v>152</v>
      </c>
      <c r="L10329" s="1" t="s">
        <v>119</v>
      </c>
      <c r="M10329" s="1" t="s">
        <v>22132</v>
      </c>
      <c r="N10329" s="1" t="s">
        <v>33</v>
      </c>
      <c r="O10329" s="1" t="s">
        <v>34</v>
      </c>
      <c r="P10329" s="1" t="s">
        <v>14574</v>
      </c>
      <c r="Q10329">
        <v>94.128</v>
      </c>
      <c r="R10329">
        <v>4</v>
      </c>
      <c r="S10329">
        <v>0.4</v>
      </c>
      <c r="T10329">
        <v>-29.872</v>
      </c>
      <c r="U10329">
        <v>22.41</v>
      </c>
      <c r="V10329" s="1" t="s">
        <v>102</v>
      </c>
      <c r="W10329">
        <v>124</v>
      </c>
      <c r="X10329">
        <v>-0.24090322580645199</v>
      </c>
    </row>
    <row r="10330" spans="1:24" x14ac:dyDescent="0.25">
      <c r="A10330" s="1" t="s">
        <v>23052</v>
      </c>
      <c r="B10330" s="2">
        <v>41144</v>
      </c>
      <c r="C10330" s="2">
        <v>41148</v>
      </c>
      <c r="D10330" s="1" t="s">
        <v>94</v>
      </c>
      <c r="E10330" s="1" t="s">
        <v>3527</v>
      </c>
      <c r="F10330" s="1" t="s">
        <v>3199</v>
      </c>
      <c r="G10330" s="1" t="s">
        <v>26</v>
      </c>
      <c r="H10330" s="1" t="s">
        <v>11149</v>
      </c>
      <c r="I10330" s="1" t="s">
        <v>169</v>
      </c>
      <c r="J10330" s="1" t="s">
        <v>170</v>
      </c>
      <c r="K10330" s="1" t="s">
        <v>67</v>
      </c>
      <c r="L10330" s="1" t="s">
        <v>68</v>
      </c>
      <c r="M10330" s="1" t="s">
        <v>23053</v>
      </c>
      <c r="N10330" s="1" t="s">
        <v>48</v>
      </c>
      <c r="O10330" s="1" t="s">
        <v>49</v>
      </c>
      <c r="P10330" s="1" t="s">
        <v>22993</v>
      </c>
      <c r="Q10330">
        <v>253.85400000000001</v>
      </c>
      <c r="R10330">
        <v>6</v>
      </c>
      <c r="S10330">
        <v>0.1</v>
      </c>
      <c r="T10330">
        <v>19.673999999999999</v>
      </c>
      <c r="U10330">
        <v>22.41</v>
      </c>
      <c r="V10330" s="1" t="s">
        <v>60</v>
      </c>
      <c r="W10330">
        <v>234.18</v>
      </c>
      <c r="X10330">
        <v>8.4012298232129107E-2</v>
      </c>
    </row>
    <row r="10331" spans="1:24" x14ac:dyDescent="0.25">
      <c r="A10331" s="1" t="s">
        <v>23054</v>
      </c>
      <c r="B10331" s="2">
        <v>41992</v>
      </c>
      <c r="C10331" s="2">
        <v>41997</v>
      </c>
      <c r="D10331" s="1" t="s">
        <v>38</v>
      </c>
      <c r="E10331" s="1" t="s">
        <v>1184</v>
      </c>
      <c r="F10331" s="1" t="s">
        <v>1185</v>
      </c>
      <c r="G10331" s="1" t="s">
        <v>41</v>
      </c>
      <c r="H10331" s="1" t="s">
        <v>877</v>
      </c>
      <c r="I10331" s="1" t="s">
        <v>877</v>
      </c>
      <c r="J10331" s="1" t="s">
        <v>878</v>
      </c>
      <c r="K10331" s="1" t="s">
        <v>45</v>
      </c>
      <c r="L10331" s="1" t="s">
        <v>345</v>
      </c>
      <c r="M10331" s="1" t="s">
        <v>8972</v>
      </c>
      <c r="N10331" s="1" t="s">
        <v>110</v>
      </c>
      <c r="O10331" s="1" t="s">
        <v>163</v>
      </c>
      <c r="P10331" s="1" t="s">
        <v>1370</v>
      </c>
      <c r="Q10331">
        <v>770.38109999999995</v>
      </c>
      <c r="R10331">
        <v>3</v>
      </c>
      <c r="S10331">
        <v>0.17</v>
      </c>
      <c r="T10331">
        <v>232.00110000000001</v>
      </c>
      <c r="U10331">
        <v>22.41</v>
      </c>
      <c r="V10331" s="1" t="s">
        <v>60</v>
      </c>
      <c r="W10331">
        <v>538.38</v>
      </c>
      <c r="X10331">
        <v>0.43092443998662699</v>
      </c>
    </row>
    <row r="10332" spans="1:24" x14ac:dyDescent="0.25">
      <c r="A10332" s="1" t="s">
        <v>23055</v>
      </c>
      <c r="B10332" s="2">
        <v>41610</v>
      </c>
      <c r="C10332" s="2">
        <v>41614</v>
      </c>
      <c r="D10332" s="1" t="s">
        <v>94</v>
      </c>
      <c r="E10332" s="1" t="s">
        <v>293</v>
      </c>
      <c r="F10332" s="1" t="s">
        <v>294</v>
      </c>
      <c r="G10332" s="1" t="s">
        <v>26</v>
      </c>
      <c r="H10332" s="1" t="s">
        <v>23056</v>
      </c>
      <c r="I10332" s="1" t="s">
        <v>3590</v>
      </c>
      <c r="J10332" s="1" t="s">
        <v>29</v>
      </c>
      <c r="K10332" s="1" t="s">
        <v>30</v>
      </c>
      <c r="L10332" s="1" t="s">
        <v>31</v>
      </c>
      <c r="M10332" s="1" t="s">
        <v>23057</v>
      </c>
      <c r="N10332" s="1" t="s">
        <v>33</v>
      </c>
      <c r="O10332" s="1" t="s">
        <v>58</v>
      </c>
      <c r="P10332" s="1" t="s">
        <v>23058</v>
      </c>
      <c r="Q10332">
        <v>179.97</v>
      </c>
      <c r="R10332">
        <v>3</v>
      </c>
      <c r="S10332">
        <v>0</v>
      </c>
      <c r="T10332">
        <v>44.9925</v>
      </c>
      <c r="U10332">
        <v>22.41</v>
      </c>
      <c r="V10332" s="1" t="s">
        <v>60</v>
      </c>
      <c r="W10332">
        <v>134.97749999999999</v>
      </c>
      <c r="X10332">
        <v>0.33333333333333298</v>
      </c>
    </row>
    <row r="10333" spans="1:24" x14ac:dyDescent="0.25">
      <c r="A10333" s="1" t="s">
        <v>23059</v>
      </c>
      <c r="B10333" s="2">
        <v>40598</v>
      </c>
      <c r="C10333" s="2">
        <v>40602</v>
      </c>
      <c r="D10333" s="1" t="s">
        <v>94</v>
      </c>
      <c r="E10333" s="1" t="s">
        <v>2408</v>
      </c>
      <c r="F10333" s="1" t="s">
        <v>2409</v>
      </c>
      <c r="G10333" s="1" t="s">
        <v>26</v>
      </c>
      <c r="H10333" s="1" t="s">
        <v>7845</v>
      </c>
      <c r="I10333" s="1" t="s">
        <v>1474</v>
      </c>
      <c r="J10333" s="1" t="s">
        <v>151</v>
      </c>
      <c r="K10333" s="1" t="s">
        <v>152</v>
      </c>
      <c r="L10333" s="1" t="s">
        <v>119</v>
      </c>
      <c r="M10333" s="1" t="s">
        <v>23060</v>
      </c>
      <c r="N10333" s="1" t="s">
        <v>33</v>
      </c>
      <c r="O10333" s="1" t="s">
        <v>290</v>
      </c>
      <c r="P10333" s="1" t="s">
        <v>8567</v>
      </c>
      <c r="Q10333">
        <v>143.26400000000001</v>
      </c>
      <c r="R10333">
        <v>2</v>
      </c>
      <c r="S10333">
        <v>0.6</v>
      </c>
      <c r="T10333">
        <v>-85.975999999999999</v>
      </c>
      <c r="U10333">
        <v>22.4</v>
      </c>
      <c r="V10333" s="1" t="s">
        <v>102</v>
      </c>
      <c r="W10333">
        <v>229.24</v>
      </c>
      <c r="X10333">
        <v>-0.37504798464491401</v>
      </c>
    </row>
    <row r="10334" spans="1:24" x14ac:dyDescent="0.25">
      <c r="A10334" s="1" t="s">
        <v>23061</v>
      </c>
      <c r="B10334" s="2">
        <v>41628</v>
      </c>
      <c r="C10334" s="2">
        <v>41634</v>
      </c>
      <c r="D10334" s="1" t="s">
        <v>94</v>
      </c>
      <c r="E10334" s="1" t="s">
        <v>6747</v>
      </c>
      <c r="F10334" s="1" t="s">
        <v>6748</v>
      </c>
      <c r="G10334" s="1" t="s">
        <v>41</v>
      </c>
      <c r="H10334" s="1" t="s">
        <v>8795</v>
      </c>
      <c r="I10334" s="1" t="s">
        <v>901</v>
      </c>
      <c r="J10334" s="1" t="s">
        <v>160</v>
      </c>
      <c r="K10334" s="1" t="s">
        <v>45</v>
      </c>
      <c r="L10334" s="1" t="s">
        <v>161</v>
      </c>
      <c r="M10334" s="1" t="s">
        <v>18926</v>
      </c>
      <c r="N10334" s="1" t="s">
        <v>48</v>
      </c>
      <c r="O10334" s="1" t="s">
        <v>49</v>
      </c>
      <c r="P10334" s="1" t="s">
        <v>15513</v>
      </c>
      <c r="Q10334">
        <v>155.07</v>
      </c>
      <c r="R10334">
        <v>3</v>
      </c>
      <c r="S10334">
        <v>0</v>
      </c>
      <c r="T10334">
        <v>60.39</v>
      </c>
      <c r="U10334">
        <v>22.4</v>
      </c>
      <c r="V10334" s="1" t="s">
        <v>113</v>
      </c>
      <c r="W10334">
        <v>94.68</v>
      </c>
      <c r="X10334">
        <v>0.63783269961977196</v>
      </c>
    </row>
    <row r="10335" spans="1:24" x14ac:dyDescent="0.25">
      <c r="A10335" s="1" t="s">
        <v>23062</v>
      </c>
      <c r="B10335" s="2">
        <v>40697</v>
      </c>
      <c r="C10335" s="2">
        <v>40702</v>
      </c>
      <c r="D10335" s="1" t="s">
        <v>94</v>
      </c>
      <c r="E10335" s="1" t="s">
        <v>23063</v>
      </c>
      <c r="F10335" s="1" t="s">
        <v>1513</v>
      </c>
      <c r="G10335" s="1" t="s">
        <v>41</v>
      </c>
      <c r="H10335" s="1" t="s">
        <v>1659</v>
      </c>
      <c r="I10335" s="1" t="s">
        <v>1660</v>
      </c>
      <c r="J10335" s="1" t="s">
        <v>1661</v>
      </c>
      <c r="K10335" s="1" t="s">
        <v>75</v>
      </c>
      <c r="L10335" s="1" t="s">
        <v>75</v>
      </c>
      <c r="M10335" s="1" t="s">
        <v>9246</v>
      </c>
      <c r="N10335" s="1" t="s">
        <v>110</v>
      </c>
      <c r="O10335" s="1" t="s">
        <v>789</v>
      </c>
      <c r="P10335" s="1" t="s">
        <v>4143</v>
      </c>
      <c r="Q10335">
        <v>212.1</v>
      </c>
      <c r="R10335">
        <v>1</v>
      </c>
      <c r="S10335">
        <v>0</v>
      </c>
      <c r="T10335">
        <v>80.58</v>
      </c>
      <c r="U10335">
        <v>22.4</v>
      </c>
      <c r="V10335" s="1" t="s">
        <v>102</v>
      </c>
      <c r="W10335">
        <v>131.52000000000001</v>
      </c>
      <c r="X10335">
        <v>0.61268248175182505</v>
      </c>
    </row>
    <row r="10336" spans="1:24" x14ac:dyDescent="0.25">
      <c r="A10336" s="1" t="s">
        <v>23066</v>
      </c>
      <c r="B10336" s="2">
        <v>41746</v>
      </c>
      <c r="C10336" s="2">
        <v>41752</v>
      </c>
      <c r="D10336" s="1" t="s">
        <v>94</v>
      </c>
      <c r="E10336" s="1" t="s">
        <v>250</v>
      </c>
      <c r="F10336" s="1" t="s">
        <v>251</v>
      </c>
      <c r="G10336" s="1" t="s">
        <v>41</v>
      </c>
      <c r="H10336" s="1" t="s">
        <v>2821</v>
      </c>
      <c r="I10336" s="1" t="s">
        <v>2821</v>
      </c>
      <c r="J10336" s="1" t="s">
        <v>2822</v>
      </c>
      <c r="K10336" s="1" t="s">
        <v>67</v>
      </c>
      <c r="L10336" s="1" t="s">
        <v>230</v>
      </c>
      <c r="M10336" s="1" t="s">
        <v>17622</v>
      </c>
      <c r="N10336" s="1" t="s">
        <v>33</v>
      </c>
      <c r="O10336" s="1" t="s">
        <v>58</v>
      </c>
      <c r="P10336" s="1" t="s">
        <v>3655</v>
      </c>
      <c r="Q10336">
        <v>273.36</v>
      </c>
      <c r="R10336">
        <v>4</v>
      </c>
      <c r="S10336">
        <v>0.5</v>
      </c>
      <c r="T10336">
        <v>-87.48</v>
      </c>
      <c r="U10336">
        <v>22.39</v>
      </c>
      <c r="V10336" s="1" t="s">
        <v>60</v>
      </c>
      <c r="W10336">
        <v>360.84</v>
      </c>
      <c r="X10336">
        <v>-0.24243431992018599</v>
      </c>
    </row>
    <row r="10337" spans="1:24" x14ac:dyDescent="0.25">
      <c r="A10337" s="1" t="s">
        <v>23067</v>
      </c>
      <c r="B10337" s="2">
        <v>41232</v>
      </c>
      <c r="C10337" s="2">
        <v>41237</v>
      </c>
      <c r="D10337" s="1" t="s">
        <v>94</v>
      </c>
      <c r="E10337" s="1" t="s">
        <v>1797</v>
      </c>
      <c r="F10337" s="1" t="s">
        <v>1798</v>
      </c>
      <c r="G10337" s="1" t="s">
        <v>41</v>
      </c>
      <c r="H10337" s="1" t="s">
        <v>1090</v>
      </c>
      <c r="I10337" s="1" t="s">
        <v>1090</v>
      </c>
      <c r="J10337" s="1" t="s">
        <v>160</v>
      </c>
      <c r="K10337" s="1" t="s">
        <v>45</v>
      </c>
      <c r="L10337" s="1" t="s">
        <v>161</v>
      </c>
      <c r="M10337" s="1" t="s">
        <v>23068</v>
      </c>
      <c r="N10337" s="1" t="s">
        <v>110</v>
      </c>
      <c r="O10337" s="1" t="s">
        <v>5013</v>
      </c>
      <c r="P10337" s="1" t="s">
        <v>8219</v>
      </c>
      <c r="Q10337">
        <v>225.33</v>
      </c>
      <c r="R10337">
        <v>7</v>
      </c>
      <c r="S10337">
        <v>0</v>
      </c>
      <c r="T10337">
        <v>11.13</v>
      </c>
      <c r="U10337">
        <v>22.39</v>
      </c>
      <c r="V10337" s="1" t="s">
        <v>60</v>
      </c>
      <c r="W10337">
        <v>214.2</v>
      </c>
      <c r="X10337">
        <v>5.19607843137255E-2</v>
      </c>
    </row>
    <row r="10338" spans="1:24" x14ac:dyDescent="0.25">
      <c r="A10338" s="1" t="s">
        <v>23069</v>
      </c>
      <c r="B10338" s="2">
        <v>40841</v>
      </c>
      <c r="C10338" s="2">
        <v>40847</v>
      </c>
      <c r="D10338" s="1" t="s">
        <v>94</v>
      </c>
      <c r="E10338" s="1" t="s">
        <v>62</v>
      </c>
      <c r="F10338" s="1" t="s">
        <v>63</v>
      </c>
      <c r="G10338" s="1" t="s">
        <v>64</v>
      </c>
      <c r="H10338" s="1" t="s">
        <v>23070</v>
      </c>
      <c r="I10338" s="1" t="s">
        <v>23070</v>
      </c>
      <c r="J10338" s="1" t="s">
        <v>1291</v>
      </c>
      <c r="K10338" s="1" t="s">
        <v>45</v>
      </c>
      <c r="L10338" s="1" t="s">
        <v>161</v>
      </c>
      <c r="M10338" s="1" t="s">
        <v>9808</v>
      </c>
      <c r="N10338" s="1" t="s">
        <v>33</v>
      </c>
      <c r="O10338" s="1" t="s">
        <v>58</v>
      </c>
      <c r="P10338" s="1" t="s">
        <v>3933</v>
      </c>
      <c r="Q10338">
        <v>303.66000000000003</v>
      </c>
      <c r="R10338">
        <v>2</v>
      </c>
      <c r="S10338">
        <v>0</v>
      </c>
      <c r="T10338">
        <v>57.66</v>
      </c>
      <c r="U10338">
        <v>22.39</v>
      </c>
      <c r="V10338" s="1" t="s">
        <v>60</v>
      </c>
      <c r="W10338">
        <v>246</v>
      </c>
      <c r="X10338">
        <v>0.23439024390243901</v>
      </c>
    </row>
    <row r="10339" spans="1:24" x14ac:dyDescent="0.25">
      <c r="A10339" s="1" t="s">
        <v>23071</v>
      </c>
      <c r="B10339" s="2">
        <v>41536</v>
      </c>
      <c r="C10339" s="2">
        <v>41541</v>
      </c>
      <c r="D10339" s="1" t="s">
        <v>94</v>
      </c>
      <c r="E10339" s="1" t="s">
        <v>5991</v>
      </c>
      <c r="F10339" s="1" t="s">
        <v>5992</v>
      </c>
      <c r="G10339" s="1" t="s">
        <v>41</v>
      </c>
      <c r="H10339" s="1" t="s">
        <v>4271</v>
      </c>
      <c r="I10339" s="1" t="s">
        <v>4271</v>
      </c>
      <c r="J10339" s="1" t="s">
        <v>280</v>
      </c>
      <c r="K10339" s="1" t="s">
        <v>152</v>
      </c>
      <c r="L10339" s="1" t="s">
        <v>281</v>
      </c>
      <c r="M10339" s="1" t="s">
        <v>14297</v>
      </c>
      <c r="N10339" s="1" t="s">
        <v>48</v>
      </c>
      <c r="O10339" s="1" t="s">
        <v>360</v>
      </c>
      <c r="P10339" s="1" t="s">
        <v>6903</v>
      </c>
      <c r="Q10339">
        <v>243.18</v>
      </c>
      <c r="R10339">
        <v>5</v>
      </c>
      <c r="S10339">
        <v>0.4</v>
      </c>
      <c r="T10339">
        <v>-44.62</v>
      </c>
      <c r="U10339">
        <v>22.39</v>
      </c>
      <c r="V10339" s="1" t="s">
        <v>102</v>
      </c>
      <c r="W10339">
        <v>287.8</v>
      </c>
      <c r="X10339">
        <v>-0.15503822098679601</v>
      </c>
    </row>
    <row r="10340" spans="1:24" x14ac:dyDescent="0.25">
      <c r="A10340" s="1" t="s">
        <v>23072</v>
      </c>
      <c r="B10340" s="2">
        <v>40757</v>
      </c>
      <c r="C10340" s="2">
        <v>40758</v>
      </c>
      <c r="D10340" s="1" t="s">
        <v>52</v>
      </c>
      <c r="E10340" s="1" t="s">
        <v>24</v>
      </c>
      <c r="F10340" s="1" t="s">
        <v>25</v>
      </c>
      <c r="G10340" s="1" t="s">
        <v>26</v>
      </c>
      <c r="H10340" s="1" t="s">
        <v>19844</v>
      </c>
      <c r="I10340" s="1" t="s">
        <v>159</v>
      </c>
      <c r="J10340" s="1" t="s">
        <v>160</v>
      </c>
      <c r="K10340" s="1" t="s">
        <v>45</v>
      </c>
      <c r="L10340" s="1" t="s">
        <v>161</v>
      </c>
      <c r="M10340" s="1" t="s">
        <v>22778</v>
      </c>
      <c r="N10340" s="1" t="s">
        <v>48</v>
      </c>
      <c r="O10340" s="1" t="s">
        <v>49</v>
      </c>
      <c r="P10340" s="1" t="s">
        <v>12417</v>
      </c>
      <c r="Q10340">
        <v>90.3</v>
      </c>
      <c r="R10340">
        <v>2</v>
      </c>
      <c r="S10340">
        <v>0</v>
      </c>
      <c r="T10340">
        <v>38.82</v>
      </c>
      <c r="U10340">
        <v>22.38</v>
      </c>
      <c r="V10340" s="1" t="s">
        <v>102</v>
      </c>
      <c r="W10340">
        <v>51.48</v>
      </c>
      <c r="X10340">
        <v>0.75407925407925402</v>
      </c>
    </row>
    <row r="10341" spans="1:24" x14ac:dyDescent="0.25">
      <c r="A10341" s="1" t="s">
        <v>23073</v>
      </c>
      <c r="B10341" s="2">
        <v>41978</v>
      </c>
      <c r="C10341" s="2">
        <v>41984</v>
      </c>
      <c r="D10341" s="1" t="s">
        <v>94</v>
      </c>
      <c r="E10341" s="1" t="s">
        <v>6074</v>
      </c>
      <c r="F10341" s="1" t="s">
        <v>6075</v>
      </c>
      <c r="G10341" s="1" t="s">
        <v>26</v>
      </c>
      <c r="H10341" s="1" t="s">
        <v>13514</v>
      </c>
      <c r="I10341" s="1" t="s">
        <v>749</v>
      </c>
      <c r="J10341" s="1" t="s">
        <v>29</v>
      </c>
      <c r="K10341" s="1" t="s">
        <v>30</v>
      </c>
      <c r="L10341" s="1" t="s">
        <v>31</v>
      </c>
      <c r="M10341" s="1" t="s">
        <v>14301</v>
      </c>
      <c r="N10341" s="1" t="s">
        <v>48</v>
      </c>
      <c r="O10341" s="1" t="s">
        <v>49</v>
      </c>
      <c r="P10341" s="1" t="s">
        <v>14302</v>
      </c>
      <c r="Q10341">
        <v>302.94</v>
      </c>
      <c r="R10341">
        <v>3</v>
      </c>
      <c r="S10341">
        <v>0</v>
      </c>
      <c r="T10341">
        <v>18.176400000000001</v>
      </c>
      <c r="U10341">
        <v>22.38</v>
      </c>
      <c r="V10341" s="1" t="s">
        <v>60</v>
      </c>
      <c r="W10341">
        <v>284.7636</v>
      </c>
      <c r="X10341">
        <v>6.3829787234042604E-2</v>
      </c>
    </row>
    <row r="10342" spans="1:24" x14ac:dyDescent="0.25">
      <c r="A10342" s="1" t="s">
        <v>23074</v>
      </c>
      <c r="B10342" s="2">
        <v>41949</v>
      </c>
      <c r="C10342" s="2">
        <v>41955</v>
      </c>
      <c r="D10342" s="1" t="s">
        <v>94</v>
      </c>
      <c r="E10342" s="1" t="s">
        <v>3482</v>
      </c>
      <c r="F10342" s="1" t="s">
        <v>2333</v>
      </c>
      <c r="G10342" s="1" t="s">
        <v>26</v>
      </c>
      <c r="H10342" s="1" t="s">
        <v>5280</v>
      </c>
      <c r="I10342" s="1" t="s">
        <v>5281</v>
      </c>
      <c r="J10342" s="1" t="s">
        <v>5282</v>
      </c>
      <c r="K10342" s="1" t="s">
        <v>143</v>
      </c>
      <c r="L10342" s="1" t="s">
        <v>143</v>
      </c>
      <c r="M10342" s="1" t="s">
        <v>10145</v>
      </c>
      <c r="N10342" s="1" t="s">
        <v>33</v>
      </c>
      <c r="O10342" s="1" t="s">
        <v>290</v>
      </c>
      <c r="P10342" s="1" t="s">
        <v>7694</v>
      </c>
      <c r="Q10342">
        <v>305.37</v>
      </c>
      <c r="R10342">
        <v>1</v>
      </c>
      <c r="S10342">
        <v>0</v>
      </c>
      <c r="T10342">
        <v>85.5</v>
      </c>
      <c r="U10342">
        <v>22.38</v>
      </c>
      <c r="V10342" s="1" t="s">
        <v>60</v>
      </c>
      <c r="W10342">
        <v>219.87</v>
      </c>
      <c r="X10342">
        <v>0.38886614817846898</v>
      </c>
    </row>
    <row r="10343" spans="1:24" x14ac:dyDescent="0.25">
      <c r="A10343" s="1" t="s">
        <v>23075</v>
      </c>
      <c r="B10343" s="2">
        <v>41381</v>
      </c>
      <c r="C10343" s="2">
        <v>41385</v>
      </c>
      <c r="D10343" s="1" t="s">
        <v>94</v>
      </c>
      <c r="E10343" s="1" t="s">
        <v>2460</v>
      </c>
      <c r="F10343" s="1" t="s">
        <v>2461</v>
      </c>
      <c r="G10343" s="1" t="s">
        <v>64</v>
      </c>
      <c r="H10343" s="1" t="s">
        <v>3575</v>
      </c>
      <c r="I10343" s="1" t="s">
        <v>3576</v>
      </c>
      <c r="J10343" s="1" t="s">
        <v>3577</v>
      </c>
      <c r="K10343" s="1" t="s">
        <v>152</v>
      </c>
      <c r="L10343" s="1" t="s">
        <v>68</v>
      </c>
      <c r="M10343" s="1" t="s">
        <v>14417</v>
      </c>
      <c r="N10343" s="1" t="s">
        <v>33</v>
      </c>
      <c r="O10343" s="1" t="s">
        <v>58</v>
      </c>
      <c r="P10343" s="1" t="s">
        <v>2352</v>
      </c>
      <c r="Q10343">
        <v>182.304</v>
      </c>
      <c r="R10343">
        <v>3</v>
      </c>
      <c r="S10343">
        <v>0.4</v>
      </c>
      <c r="T10343">
        <v>-82.055999999999997</v>
      </c>
      <c r="U10343">
        <v>22.37</v>
      </c>
      <c r="V10343" s="1" t="s">
        <v>102</v>
      </c>
      <c r="W10343">
        <v>264.36</v>
      </c>
      <c r="X10343">
        <v>-0.31039491602360397</v>
      </c>
    </row>
    <row r="10344" spans="1:24" x14ac:dyDescent="0.25">
      <c r="A10344" s="1" t="s">
        <v>23076</v>
      </c>
      <c r="B10344" s="2">
        <v>41579</v>
      </c>
      <c r="C10344" s="2">
        <v>41581</v>
      </c>
      <c r="D10344" s="1" t="s">
        <v>52</v>
      </c>
      <c r="E10344" s="1" t="s">
        <v>2974</v>
      </c>
      <c r="F10344" s="1" t="s">
        <v>2909</v>
      </c>
      <c r="G10344" s="1" t="s">
        <v>41</v>
      </c>
      <c r="H10344" s="1" t="s">
        <v>2821</v>
      </c>
      <c r="I10344" s="1" t="s">
        <v>2821</v>
      </c>
      <c r="J10344" s="1" t="s">
        <v>2822</v>
      </c>
      <c r="K10344" s="1" t="s">
        <v>67</v>
      </c>
      <c r="L10344" s="1" t="s">
        <v>230</v>
      </c>
      <c r="M10344" s="1" t="s">
        <v>23077</v>
      </c>
      <c r="N10344" s="1" t="s">
        <v>110</v>
      </c>
      <c r="O10344" s="1" t="s">
        <v>163</v>
      </c>
      <c r="P10344" s="1" t="s">
        <v>19948</v>
      </c>
      <c r="Q10344">
        <v>153.41999999999999</v>
      </c>
      <c r="R10344">
        <v>4</v>
      </c>
      <c r="S10344">
        <v>0.5</v>
      </c>
      <c r="T10344">
        <v>-52.26</v>
      </c>
      <c r="U10344">
        <v>22.37</v>
      </c>
      <c r="V10344" s="1" t="s">
        <v>60</v>
      </c>
      <c r="W10344">
        <v>205.68</v>
      </c>
      <c r="X10344">
        <v>-0.25408401400233399</v>
      </c>
    </row>
    <row r="10345" spans="1:24" x14ac:dyDescent="0.25">
      <c r="A10345" s="1" t="s">
        <v>23078</v>
      </c>
      <c r="B10345" s="2">
        <v>41449</v>
      </c>
      <c r="C10345" s="2">
        <v>41454</v>
      </c>
      <c r="D10345" s="1" t="s">
        <v>94</v>
      </c>
      <c r="E10345" s="1" t="s">
        <v>7212</v>
      </c>
      <c r="F10345" s="1" t="s">
        <v>7213</v>
      </c>
      <c r="G10345" s="1" t="s">
        <v>26</v>
      </c>
      <c r="H10345" s="1" t="s">
        <v>672</v>
      </c>
      <c r="I10345" s="1" t="s">
        <v>43</v>
      </c>
      <c r="J10345" s="1" t="s">
        <v>44</v>
      </c>
      <c r="K10345" s="1" t="s">
        <v>45</v>
      </c>
      <c r="L10345" s="1" t="s">
        <v>46</v>
      </c>
      <c r="M10345" s="1" t="s">
        <v>17813</v>
      </c>
      <c r="N10345" s="1" t="s">
        <v>33</v>
      </c>
      <c r="O10345" s="1" t="s">
        <v>77</v>
      </c>
      <c r="P10345" s="1" t="s">
        <v>10861</v>
      </c>
      <c r="Q10345">
        <v>440.964</v>
      </c>
      <c r="R10345">
        <v>4</v>
      </c>
      <c r="S10345">
        <v>0.1</v>
      </c>
      <c r="T10345">
        <v>-44.195999999999998</v>
      </c>
      <c r="U10345">
        <v>22.37</v>
      </c>
      <c r="V10345" s="1" t="s">
        <v>60</v>
      </c>
      <c r="W10345">
        <v>485.16</v>
      </c>
      <c r="X10345">
        <v>-9.1095720999258001E-2</v>
      </c>
    </row>
    <row r="10346" spans="1:24" x14ac:dyDescent="0.25">
      <c r="A10346" s="1" t="s">
        <v>23081</v>
      </c>
      <c r="B10346" s="2">
        <v>40789</v>
      </c>
      <c r="C10346" s="2">
        <v>40793</v>
      </c>
      <c r="D10346" s="1" t="s">
        <v>94</v>
      </c>
      <c r="E10346" s="1" t="s">
        <v>2259</v>
      </c>
      <c r="F10346" s="1" t="s">
        <v>2260</v>
      </c>
      <c r="G10346" s="1" t="s">
        <v>26</v>
      </c>
      <c r="H10346" s="1" t="s">
        <v>13521</v>
      </c>
      <c r="I10346" s="1" t="s">
        <v>13522</v>
      </c>
      <c r="J10346" s="1" t="s">
        <v>2822</v>
      </c>
      <c r="K10346" s="1" t="s">
        <v>67</v>
      </c>
      <c r="L10346" s="1" t="s">
        <v>230</v>
      </c>
      <c r="M10346" s="1" t="s">
        <v>12362</v>
      </c>
      <c r="N10346" s="1" t="s">
        <v>33</v>
      </c>
      <c r="O10346" s="1" t="s">
        <v>77</v>
      </c>
      <c r="P10346" s="1" t="s">
        <v>5903</v>
      </c>
      <c r="Q10346">
        <v>145.5</v>
      </c>
      <c r="R10346">
        <v>2</v>
      </c>
      <c r="S10346">
        <v>0.5</v>
      </c>
      <c r="T10346">
        <v>-128.04</v>
      </c>
      <c r="U10346">
        <v>22.36</v>
      </c>
      <c r="V10346" s="1" t="s">
        <v>102</v>
      </c>
      <c r="W10346">
        <v>273.54000000000002</v>
      </c>
      <c r="X10346">
        <v>-0.46808510638297901</v>
      </c>
    </row>
    <row r="10347" spans="1:24" x14ac:dyDescent="0.25">
      <c r="A10347" s="1" t="s">
        <v>23082</v>
      </c>
      <c r="B10347" s="2">
        <v>41501</v>
      </c>
      <c r="C10347" s="2">
        <v>41505</v>
      </c>
      <c r="D10347" s="1" t="s">
        <v>94</v>
      </c>
      <c r="E10347" s="1" t="s">
        <v>4250</v>
      </c>
      <c r="F10347" s="1" t="s">
        <v>4251</v>
      </c>
      <c r="G10347" s="1" t="s">
        <v>64</v>
      </c>
      <c r="H10347" s="1" t="s">
        <v>1902</v>
      </c>
      <c r="I10347" s="1" t="s">
        <v>1903</v>
      </c>
      <c r="J10347" s="1" t="s">
        <v>44</v>
      </c>
      <c r="K10347" s="1" t="s">
        <v>45</v>
      </c>
      <c r="L10347" s="1" t="s">
        <v>46</v>
      </c>
      <c r="M10347" s="1" t="s">
        <v>13760</v>
      </c>
      <c r="N10347" s="1" t="s">
        <v>48</v>
      </c>
      <c r="O10347" s="1" t="s">
        <v>49</v>
      </c>
      <c r="P10347" s="1" t="s">
        <v>7814</v>
      </c>
      <c r="Q10347">
        <v>226.55699999999999</v>
      </c>
      <c r="R10347">
        <v>3</v>
      </c>
      <c r="S10347">
        <v>0.1</v>
      </c>
      <c r="T10347">
        <v>98.126999999999995</v>
      </c>
      <c r="U10347">
        <v>22.36</v>
      </c>
      <c r="V10347" s="1" t="s">
        <v>60</v>
      </c>
      <c r="W10347">
        <v>128.43</v>
      </c>
      <c r="X10347">
        <v>0.764050455501051</v>
      </c>
    </row>
    <row r="10348" spans="1:24" x14ac:dyDescent="0.25">
      <c r="A10348" s="1" t="s">
        <v>23083</v>
      </c>
      <c r="B10348" s="2">
        <v>40921</v>
      </c>
      <c r="C10348" s="2">
        <v>40924</v>
      </c>
      <c r="D10348" s="1" t="s">
        <v>52</v>
      </c>
      <c r="E10348" s="1" t="s">
        <v>22231</v>
      </c>
      <c r="F10348" s="1" t="s">
        <v>5889</v>
      </c>
      <c r="G10348" s="1" t="s">
        <v>26</v>
      </c>
      <c r="H10348" s="1" t="s">
        <v>8812</v>
      </c>
      <c r="I10348" s="1" t="s">
        <v>8812</v>
      </c>
      <c r="J10348" s="1" t="s">
        <v>8392</v>
      </c>
      <c r="K10348" s="1" t="s">
        <v>75</v>
      </c>
      <c r="L10348" s="1" t="s">
        <v>75</v>
      </c>
      <c r="M10348" s="1" t="s">
        <v>4217</v>
      </c>
      <c r="N10348" s="1" t="s">
        <v>33</v>
      </c>
      <c r="O10348" s="1" t="s">
        <v>58</v>
      </c>
      <c r="P10348" s="1" t="s">
        <v>4218</v>
      </c>
      <c r="Q10348">
        <v>138.47999999999999</v>
      </c>
      <c r="R10348">
        <v>1</v>
      </c>
      <c r="S10348">
        <v>0</v>
      </c>
      <c r="T10348">
        <v>5.52</v>
      </c>
      <c r="U10348">
        <v>22.36</v>
      </c>
      <c r="V10348" s="1" t="s">
        <v>60</v>
      </c>
      <c r="W10348">
        <v>132.96</v>
      </c>
      <c r="X10348">
        <v>4.15162454873646E-2</v>
      </c>
    </row>
    <row r="10349" spans="1:24" x14ac:dyDescent="0.25">
      <c r="A10349" s="1" t="s">
        <v>23084</v>
      </c>
      <c r="B10349" s="2">
        <v>40854</v>
      </c>
      <c r="C10349" s="2">
        <v>40855</v>
      </c>
      <c r="D10349" s="1" t="s">
        <v>52</v>
      </c>
      <c r="E10349" s="1" t="s">
        <v>6025</v>
      </c>
      <c r="F10349" s="1" t="s">
        <v>2906</v>
      </c>
      <c r="G10349" s="1" t="s">
        <v>26</v>
      </c>
      <c r="H10349" s="1" t="s">
        <v>10220</v>
      </c>
      <c r="I10349" s="1" t="s">
        <v>9299</v>
      </c>
      <c r="J10349" s="1" t="s">
        <v>413</v>
      </c>
      <c r="K10349" s="1" t="s">
        <v>143</v>
      </c>
      <c r="L10349" s="1" t="s">
        <v>143</v>
      </c>
      <c r="M10349" s="1" t="s">
        <v>19554</v>
      </c>
      <c r="N10349" s="1" t="s">
        <v>48</v>
      </c>
      <c r="O10349" s="1" t="s">
        <v>4210</v>
      </c>
      <c r="P10349" s="1" t="s">
        <v>9429</v>
      </c>
      <c r="Q10349">
        <v>214.2</v>
      </c>
      <c r="R10349">
        <v>4</v>
      </c>
      <c r="S10349">
        <v>0</v>
      </c>
      <c r="T10349">
        <v>64.2</v>
      </c>
      <c r="U10349">
        <v>22.36</v>
      </c>
      <c r="V10349" s="1" t="s">
        <v>60</v>
      </c>
      <c r="W10349">
        <v>150</v>
      </c>
      <c r="X10349">
        <v>0.42799999999999999</v>
      </c>
    </row>
    <row r="10350" spans="1:24" x14ac:dyDescent="0.25">
      <c r="A10350" s="1" t="s">
        <v>23086</v>
      </c>
      <c r="B10350" s="2">
        <v>41638</v>
      </c>
      <c r="C10350" s="2">
        <v>41640</v>
      </c>
      <c r="D10350" s="1" t="s">
        <v>52</v>
      </c>
      <c r="E10350" s="1" t="s">
        <v>1581</v>
      </c>
      <c r="F10350" s="1" t="s">
        <v>1582</v>
      </c>
      <c r="G10350" s="1" t="s">
        <v>64</v>
      </c>
      <c r="H10350" s="1" t="s">
        <v>992</v>
      </c>
      <c r="I10350" s="1" t="s">
        <v>992</v>
      </c>
      <c r="J10350" s="1" t="s">
        <v>66</v>
      </c>
      <c r="K10350" s="1" t="s">
        <v>67</v>
      </c>
      <c r="L10350" s="1" t="s">
        <v>68</v>
      </c>
      <c r="M10350" s="1" t="s">
        <v>23087</v>
      </c>
      <c r="N10350" s="1" t="s">
        <v>110</v>
      </c>
      <c r="O10350" s="1" t="s">
        <v>789</v>
      </c>
      <c r="P10350" s="1" t="s">
        <v>23088</v>
      </c>
      <c r="Q10350">
        <v>146.47499999999999</v>
      </c>
      <c r="R10350">
        <v>7</v>
      </c>
      <c r="S10350">
        <v>0.1</v>
      </c>
      <c r="T10350">
        <v>17.745000000000001</v>
      </c>
      <c r="U10350">
        <v>22.35</v>
      </c>
      <c r="V10350" s="1" t="s">
        <v>102</v>
      </c>
      <c r="W10350">
        <v>128.72999999999999</v>
      </c>
      <c r="X10350">
        <v>0.13784665579119099</v>
      </c>
    </row>
    <row r="10351" spans="1:24" x14ac:dyDescent="0.25">
      <c r="A10351" s="1" t="s">
        <v>23089</v>
      </c>
      <c r="B10351" s="2">
        <v>41807</v>
      </c>
      <c r="C10351" s="2">
        <v>41811</v>
      </c>
      <c r="D10351" s="1" t="s">
        <v>94</v>
      </c>
      <c r="E10351" s="1" t="s">
        <v>4703</v>
      </c>
      <c r="F10351" s="1" t="s">
        <v>4704</v>
      </c>
      <c r="G10351" s="1" t="s">
        <v>41</v>
      </c>
      <c r="H10351" s="1" t="s">
        <v>10102</v>
      </c>
      <c r="I10351" s="1" t="s">
        <v>2931</v>
      </c>
      <c r="J10351" s="1" t="s">
        <v>506</v>
      </c>
      <c r="K10351" s="1" t="s">
        <v>67</v>
      </c>
      <c r="L10351" s="1" t="s">
        <v>119</v>
      </c>
      <c r="M10351" s="1" t="s">
        <v>2048</v>
      </c>
      <c r="N10351" s="1" t="s">
        <v>110</v>
      </c>
      <c r="O10351" s="1" t="s">
        <v>789</v>
      </c>
      <c r="P10351" s="1" t="s">
        <v>2049</v>
      </c>
      <c r="Q10351">
        <v>462.13200000000001</v>
      </c>
      <c r="R10351">
        <v>4</v>
      </c>
      <c r="S10351">
        <v>0.1</v>
      </c>
      <c r="T10351">
        <v>169.33199999999999</v>
      </c>
      <c r="U10351">
        <v>22.35</v>
      </c>
      <c r="V10351" s="1" t="s">
        <v>60</v>
      </c>
      <c r="W10351">
        <v>292.8</v>
      </c>
      <c r="X10351">
        <v>0.57831967213114799</v>
      </c>
    </row>
    <row r="10352" spans="1:24" x14ac:dyDescent="0.25">
      <c r="A10352" s="1" t="s">
        <v>23090</v>
      </c>
      <c r="B10352" s="2">
        <v>41744</v>
      </c>
      <c r="C10352" s="2">
        <v>41749</v>
      </c>
      <c r="D10352" s="1" t="s">
        <v>38</v>
      </c>
      <c r="E10352" s="1" t="s">
        <v>1740</v>
      </c>
      <c r="F10352" s="1" t="s">
        <v>44310</v>
      </c>
      <c r="G10352" s="1" t="s">
        <v>41</v>
      </c>
      <c r="H10352" s="1" t="s">
        <v>2497</v>
      </c>
      <c r="I10352" s="1" t="s">
        <v>561</v>
      </c>
      <c r="J10352" s="1" t="s">
        <v>44</v>
      </c>
      <c r="K10352" s="1" t="s">
        <v>45</v>
      </c>
      <c r="L10352" s="1" t="s">
        <v>46</v>
      </c>
      <c r="M10352" s="1" t="s">
        <v>23091</v>
      </c>
      <c r="N10352" s="1" t="s">
        <v>33</v>
      </c>
      <c r="O10352" s="1" t="s">
        <v>290</v>
      </c>
      <c r="P10352" s="1" t="s">
        <v>8690</v>
      </c>
      <c r="Q10352">
        <v>131.274</v>
      </c>
      <c r="R10352">
        <v>2</v>
      </c>
      <c r="S10352">
        <v>0.1</v>
      </c>
      <c r="T10352">
        <v>-2.9460000000000002</v>
      </c>
      <c r="U10352">
        <v>22.35</v>
      </c>
      <c r="V10352" s="1" t="s">
        <v>102</v>
      </c>
      <c r="W10352">
        <v>134.22</v>
      </c>
      <c r="X10352">
        <v>-2.19490388913724E-2</v>
      </c>
    </row>
    <row r="10353" spans="1:24" x14ac:dyDescent="0.25">
      <c r="A10353" s="1" t="s">
        <v>23092</v>
      </c>
      <c r="B10353" s="2">
        <v>41599</v>
      </c>
      <c r="C10353" s="2">
        <v>41604</v>
      </c>
      <c r="D10353" s="1" t="s">
        <v>94</v>
      </c>
      <c r="E10353" s="1" t="s">
        <v>5855</v>
      </c>
      <c r="F10353" s="1" t="s">
        <v>5856</v>
      </c>
      <c r="G10353" s="1" t="s">
        <v>41</v>
      </c>
      <c r="H10353" s="1" t="s">
        <v>16020</v>
      </c>
      <c r="I10353" s="1" t="s">
        <v>462</v>
      </c>
      <c r="J10353" s="1" t="s">
        <v>29</v>
      </c>
      <c r="K10353" s="1" t="s">
        <v>30</v>
      </c>
      <c r="L10353" s="1" t="s">
        <v>119</v>
      </c>
      <c r="M10353" s="1" t="s">
        <v>12682</v>
      </c>
      <c r="N10353" s="1" t="s">
        <v>33</v>
      </c>
      <c r="O10353" s="1" t="s">
        <v>58</v>
      </c>
      <c r="P10353" s="1" t="s">
        <v>12683</v>
      </c>
      <c r="Q10353">
        <v>244.768</v>
      </c>
      <c r="R10353">
        <v>4</v>
      </c>
      <c r="S10353">
        <v>0.2</v>
      </c>
      <c r="T10353">
        <v>24.476800000000001</v>
      </c>
      <c r="U10353">
        <v>22.35</v>
      </c>
      <c r="V10353" s="1" t="s">
        <v>60</v>
      </c>
      <c r="W10353">
        <v>220.2912</v>
      </c>
      <c r="X10353">
        <v>0.11111111111111099</v>
      </c>
    </row>
    <row r="10354" spans="1:24" x14ac:dyDescent="0.25">
      <c r="A10354" s="1" t="s">
        <v>23095</v>
      </c>
      <c r="B10354" s="2">
        <v>41134</v>
      </c>
      <c r="C10354" s="2">
        <v>41138</v>
      </c>
      <c r="D10354" s="1" t="s">
        <v>94</v>
      </c>
      <c r="E10354" s="1" t="s">
        <v>12981</v>
      </c>
      <c r="F10354" s="1" t="s">
        <v>7290</v>
      </c>
      <c r="G10354" s="1" t="s">
        <v>41</v>
      </c>
      <c r="H10354" s="1" t="s">
        <v>4061</v>
      </c>
      <c r="I10354" s="1" t="s">
        <v>4061</v>
      </c>
      <c r="J10354" s="1" t="s">
        <v>525</v>
      </c>
      <c r="K10354" s="1" t="s">
        <v>143</v>
      </c>
      <c r="L10354" s="1" t="s">
        <v>143</v>
      </c>
      <c r="M10354" s="1" t="s">
        <v>18979</v>
      </c>
      <c r="N10354" s="1" t="s">
        <v>48</v>
      </c>
      <c r="O10354" s="1" t="s">
        <v>360</v>
      </c>
      <c r="P10354" s="1" t="s">
        <v>6475</v>
      </c>
      <c r="Q10354">
        <v>124.59</v>
      </c>
      <c r="R10354">
        <v>1</v>
      </c>
      <c r="S10354">
        <v>0</v>
      </c>
      <c r="T10354">
        <v>36.119999999999997</v>
      </c>
      <c r="U10354">
        <v>22.35</v>
      </c>
      <c r="V10354" s="1" t="s">
        <v>102</v>
      </c>
      <c r="W10354">
        <v>88.47</v>
      </c>
      <c r="X10354">
        <v>0.40827399118345198</v>
      </c>
    </row>
    <row r="10355" spans="1:24" x14ac:dyDescent="0.25">
      <c r="A10355" s="1" t="s">
        <v>23096</v>
      </c>
      <c r="B10355" s="2">
        <v>41557</v>
      </c>
      <c r="C10355" s="2">
        <v>41561</v>
      </c>
      <c r="D10355" s="1" t="s">
        <v>94</v>
      </c>
      <c r="E10355" s="1" t="s">
        <v>4667</v>
      </c>
      <c r="F10355" s="1" t="s">
        <v>4668</v>
      </c>
      <c r="G10355" s="1" t="s">
        <v>64</v>
      </c>
      <c r="H10355" s="1" t="s">
        <v>1547</v>
      </c>
      <c r="I10355" s="1" t="s">
        <v>1218</v>
      </c>
      <c r="J10355" s="1" t="s">
        <v>44</v>
      </c>
      <c r="K10355" s="1" t="s">
        <v>45</v>
      </c>
      <c r="L10355" s="1" t="s">
        <v>46</v>
      </c>
      <c r="M10355" s="1" t="s">
        <v>14002</v>
      </c>
      <c r="N10355" s="1" t="s">
        <v>110</v>
      </c>
      <c r="O10355" s="1" t="s">
        <v>128</v>
      </c>
      <c r="P10355" s="1" t="s">
        <v>14003</v>
      </c>
      <c r="Q10355">
        <v>244.98</v>
      </c>
      <c r="R10355">
        <v>10</v>
      </c>
      <c r="S10355">
        <v>0.4</v>
      </c>
      <c r="T10355">
        <v>-147.12</v>
      </c>
      <c r="U10355">
        <v>22.34</v>
      </c>
      <c r="V10355" s="1" t="s">
        <v>60</v>
      </c>
      <c r="W10355">
        <v>392.1</v>
      </c>
      <c r="X10355">
        <v>-0.37521040550879903</v>
      </c>
    </row>
    <row r="10356" spans="1:24" x14ac:dyDescent="0.25">
      <c r="A10356" s="1" t="s">
        <v>23098</v>
      </c>
      <c r="B10356" s="2">
        <v>41703</v>
      </c>
      <c r="C10356" s="2">
        <v>41708</v>
      </c>
      <c r="D10356" s="1" t="s">
        <v>38</v>
      </c>
      <c r="E10356" s="1" t="s">
        <v>3830</v>
      </c>
      <c r="F10356" s="1" t="s">
        <v>3831</v>
      </c>
      <c r="G10356" s="1" t="s">
        <v>41</v>
      </c>
      <c r="H10356" s="1" t="s">
        <v>1541</v>
      </c>
      <c r="I10356" s="1" t="s">
        <v>1542</v>
      </c>
      <c r="J10356" s="1" t="s">
        <v>238</v>
      </c>
      <c r="K10356" s="1" t="s">
        <v>152</v>
      </c>
      <c r="L10356" s="1" t="s">
        <v>230</v>
      </c>
      <c r="M10356" s="1" t="s">
        <v>15186</v>
      </c>
      <c r="N10356" s="1" t="s">
        <v>48</v>
      </c>
      <c r="O10356" s="1" t="s">
        <v>360</v>
      </c>
      <c r="P10356" s="1" t="s">
        <v>6981</v>
      </c>
      <c r="Q10356">
        <v>260.35199999999998</v>
      </c>
      <c r="R10356">
        <v>4</v>
      </c>
      <c r="S10356">
        <v>0.2</v>
      </c>
      <c r="T10356">
        <v>-48.847999999999999</v>
      </c>
      <c r="U10356">
        <v>22.33</v>
      </c>
      <c r="V10356" s="1" t="s">
        <v>60</v>
      </c>
      <c r="W10356">
        <v>309.2</v>
      </c>
      <c r="X10356">
        <v>-0.15798188874514901</v>
      </c>
    </row>
    <row r="10357" spans="1:24" x14ac:dyDescent="0.25">
      <c r="A10357" s="1" t="s">
        <v>23100</v>
      </c>
      <c r="B10357" s="2">
        <v>41124</v>
      </c>
      <c r="C10357" s="2">
        <v>41128</v>
      </c>
      <c r="D10357" s="1" t="s">
        <v>94</v>
      </c>
      <c r="E10357" s="1" t="s">
        <v>689</v>
      </c>
      <c r="F10357" s="1" t="s">
        <v>690</v>
      </c>
      <c r="G10357" s="1" t="s">
        <v>64</v>
      </c>
      <c r="H10357" s="1" t="s">
        <v>10147</v>
      </c>
      <c r="I10357" s="1" t="s">
        <v>6293</v>
      </c>
      <c r="J10357" s="1" t="s">
        <v>185</v>
      </c>
      <c r="K10357" s="1" t="s">
        <v>67</v>
      </c>
      <c r="L10357" s="1" t="s">
        <v>119</v>
      </c>
      <c r="M10357" s="1" t="s">
        <v>11253</v>
      </c>
      <c r="N10357" s="1" t="s">
        <v>110</v>
      </c>
      <c r="O10357" s="1" t="s">
        <v>5013</v>
      </c>
      <c r="P10357" s="1" t="s">
        <v>11254</v>
      </c>
      <c r="Q10357">
        <v>170.46</v>
      </c>
      <c r="R10357">
        <v>3</v>
      </c>
      <c r="S10357">
        <v>0</v>
      </c>
      <c r="T10357">
        <v>25.56</v>
      </c>
      <c r="U10357">
        <v>22.33</v>
      </c>
      <c r="V10357" s="1" t="s">
        <v>102</v>
      </c>
      <c r="W10357">
        <v>144.9</v>
      </c>
      <c r="X10357">
        <v>0.17639751552794999</v>
      </c>
    </row>
    <row r="10358" spans="1:24" x14ac:dyDescent="0.25">
      <c r="A10358" s="1" t="s">
        <v>23101</v>
      </c>
      <c r="B10358" s="2">
        <v>41519</v>
      </c>
      <c r="C10358" s="2">
        <v>41525</v>
      </c>
      <c r="D10358" s="1" t="s">
        <v>94</v>
      </c>
      <c r="E10358" s="1" t="s">
        <v>516</v>
      </c>
      <c r="F10358" s="1" t="s">
        <v>517</v>
      </c>
      <c r="G10358" s="1" t="s">
        <v>64</v>
      </c>
      <c r="H10358" s="1" t="s">
        <v>3819</v>
      </c>
      <c r="I10358" s="1" t="s">
        <v>3819</v>
      </c>
      <c r="J10358" s="1" t="s">
        <v>469</v>
      </c>
      <c r="K10358" s="1" t="s">
        <v>45</v>
      </c>
      <c r="L10358" s="1" t="s">
        <v>135</v>
      </c>
      <c r="M10358" s="1" t="s">
        <v>18610</v>
      </c>
      <c r="N10358" s="1" t="s">
        <v>110</v>
      </c>
      <c r="O10358" s="1" t="s">
        <v>111</v>
      </c>
      <c r="P10358" s="1" t="s">
        <v>11558</v>
      </c>
      <c r="Q10358">
        <v>105.84</v>
      </c>
      <c r="R10358">
        <v>2</v>
      </c>
      <c r="S10358">
        <v>0</v>
      </c>
      <c r="T10358">
        <v>43.38</v>
      </c>
      <c r="U10358">
        <v>22.33</v>
      </c>
      <c r="V10358" s="1" t="s">
        <v>113</v>
      </c>
      <c r="W10358">
        <v>62.46</v>
      </c>
      <c r="X10358">
        <v>0.69452449567723396</v>
      </c>
    </row>
    <row r="10359" spans="1:24" x14ac:dyDescent="0.25">
      <c r="A10359" s="1" t="s">
        <v>23102</v>
      </c>
      <c r="B10359" s="2">
        <v>40903</v>
      </c>
      <c r="C10359" s="2">
        <v>40908</v>
      </c>
      <c r="D10359" s="1" t="s">
        <v>38</v>
      </c>
      <c r="E10359" s="1" t="s">
        <v>3609</v>
      </c>
      <c r="F10359" s="1" t="s">
        <v>44321</v>
      </c>
      <c r="G10359" s="1" t="s">
        <v>41</v>
      </c>
      <c r="H10359" s="1" t="s">
        <v>2536</v>
      </c>
      <c r="I10359" s="1" t="s">
        <v>2536</v>
      </c>
      <c r="J10359" s="1" t="s">
        <v>413</v>
      </c>
      <c r="K10359" s="1" t="s">
        <v>143</v>
      </c>
      <c r="L10359" s="1" t="s">
        <v>143</v>
      </c>
      <c r="M10359" s="1" t="s">
        <v>23103</v>
      </c>
      <c r="N10359" s="1" t="s">
        <v>110</v>
      </c>
      <c r="O10359" s="1" t="s">
        <v>128</v>
      </c>
      <c r="P10359" s="1" t="s">
        <v>20773</v>
      </c>
      <c r="Q10359">
        <v>139.56</v>
      </c>
      <c r="R10359">
        <v>4</v>
      </c>
      <c r="S10359">
        <v>0</v>
      </c>
      <c r="T10359">
        <v>55.8</v>
      </c>
      <c r="U10359">
        <v>22.33</v>
      </c>
      <c r="V10359" s="1" t="s">
        <v>60</v>
      </c>
      <c r="W10359">
        <v>83.76</v>
      </c>
      <c r="X10359">
        <v>0.666189111747851</v>
      </c>
    </row>
    <row r="10360" spans="1:24" x14ac:dyDescent="0.25">
      <c r="A10360" s="1" t="s">
        <v>23104</v>
      </c>
      <c r="B10360" s="2">
        <v>41541</v>
      </c>
      <c r="C10360" s="2">
        <v>41546</v>
      </c>
      <c r="D10360" s="1" t="s">
        <v>94</v>
      </c>
      <c r="E10360" s="1" t="s">
        <v>23105</v>
      </c>
      <c r="F10360" s="1" t="s">
        <v>741</v>
      </c>
      <c r="G10360" s="1" t="s">
        <v>64</v>
      </c>
      <c r="H10360" s="1" t="s">
        <v>7910</v>
      </c>
      <c r="I10360" s="1" t="s">
        <v>7910</v>
      </c>
      <c r="J10360" s="1" t="s">
        <v>525</v>
      </c>
      <c r="K10360" s="1" t="s">
        <v>143</v>
      </c>
      <c r="L10360" s="1" t="s">
        <v>143</v>
      </c>
      <c r="M10360" s="1" t="s">
        <v>9024</v>
      </c>
      <c r="N10360" s="1" t="s">
        <v>110</v>
      </c>
      <c r="O10360" s="1" t="s">
        <v>789</v>
      </c>
      <c r="P10360" s="1" t="s">
        <v>3842</v>
      </c>
      <c r="Q10360">
        <v>395.82</v>
      </c>
      <c r="R10360">
        <v>2</v>
      </c>
      <c r="S10360">
        <v>0</v>
      </c>
      <c r="T10360">
        <v>39.54</v>
      </c>
      <c r="U10360">
        <v>22.33</v>
      </c>
      <c r="V10360" s="1" t="s">
        <v>60</v>
      </c>
      <c r="W10360">
        <v>356.28</v>
      </c>
      <c r="X10360">
        <v>0.11098012798922199</v>
      </c>
    </row>
    <row r="10361" spans="1:24" x14ac:dyDescent="0.25">
      <c r="A10361" s="1" t="s">
        <v>23106</v>
      </c>
      <c r="B10361" s="2">
        <v>41311</v>
      </c>
      <c r="C10361" s="2">
        <v>41311</v>
      </c>
      <c r="D10361" s="1" t="s">
        <v>23</v>
      </c>
      <c r="E10361" s="1" t="s">
        <v>10827</v>
      </c>
      <c r="F10361" s="1" t="s">
        <v>5344</v>
      </c>
      <c r="G10361" s="1" t="s">
        <v>64</v>
      </c>
      <c r="H10361" s="1" t="s">
        <v>3626</v>
      </c>
      <c r="I10361" s="1" t="s">
        <v>3627</v>
      </c>
      <c r="J10361" s="1" t="s">
        <v>142</v>
      </c>
      <c r="K10361" s="1" t="s">
        <v>143</v>
      </c>
      <c r="L10361" s="1" t="s">
        <v>143</v>
      </c>
      <c r="M10361" s="1" t="s">
        <v>16015</v>
      </c>
      <c r="N10361" s="1" t="s">
        <v>48</v>
      </c>
      <c r="O10361" s="1" t="s">
        <v>49</v>
      </c>
      <c r="P10361" s="1" t="s">
        <v>10975</v>
      </c>
      <c r="Q10361">
        <v>115.38</v>
      </c>
      <c r="R10361">
        <v>2</v>
      </c>
      <c r="S10361">
        <v>0</v>
      </c>
      <c r="T10361">
        <v>5.76</v>
      </c>
      <c r="U10361">
        <v>22.33</v>
      </c>
      <c r="V10361" s="1" t="s">
        <v>60</v>
      </c>
      <c r="W10361">
        <v>109.62</v>
      </c>
      <c r="X10361">
        <v>5.2545155993431902E-2</v>
      </c>
    </row>
    <row r="10362" spans="1:24" x14ac:dyDescent="0.25">
      <c r="A10362" s="1" t="s">
        <v>23107</v>
      </c>
      <c r="B10362" s="2">
        <v>40896</v>
      </c>
      <c r="C10362" s="2">
        <v>40900</v>
      </c>
      <c r="D10362" s="1" t="s">
        <v>94</v>
      </c>
      <c r="E10362" s="1" t="s">
        <v>1159</v>
      </c>
      <c r="F10362" s="1" t="s">
        <v>1160</v>
      </c>
      <c r="G10362" s="1" t="s">
        <v>26</v>
      </c>
      <c r="H10362" s="1" t="s">
        <v>8111</v>
      </c>
      <c r="I10362" s="1" t="s">
        <v>8112</v>
      </c>
      <c r="J10362" s="1" t="s">
        <v>3577</v>
      </c>
      <c r="K10362" s="1" t="s">
        <v>152</v>
      </c>
      <c r="L10362" s="1" t="s">
        <v>68</v>
      </c>
      <c r="M10362" s="1" t="s">
        <v>247</v>
      </c>
      <c r="N10362" s="1" t="s">
        <v>48</v>
      </c>
      <c r="O10362" s="1" t="s">
        <v>100</v>
      </c>
      <c r="P10362" s="1" t="s">
        <v>248</v>
      </c>
      <c r="Q10362">
        <v>296.226</v>
      </c>
      <c r="R10362">
        <v>3</v>
      </c>
      <c r="S10362">
        <v>0.7</v>
      </c>
      <c r="T10362">
        <v>-296.274</v>
      </c>
      <c r="U10362">
        <v>22.33</v>
      </c>
      <c r="V10362" s="1" t="s">
        <v>60</v>
      </c>
      <c r="W10362">
        <v>592.5</v>
      </c>
      <c r="X10362">
        <v>-0.50004050632911401</v>
      </c>
    </row>
    <row r="10363" spans="1:24" x14ac:dyDescent="0.25">
      <c r="A10363" s="1" t="s">
        <v>23108</v>
      </c>
      <c r="B10363" s="2">
        <v>40574</v>
      </c>
      <c r="C10363" s="2">
        <v>40578</v>
      </c>
      <c r="D10363" s="1" t="s">
        <v>94</v>
      </c>
      <c r="E10363" s="1" t="s">
        <v>9361</v>
      </c>
      <c r="F10363" s="1" t="s">
        <v>4913</v>
      </c>
      <c r="G10363" s="1" t="s">
        <v>26</v>
      </c>
      <c r="H10363" s="1" t="s">
        <v>5255</v>
      </c>
      <c r="I10363" s="1" t="s">
        <v>5256</v>
      </c>
      <c r="J10363" s="1" t="s">
        <v>599</v>
      </c>
      <c r="K10363" s="1" t="s">
        <v>75</v>
      </c>
      <c r="L10363" s="1" t="s">
        <v>75</v>
      </c>
      <c r="M10363" s="1" t="s">
        <v>1450</v>
      </c>
      <c r="N10363" s="1" t="s">
        <v>48</v>
      </c>
      <c r="O10363" s="1" t="s">
        <v>360</v>
      </c>
      <c r="P10363" s="1" t="s">
        <v>361</v>
      </c>
      <c r="Q10363">
        <v>435.99</v>
      </c>
      <c r="R10363">
        <v>1</v>
      </c>
      <c r="S10363">
        <v>0</v>
      </c>
      <c r="T10363">
        <v>178.74</v>
      </c>
      <c r="U10363">
        <v>22.32</v>
      </c>
      <c r="V10363" s="1" t="s">
        <v>60</v>
      </c>
      <c r="W10363">
        <v>257.25</v>
      </c>
      <c r="X10363">
        <v>0.69481049562682196</v>
      </c>
    </row>
    <row r="10364" spans="1:24" x14ac:dyDescent="0.25">
      <c r="A10364" s="1" t="s">
        <v>23109</v>
      </c>
      <c r="B10364" s="2">
        <v>40877</v>
      </c>
      <c r="C10364" s="2">
        <v>40883</v>
      </c>
      <c r="D10364" s="1" t="s">
        <v>94</v>
      </c>
      <c r="E10364" s="1" t="s">
        <v>2989</v>
      </c>
      <c r="F10364" s="1" t="s">
        <v>2990</v>
      </c>
      <c r="G10364" s="1" t="s">
        <v>64</v>
      </c>
      <c r="H10364" s="1" t="s">
        <v>1541</v>
      </c>
      <c r="I10364" s="1" t="s">
        <v>1542</v>
      </c>
      <c r="J10364" s="1" t="s">
        <v>238</v>
      </c>
      <c r="K10364" s="1" t="s">
        <v>152</v>
      </c>
      <c r="L10364" s="1" t="s">
        <v>230</v>
      </c>
      <c r="M10364" s="1" t="s">
        <v>17926</v>
      </c>
      <c r="N10364" s="1" t="s">
        <v>110</v>
      </c>
      <c r="O10364" s="1" t="s">
        <v>163</v>
      </c>
      <c r="P10364" s="1" t="s">
        <v>11627</v>
      </c>
      <c r="Q10364">
        <v>321.02</v>
      </c>
      <c r="R10364">
        <v>7</v>
      </c>
      <c r="S10364">
        <v>0</v>
      </c>
      <c r="T10364">
        <v>64.12</v>
      </c>
      <c r="U10364">
        <v>22.32</v>
      </c>
      <c r="V10364" s="1" t="s">
        <v>60</v>
      </c>
      <c r="W10364">
        <v>256.89999999999998</v>
      </c>
      <c r="X10364">
        <v>0.249591280653951</v>
      </c>
    </row>
    <row r="10365" spans="1:24" x14ac:dyDescent="0.25">
      <c r="A10365" s="1" t="s">
        <v>23111</v>
      </c>
      <c r="B10365" s="2">
        <v>41921</v>
      </c>
      <c r="C10365" s="2">
        <v>41923</v>
      </c>
      <c r="D10365" s="1" t="s">
        <v>38</v>
      </c>
      <c r="E10365" s="1" t="s">
        <v>8336</v>
      </c>
      <c r="F10365" s="1" t="s">
        <v>8337</v>
      </c>
      <c r="G10365" s="1" t="s">
        <v>26</v>
      </c>
      <c r="H10365" s="1" t="s">
        <v>900</v>
      </c>
      <c r="I10365" s="1" t="s">
        <v>901</v>
      </c>
      <c r="J10365" s="1" t="s">
        <v>160</v>
      </c>
      <c r="K10365" s="1" t="s">
        <v>45</v>
      </c>
      <c r="L10365" s="1" t="s">
        <v>161</v>
      </c>
      <c r="M10365" s="1" t="s">
        <v>13187</v>
      </c>
      <c r="N10365" s="1" t="s">
        <v>48</v>
      </c>
      <c r="O10365" s="1" t="s">
        <v>360</v>
      </c>
      <c r="P10365" s="1" t="s">
        <v>5287</v>
      </c>
      <c r="Q10365">
        <v>302.625</v>
      </c>
      <c r="R10365">
        <v>5</v>
      </c>
      <c r="S10365">
        <v>0.5</v>
      </c>
      <c r="T10365">
        <v>-36.375</v>
      </c>
      <c r="U10365">
        <v>22.3</v>
      </c>
      <c r="V10365" s="1" t="s">
        <v>102</v>
      </c>
      <c r="W10365">
        <v>339</v>
      </c>
      <c r="X10365">
        <v>-0.107300884955752</v>
      </c>
    </row>
    <row r="10366" spans="1:24" x14ac:dyDescent="0.25">
      <c r="A10366" s="1" t="s">
        <v>23112</v>
      </c>
      <c r="B10366" s="2">
        <v>41122</v>
      </c>
      <c r="C10366" s="2">
        <v>41124</v>
      </c>
      <c r="D10366" s="1" t="s">
        <v>38</v>
      </c>
      <c r="E10366" s="1" t="s">
        <v>2088</v>
      </c>
      <c r="F10366" s="1" t="s">
        <v>2089</v>
      </c>
      <c r="G10366" s="1" t="s">
        <v>26</v>
      </c>
      <c r="H10366" s="1" t="s">
        <v>23113</v>
      </c>
      <c r="I10366" s="1" t="s">
        <v>23113</v>
      </c>
      <c r="J10366" s="1" t="s">
        <v>1444</v>
      </c>
      <c r="K10366" s="1" t="s">
        <v>152</v>
      </c>
      <c r="L10366" s="1" t="s">
        <v>119</v>
      </c>
      <c r="M10366" s="1" t="s">
        <v>17382</v>
      </c>
      <c r="N10366" s="1" t="s">
        <v>33</v>
      </c>
      <c r="O10366" s="1" t="s">
        <v>58</v>
      </c>
      <c r="P10366" s="1" t="s">
        <v>5229</v>
      </c>
      <c r="Q10366">
        <v>255.16800000000001</v>
      </c>
      <c r="R10366">
        <v>8</v>
      </c>
      <c r="S10366">
        <v>0.4</v>
      </c>
      <c r="T10366">
        <v>38.207999999999998</v>
      </c>
      <c r="U10366">
        <v>22.28</v>
      </c>
      <c r="V10366" s="1" t="s">
        <v>36</v>
      </c>
      <c r="W10366">
        <v>216.96</v>
      </c>
      <c r="X10366">
        <v>0.17610619469026501</v>
      </c>
    </row>
    <row r="10367" spans="1:24" x14ac:dyDescent="0.25">
      <c r="A10367" s="1" t="s">
        <v>23114</v>
      </c>
      <c r="B10367" s="2">
        <v>41499</v>
      </c>
      <c r="C10367" s="2">
        <v>41505</v>
      </c>
      <c r="D10367" s="1" t="s">
        <v>94</v>
      </c>
      <c r="E10367" s="1" t="s">
        <v>6853</v>
      </c>
      <c r="F10367" s="1" t="s">
        <v>6854</v>
      </c>
      <c r="G10367" s="1" t="s">
        <v>26</v>
      </c>
      <c r="H10367" s="1" t="s">
        <v>1443</v>
      </c>
      <c r="I10367" s="1" t="s">
        <v>1443</v>
      </c>
      <c r="J10367" s="1" t="s">
        <v>1444</v>
      </c>
      <c r="K10367" s="1" t="s">
        <v>152</v>
      </c>
      <c r="L10367" s="1" t="s">
        <v>119</v>
      </c>
      <c r="M10367" s="1" t="s">
        <v>2876</v>
      </c>
      <c r="N10367" s="1" t="s">
        <v>48</v>
      </c>
      <c r="O10367" s="1" t="s">
        <v>100</v>
      </c>
      <c r="P10367" s="1" t="s">
        <v>2474</v>
      </c>
      <c r="Q10367">
        <v>515.86199999999997</v>
      </c>
      <c r="R10367">
        <v>3</v>
      </c>
      <c r="S10367">
        <v>0.7</v>
      </c>
      <c r="T10367">
        <v>-773.83799999999997</v>
      </c>
      <c r="U10367">
        <v>22.28</v>
      </c>
      <c r="V10367" s="1" t="s">
        <v>60</v>
      </c>
      <c r="W10367">
        <v>1289.7</v>
      </c>
      <c r="X10367">
        <v>-0.60001395673412405</v>
      </c>
    </row>
    <row r="10368" spans="1:24" x14ac:dyDescent="0.25">
      <c r="A10368" s="1" t="s">
        <v>23115</v>
      </c>
      <c r="B10368" s="2">
        <v>41516</v>
      </c>
      <c r="C10368" s="2">
        <v>41521</v>
      </c>
      <c r="D10368" s="1" t="s">
        <v>94</v>
      </c>
      <c r="E10368" s="1" t="s">
        <v>1434</v>
      </c>
      <c r="F10368" s="1" t="s">
        <v>1435</v>
      </c>
      <c r="G10368" s="1" t="s">
        <v>41</v>
      </c>
      <c r="H10368" s="1" t="s">
        <v>612</v>
      </c>
      <c r="I10368" s="1" t="s">
        <v>613</v>
      </c>
      <c r="J10368" s="1" t="s">
        <v>29</v>
      </c>
      <c r="K10368" s="1" t="s">
        <v>30</v>
      </c>
      <c r="L10368" s="1" t="s">
        <v>31</v>
      </c>
      <c r="M10368" s="1" t="s">
        <v>11029</v>
      </c>
      <c r="N10368" s="1" t="s">
        <v>48</v>
      </c>
      <c r="O10368" s="1" t="s">
        <v>100</v>
      </c>
      <c r="P10368" s="1" t="s">
        <v>11030</v>
      </c>
      <c r="Q10368">
        <v>241.92</v>
      </c>
      <c r="R10368">
        <v>4</v>
      </c>
      <c r="S10368">
        <v>0.4</v>
      </c>
      <c r="T10368">
        <v>-56.448</v>
      </c>
      <c r="U10368">
        <v>22.28</v>
      </c>
      <c r="V10368" s="1" t="s">
        <v>60</v>
      </c>
      <c r="W10368">
        <v>298.36799999999999</v>
      </c>
      <c r="X10368">
        <v>-0.18918918918918901</v>
      </c>
    </row>
    <row r="10369" spans="1:24" x14ac:dyDescent="0.25">
      <c r="A10369" s="1" t="s">
        <v>23116</v>
      </c>
      <c r="B10369" s="2">
        <v>40684</v>
      </c>
      <c r="C10369" s="2">
        <v>40686</v>
      </c>
      <c r="D10369" s="1" t="s">
        <v>38</v>
      </c>
      <c r="E10369" s="1" t="s">
        <v>6712</v>
      </c>
      <c r="F10369" s="1" t="s">
        <v>5133</v>
      </c>
      <c r="G10369" s="1" t="s">
        <v>26</v>
      </c>
      <c r="H10369" s="1" t="s">
        <v>997</v>
      </c>
      <c r="I10369" s="1" t="s">
        <v>296</v>
      </c>
      <c r="J10369" s="1" t="s">
        <v>29</v>
      </c>
      <c r="K10369" s="1" t="s">
        <v>30</v>
      </c>
      <c r="L10369" s="1" t="s">
        <v>68</v>
      </c>
      <c r="M10369" s="1" t="s">
        <v>19505</v>
      </c>
      <c r="N10369" s="1" t="s">
        <v>48</v>
      </c>
      <c r="O10369" s="1" t="s">
        <v>49</v>
      </c>
      <c r="P10369" s="1" t="s">
        <v>19506</v>
      </c>
      <c r="Q10369">
        <v>107.77200000000001</v>
      </c>
      <c r="R10369">
        <v>2</v>
      </c>
      <c r="S10369">
        <v>0.3</v>
      </c>
      <c r="T10369">
        <v>-29.252400000000002</v>
      </c>
      <c r="U10369">
        <v>22.28</v>
      </c>
      <c r="V10369" s="1" t="s">
        <v>36</v>
      </c>
      <c r="W10369">
        <v>137.02440000000001</v>
      </c>
      <c r="X10369">
        <v>-0.213483146067416</v>
      </c>
    </row>
    <row r="10370" spans="1:24" x14ac:dyDescent="0.25">
      <c r="A10370" s="1" t="s">
        <v>23117</v>
      </c>
      <c r="B10370" s="2">
        <v>42002</v>
      </c>
      <c r="C10370" s="2">
        <v>42008</v>
      </c>
      <c r="D10370" s="1" t="s">
        <v>94</v>
      </c>
      <c r="E10370" s="1" t="s">
        <v>4986</v>
      </c>
      <c r="F10370" s="1" t="s">
        <v>4987</v>
      </c>
      <c r="G10370" s="1" t="s">
        <v>26</v>
      </c>
      <c r="H10370" s="1" t="s">
        <v>5829</v>
      </c>
      <c r="I10370" s="1" t="s">
        <v>5830</v>
      </c>
      <c r="J10370" s="1" t="s">
        <v>5831</v>
      </c>
      <c r="K10370" s="1" t="s">
        <v>152</v>
      </c>
      <c r="L10370" s="1" t="s">
        <v>281</v>
      </c>
      <c r="M10370" s="1" t="s">
        <v>7204</v>
      </c>
      <c r="N10370" s="1" t="s">
        <v>33</v>
      </c>
      <c r="O10370" s="1" t="s">
        <v>77</v>
      </c>
      <c r="P10370" s="1" t="s">
        <v>1549</v>
      </c>
      <c r="Q10370">
        <v>380.54329999999999</v>
      </c>
      <c r="R10370">
        <v>3</v>
      </c>
      <c r="S10370">
        <v>0.40200000000000002</v>
      </c>
      <c r="T10370">
        <v>-52.236699999999999</v>
      </c>
      <c r="U10370">
        <v>22.27</v>
      </c>
      <c r="V10370" s="1" t="s">
        <v>60</v>
      </c>
      <c r="W10370">
        <v>432.78</v>
      </c>
      <c r="X10370">
        <v>-0.12070035583899399</v>
      </c>
    </row>
    <row r="10371" spans="1:24" x14ac:dyDescent="0.25">
      <c r="A10371" s="1" t="s">
        <v>23118</v>
      </c>
      <c r="B10371" s="2">
        <v>41555</v>
      </c>
      <c r="C10371" s="2">
        <v>41557</v>
      </c>
      <c r="D10371" s="1" t="s">
        <v>38</v>
      </c>
      <c r="E10371" s="1" t="s">
        <v>912</v>
      </c>
      <c r="F10371" s="1" t="s">
        <v>913</v>
      </c>
      <c r="G10371" s="1" t="s">
        <v>26</v>
      </c>
      <c r="H10371" s="1" t="s">
        <v>23119</v>
      </c>
      <c r="I10371" s="1" t="s">
        <v>494</v>
      </c>
      <c r="J10371" s="1" t="s">
        <v>160</v>
      </c>
      <c r="K10371" s="1" t="s">
        <v>45</v>
      </c>
      <c r="L10371" s="1" t="s">
        <v>161</v>
      </c>
      <c r="M10371" s="1" t="s">
        <v>10153</v>
      </c>
      <c r="N10371" s="1" t="s">
        <v>48</v>
      </c>
      <c r="O10371" s="1" t="s">
        <v>49</v>
      </c>
      <c r="P10371" s="1" t="s">
        <v>10154</v>
      </c>
      <c r="Q10371">
        <v>190.17</v>
      </c>
      <c r="R10371">
        <v>3</v>
      </c>
      <c r="S10371">
        <v>0</v>
      </c>
      <c r="T10371">
        <v>68.400000000000006</v>
      </c>
      <c r="U10371">
        <v>22.27</v>
      </c>
      <c r="V10371" s="1" t="s">
        <v>102</v>
      </c>
      <c r="W10371">
        <v>121.77</v>
      </c>
      <c r="X10371">
        <v>0.56171470805617196</v>
      </c>
    </row>
    <row r="10372" spans="1:24" x14ac:dyDescent="0.25">
      <c r="A10372" s="1" t="s">
        <v>23120</v>
      </c>
      <c r="B10372" s="2">
        <v>41263</v>
      </c>
      <c r="C10372" s="2">
        <v>41268</v>
      </c>
      <c r="D10372" s="1" t="s">
        <v>38</v>
      </c>
      <c r="E10372" s="1" t="s">
        <v>3299</v>
      </c>
      <c r="F10372" s="1" t="s">
        <v>3300</v>
      </c>
      <c r="G10372" s="1" t="s">
        <v>64</v>
      </c>
      <c r="H10372" s="1" t="s">
        <v>23121</v>
      </c>
      <c r="I10372" s="1" t="s">
        <v>23122</v>
      </c>
      <c r="J10372" s="1" t="s">
        <v>280</v>
      </c>
      <c r="K10372" s="1" t="s">
        <v>152</v>
      </c>
      <c r="L10372" s="1" t="s">
        <v>281</v>
      </c>
      <c r="M10372" s="1" t="s">
        <v>6079</v>
      </c>
      <c r="N10372" s="1" t="s">
        <v>33</v>
      </c>
      <c r="O10372" s="1" t="s">
        <v>77</v>
      </c>
      <c r="P10372" s="1" t="s">
        <v>6080</v>
      </c>
      <c r="Q10372">
        <v>403.34109999999998</v>
      </c>
      <c r="R10372">
        <v>4</v>
      </c>
      <c r="S10372">
        <v>0.20200000000000001</v>
      </c>
      <c r="T10372">
        <v>120.22110000000001</v>
      </c>
      <c r="U10372">
        <v>22.27</v>
      </c>
      <c r="V10372" s="1" t="s">
        <v>60</v>
      </c>
      <c r="W10372">
        <v>283.12</v>
      </c>
      <c r="X10372">
        <v>0.42462948573043202</v>
      </c>
    </row>
    <row r="10373" spans="1:24" x14ac:dyDescent="0.25">
      <c r="A10373" s="1" t="s">
        <v>23123</v>
      </c>
      <c r="B10373" s="2">
        <v>41492</v>
      </c>
      <c r="C10373" s="2">
        <v>41492</v>
      </c>
      <c r="D10373" s="1" t="s">
        <v>23</v>
      </c>
      <c r="E10373" s="1" t="s">
        <v>2440</v>
      </c>
      <c r="F10373" s="1" t="s">
        <v>2441</v>
      </c>
      <c r="G10373" s="1" t="s">
        <v>41</v>
      </c>
      <c r="H10373" s="1" t="s">
        <v>23124</v>
      </c>
      <c r="I10373" s="1" t="s">
        <v>3688</v>
      </c>
      <c r="J10373" s="1" t="s">
        <v>170</v>
      </c>
      <c r="K10373" s="1" t="s">
        <v>67</v>
      </c>
      <c r="L10373" s="1" t="s">
        <v>68</v>
      </c>
      <c r="M10373" s="1" t="s">
        <v>9700</v>
      </c>
      <c r="N10373" s="1" t="s">
        <v>110</v>
      </c>
      <c r="O10373" s="1" t="s">
        <v>5013</v>
      </c>
      <c r="P10373" s="1" t="s">
        <v>9701</v>
      </c>
      <c r="Q10373">
        <v>163.62</v>
      </c>
      <c r="R10373">
        <v>3</v>
      </c>
      <c r="S10373">
        <v>0</v>
      </c>
      <c r="T10373">
        <v>78.48</v>
      </c>
      <c r="U10373">
        <v>22.26</v>
      </c>
      <c r="V10373" s="1" t="s">
        <v>102</v>
      </c>
      <c r="W10373">
        <v>85.14</v>
      </c>
      <c r="X10373">
        <v>0.92177589852008401</v>
      </c>
    </row>
    <row r="10374" spans="1:24" x14ac:dyDescent="0.25">
      <c r="A10374" s="1" t="s">
        <v>23125</v>
      </c>
      <c r="B10374" s="2">
        <v>41110</v>
      </c>
      <c r="C10374" s="2">
        <v>41111</v>
      </c>
      <c r="D10374" s="1" t="s">
        <v>52</v>
      </c>
      <c r="E10374" s="1" t="s">
        <v>20246</v>
      </c>
      <c r="F10374" s="1" t="s">
        <v>1397</v>
      </c>
      <c r="G10374" s="1" t="s">
        <v>64</v>
      </c>
      <c r="H10374" s="1" t="s">
        <v>696</v>
      </c>
      <c r="I10374" s="1" t="s">
        <v>696</v>
      </c>
      <c r="J10374" s="1" t="s">
        <v>316</v>
      </c>
      <c r="K10374" s="1" t="s">
        <v>75</v>
      </c>
      <c r="L10374" s="1" t="s">
        <v>75</v>
      </c>
      <c r="M10374" s="1" t="s">
        <v>7787</v>
      </c>
      <c r="N10374" s="1" t="s">
        <v>48</v>
      </c>
      <c r="O10374" s="1" t="s">
        <v>4210</v>
      </c>
      <c r="P10374" s="1" t="s">
        <v>7788</v>
      </c>
      <c r="Q10374">
        <v>109.74</v>
      </c>
      <c r="R10374">
        <v>1</v>
      </c>
      <c r="S10374">
        <v>0</v>
      </c>
      <c r="T10374">
        <v>35.1</v>
      </c>
      <c r="U10374">
        <v>22.26</v>
      </c>
      <c r="V10374" s="1" t="s">
        <v>102</v>
      </c>
      <c r="W10374">
        <v>74.64</v>
      </c>
      <c r="X10374">
        <v>0.47025723472668801</v>
      </c>
    </row>
    <row r="10375" spans="1:24" x14ac:dyDescent="0.25">
      <c r="A10375" s="1" t="s">
        <v>23126</v>
      </c>
      <c r="B10375" s="2">
        <v>40654</v>
      </c>
      <c r="C10375" s="2">
        <v>40657</v>
      </c>
      <c r="D10375" s="1" t="s">
        <v>52</v>
      </c>
      <c r="E10375" s="1" t="s">
        <v>3801</v>
      </c>
      <c r="F10375" s="1" t="s">
        <v>1606</v>
      </c>
      <c r="G10375" s="1" t="s">
        <v>26</v>
      </c>
      <c r="H10375" s="1" t="s">
        <v>1840</v>
      </c>
      <c r="I10375" s="1" t="s">
        <v>245</v>
      </c>
      <c r="J10375" s="1" t="s">
        <v>246</v>
      </c>
      <c r="K10375" s="1" t="s">
        <v>152</v>
      </c>
      <c r="L10375" s="1" t="s">
        <v>68</v>
      </c>
      <c r="M10375" s="1" t="s">
        <v>3613</v>
      </c>
      <c r="N10375" s="1" t="s">
        <v>33</v>
      </c>
      <c r="O10375" s="1" t="s">
        <v>58</v>
      </c>
      <c r="P10375" s="1" t="s">
        <v>3614</v>
      </c>
      <c r="Q10375">
        <v>246.56</v>
      </c>
      <c r="R10375">
        <v>2</v>
      </c>
      <c r="S10375">
        <v>0</v>
      </c>
      <c r="T10375">
        <v>17.239999999999998</v>
      </c>
      <c r="U10375">
        <v>22.26</v>
      </c>
      <c r="V10375" s="1" t="s">
        <v>60</v>
      </c>
      <c r="W10375">
        <v>229.32</v>
      </c>
      <c r="X10375">
        <v>7.5178789464503806E-2</v>
      </c>
    </row>
    <row r="10376" spans="1:24" x14ac:dyDescent="0.25">
      <c r="A10376" s="1" t="s">
        <v>23127</v>
      </c>
      <c r="B10376" s="2">
        <v>41899</v>
      </c>
      <c r="C10376" s="2">
        <v>41903</v>
      </c>
      <c r="D10376" s="1" t="s">
        <v>94</v>
      </c>
      <c r="E10376" s="1" t="s">
        <v>10840</v>
      </c>
      <c r="F10376" s="1" t="s">
        <v>10841</v>
      </c>
      <c r="G10376" s="1" t="s">
        <v>64</v>
      </c>
      <c r="H10376" s="1" t="s">
        <v>1313</v>
      </c>
      <c r="I10376" s="1" t="s">
        <v>1313</v>
      </c>
      <c r="J10376" s="1" t="s">
        <v>832</v>
      </c>
      <c r="K10376" s="1" t="s">
        <v>45</v>
      </c>
      <c r="L10376" s="1" t="s">
        <v>345</v>
      </c>
      <c r="M10376" s="1" t="s">
        <v>23128</v>
      </c>
      <c r="N10376" s="1" t="s">
        <v>110</v>
      </c>
      <c r="O10376" s="1" t="s">
        <v>6583</v>
      </c>
      <c r="P10376" s="1" t="s">
        <v>23129</v>
      </c>
      <c r="Q10376">
        <v>218.4</v>
      </c>
      <c r="R10376">
        <v>7</v>
      </c>
      <c r="S10376">
        <v>0</v>
      </c>
      <c r="T10376">
        <v>89.46</v>
      </c>
      <c r="U10376">
        <v>22.25</v>
      </c>
      <c r="V10376" s="1" t="s">
        <v>102</v>
      </c>
      <c r="W10376">
        <v>128.94</v>
      </c>
      <c r="X10376">
        <v>0.69381107491856697</v>
      </c>
    </row>
    <row r="10377" spans="1:24" x14ac:dyDescent="0.25">
      <c r="A10377" s="1" t="s">
        <v>23130</v>
      </c>
      <c r="B10377" s="2">
        <v>41799</v>
      </c>
      <c r="C10377" s="2">
        <v>41806</v>
      </c>
      <c r="D10377" s="1" t="s">
        <v>94</v>
      </c>
      <c r="E10377" s="1" t="s">
        <v>250</v>
      </c>
      <c r="F10377" s="1" t="s">
        <v>251</v>
      </c>
      <c r="G10377" s="1" t="s">
        <v>41</v>
      </c>
      <c r="H10377" s="1" t="s">
        <v>1621</v>
      </c>
      <c r="I10377" s="1" t="s">
        <v>1622</v>
      </c>
      <c r="J10377" s="1" t="s">
        <v>238</v>
      </c>
      <c r="K10377" s="1" t="s">
        <v>152</v>
      </c>
      <c r="L10377" s="1" t="s">
        <v>230</v>
      </c>
      <c r="M10377" s="1" t="s">
        <v>7186</v>
      </c>
      <c r="N10377" s="1" t="s">
        <v>33</v>
      </c>
      <c r="O10377" s="1" t="s">
        <v>34</v>
      </c>
      <c r="P10377" s="1" t="s">
        <v>965</v>
      </c>
      <c r="Q10377">
        <v>342.08</v>
      </c>
      <c r="R10377">
        <v>2</v>
      </c>
      <c r="S10377">
        <v>0</v>
      </c>
      <c r="T10377">
        <v>0</v>
      </c>
      <c r="U10377">
        <v>22.24</v>
      </c>
      <c r="V10377" s="1" t="s">
        <v>60</v>
      </c>
      <c r="W10377">
        <v>342.08</v>
      </c>
      <c r="X10377">
        <v>0</v>
      </c>
    </row>
    <row r="10378" spans="1:24" x14ac:dyDescent="0.25">
      <c r="A10378" s="1" t="s">
        <v>23131</v>
      </c>
      <c r="B10378" s="2">
        <v>40876</v>
      </c>
      <c r="C10378" s="2">
        <v>40881</v>
      </c>
      <c r="D10378" s="1" t="s">
        <v>94</v>
      </c>
      <c r="E10378" s="1" t="s">
        <v>1441</v>
      </c>
      <c r="F10378" s="1" t="s">
        <v>1442</v>
      </c>
      <c r="G10378" s="1" t="s">
        <v>26</v>
      </c>
      <c r="H10378" s="1" t="s">
        <v>1541</v>
      </c>
      <c r="I10378" s="1" t="s">
        <v>1542</v>
      </c>
      <c r="J10378" s="1" t="s">
        <v>238</v>
      </c>
      <c r="K10378" s="1" t="s">
        <v>152</v>
      </c>
      <c r="L10378" s="1" t="s">
        <v>230</v>
      </c>
      <c r="M10378" s="1" t="s">
        <v>4823</v>
      </c>
      <c r="N10378" s="1" t="s">
        <v>48</v>
      </c>
      <c r="O10378" s="1" t="s">
        <v>49</v>
      </c>
      <c r="P10378" s="1" t="s">
        <v>1733</v>
      </c>
      <c r="Q10378">
        <v>243.80799999999999</v>
      </c>
      <c r="R10378">
        <v>1</v>
      </c>
      <c r="S10378">
        <v>0.2</v>
      </c>
      <c r="T10378">
        <v>39.607999999999997</v>
      </c>
      <c r="U10378">
        <v>22.24</v>
      </c>
      <c r="V10378" s="1" t="s">
        <v>102</v>
      </c>
      <c r="W10378">
        <v>204.2</v>
      </c>
      <c r="X10378">
        <v>0.193966699314398</v>
      </c>
    </row>
    <row r="10379" spans="1:24" x14ac:dyDescent="0.25">
      <c r="A10379" s="1" t="s">
        <v>23132</v>
      </c>
      <c r="B10379" s="2">
        <v>41934</v>
      </c>
      <c r="C10379" s="2">
        <v>41937</v>
      </c>
      <c r="D10379" s="1" t="s">
        <v>52</v>
      </c>
      <c r="E10379" s="1" t="s">
        <v>9170</v>
      </c>
      <c r="F10379" s="1" t="s">
        <v>2924</v>
      </c>
      <c r="G10379" s="1" t="s">
        <v>26</v>
      </c>
      <c r="H10379" s="1" t="s">
        <v>18473</v>
      </c>
      <c r="I10379" s="1" t="s">
        <v>10454</v>
      </c>
      <c r="J10379" s="1" t="s">
        <v>142</v>
      </c>
      <c r="K10379" s="1" t="s">
        <v>143</v>
      </c>
      <c r="L10379" s="1" t="s">
        <v>143</v>
      </c>
      <c r="M10379" s="1" t="s">
        <v>23133</v>
      </c>
      <c r="N10379" s="1" t="s">
        <v>110</v>
      </c>
      <c r="O10379" s="1" t="s">
        <v>111</v>
      </c>
      <c r="P10379" s="1" t="s">
        <v>12953</v>
      </c>
      <c r="Q10379">
        <v>205.68</v>
      </c>
      <c r="R10379">
        <v>4</v>
      </c>
      <c r="S10379">
        <v>0</v>
      </c>
      <c r="T10379">
        <v>18.48</v>
      </c>
      <c r="U10379">
        <v>22.23</v>
      </c>
      <c r="V10379" s="1" t="s">
        <v>60</v>
      </c>
      <c r="W10379">
        <v>187.2</v>
      </c>
      <c r="X10379">
        <v>9.87179487179487E-2</v>
      </c>
    </row>
    <row r="10380" spans="1:24" x14ac:dyDescent="0.25">
      <c r="A10380" s="1" t="s">
        <v>23134</v>
      </c>
      <c r="B10380" s="2">
        <v>40772</v>
      </c>
      <c r="C10380" s="2">
        <v>40778</v>
      </c>
      <c r="D10380" s="1" t="s">
        <v>94</v>
      </c>
      <c r="E10380" s="1" t="s">
        <v>2131</v>
      </c>
      <c r="F10380" s="1" t="s">
        <v>2132</v>
      </c>
      <c r="G10380" s="1" t="s">
        <v>41</v>
      </c>
      <c r="H10380" s="1" t="s">
        <v>701</v>
      </c>
      <c r="I10380" s="1" t="s">
        <v>455</v>
      </c>
      <c r="J10380" s="1" t="s">
        <v>44</v>
      </c>
      <c r="K10380" s="1" t="s">
        <v>45</v>
      </c>
      <c r="L10380" s="1" t="s">
        <v>46</v>
      </c>
      <c r="M10380" s="1" t="s">
        <v>11198</v>
      </c>
      <c r="N10380" s="1" t="s">
        <v>33</v>
      </c>
      <c r="O10380" s="1" t="s">
        <v>77</v>
      </c>
      <c r="P10380" s="1" t="s">
        <v>2651</v>
      </c>
      <c r="Q10380">
        <v>287.84699999999998</v>
      </c>
      <c r="R10380">
        <v>1</v>
      </c>
      <c r="S10380">
        <v>0.1</v>
      </c>
      <c r="T10380">
        <v>28.766999999999999</v>
      </c>
      <c r="U10380">
        <v>22.22</v>
      </c>
      <c r="V10380" s="1" t="s">
        <v>60</v>
      </c>
      <c r="W10380">
        <v>259.08</v>
      </c>
      <c r="X10380">
        <v>0.111035201482168</v>
      </c>
    </row>
    <row r="10381" spans="1:24" x14ac:dyDescent="0.25">
      <c r="A10381" s="1" t="s">
        <v>23135</v>
      </c>
      <c r="B10381" s="2">
        <v>41779</v>
      </c>
      <c r="C10381" s="2">
        <v>41783</v>
      </c>
      <c r="D10381" s="1" t="s">
        <v>94</v>
      </c>
      <c r="E10381" s="1" t="s">
        <v>1599</v>
      </c>
      <c r="F10381" s="1" t="s">
        <v>1600</v>
      </c>
      <c r="G10381" s="1" t="s">
        <v>26</v>
      </c>
      <c r="H10381" s="1" t="s">
        <v>441</v>
      </c>
      <c r="I10381" s="1" t="s">
        <v>442</v>
      </c>
      <c r="J10381" s="1" t="s">
        <v>29</v>
      </c>
      <c r="K10381" s="1" t="s">
        <v>30</v>
      </c>
      <c r="L10381" s="1" t="s">
        <v>108</v>
      </c>
      <c r="M10381" s="1" t="s">
        <v>19262</v>
      </c>
      <c r="N10381" s="1" t="s">
        <v>110</v>
      </c>
      <c r="O10381" s="1" t="s">
        <v>163</v>
      </c>
      <c r="P10381" s="1" t="s">
        <v>19263</v>
      </c>
      <c r="Q10381">
        <v>97.16</v>
      </c>
      <c r="R10381">
        <v>2</v>
      </c>
      <c r="S10381">
        <v>0</v>
      </c>
      <c r="T10381">
        <v>28.176400000000001</v>
      </c>
      <c r="U10381">
        <v>22.2</v>
      </c>
      <c r="V10381" s="1" t="s">
        <v>102</v>
      </c>
      <c r="W10381">
        <v>68.983599999999996</v>
      </c>
      <c r="X10381">
        <v>0.40845070422535201</v>
      </c>
    </row>
    <row r="10382" spans="1:24" x14ac:dyDescent="0.25">
      <c r="A10382" s="1" t="s">
        <v>23136</v>
      </c>
      <c r="B10382" s="2">
        <v>41095</v>
      </c>
      <c r="C10382" s="2">
        <v>41098</v>
      </c>
      <c r="D10382" s="1" t="s">
        <v>52</v>
      </c>
      <c r="E10382" s="1" t="s">
        <v>5138</v>
      </c>
      <c r="F10382" s="1" t="s">
        <v>5139</v>
      </c>
      <c r="G10382" s="1" t="s">
        <v>41</v>
      </c>
      <c r="H10382" s="1" t="s">
        <v>3575</v>
      </c>
      <c r="I10382" s="1" t="s">
        <v>3576</v>
      </c>
      <c r="J10382" s="1" t="s">
        <v>3577</v>
      </c>
      <c r="K10382" s="1" t="s">
        <v>152</v>
      </c>
      <c r="L10382" s="1" t="s">
        <v>68</v>
      </c>
      <c r="M10382" s="1" t="s">
        <v>11324</v>
      </c>
      <c r="N10382" s="1" t="s">
        <v>33</v>
      </c>
      <c r="O10382" s="1" t="s">
        <v>77</v>
      </c>
      <c r="P10382" s="1" t="s">
        <v>3480</v>
      </c>
      <c r="Q10382">
        <v>228.8426</v>
      </c>
      <c r="R10382">
        <v>3</v>
      </c>
      <c r="S10382">
        <v>0.40200000000000002</v>
      </c>
      <c r="T10382">
        <v>-73.497399999999999</v>
      </c>
      <c r="U10382">
        <v>22.2</v>
      </c>
      <c r="V10382" s="1" t="s">
        <v>60</v>
      </c>
      <c r="W10382">
        <v>302.33999999999997</v>
      </c>
      <c r="X10382">
        <v>-0.24309519084474401</v>
      </c>
    </row>
    <row r="10383" spans="1:24" x14ac:dyDescent="0.25">
      <c r="A10383" s="1" t="s">
        <v>23137</v>
      </c>
      <c r="B10383" s="2">
        <v>41062</v>
      </c>
      <c r="C10383" s="2">
        <v>41066</v>
      </c>
      <c r="D10383" s="1" t="s">
        <v>94</v>
      </c>
      <c r="E10383" s="1" t="s">
        <v>9409</v>
      </c>
      <c r="F10383" s="1" t="s">
        <v>2132</v>
      </c>
      <c r="G10383" s="1" t="s">
        <v>41</v>
      </c>
      <c r="H10383" s="1" t="s">
        <v>5505</v>
      </c>
      <c r="I10383" s="1" t="s">
        <v>5505</v>
      </c>
      <c r="J10383" s="1" t="s">
        <v>5506</v>
      </c>
      <c r="K10383" s="1" t="s">
        <v>143</v>
      </c>
      <c r="L10383" s="1" t="s">
        <v>143</v>
      </c>
      <c r="M10383" s="1" t="s">
        <v>21696</v>
      </c>
      <c r="N10383" s="1" t="s">
        <v>33</v>
      </c>
      <c r="O10383" s="1" t="s">
        <v>58</v>
      </c>
      <c r="P10383" s="1" t="s">
        <v>8789</v>
      </c>
      <c r="Q10383">
        <v>252.3</v>
      </c>
      <c r="R10383">
        <v>2</v>
      </c>
      <c r="S10383">
        <v>0</v>
      </c>
      <c r="T10383">
        <v>55.5</v>
      </c>
      <c r="U10383">
        <v>22.19</v>
      </c>
      <c r="V10383" s="1" t="s">
        <v>60</v>
      </c>
      <c r="W10383">
        <v>196.8</v>
      </c>
      <c r="X10383">
        <v>0.28201219512195103</v>
      </c>
    </row>
    <row r="10384" spans="1:24" x14ac:dyDescent="0.25">
      <c r="A10384" s="1" t="s">
        <v>23138</v>
      </c>
      <c r="B10384" s="2">
        <v>41716</v>
      </c>
      <c r="C10384" s="2">
        <v>41720</v>
      </c>
      <c r="D10384" s="1" t="s">
        <v>94</v>
      </c>
      <c r="E10384" s="1" t="s">
        <v>5524</v>
      </c>
      <c r="F10384" s="1" t="s">
        <v>5525</v>
      </c>
      <c r="G10384" s="1" t="s">
        <v>64</v>
      </c>
      <c r="H10384" s="1" t="s">
        <v>245</v>
      </c>
      <c r="I10384" s="1" t="s">
        <v>245</v>
      </c>
      <c r="J10384" s="1" t="s">
        <v>246</v>
      </c>
      <c r="K10384" s="1" t="s">
        <v>152</v>
      </c>
      <c r="L10384" s="1" t="s">
        <v>68</v>
      </c>
      <c r="M10384" s="1" t="s">
        <v>6197</v>
      </c>
      <c r="N10384" s="1" t="s">
        <v>33</v>
      </c>
      <c r="O10384" s="1" t="s">
        <v>77</v>
      </c>
      <c r="P10384" s="1" t="s">
        <v>2963</v>
      </c>
      <c r="Q10384">
        <v>485.68669999999997</v>
      </c>
      <c r="R10384">
        <v>3</v>
      </c>
      <c r="S10384">
        <v>2E-3</v>
      </c>
      <c r="T10384">
        <v>8.7467000000000006</v>
      </c>
      <c r="U10384">
        <v>22.19</v>
      </c>
      <c r="V10384" s="1" t="s">
        <v>60</v>
      </c>
      <c r="W10384">
        <v>476.94</v>
      </c>
      <c r="X10384">
        <v>1.8339204092758001E-2</v>
      </c>
    </row>
    <row r="10385" spans="1:24" x14ac:dyDescent="0.25">
      <c r="A10385" s="1" t="s">
        <v>23141</v>
      </c>
      <c r="B10385" s="2">
        <v>40758</v>
      </c>
      <c r="C10385" s="2">
        <v>40762</v>
      </c>
      <c r="D10385" s="1" t="s">
        <v>94</v>
      </c>
      <c r="E10385" s="1" t="s">
        <v>2239</v>
      </c>
      <c r="F10385" s="1" t="s">
        <v>2240</v>
      </c>
      <c r="G10385" s="1" t="s">
        <v>41</v>
      </c>
      <c r="H10385" s="1" t="s">
        <v>365</v>
      </c>
      <c r="I10385" s="1" t="s">
        <v>334</v>
      </c>
      <c r="J10385" s="1" t="s">
        <v>229</v>
      </c>
      <c r="K10385" s="1" t="s">
        <v>67</v>
      </c>
      <c r="L10385" s="1" t="s">
        <v>230</v>
      </c>
      <c r="M10385" s="1" t="s">
        <v>9726</v>
      </c>
      <c r="N10385" s="1" t="s">
        <v>48</v>
      </c>
      <c r="O10385" s="1" t="s">
        <v>49</v>
      </c>
      <c r="P10385" s="1" t="s">
        <v>8768</v>
      </c>
      <c r="Q10385">
        <v>387</v>
      </c>
      <c r="R10385">
        <v>3</v>
      </c>
      <c r="S10385">
        <v>0</v>
      </c>
      <c r="T10385">
        <v>46.44</v>
      </c>
      <c r="U10385">
        <v>22.18</v>
      </c>
      <c r="V10385" s="1" t="s">
        <v>60</v>
      </c>
      <c r="W10385">
        <v>340.56</v>
      </c>
      <c r="X10385">
        <v>0.13636363636363599</v>
      </c>
    </row>
    <row r="10386" spans="1:24" x14ac:dyDescent="0.25">
      <c r="A10386" s="1" t="s">
        <v>23142</v>
      </c>
      <c r="B10386" s="2">
        <v>40645</v>
      </c>
      <c r="C10386" s="2">
        <v>40646</v>
      </c>
      <c r="D10386" s="1" t="s">
        <v>52</v>
      </c>
      <c r="E10386" s="1" t="s">
        <v>1154</v>
      </c>
      <c r="F10386" s="1" t="s">
        <v>44308</v>
      </c>
      <c r="G10386" s="1" t="s">
        <v>41</v>
      </c>
      <c r="H10386" s="1" t="s">
        <v>17101</v>
      </c>
      <c r="I10386" s="1" t="s">
        <v>2821</v>
      </c>
      <c r="J10386" s="1" t="s">
        <v>2822</v>
      </c>
      <c r="K10386" s="1" t="s">
        <v>67</v>
      </c>
      <c r="L10386" s="1" t="s">
        <v>230</v>
      </c>
      <c r="M10386" s="1" t="s">
        <v>19951</v>
      </c>
      <c r="N10386" s="1" t="s">
        <v>33</v>
      </c>
      <c r="O10386" s="1" t="s">
        <v>58</v>
      </c>
      <c r="P10386" s="1" t="s">
        <v>9214</v>
      </c>
      <c r="Q10386">
        <v>73.2</v>
      </c>
      <c r="R10386">
        <v>2</v>
      </c>
      <c r="S10386">
        <v>0.5</v>
      </c>
      <c r="T10386">
        <v>-11.76</v>
      </c>
      <c r="U10386">
        <v>22.18</v>
      </c>
      <c r="V10386" s="1" t="s">
        <v>102</v>
      </c>
      <c r="W10386">
        <v>84.96</v>
      </c>
      <c r="X10386">
        <v>-0.138418079096045</v>
      </c>
    </row>
    <row r="10387" spans="1:24" x14ac:dyDescent="0.25">
      <c r="A10387" s="1" t="s">
        <v>23143</v>
      </c>
      <c r="B10387" s="2">
        <v>41263</v>
      </c>
      <c r="C10387" s="2">
        <v>41268</v>
      </c>
      <c r="D10387" s="1" t="s">
        <v>94</v>
      </c>
      <c r="E10387" s="1" t="s">
        <v>3218</v>
      </c>
      <c r="F10387" s="1" t="s">
        <v>3219</v>
      </c>
      <c r="G10387" s="1" t="s">
        <v>26</v>
      </c>
      <c r="H10387" s="1" t="s">
        <v>213</v>
      </c>
      <c r="I10387" s="1" t="s">
        <v>214</v>
      </c>
      <c r="J10387" s="1" t="s">
        <v>29</v>
      </c>
      <c r="K10387" s="1" t="s">
        <v>30</v>
      </c>
      <c r="L10387" s="1" t="s">
        <v>68</v>
      </c>
      <c r="M10387" s="1" t="s">
        <v>14214</v>
      </c>
      <c r="N10387" s="1" t="s">
        <v>48</v>
      </c>
      <c r="O10387" s="1" t="s">
        <v>360</v>
      </c>
      <c r="P10387" s="1" t="s">
        <v>14215</v>
      </c>
      <c r="Q10387">
        <v>359.05799999999999</v>
      </c>
      <c r="R10387">
        <v>3</v>
      </c>
      <c r="S10387">
        <v>0.3</v>
      </c>
      <c r="T10387">
        <v>-71.811599999999999</v>
      </c>
      <c r="U10387">
        <v>22.18</v>
      </c>
      <c r="V10387" s="1" t="s">
        <v>60</v>
      </c>
      <c r="W10387">
        <v>430.86959999999999</v>
      </c>
      <c r="X10387">
        <v>-0.16666666666666699</v>
      </c>
    </row>
    <row r="10388" spans="1:24" x14ac:dyDescent="0.25">
      <c r="A10388" s="1" t="s">
        <v>23144</v>
      </c>
      <c r="B10388" s="2">
        <v>41115</v>
      </c>
      <c r="C10388" s="2">
        <v>41119</v>
      </c>
      <c r="D10388" s="1" t="s">
        <v>94</v>
      </c>
      <c r="E10388" s="1" t="s">
        <v>4310</v>
      </c>
      <c r="F10388" s="1" t="s">
        <v>4311</v>
      </c>
      <c r="G10388" s="1" t="s">
        <v>41</v>
      </c>
      <c r="H10388" s="1" t="s">
        <v>6671</v>
      </c>
      <c r="I10388" s="1" t="s">
        <v>1860</v>
      </c>
      <c r="J10388" s="1" t="s">
        <v>29</v>
      </c>
      <c r="K10388" s="1" t="s">
        <v>30</v>
      </c>
      <c r="L10388" s="1" t="s">
        <v>119</v>
      </c>
      <c r="M10388" s="1" t="s">
        <v>8188</v>
      </c>
      <c r="N10388" s="1" t="s">
        <v>48</v>
      </c>
      <c r="O10388" s="1" t="s">
        <v>100</v>
      </c>
      <c r="P10388" s="1" t="s">
        <v>15152</v>
      </c>
      <c r="Q10388">
        <v>358.58</v>
      </c>
      <c r="R10388">
        <v>2</v>
      </c>
      <c r="S10388">
        <v>0</v>
      </c>
      <c r="T10388">
        <v>39.443800000000003</v>
      </c>
      <c r="U10388">
        <v>22.18</v>
      </c>
      <c r="V10388" s="1" t="s">
        <v>60</v>
      </c>
      <c r="W10388">
        <v>319.13619999999997</v>
      </c>
      <c r="X10388">
        <v>0.123595505617978</v>
      </c>
    </row>
    <row r="10389" spans="1:24" x14ac:dyDescent="0.25">
      <c r="A10389" s="1" t="s">
        <v>23145</v>
      </c>
      <c r="B10389" s="2">
        <v>41804</v>
      </c>
      <c r="C10389" s="2">
        <v>41807</v>
      </c>
      <c r="D10389" s="1" t="s">
        <v>52</v>
      </c>
      <c r="E10389" s="1" t="s">
        <v>3472</v>
      </c>
      <c r="F10389" s="1" t="s">
        <v>3473</v>
      </c>
      <c r="G10389" s="1" t="s">
        <v>26</v>
      </c>
      <c r="H10389" s="1" t="s">
        <v>4686</v>
      </c>
      <c r="I10389" s="1" t="s">
        <v>150</v>
      </c>
      <c r="J10389" s="1" t="s">
        <v>151</v>
      </c>
      <c r="K10389" s="1" t="s">
        <v>152</v>
      </c>
      <c r="L10389" s="1" t="s">
        <v>119</v>
      </c>
      <c r="M10389" s="1" t="s">
        <v>23146</v>
      </c>
      <c r="N10389" s="1" t="s">
        <v>110</v>
      </c>
      <c r="O10389" s="1" t="s">
        <v>5013</v>
      </c>
      <c r="P10389" s="1" t="s">
        <v>13689</v>
      </c>
      <c r="Q10389">
        <v>92.3</v>
      </c>
      <c r="R10389">
        <v>5</v>
      </c>
      <c r="S10389">
        <v>0</v>
      </c>
      <c r="T10389">
        <v>7.3</v>
      </c>
      <c r="U10389">
        <v>22.18</v>
      </c>
      <c r="V10389" s="1" t="s">
        <v>102</v>
      </c>
      <c r="W10389">
        <v>85</v>
      </c>
      <c r="X10389">
        <v>8.5882352941176507E-2</v>
      </c>
    </row>
    <row r="10390" spans="1:24" x14ac:dyDescent="0.25">
      <c r="A10390" s="1" t="s">
        <v>23147</v>
      </c>
      <c r="B10390" s="2">
        <v>41158</v>
      </c>
      <c r="C10390" s="2">
        <v>41163</v>
      </c>
      <c r="D10390" s="1" t="s">
        <v>94</v>
      </c>
      <c r="E10390" s="1" t="s">
        <v>2786</v>
      </c>
      <c r="F10390" s="1" t="s">
        <v>2787</v>
      </c>
      <c r="G10390" s="1" t="s">
        <v>26</v>
      </c>
      <c r="H10390" s="1" t="s">
        <v>168</v>
      </c>
      <c r="I10390" s="1" t="s">
        <v>169</v>
      </c>
      <c r="J10390" s="1" t="s">
        <v>170</v>
      </c>
      <c r="K10390" s="1" t="s">
        <v>67</v>
      </c>
      <c r="L10390" s="1" t="s">
        <v>68</v>
      </c>
      <c r="M10390" s="1" t="s">
        <v>18124</v>
      </c>
      <c r="N10390" s="1" t="s">
        <v>33</v>
      </c>
      <c r="O10390" s="1" t="s">
        <v>34</v>
      </c>
      <c r="P10390" s="1" t="s">
        <v>21157</v>
      </c>
      <c r="Q10390">
        <v>231.6</v>
      </c>
      <c r="R10390">
        <v>5</v>
      </c>
      <c r="S10390">
        <v>0</v>
      </c>
      <c r="T10390">
        <v>34.65</v>
      </c>
      <c r="U10390">
        <v>22.17</v>
      </c>
      <c r="V10390" s="1" t="s">
        <v>60</v>
      </c>
      <c r="W10390">
        <v>196.95</v>
      </c>
      <c r="X10390">
        <v>0.175932977913176</v>
      </c>
    </row>
    <row r="10391" spans="1:24" x14ac:dyDescent="0.25">
      <c r="A10391" s="1" t="s">
        <v>23148</v>
      </c>
      <c r="B10391" s="2">
        <v>41659</v>
      </c>
      <c r="C10391" s="2">
        <v>41663</v>
      </c>
      <c r="D10391" s="1" t="s">
        <v>94</v>
      </c>
      <c r="E10391" s="1" t="s">
        <v>3778</v>
      </c>
      <c r="F10391" s="1" t="s">
        <v>3779</v>
      </c>
      <c r="G10391" s="1" t="s">
        <v>26</v>
      </c>
      <c r="H10391" s="1" t="s">
        <v>18029</v>
      </c>
      <c r="I10391" s="1" t="s">
        <v>481</v>
      </c>
      <c r="J10391" s="1" t="s">
        <v>66</v>
      </c>
      <c r="K10391" s="1" t="s">
        <v>67</v>
      </c>
      <c r="L10391" s="1" t="s">
        <v>68</v>
      </c>
      <c r="M10391" s="1" t="s">
        <v>17811</v>
      </c>
      <c r="N10391" s="1" t="s">
        <v>110</v>
      </c>
      <c r="O10391" s="1" t="s">
        <v>8728</v>
      </c>
      <c r="P10391" s="1" t="s">
        <v>17729</v>
      </c>
      <c r="Q10391">
        <v>139.32</v>
      </c>
      <c r="R10391">
        <v>3</v>
      </c>
      <c r="S10391">
        <v>0</v>
      </c>
      <c r="T10391">
        <v>13.86</v>
      </c>
      <c r="U10391">
        <v>22.17</v>
      </c>
      <c r="V10391" s="1" t="s">
        <v>102</v>
      </c>
      <c r="W10391">
        <v>125.46</v>
      </c>
      <c r="X10391">
        <v>0.11047345767575301</v>
      </c>
    </row>
    <row r="10392" spans="1:24" x14ac:dyDescent="0.25">
      <c r="A10392" s="1" t="s">
        <v>23149</v>
      </c>
      <c r="B10392" s="2">
        <v>41713</v>
      </c>
      <c r="C10392" s="2">
        <v>41720</v>
      </c>
      <c r="D10392" s="1" t="s">
        <v>94</v>
      </c>
      <c r="E10392" s="1" t="s">
        <v>4873</v>
      </c>
      <c r="F10392" s="1" t="s">
        <v>4874</v>
      </c>
      <c r="G10392" s="1" t="s">
        <v>64</v>
      </c>
      <c r="H10392" s="1" t="s">
        <v>18968</v>
      </c>
      <c r="I10392" s="1" t="s">
        <v>3499</v>
      </c>
      <c r="J10392" s="1" t="s">
        <v>185</v>
      </c>
      <c r="K10392" s="1" t="s">
        <v>67</v>
      </c>
      <c r="L10392" s="1" t="s">
        <v>119</v>
      </c>
      <c r="M10392" s="1" t="s">
        <v>11918</v>
      </c>
      <c r="N10392" s="1" t="s">
        <v>33</v>
      </c>
      <c r="O10392" s="1" t="s">
        <v>290</v>
      </c>
      <c r="P10392" s="1" t="s">
        <v>11416</v>
      </c>
      <c r="Q10392">
        <v>200.01599999999999</v>
      </c>
      <c r="R10392">
        <v>4</v>
      </c>
      <c r="S10392">
        <v>0.4</v>
      </c>
      <c r="T10392">
        <v>6.5759999999999996</v>
      </c>
      <c r="U10392">
        <v>22.17</v>
      </c>
      <c r="V10392" s="1" t="s">
        <v>113</v>
      </c>
      <c r="W10392">
        <v>193.44</v>
      </c>
      <c r="X10392">
        <v>3.3995037220843703E-2</v>
      </c>
    </row>
    <row r="10393" spans="1:24" x14ac:dyDescent="0.25">
      <c r="A10393" s="1" t="s">
        <v>23150</v>
      </c>
      <c r="B10393" s="2">
        <v>41273</v>
      </c>
      <c r="C10393" s="2">
        <v>41277</v>
      </c>
      <c r="D10393" s="1" t="s">
        <v>94</v>
      </c>
      <c r="E10393" s="1" t="s">
        <v>2125</v>
      </c>
      <c r="F10393" s="1" t="s">
        <v>2126</v>
      </c>
      <c r="G10393" s="1" t="s">
        <v>26</v>
      </c>
      <c r="H10393" s="1" t="s">
        <v>42</v>
      </c>
      <c r="I10393" s="1" t="s">
        <v>43</v>
      </c>
      <c r="J10393" s="1" t="s">
        <v>44</v>
      </c>
      <c r="K10393" s="1" t="s">
        <v>45</v>
      </c>
      <c r="L10393" s="1" t="s">
        <v>46</v>
      </c>
      <c r="M10393" s="1" t="s">
        <v>4724</v>
      </c>
      <c r="N10393" s="1" t="s">
        <v>48</v>
      </c>
      <c r="O10393" s="1" t="s">
        <v>360</v>
      </c>
      <c r="P10393" s="1" t="s">
        <v>4725</v>
      </c>
      <c r="Q10393">
        <v>455.86799999999999</v>
      </c>
      <c r="R10393">
        <v>3</v>
      </c>
      <c r="S10393">
        <v>0.1</v>
      </c>
      <c r="T10393">
        <v>45.558</v>
      </c>
      <c r="U10393">
        <v>22.17</v>
      </c>
      <c r="V10393" s="1" t="s">
        <v>60</v>
      </c>
      <c r="W10393">
        <v>410.31</v>
      </c>
      <c r="X10393">
        <v>0.11103312129853</v>
      </c>
    </row>
    <row r="10394" spans="1:24" x14ac:dyDescent="0.25">
      <c r="A10394" s="1" t="s">
        <v>23151</v>
      </c>
      <c r="B10394" s="2">
        <v>41431</v>
      </c>
      <c r="C10394" s="2">
        <v>41437</v>
      </c>
      <c r="D10394" s="1" t="s">
        <v>94</v>
      </c>
      <c r="E10394" s="1" t="s">
        <v>3771</v>
      </c>
      <c r="F10394" s="1" t="s">
        <v>3772</v>
      </c>
      <c r="G10394" s="1" t="s">
        <v>26</v>
      </c>
      <c r="H10394" s="1" t="s">
        <v>1195</v>
      </c>
      <c r="I10394" s="1" t="s">
        <v>1196</v>
      </c>
      <c r="J10394" s="1" t="s">
        <v>29</v>
      </c>
      <c r="K10394" s="1" t="s">
        <v>30</v>
      </c>
      <c r="L10394" s="1" t="s">
        <v>31</v>
      </c>
      <c r="M10394" s="1" t="s">
        <v>788</v>
      </c>
      <c r="N10394" s="1" t="s">
        <v>110</v>
      </c>
      <c r="O10394" s="1" t="s">
        <v>789</v>
      </c>
      <c r="P10394" s="1" t="s">
        <v>790</v>
      </c>
      <c r="Q10394">
        <v>360.38</v>
      </c>
      <c r="R10394">
        <v>2</v>
      </c>
      <c r="S10394">
        <v>0</v>
      </c>
      <c r="T10394">
        <v>93.698800000000006</v>
      </c>
      <c r="U10394">
        <v>22.17</v>
      </c>
      <c r="V10394" s="1" t="s">
        <v>60</v>
      </c>
      <c r="W10394">
        <v>266.68119999999999</v>
      </c>
      <c r="X10394">
        <v>0.35135135135135098</v>
      </c>
    </row>
    <row r="10395" spans="1:24" x14ac:dyDescent="0.25">
      <c r="A10395" s="1" t="s">
        <v>23152</v>
      </c>
      <c r="B10395" s="2">
        <v>40605</v>
      </c>
      <c r="C10395" s="2">
        <v>40610</v>
      </c>
      <c r="D10395" s="1" t="s">
        <v>94</v>
      </c>
      <c r="E10395" s="1" t="s">
        <v>1331</v>
      </c>
      <c r="F10395" s="1" t="s">
        <v>1332</v>
      </c>
      <c r="G10395" s="1" t="s">
        <v>64</v>
      </c>
      <c r="H10395" s="1" t="s">
        <v>27</v>
      </c>
      <c r="I10395" s="1" t="s">
        <v>28</v>
      </c>
      <c r="J10395" s="1" t="s">
        <v>29</v>
      </c>
      <c r="K10395" s="1" t="s">
        <v>30</v>
      </c>
      <c r="L10395" s="1" t="s">
        <v>31</v>
      </c>
      <c r="M10395" s="1" t="s">
        <v>14907</v>
      </c>
      <c r="N10395" s="1" t="s">
        <v>110</v>
      </c>
      <c r="O10395" s="1" t="s">
        <v>111</v>
      </c>
      <c r="P10395" s="1" t="s">
        <v>14908</v>
      </c>
      <c r="Q10395">
        <v>125.76</v>
      </c>
      <c r="R10395">
        <v>3</v>
      </c>
      <c r="S10395">
        <v>0.2</v>
      </c>
      <c r="T10395">
        <v>40.872</v>
      </c>
      <c r="U10395">
        <v>22.16</v>
      </c>
      <c r="V10395" s="1" t="s">
        <v>102</v>
      </c>
      <c r="W10395">
        <v>84.888000000000005</v>
      </c>
      <c r="X10395">
        <v>0.48148148148148101</v>
      </c>
    </row>
    <row r="10396" spans="1:24" x14ac:dyDescent="0.25">
      <c r="A10396" s="1" t="s">
        <v>23153</v>
      </c>
      <c r="B10396" s="2">
        <v>41926</v>
      </c>
      <c r="C10396" s="2">
        <v>41929</v>
      </c>
      <c r="D10396" s="1" t="s">
        <v>52</v>
      </c>
      <c r="E10396" s="1" t="s">
        <v>3185</v>
      </c>
      <c r="F10396" s="1" t="s">
        <v>3186</v>
      </c>
      <c r="G10396" s="1" t="s">
        <v>26</v>
      </c>
      <c r="H10396" s="1" t="s">
        <v>18923</v>
      </c>
      <c r="I10396" s="1" t="s">
        <v>214</v>
      </c>
      <c r="J10396" s="1" t="s">
        <v>29</v>
      </c>
      <c r="K10396" s="1" t="s">
        <v>30</v>
      </c>
      <c r="L10396" s="1" t="s">
        <v>68</v>
      </c>
      <c r="M10396" s="1" t="s">
        <v>23154</v>
      </c>
      <c r="N10396" s="1" t="s">
        <v>110</v>
      </c>
      <c r="O10396" s="1" t="s">
        <v>6583</v>
      </c>
      <c r="P10396" s="1" t="s">
        <v>14090</v>
      </c>
      <c r="Q10396">
        <v>63.311999999999998</v>
      </c>
      <c r="R10396">
        <v>3</v>
      </c>
      <c r="S10396">
        <v>0.2</v>
      </c>
      <c r="T10396">
        <v>20.5764</v>
      </c>
      <c r="U10396">
        <v>22.16</v>
      </c>
      <c r="V10396" s="1" t="s">
        <v>36</v>
      </c>
      <c r="W10396">
        <v>42.735599999999998</v>
      </c>
      <c r="X10396">
        <v>0.48148148148148201</v>
      </c>
    </row>
    <row r="10397" spans="1:24" x14ac:dyDescent="0.25">
      <c r="A10397" s="1" t="s">
        <v>23155</v>
      </c>
      <c r="B10397" s="2">
        <v>41335</v>
      </c>
      <c r="C10397" s="2">
        <v>41339</v>
      </c>
      <c r="D10397" s="1" t="s">
        <v>94</v>
      </c>
      <c r="E10397" s="1" t="s">
        <v>16414</v>
      </c>
      <c r="F10397" s="1" t="s">
        <v>4245</v>
      </c>
      <c r="G10397" s="1" t="s">
        <v>41</v>
      </c>
      <c r="H10397" s="1" t="s">
        <v>5557</v>
      </c>
      <c r="I10397" s="1" t="s">
        <v>5557</v>
      </c>
      <c r="J10397" s="1" t="s">
        <v>3533</v>
      </c>
      <c r="K10397" s="1" t="s">
        <v>75</v>
      </c>
      <c r="L10397" s="1" t="s">
        <v>75</v>
      </c>
      <c r="M10397" s="1" t="s">
        <v>317</v>
      </c>
      <c r="N10397" s="1" t="s">
        <v>33</v>
      </c>
      <c r="O10397" s="1" t="s">
        <v>58</v>
      </c>
      <c r="P10397" s="1" t="s">
        <v>318</v>
      </c>
      <c r="Q10397">
        <v>190.863</v>
      </c>
      <c r="R10397">
        <v>1</v>
      </c>
      <c r="S10397">
        <v>0.7</v>
      </c>
      <c r="T10397">
        <v>-267.23700000000002</v>
      </c>
      <c r="U10397">
        <v>22.16</v>
      </c>
      <c r="V10397" s="1" t="s">
        <v>102</v>
      </c>
      <c r="W10397">
        <v>458.1</v>
      </c>
      <c r="X10397">
        <v>-0.58335952848723005</v>
      </c>
    </row>
    <row r="10398" spans="1:24" x14ac:dyDescent="0.25">
      <c r="A10398" s="1" t="s">
        <v>23156</v>
      </c>
      <c r="B10398" s="2">
        <v>41397</v>
      </c>
      <c r="C10398" s="2">
        <v>41404</v>
      </c>
      <c r="D10398" s="1" t="s">
        <v>94</v>
      </c>
      <c r="E10398" s="1" t="s">
        <v>1121</v>
      </c>
      <c r="F10398" s="1" t="s">
        <v>1122</v>
      </c>
      <c r="G10398" s="1" t="s">
        <v>41</v>
      </c>
      <c r="H10398" s="1" t="s">
        <v>920</v>
      </c>
      <c r="I10398" s="1" t="s">
        <v>920</v>
      </c>
      <c r="J10398" s="1" t="s">
        <v>151</v>
      </c>
      <c r="K10398" s="1" t="s">
        <v>152</v>
      </c>
      <c r="L10398" s="1" t="s">
        <v>119</v>
      </c>
      <c r="M10398" s="1" t="s">
        <v>14564</v>
      </c>
      <c r="N10398" s="1" t="s">
        <v>48</v>
      </c>
      <c r="O10398" s="1" t="s">
        <v>360</v>
      </c>
      <c r="P10398" s="1" t="s">
        <v>5963</v>
      </c>
      <c r="Q10398">
        <v>225.6</v>
      </c>
      <c r="R10398">
        <v>2</v>
      </c>
      <c r="S10398">
        <v>0</v>
      </c>
      <c r="T10398">
        <v>42.84</v>
      </c>
      <c r="U10398">
        <v>22.15</v>
      </c>
      <c r="V10398" s="1" t="s">
        <v>60</v>
      </c>
      <c r="W10398">
        <v>182.76</v>
      </c>
      <c r="X10398">
        <v>0.2344057780696</v>
      </c>
    </row>
    <row r="10399" spans="1:24" x14ac:dyDescent="0.25">
      <c r="A10399" s="1" t="s">
        <v>23157</v>
      </c>
      <c r="B10399" s="2">
        <v>40711</v>
      </c>
      <c r="C10399" s="2">
        <v>40713</v>
      </c>
      <c r="D10399" s="1" t="s">
        <v>52</v>
      </c>
      <c r="E10399" s="1" t="s">
        <v>1343</v>
      </c>
      <c r="F10399" s="1" t="s">
        <v>1344</v>
      </c>
      <c r="G10399" s="1" t="s">
        <v>41</v>
      </c>
      <c r="H10399" s="1" t="s">
        <v>12876</v>
      </c>
      <c r="I10399" s="1" t="s">
        <v>708</v>
      </c>
      <c r="J10399" s="1" t="s">
        <v>170</v>
      </c>
      <c r="K10399" s="1" t="s">
        <v>67</v>
      </c>
      <c r="L10399" s="1" t="s">
        <v>68</v>
      </c>
      <c r="M10399" s="1" t="s">
        <v>20809</v>
      </c>
      <c r="N10399" s="1" t="s">
        <v>110</v>
      </c>
      <c r="O10399" s="1" t="s">
        <v>111</v>
      </c>
      <c r="P10399" s="1" t="s">
        <v>20810</v>
      </c>
      <c r="Q10399">
        <v>89.73</v>
      </c>
      <c r="R10399">
        <v>3</v>
      </c>
      <c r="S10399">
        <v>0</v>
      </c>
      <c r="T10399">
        <v>35.82</v>
      </c>
      <c r="U10399">
        <v>22.15</v>
      </c>
      <c r="V10399" s="1" t="s">
        <v>36</v>
      </c>
      <c r="W10399">
        <v>53.91</v>
      </c>
      <c r="X10399">
        <v>0.664440734557596</v>
      </c>
    </row>
    <row r="10400" spans="1:24" x14ac:dyDescent="0.25">
      <c r="A10400" s="1" t="s">
        <v>23158</v>
      </c>
      <c r="B10400" s="2">
        <v>41828</v>
      </c>
      <c r="C10400" s="2">
        <v>41830</v>
      </c>
      <c r="D10400" s="1" t="s">
        <v>38</v>
      </c>
      <c r="E10400" s="1" t="s">
        <v>3828</v>
      </c>
      <c r="F10400" s="1" t="s">
        <v>2420</v>
      </c>
      <c r="G10400" s="1" t="s">
        <v>26</v>
      </c>
      <c r="H10400" s="1" t="s">
        <v>1217</v>
      </c>
      <c r="I10400" s="1" t="s">
        <v>1218</v>
      </c>
      <c r="J10400" s="1" t="s">
        <v>44</v>
      </c>
      <c r="K10400" s="1" t="s">
        <v>45</v>
      </c>
      <c r="L10400" s="1" t="s">
        <v>46</v>
      </c>
      <c r="M10400" s="1" t="s">
        <v>23159</v>
      </c>
      <c r="N10400" s="1" t="s">
        <v>110</v>
      </c>
      <c r="O10400" s="1" t="s">
        <v>128</v>
      </c>
      <c r="P10400" s="1" t="s">
        <v>23160</v>
      </c>
      <c r="Q10400">
        <v>109.67400000000001</v>
      </c>
      <c r="R10400">
        <v>6</v>
      </c>
      <c r="S10400">
        <v>0.1</v>
      </c>
      <c r="T10400">
        <v>-7.3259999999999996</v>
      </c>
      <c r="U10400">
        <v>22.15</v>
      </c>
      <c r="V10400" s="1" t="s">
        <v>36</v>
      </c>
      <c r="W10400">
        <v>117</v>
      </c>
      <c r="X10400">
        <v>-6.2615384615384601E-2</v>
      </c>
    </row>
    <row r="10401" spans="1:24" x14ac:dyDescent="0.25">
      <c r="A10401" s="1" t="s">
        <v>23161</v>
      </c>
      <c r="B10401" s="2">
        <v>41582</v>
      </c>
      <c r="C10401" s="2">
        <v>41587</v>
      </c>
      <c r="D10401" s="1" t="s">
        <v>94</v>
      </c>
      <c r="E10401" s="1" t="s">
        <v>2874</v>
      </c>
      <c r="F10401" s="1" t="s">
        <v>2875</v>
      </c>
      <c r="G10401" s="1" t="s">
        <v>26</v>
      </c>
      <c r="H10401" s="1" t="s">
        <v>265</v>
      </c>
      <c r="I10401" s="1" t="s">
        <v>107</v>
      </c>
      <c r="J10401" s="1" t="s">
        <v>29</v>
      </c>
      <c r="K10401" s="1" t="s">
        <v>30</v>
      </c>
      <c r="L10401" s="1" t="s">
        <v>108</v>
      </c>
      <c r="M10401" s="1" t="s">
        <v>16263</v>
      </c>
      <c r="N10401" s="1" t="s">
        <v>110</v>
      </c>
      <c r="O10401" s="1" t="s">
        <v>6583</v>
      </c>
      <c r="P10401" s="1" t="s">
        <v>16264</v>
      </c>
      <c r="Q10401">
        <v>314.55</v>
      </c>
      <c r="R10401">
        <v>3</v>
      </c>
      <c r="S10401">
        <v>0</v>
      </c>
      <c r="T10401">
        <v>150.98400000000001</v>
      </c>
      <c r="U10401">
        <v>22.15</v>
      </c>
      <c r="V10401" s="1" t="s">
        <v>60</v>
      </c>
      <c r="W10401">
        <v>163.566</v>
      </c>
      <c r="X10401">
        <v>0.92307692307692302</v>
      </c>
    </row>
    <row r="10402" spans="1:24" x14ac:dyDescent="0.25">
      <c r="A10402" s="1" t="s">
        <v>23162</v>
      </c>
      <c r="B10402" s="2">
        <v>41474</v>
      </c>
      <c r="C10402" s="2">
        <v>41474</v>
      </c>
      <c r="D10402" s="1" t="s">
        <v>23</v>
      </c>
      <c r="E10402" s="1" t="s">
        <v>23163</v>
      </c>
      <c r="F10402" s="1" t="s">
        <v>4055</v>
      </c>
      <c r="G10402" s="1" t="s">
        <v>26</v>
      </c>
      <c r="H10402" s="1" t="s">
        <v>4791</v>
      </c>
      <c r="I10402" s="1" t="s">
        <v>4791</v>
      </c>
      <c r="J10402" s="1" t="s">
        <v>4792</v>
      </c>
      <c r="K10402" s="1" t="s">
        <v>75</v>
      </c>
      <c r="L10402" s="1" t="s">
        <v>75</v>
      </c>
      <c r="M10402" s="1" t="s">
        <v>23164</v>
      </c>
      <c r="N10402" s="1" t="s">
        <v>110</v>
      </c>
      <c r="O10402" s="1" t="s">
        <v>128</v>
      </c>
      <c r="P10402" s="1" t="s">
        <v>17698</v>
      </c>
      <c r="Q10402">
        <v>69</v>
      </c>
      <c r="R10402">
        <v>2</v>
      </c>
      <c r="S10402">
        <v>0</v>
      </c>
      <c r="T10402">
        <v>15.84</v>
      </c>
      <c r="U10402">
        <v>22.15</v>
      </c>
      <c r="V10402" s="1" t="s">
        <v>36</v>
      </c>
      <c r="W10402">
        <v>53.16</v>
      </c>
      <c r="X10402">
        <v>0.29796839729119601</v>
      </c>
    </row>
    <row r="10403" spans="1:24" x14ac:dyDescent="0.25">
      <c r="A10403" s="1" t="s">
        <v>23165</v>
      </c>
      <c r="B10403" s="2">
        <v>41527</v>
      </c>
      <c r="C10403" s="2">
        <v>41528</v>
      </c>
      <c r="D10403" s="1" t="s">
        <v>52</v>
      </c>
      <c r="E10403" s="1" t="s">
        <v>7489</v>
      </c>
      <c r="F10403" s="1" t="s">
        <v>81</v>
      </c>
      <c r="G10403" s="1" t="s">
        <v>41</v>
      </c>
      <c r="H10403" s="1" t="s">
        <v>6507</v>
      </c>
      <c r="I10403" s="1" t="s">
        <v>6508</v>
      </c>
      <c r="J10403" s="1" t="s">
        <v>4971</v>
      </c>
      <c r="K10403" s="1" t="s">
        <v>75</v>
      </c>
      <c r="L10403" s="1" t="s">
        <v>75</v>
      </c>
      <c r="M10403" s="1" t="s">
        <v>14392</v>
      </c>
      <c r="N10403" s="1" t="s">
        <v>110</v>
      </c>
      <c r="O10403" s="1" t="s">
        <v>5013</v>
      </c>
      <c r="P10403" s="1" t="s">
        <v>14393</v>
      </c>
      <c r="Q10403">
        <v>103.26</v>
      </c>
      <c r="R10403">
        <v>2</v>
      </c>
      <c r="S10403">
        <v>0</v>
      </c>
      <c r="T10403">
        <v>17.52</v>
      </c>
      <c r="U10403">
        <v>22.15</v>
      </c>
      <c r="V10403" s="1" t="s">
        <v>102</v>
      </c>
      <c r="W10403">
        <v>85.74</v>
      </c>
      <c r="X10403">
        <v>0.20433869839048299</v>
      </c>
    </row>
    <row r="10404" spans="1:24" x14ac:dyDescent="0.25">
      <c r="A10404" s="1" t="s">
        <v>23167</v>
      </c>
      <c r="B10404" s="2">
        <v>41576</v>
      </c>
      <c r="C10404" s="2">
        <v>41579</v>
      </c>
      <c r="D10404" s="1" t="s">
        <v>52</v>
      </c>
      <c r="E10404" s="1" t="s">
        <v>1066</v>
      </c>
      <c r="F10404" s="1" t="s">
        <v>1067</v>
      </c>
      <c r="G10404" s="1" t="s">
        <v>26</v>
      </c>
      <c r="H10404" s="1" t="s">
        <v>805</v>
      </c>
      <c r="I10404" s="1" t="s">
        <v>806</v>
      </c>
      <c r="J10404" s="1" t="s">
        <v>44</v>
      </c>
      <c r="K10404" s="1" t="s">
        <v>45</v>
      </c>
      <c r="L10404" s="1" t="s">
        <v>46</v>
      </c>
      <c r="M10404" s="1" t="s">
        <v>10870</v>
      </c>
      <c r="N10404" s="1" t="s">
        <v>33</v>
      </c>
      <c r="O10404" s="1" t="s">
        <v>77</v>
      </c>
      <c r="P10404" s="1" t="s">
        <v>4588</v>
      </c>
      <c r="Q10404">
        <v>1171.53</v>
      </c>
      <c r="R10404">
        <v>5</v>
      </c>
      <c r="S10404">
        <v>0.1</v>
      </c>
      <c r="T10404">
        <v>195.18</v>
      </c>
      <c r="U10404">
        <v>22.14</v>
      </c>
      <c r="V10404" s="1" t="s">
        <v>60</v>
      </c>
      <c r="W10404">
        <v>976.35</v>
      </c>
      <c r="X10404">
        <v>0.19990781994161899</v>
      </c>
    </row>
    <row r="10405" spans="1:24" x14ac:dyDescent="0.25">
      <c r="A10405" s="1" t="s">
        <v>23168</v>
      </c>
      <c r="B10405" s="2">
        <v>41908</v>
      </c>
      <c r="C10405" s="2">
        <v>41912</v>
      </c>
      <c r="D10405" s="1" t="s">
        <v>94</v>
      </c>
      <c r="E10405" s="1" t="s">
        <v>1551</v>
      </c>
      <c r="F10405" s="1" t="s">
        <v>1552</v>
      </c>
      <c r="G10405" s="1" t="s">
        <v>26</v>
      </c>
      <c r="H10405" s="1" t="s">
        <v>4208</v>
      </c>
      <c r="I10405" s="1" t="s">
        <v>375</v>
      </c>
      <c r="J10405" s="1" t="s">
        <v>29</v>
      </c>
      <c r="K10405" s="1" t="s">
        <v>30</v>
      </c>
      <c r="L10405" s="1" t="s">
        <v>68</v>
      </c>
      <c r="M10405" s="1" t="s">
        <v>8493</v>
      </c>
      <c r="N10405" s="1" t="s">
        <v>48</v>
      </c>
      <c r="O10405" s="1" t="s">
        <v>49</v>
      </c>
      <c r="P10405" s="1" t="s">
        <v>8494</v>
      </c>
      <c r="Q10405">
        <v>269.97000000000003</v>
      </c>
      <c r="R10405">
        <v>3</v>
      </c>
      <c r="S10405">
        <v>0</v>
      </c>
      <c r="T10405">
        <v>51.2943</v>
      </c>
      <c r="U10405">
        <v>22.14</v>
      </c>
      <c r="V10405" s="1" t="s">
        <v>102</v>
      </c>
      <c r="W10405">
        <v>218.67570000000001</v>
      </c>
      <c r="X10405">
        <v>0.234567901234568</v>
      </c>
    </row>
    <row r="10406" spans="1:24" x14ac:dyDescent="0.25">
      <c r="A10406" s="1" t="s">
        <v>23169</v>
      </c>
      <c r="B10406" s="2">
        <v>40681</v>
      </c>
      <c r="C10406" s="2">
        <v>40684</v>
      </c>
      <c r="D10406" s="1" t="s">
        <v>52</v>
      </c>
      <c r="E10406" s="1" t="s">
        <v>1416</v>
      </c>
      <c r="F10406" s="1" t="s">
        <v>1417</v>
      </c>
      <c r="G10406" s="1" t="s">
        <v>26</v>
      </c>
      <c r="H10406" s="1" t="s">
        <v>2295</v>
      </c>
      <c r="I10406" s="1" t="s">
        <v>2296</v>
      </c>
      <c r="J10406" s="1" t="s">
        <v>238</v>
      </c>
      <c r="K10406" s="1" t="s">
        <v>152</v>
      </c>
      <c r="L10406" s="1" t="s">
        <v>230</v>
      </c>
      <c r="M10406" s="1" t="s">
        <v>13378</v>
      </c>
      <c r="N10406" s="1" t="s">
        <v>110</v>
      </c>
      <c r="O10406" s="1" t="s">
        <v>6583</v>
      </c>
      <c r="P10406" s="1" t="s">
        <v>13379</v>
      </c>
      <c r="Q10406">
        <v>119.68</v>
      </c>
      <c r="R10406">
        <v>4</v>
      </c>
      <c r="S10406">
        <v>0</v>
      </c>
      <c r="T10406">
        <v>55.04</v>
      </c>
      <c r="U10406">
        <v>22.14</v>
      </c>
      <c r="V10406" s="1" t="s">
        <v>102</v>
      </c>
      <c r="W10406">
        <v>64.64</v>
      </c>
      <c r="X10406">
        <v>0.85148514851485102</v>
      </c>
    </row>
    <row r="10407" spans="1:24" x14ac:dyDescent="0.25">
      <c r="A10407" s="1" t="s">
        <v>23171</v>
      </c>
      <c r="B10407" s="2">
        <v>41538</v>
      </c>
      <c r="C10407" s="2">
        <v>41542</v>
      </c>
      <c r="D10407" s="1" t="s">
        <v>94</v>
      </c>
      <c r="E10407" s="1" t="s">
        <v>1466</v>
      </c>
      <c r="F10407" s="1" t="s">
        <v>1467</v>
      </c>
      <c r="G10407" s="1" t="s">
        <v>64</v>
      </c>
      <c r="H10407" s="1" t="s">
        <v>441</v>
      </c>
      <c r="I10407" s="1" t="s">
        <v>442</v>
      </c>
      <c r="J10407" s="1" t="s">
        <v>29</v>
      </c>
      <c r="K10407" s="1" t="s">
        <v>30</v>
      </c>
      <c r="L10407" s="1" t="s">
        <v>108</v>
      </c>
      <c r="M10407" s="1" t="s">
        <v>23172</v>
      </c>
      <c r="N10407" s="1" t="s">
        <v>48</v>
      </c>
      <c r="O10407" s="1" t="s">
        <v>360</v>
      </c>
      <c r="P10407" s="1" t="s">
        <v>23173</v>
      </c>
      <c r="Q10407">
        <v>163.88</v>
      </c>
      <c r="R10407">
        <v>2</v>
      </c>
      <c r="S10407">
        <v>0</v>
      </c>
      <c r="T10407">
        <v>40.97</v>
      </c>
      <c r="U10407">
        <v>22.13</v>
      </c>
      <c r="V10407" s="1" t="s">
        <v>102</v>
      </c>
      <c r="W10407">
        <v>122.91</v>
      </c>
      <c r="X10407">
        <v>0.33333333333333298</v>
      </c>
    </row>
    <row r="10408" spans="1:24" x14ac:dyDescent="0.25">
      <c r="A10408" s="1" t="s">
        <v>23176</v>
      </c>
      <c r="B10408" s="2">
        <v>41187</v>
      </c>
      <c r="C10408" s="2">
        <v>41190</v>
      </c>
      <c r="D10408" s="1" t="s">
        <v>38</v>
      </c>
      <c r="E10408" s="1" t="s">
        <v>959</v>
      </c>
      <c r="F10408" s="1" t="s">
        <v>960</v>
      </c>
      <c r="G10408" s="1" t="s">
        <v>64</v>
      </c>
      <c r="H10408" s="1" t="s">
        <v>11912</v>
      </c>
      <c r="I10408" s="1" t="s">
        <v>12137</v>
      </c>
      <c r="J10408" s="1" t="s">
        <v>160</v>
      </c>
      <c r="K10408" s="1" t="s">
        <v>45</v>
      </c>
      <c r="L10408" s="1" t="s">
        <v>161</v>
      </c>
      <c r="M10408" s="1" t="s">
        <v>16895</v>
      </c>
      <c r="N10408" s="1" t="s">
        <v>110</v>
      </c>
      <c r="O10408" s="1" t="s">
        <v>111</v>
      </c>
      <c r="P10408" s="1" t="s">
        <v>11538</v>
      </c>
      <c r="Q10408">
        <v>97.68</v>
      </c>
      <c r="R10408">
        <v>2</v>
      </c>
      <c r="S10408">
        <v>0</v>
      </c>
      <c r="T10408">
        <v>13.62</v>
      </c>
      <c r="U10408">
        <v>22.12</v>
      </c>
      <c r="V10408" s="1" t="s">
        <v>36</v>
      </c>
      <c r="W10408">
        <v>84.06</v>
      </c>
      <c r="X10408">
        <v>0.16202712348322601</v>
      </c>
    </row>
    <row r="10409" spans="1:24" x14ac:dyDescent="0.25">
      <c r="A10409" s="1" t="s">
        <v>23177</v>
      </c>
      <c r="B10409" s="2">
        <v>41702</v>
      </c>
      <c r="C10409" s="2">
        <v>41705</v>
      </c>
      <c r="D10409" s="1" t="s">
        <v>52</v>
      </c>
      <c r="E10409" s="1" t="s">
        <v>891</v>
      </c>
      <c r="F10409" s="1" t="s">
        <v>892</v>
      </c>
      <c r="G10409" s="1" t="s">
        <v>64</v>
      </c>
      <c r="H10409" s="1" t="s">
        <v>3594</v>
      </c>
      <c r="I10409" s="1" t="s">
        <v>2514</v>
      </c>
      <c r="J10409" s="1" t="s">
        <v>238</v>
      </c>
      <c r="K10409" s="1" t="s">
        <v>152</v>
      </c>
      <c r="L10409" s="1" t="s">
        <v>230</v>
      </c>
      <c r="M10409" s="1" t="s">
        <v>7860</v>
      </c>
      <c r="N10409" s="1" t="s">
        <v>110</v>
      </c>
      <c r="O10409" s="1" t="s">
        <v>789</v>
      </c>
      <c r="P10409" s="1" t="s">
        <v>7861</v>
      </c>
      <c r="Q10409">
        <v>113.82</v>
      </c>
      <c r="R10409">
        <v>3</v>
      </c>
      <c r="S10409">
        <v>0</v>
      </c>
      <c r="T10409">
        <v>56.88</v>
      </c>
      <c r="U10409">
        <v>22.11</v>
      </c>
      <c r="V10409" s="1" t="s">
        <v>60</v>
      </c>
      <c r="W10409">
        <v>56.94</v>
      </c>
      <c r="X10409">
        <v>0.99894625922023195</v>
      </c>
    </row>
    <row r="10410" spans="1:24" x14ac:dyDescent="0.25">
      <c r="A10410" s="1" t="s">
        <v>23178</v>
      </c>
      <c r="B10410" s="2">
        <v>41509</v>
      </c>
      <c r="C10410" s="2">
        <v>41514</v>
      </c>
      <c r="D10410" s="1" t="s">
        <v>94</v>
      </c>
      <c r="E10410" s="1" t="s">
        <v>6391</v>
      </c>
      <c r="F10410" s="1" t="s">
        <v>6392</v>
      </c>
      <c r="G10410" s="1" t="s">
        <v>26</v>
      </c>
      <c r="H10410" s="1" t="s">
        <v>3469</v>
      </c>
      <c r="I10410" s="1" t="s">
        <v>2411</v>
      </c>
      <c r="J10410" s="1" t="s">
        <v>185</v>
      </c>
      <c r="K10410" s="1" t="s">
        <v>67</v>
      </c>
      <c r="L10410" s="1" t="s">
        <v>119</v>
      </c>
      <c r="M10410" s="1" t="s">
        <v>3841</v>
      </c>
      <c r="N10410" s="1" t="s">
        <v>110</v>
      </c>
      <c r="O10410" s="1" t="s">
        <v>789</v>
      </c>
      <c r="P10410" s="1" t="s">
        <v>3842</v>
      </c>
      <c r="Q10410">
        <v>356.238</v>
      </c>
      <c r="R10410">
        <v>3</v>
      </c>
      <c r="S10410">
        <v>0.4</v>
      </c>
      <c r="T10410">
        <v>-178.18199999999999</v>
      </c>
      <c r="U10410">
        <v>22.11</v>
      </c>
      <c r="V10410" s="1" t="s">
        <v>60</v>
      </c>
      <c r="W10410">
        <v>534.41999999999996</v>
      </c>
      <c r="X10410">
        <v>-0.33341192320646701</v>
      </c>
    </row>
    <row r="10411" spans="1:24" x14ac:dyDescent="0.25">
      <c r="A10411" s="1" t="s">
        <v>23181</v>
      </c>
      <c r="B10411" s="2">
        <v>41621</v>
      </c>
      <c r="C10411" s="2">
        <v>41627</v>
      </c>
      <c r="D10411" s="1" t="s">
        <v>94</v>
      </c>
      <c r="E10411" s="1" t="s">
        <v>6421</v>
      </c>
      <c r="F10411" s="1" t="s">
        <v>6422</v>
      </c>
      <c r="G10411" s="1" t="s">
        <v>26</v>
      </c>
      <c r="H10411" s="1" t="s">
        <v>1323</v>
      </c>
      <c r="I10411" s="1" t="s">
        <v>568</v>
      </c>
      <c r="J10411" s="1" t="s">
        <v>29</v>
      </c>
      <c r="K10411" s="1" t="s">
        <v>30</v>
      </c>
      <c r="L10411" s="1" t="s">
        <v>119</v>
      </c>
      <c r="M10411" s="1" t="s">
        <v>15692</v>
      </c>
      <c r="N10411" s="1" t="s">
        <v>33</v>
      </c>
      <c r="O10411" s="1" t="s">
        <v>34</v>
      </c>
      <c r="P10411" s="1" t="s">
        <v>15693</v>
      </c>
      <c r="Q10411">
        <v>249.95</v>
      </c>
      <c r="R10411">
        <v>5</v>
      </c>
      <c r="S10411">
        <v>0</v>
      </c>
      <c r="T10411">
        <v>19.995999999999999</v>
      </c>
      <c r="U10411">
        <v>22.11</v>
      </c>
      <c r="V10411" s="1" t="s">
        <v>60</v>
      </c>
      <c r="W10411">
        <v>229.95400000000001</v>
      </c>
      <c r="X10411">
        <v>8.6956521739130405E-2</v>
      </c>
    </row>
    <row r="10412" spans="1:24" x14ac:dyDescent="0.25">
      <c r="A10412" s="1" t="s">
        <v>23182</v>
      </c>
      <c r="B10412" s="2">
        <v>41954</v>
      </c>
      <c r="C10412" s="2">
        <v>41956</v>
      </c>
      <c r="D10412" s="1" t="s">
        <v>38</v>
      </c>
      <c r="E10412" s="1" t="s">
        <v>17520</v>
      </c>
      <c r="F10412" s="1" t="s">
        <v>2047</v>
      </c>
      <c r="G10412" s="1" t="s">
        <v>26</v>
      </c>
      <c r="H10412" s="1" t="s">
        <v>10691</v>
      </c>
      <c r="I10412" s="1" t="s">
        <v>10692</v>
      </c>
      <c r="J10412" s="1" t="s">
        <v>2313</v>
      </c>
      <c r="K10412" s="1" t="s">
        <v>143</v>
      </c>
      <c r="L10412" s="1" t="s">
        <v>143</v>
      </c>
      <c r="M10412" s="1" t="s">
        <v>23183</v>
      </c>
      <c r="N10412" s="1" t="s">
        <v>48</v>
      </c>
      <c r="O10412" s="1" t="s">
        <v>49</v>
      </c>
      <c r="P10412" s="1" t="s">
        <v>7814</v>
      </c>
      <c r="Q10412">
        <v>167.82</v>
      </c>
      <c r="R10412">
        <v>2</v>
      </c>
      <c r="S10412">
        <v>0</v>
      </c>
      <c r="T10412">
        <v>30.18</v>
      </c>
      <c r="U10412">
        <v>22.11</v>
      </c>
      <c r="V10412" s="1" t="s">
        <v>102</v>
      </c>
      <c r="W10412">
        <v>137.63999999999999</v>
      </c>
      <c r="X10412">
        <v>0.21926765475152599</v>
      </c>
    </row>
    <row r="10413" spans="1:24" x14ac:dyDescent="0.25">
      <c r="A10413" s="1" t="s">
        <v>23184</v>
      </c>
      <c r="B10413" s="2">
        <v>41058</v>
      </c>
      <c r="C10413" s="2">
        <v>41065</v>
      </c>
      <c r="D10413" s="1" t="s">
        <v>94</v>
      </c>
      <c r="E10413" s="1" t="s">
        <v>23185</v>
      </c>
      <c r="F10413" s="1" t="s">
        <v>2696</v>
      </c>
      <c r="G10413" s="1" t="s">
        <v>41</v>
      </c>
      <c r="H10413" s="1" t="s">
        <v>2541</v>
      </c>
      <c r="I10413" s="1" t="s">
        <v>2542</v>
      </c>
      <c r="J10413" s="1" t="s">
        <v>2543</v>
      </c>
      <c r="K10413" s="1" t="s">
        <v>75</v>
      </c>
      <c r="L10413" s="1" t="s">
        <v>75</v>
      </c>
      <c r="M10413" s="1" t="s">
        <v>18145</v>
      </c>
      <c r="N10413" s="1" t="s">
        <v>110</v>
      </c>
      <c r="O10413" s="1" t="s">
        <v>5013</v>
      </c>
      <c r="P10413" s="1" t="s">
        <v>8064</v>
      </c>
      <c r="Q10413">
        <v>227.52</v>
      </c>
      <c r="R10413">
        <v>4</v>
      </c>
      <c r="S10413">
        <v>0</v>
      </c>
      <c r="T10413">
        <v>2.16</v>
      </c>
      <c r="U10413">
        <v>22.11</v>
      </c>
      <c r="V10413" s="1" t="s">
        <v>60</v>
      </c>
      <c r="W10413">
        <v>225.36</v>
      </c>
      <c r="X10413">
        <v>9.5846645367412102E-3</v>
      </c>
    </row>
    <row r="10414" spans="1:24" x14ac:dyDescent="0.25">
      <c r="A10414" s="1" t="s">
        <v>23186</v>
      </c>
      <c r="B10414" s="2">
        <v>40686</v>
      </c>
      <c r="C10414" s="2">
        <v>40691</v>
      </c>
      <c r="D10414" s="1" t="s">
        <v>94</v>
      </c>
      <c r="E10414" s="1" t="s">
        <v>3702</v>
      </c>
      <c r="F10414" s="1" t="s">
        <v>3703</v>
      </c>
      <c r="G10414" s="1" t="s">
        <v>41</v>
      </c>
      <c r="H10414" s="1" t="s">
        <v>1443</v>
      </c>
      <c r="I10414" s="1" t="s">
        <v>1443</v>
      </c>
      <c r="J10414" s="1" t="s">
        <v>1444</v>
      </c>
      <c r="K10414" s="1" t="s">
        <v>152</v>
      </c>
      <c r="L10414" s="1" t="s">
        <v>119</v>
      </c>
      <c r="M10414" s="1" t="s">
        <v>23187</v>
      </c>
      <c r="N10414" s="1" t="s">
        <v>110</v>
      </c>
      <c r="O10414" s="1" t="s">
        <v>5013</v>
      </c>
      <c r="P10414" s="1" t="s">
        <v>14692</v>
      </c>
      <c r="Q10414">
        <v>289.96800000000002</v>
      </c>
      <c r="R10414">
        <v>14</v>
      </c>
      <c r="S10414">
        <v>0.4</v>
      </c>
      <c r="T10414">
        <v>-164.47200000000001</v>
      </c>
      <c r="U10414">
        <v>22.11</v>
      </c>
      <c r="V10414" s="1" t="s">
        <v>60</v>
      </c>
      <c r="W10414">
        <v>454.44</v>
      </c>
      <c r="X10414">
        <v>-0.36192236598890898</v>
      </c>
    </row>
    <row r="10415" spans="1:24" x14ac:dyDescent="0.25">
      <c r="A10415" s="1" t="s">
        <v>23188</v>
      </c>
      <c r="B10415" s="2">
        <v>41867</v>
      </c>
      <c r="C10415" s="2">
        <v>41872</v>
      </c>
      <c r="D10415" s="1" t="s">
        <v>94</v>
      </c>
      <c r="E10415" s="1" t="s">
        <v>86</v>
      </c>
      <c r="F10415" s="1" t="s">
        <v>87</v>
      </c>
      <c r="G10415" s="1" t="s">
        <v>26</v>
      </c>
      <c r="H10415" s="1" t="s">
        <v>3415</v>
      </c>
      <c r="I10415" s="1" t="s">
        <v>3416</v>
      </c>
      <c r="J10415" s="1" t="s">
        <v>238</v>
      </c>
      <c r="K10415" s="1" t="s">
        <v>152</v>
      </c>
      <c r="L10415" s="1" t="s">
        <v>230</v>
      </c>
      <c r="M10415" s="1" t="s">
        <v>16240</v>
      </c>
      <c r="N10415" s="1" t="s">
        <v>110</v>
      </c>
      <c r="O10415" s="1" t="s">
        <v>163</v>
      </c>
      <c r="P10415" s="1" t="s">
        <v>8436</v>
      </c>
      <c r="Q10415">
        <v>135.47999999999999</v>
      </c>
      <c r="R10415">
        <v>3</v>
      </c>
      <c r="S10415">
        <v>0</v>
      </c>
      <c r="T10415">
        <v>17.579999999999998</v>
      </c>
      <c r="U10415">
        <v>22.11</v>
      </c>
      <c r="V10415" s="1" t="s">
        <v>102</v>
      </c>
      <c r="W10415">
        <v>117.9</v>
      </c>
      <c r="X10415">
        <v>0.14910941475827</v>
      </c>
    </row>
    <row r="10416" spans="1:24" x14ac:dyDescent="0.25">
      <c r="A10416" s="1" t="s">
        <v>23189</v>
      </c>
      <c r="B10416" s="2">
        <v>41945</v>
      </c>
      <c r="C10416" s="2">
        <v>41949</v>
      </c>
      <c r="D10416" s="1" t="s">
        <v>94</v>
      </c>
      <c r="E10416" s="1" t="s">
        <v>6654</v>
      </c>
      <c r="F10416" s="1" t="s">
        <v>6655</v>
      </c>
      <c r="G10416" s="1" t="s">
        <v>41</v>
      </c>
      <c r="H10416" s="1" t="s">
        <v>12754</v>
      </c>
      <c r="I10416" s="1" t="s">
        <v>573</v>
      </c>
      <c r="J10416" s="1" t="s">
        <v>66</v>
      </c>
      <c r="K10416" s="1" t="s">
        <v>67</v>
      </c>
      <c r="L10416" s="1" t="s">
        <v>68</v>
      </c>
      <c r="M10416" s="1" t="s">
        <v>15955</v>
      </c>
      <c r="N10416" s="1" t="s">
        <v>33</v>
      </c>
      <c r="O10416" s="1" t="s">
        <v>77</v>
      </c>
      <c r="P10416" s="1" t="s">
        <v>6226</v>
      </c>
      <c r="Q10416">
        <v>602.76</v>
      </c>
      <c r="R10416">
        <v>2</v>
      </c>
      <c r="S10416">
        <v>0</v>
      </c>
      <c r="T10416">
        <v>0</v>
      </c>
      <c r="U10416">
        <v>22.1</v>
      </c>
      <c r="V10416" s="1" t="s">
        <v>60</v>
      </c>
      <c r="W10416">
        <v>602.76</v>
      </c>
      <c r="X10416">
        <v>0</v>
      </c>
    </row>
    <row r="10417" spans="1:24" x14ac:dyDescent="0.25">
      <c r="A10417" s="1" t="s">
        <v>23190</v>
      </c>
      <c r="B10417" s="2">
        <v>41543</v>
      </c>
      <c r="C10417" s="2">
        <v>41548</v>
      </c>
      <c r="D10417" s="1" t="s">
        <v>94</v>
      </c>
      <c r="E10417" s="1" t="s">
        <v>815</v>
      </c>
      <c r="F10417" s="1" t="s">
        <v>816</v>
      </c>
      <c r="G10417" s="1" t="s">
        <v>26</v>
      </c>
      <c r="H10417" s="1" t="s">
        <v>5008</v>
      </c>
      <c r="I10417" s="1" t="s">
        <v>3358</v>
      </c>
      <c r="J10417" s="1" t="s">
        <v>29</v>
      </c>
      <c r="K10417" s="1" t="s">
        <v>30</v>
      </c>
      <c r="L10417" s="1" t="s">
        <v>108</v>
      </c>
      <c r="M10417" s="1" t="s">
        <v>12502</v>
      </c>
      <c r="N10417" s="1" t="s">
        <v>48</v>
      </c>
      <c r="O10417" s="1" t="s">
        <v>100</v>
      </c>
      <c r="P10417" s="1" t="s">
        <v>12503</v>
      </c>
      <c r="Q10417">
        <v>393.16500000000002</v>
      </c>
      <c r="R10417">
        <v>3</v>
      </c>
      <c r="S10417">
        <v>0.5</v>
      </c>
      <c r="T10417">
        <v>-204.44579999999999</v>
      </c>
      <c r="U10417">
        <v>22.1</v>
      </c>
      <c r="V10417" s="1" t="s">
        <v>60</v>
      </c>
      <c r="W10417">
        <v>597.61080000000004</v>
      </c>
      <c r="X10417">
        <v>-0.34210526315789502</v>
      </c>
    </row>
    <row r="10418" spans="1:24" x14ac:dyDescent="0.25">
      <c r="A10418" s="1" t="s">
        <v>23191</v>
      </c>
      <c r="B10418" s="2">
        <v>41983</v>
      </c>
      <c r="C10418" s="2">
        <v>41990</v>
      </c>
      <c r="D10418" s="1" t="s">
        <v>94</v>
      </c>
      <c r="E10418" s="1" t="s">
        <v>2125</v>
      </c>
      <c r="F10418" s="1" t="s">
        <v>2126</v>
      </c>
      <c r="G10418" s="1" t="s">
        <v>26</v>
      </c>
      <c r="H10418" s="1" t="s">
        <v>22307</v>
      </c>
      <c r="I10418" s="1" t="s">
        <v>214</v>
      </c>
      <c r="J10418" s="1" t="s">
        <v>29</v>
      </c>
      <c r="K10418" s="1" t="s">
        <v>30</v>
      </c>
      <c r="L10418" s="1" t="s">
        <v>68</v>
      </c>
      <c r="M10418" s="1" t="s">
        <v>23192</v>
      </c>
      <c r="N10418" s="1" t="s">
        <v>110</v>
      </c>
      <c r="O10418" s="1" t="s">
        <v>6583</v>
      </c>
      <c r="P10418" s="1" t="s">
        <v>23193</v>
      </c>
      <c r="Q10418">
        <v>143.85599999999999</v>
      </c>
      <c r="R10418">
        <v>9</v>
      </c>
      <c r="S10418">
        <v>0.2</v>
      </c>
      <c r="T10418">
        <v>48.551400000000001</v>
      </c>
      <c r="U10418">
        <v>22.1</v>
      </c>
      <c r="V10418" s="1" t="s">
        <v>113</v>
      </c>
      <c r="W10418">
        <v>95.304599999999994</v>
      </c>
      <c r="X10418">
        <v>0.50943396226415105</v>
      </c>
    </row>
    <row r="10419" spans="1:24" x14ac:dyDescent="0.25">
      <c r="A10419" s="1" t="s">
        <v>23194</v>
      </c>
      <c r="B10419" s="2">
        <v>41437</v>
      </c>
      <c r="C10419" s="2">
        <v>41441</v>
      </c>
      <c r="D10419" s="1" t="s">
        <v>94</v>
      </c>
      <c r="E10419" s="1" t="s">
        <v>4771</v>
      </c>
      <c r="F10419" s="1" t="s">
        <v>4772</v>
      </c>
      <c r="G10419" s="1" t="s">
        <v>26</v>
      </c>
      <c r="H10419" s="1" t="s">
        <v>441</v>
      </c>
      <c r="I10419" s="1" t="s">
        <v>442</v>
      </c>
      <c r="J10419" s="1" t="s">
        <v>29</v>
      </c>
      <c r="K10419" s="1" t="s">
        <v>30</v>
      </c>
      <c r="L10419" s="1" t="s">
        <v>108</v>
      </c>
      <c r="M10419" s="1" t="s">
        <v>12162</v>
      </c>
      <c r="N10419" s="1" t="s">
        <v>33</v>
      </c>
      <c r="O10419" s="1" t="s">
        <v>34</v>
      </c>
      <c r="P10419" s="1" t="s">
        <v>12163</v>
      </c>
      <c r="Q10419">
        <v>389.97</v>
      </c>
      <c r="R10419">
        <v>3</v>
      </c>
      <c r="S10419">
        <v>0</v>
      </c>
      <c r="T10419">
        <v>132.5898</v>
      </c>
      <c r="U10419">
        <v>22.1</v>
      </c>
      <c r="V10419" s="1" t="s">
        <v>60</v>
      </c>
      <c r="W10419">
        <v>257.3802</v>
      </c>
      <c r="X10419">
        <v>0.51515151515151503</v>
      </c>
    </row>
    <row r="10420" spans="1:24" x14ac:dyDescent="0.25">
      <c r="A10420" s="1" t="s">
        <v>23195</v>
      </c>
      <c r="B10420" s="2">
        <v>40767</v>
      </c>
      <c r="C10420" s="2">
        <v>40771</v>
      </c>
      <c r="D10420" s="1" t="s">
        <v>94</v>
      </c>
      <c r="E10420" s="1" t="s">
        <v>2752</v>
      </c>
      <c r="F10420" s="1" t="s">
        <v>2640</v>
      </c>
      <c r="G10420" s="1" t="s">
        <v>64</v>
      </c>
      <c r="H10420" s="1" t="s">
        <v>4356</v>
      </c>
      <c r="I10420" s="1" t="s">
        <v>462</v>
      </c>
      <c r="J10420" s="1" t="s">
        <v>29</v>
      </c>
      <c r="K10420" s="1" t="s">
        <v>30</v>
      </c>
      <c r="L10420" s="1" t="s">
        <v>119</v>
      </c>
      <c r="M10420" s="1" t="s">
        <v>14860</v>
      </c>
      <c r="N10420" s="1" t="s">
        <v>110</v>
      </c>
      <c r="O10420" s="1" t="s">
        <v>163</v>
      </c>
      <c r="P10420" s="1" t="s">
        <v>14861</v>
      </c>
      <c r="Q10420">
        <v>211.24799999999999</v>
      </c>
      <c r="R10420">
        <v>6</v>
      </c>
      <c r="S10420">
        <v>0.2</v>
      </c>
      <c r="T10420">
        <v>15.8436</v>
      </c>
      <c r="U10420">
        <v>22.1</v>
      </c>
      <c r="V10420" s="1" t="s">
        <v>102</v>
      </c>
      <c r="W10420">
        <v>195.40440000000001</v>
      </c>
      <c r="X10420">
        <v>8.1081081081081099E-2</v>
      </c>
    </row>
    <row r="10421" spans="1:24" x14ac:dyDescent="0.25">
      <c r="A10421" s="1" t="s">
        <v>23196</v>
      </c>
      <c r="B10421" s="2">
        <v>42004</v>
      </c>
      <c r="C10421" s="2">
        <v>42009</v>
      </c>
      <c r="D10421" s="1" t="s">
        <v>38</v>
      </c>
      <c r="E10421" s="1" t="s">
        <v>1396</v>
      </c>
      <c r="F10421" s="1" t="s">
        <v>1397</v>
      </c>
      <c r="G10421" s="1" t="s">
        <v>64</v>
      </c>
      <c r="H10421" s="1" t="s">
        <v>2545</v>
      </c>
      <c r="I10421" s="1" t="s">
        <v>743</v>
      </c>
      <c r="J10421" s="1" t="s">
        <v>744</v>
      </c>
      <c r="K10421" s="1" t="s">
        <v>67</v>
      </c>
      <c r="L10421" s="1" t="s">
        <v>68</v>
      </c>
      <c r="M10421" s="1" t="s">
        <v>20296</v>
      </c>
      <c r="N10421" s="1" t="s">
        <v>33</v>
      </c>
      <c r="O10421" s="1" t="s">
        <v>290</v>
      </c>
      <c r="P10421" s="1" t="s">
        <v>18789</v>
      </c>
      <c r="Q10421">
        <v>107.505</v>
      </c>
      <c r="R10421">
        <v>3</v>
      </c>
      <c r="S10421">
        <v>0.5</v>
      </c>
      <c r="T10421">
        <v>-19.395</v>
      </c>
      <c r="U10421">
        <v>22.09</v>
      </c>
      <c r="V10421" s="1" t="s">
        <v>102</v>
      </c>
      <c r="W10421">
        <v>126.9</v>
      </c>
      <c r="X10421">
        <v>-0.152836879432624</v>
      </c>
    </row>
    <row r="10422" spans="1:24" x14ac:dyDescent="0.25">
      <c r="A10422" s="1" t="s">
        <v>23197</v>
      </c>
      <c r="B10422" s="2">
        <v>41631</v>
      </c>
      <c r="C10422" s="2">
        <v>41636</v>
      </c>
      <c r="D10422" s="1" t="s">
        <v>38</v>
      </c>
      <c r="E10422" s="1" t="s">
        <v>2901</v>
      </c>
      <c r="F10422" s="1" t="s">
        <v>2902</v>
      </c>
      <c r="G10422" s="1" t="s">
        <v>41</v>
      </c>
      <c r="H10422" s="1" t="s">
        <v>19061</v>
      </c>
      <c r="I10422" s="1" t="s">
        <v>19061</v>
      </c>
      <c r="J10422" s="1" t="s">
        <v>1943</v>
      </c>
      <c r="K10422" s="1" t="s">
        <v>67</v>
      </c>
      <c r="L10422" s="1" t="s">
        <v>68</v>
      </c>
      <c r="M10422" s="1" t="s">
        <v>20273</v>
      </c>
      <c r="N10422" s="1" t="s">
        <v>48</v>
      </c>
      <c r="O10422" s="1" t="s">
        <v>49</v>
      </c>
      <c r="P10422" s="1" t="s">
        <v>10449</v>
      </c>
      <c r="Q10422">
        <v>288.89999999999998</v>
      </c>
      <c r="R10422">
        <v>5</v>
      </c>
      <c r="S10422">
        <v>0</v>
      </c>
      <c r="T10422">
        <v>63.45</v>
      </c>
      <c r="U10422">
        <v>22.09</v>
      </c>
      <c r="V10422" s="1" t="s">
        <v>60</v>
      </c>
      <c r="W10422">
        <v>225.45</v>
      </c>
      <c r="X10422">
        <v>0.28143712574850299</v>
      </c>
    </row>
    <row r="10423" spans="1:24" x14ac:dyDescent="0.25">
      <c r="A10423" s="1" t="s">
        <v>23199</v>
      </c>
      <c r="B10423" s="2">
        <v>41569</v>
      </c>
      <c r="C10423" s="2">
        <v>41575</v>
      </c>
      <c r="D10423" s="1" t="s">
        <v>94</v>
      </c>
      <c r="E10423" s="1" t="s">
        <v>2582</v>
      </c>
      <c r="F10423" s="1" t="s">
        <v>2583</v>
      </c>
      <c r="G10423" s="1" t="s">
        <v>26</v>
      </c>
      <c r="H10423" s="1" t="s">
        <v>1323</v>
      </c>
      <c r="I10423" s="1" t="s">
        <v>1076</v>
      </c>
      <c r="J10423" s="1" t="s">
        <v>29</v>
      </c>
      <c r="K10423" s="1" t="s">
        <v>30</v>
      </c>
      <c r="L10423" s="1" t="s">
        <v>31</v>
      </c>
      <c r="M10423" s="1" t="s">
        <v>19174</v>
      </c>
      <c r="N10423" s="1" t="s">
        <v>33</v>
      </c>
      <c r="O10423" s="1" t="s">
        <v>58</v>
      </c>
      <c r="P10423" s="1" t="s">
        <v>19175</v>
      </c>
      <c r="Q10423">
        <v>235.15199999999999</v>
      </c>
      <c r="R10423">
        <v>8</v>
      </c>
      <c r="S10423">
        <v>0.4</v>
      </c>
      <c r="T10423">
        <v>-47.0304</v>
      </c>
      <c r="U10423">
        <v>22.09</v>
      </c>
      <c r="V10423" s="1" t="s">
        <v>113</v>
      </c>
      <c r="W10423">
        <v>282.18239999999997</v>
      </c>
      <c r="X10423">
        <v>-0.16666666666666699</v>
      </c>
    </row>
    <row r="10424" spans="1:24" x14ac:dyDescent="0.25">
      <c r="A10424" s="1" t="s">
        <v>23200</v>
      </c>
      <c r="B10424" s="2">
        <v>41467</v>
      </c>
      <c r="C10424" s="2">
        <v>41470</v>
      </c>
      <c r="D10424" s="1" t="s">
        <v>38</v>
      </c>
      <c r="E10424" s="1" t="s">
        <v>5524</v>
      </c>
      <c r="F10424" s="1" t="s">
        <v>5525</v>
      </c>
      <c r="G10424" s="1" t="s">
        <v>64</v>
      </c>
      <c r="H10424" s="1" t="s">
        <v>11654</v>
      </c>
      <c r="I10424" s="1" t="s">
        <v>4786</v>
      </c>
      <c r="J10424" s="1" t="s">
        <v>280</v>
      </c>
      <c r="K10424" s="1" t="s">
        <v>152</v>
      </c>
      <c r="L10424" s="1" t="s">
        <v>281</v>
      </c>
      <c r="M10424" s="1" t="s">
        <v>4687</v>
      </c>
      <c r="N10424" s="1" t="s">
        <v>48</v>
      </c>
      <c r="O10424" s="1" t="s">
        <v>49</v>
      </c>
      <c r="P10424" s="1" t="s">
        <v>390</v>
      </c>
      <c r="Q10424">
        <v>245.44</v>
      </c>
      <c r="R10424">
        <v>1</v>
      </c>
      <c r="S10424">
        <v>0.2</v>
      </c>
      <c r="T10424">
        <v>70.56</v>
      </c>
      <c r="U10424">
        <v>22.08</v>
      </c>
      <c r="V10424" s="1" t="s">
        <v>102</v>
      </c>
      <c r="W10424">
        <v>174.88</v>
      </c>
      <c r="X10424">
        <v>0.40347666971637702</v>
      </c>
    </row>
    <row r="10425" spans="1:24" x14ac:dyDescent="0.25">
      <c r="A10425" s="1" t="s">
        <v>23201</v>
      </c>
      <c r="B10425" s="2">
        <v>41475</v>
      </c>
      <c r="C10425" s="2">
        <v>41477</v>
      </c>
      <c r="D10425" s="1" t="s">
        <v>52</v>
      </c>
      <c r="E10425" s="1" t="s">
        <v>6784</v>
      </c>
      <c r="F10425" s="1" t="s">
        <v>6785</v>
      </c>
      <c r="G10425" s="1" t="s">
        <v>64</v>
      </c>
      <c r="H10425" s="1" t="s">
        <v>1270</v>
      </c>
      <c r="I10425" s="1" t="s">
        <v>107</v>
      </c>
      <c r="J10425" s="1" t="s">
        <v>29</v>
      </c>
      <c r="K10425" s="1" t="s">
        <v>30</v>
      </c>
      <c r="L10425" s="1" t="s">
        <v>108</v>
      </c>
      <c r="M10425" s="1" t="s">
        <v>12162</v>
      </c>
      <c r="N10425" s="1" t="s">
        <v>33</v>
      </c>
      <c r="O10425" s="1" t="s">
        <v>34</v>
      </c>
      <c r="P10425" s="1" t="s">
        <v>12163</v>
      </c>
      <c r="Q10425">
        <v>389.97</v>
      </c>
      <c r="R10425">
        <v>3</v>
      </c>
      <c r="S10425">
        <v>0</v>
      </c>
      <c r="T10425">
        <v>132.5898</v>
      </c>
      <c r="U10425">
        <v>22.08</v>
      </c>
      <c r="V10425" s="1" t="s">
        <v>60</v>
      </c>
      <c r="W10425">
        <v>257.3802</v>
      </c>
      <c r="X10425">
        <v>0.51515151515151503</v>
      </c>
    </row>
    <row r="10426" spans="1:24" x14ac:dyDescent="0.25">
      <c r="A10426" s="1" t="s">
        <v>23202</v>
      </c>
      <c r="B10426" s="2">
        <v>41389</v>
      </c>
      <c r="C10426" s="2">
        <v>41395</v>
      </c>
      <c r="D10426" s="1" t="s">
        <v>94</v>
      </c>
      <c r="E10426" s="1" t="s">
        <v>1039</v>
      </c>
      <c r="F10426" s="1" t="s">
        <v>1040</v>
      </c>
      <c r="G10426" s="1" t="s">
        <v>26</v>
      </c>
      <c r="H10426" s="1" t="s">
        <v>3230</v>
      </c>
      <c r="I10426" s="1" t="s">
        <v>1004</v>
      </c>
      <c r="J10426" s="1" t="s">
        <v>1004</v>
      </c>
      <c r="K10426" s="1" t="s">
        <v>152</v>
      </c>
      <c r="L10426" s="1" t="s">
        <v>68</v>
      </c>
      <c r="M10426" s="1" t="s">
        <v>10800</v>
      </c>
      <c r="N10426" s="1" t="s">
        <v>48</v>
      </c>
      <c r="O10426" s="1" t="s">
        <v>49</v>
      </c>
      <c r="P10426" s="1" t="s">
        <v>6929</v>
      </c>
      <c r="Q10426">
        <v>995.6</v>
      </c>
      <c r="R10426">
        <v>10</v>
      </c>
      <c r="S10426">
        <v>0</v>
      </c>
      <c r="T10426">
        <v>219</v>
      </c>
      <c r="U10426">
        <v>22.07</v>
      </c>
      <c r="V10426" s="1" t="s">
        <v>60</v>
      </c>
      <c r="W10426">
        <v>776.6</v>
      </c>
      <c r="X10426">
        <v>0.28199845480298702</v>
      </c>
    </row>
    <row r="10427" spans="1:24" x14ac:dyDescent="0.25">
      <c r="A10427" s="1" t="s">
        <v>23204</v>
      </c>
      <c r="B10427" s="2">
        <v>41767</v>
      </c>
      <c r="C10427" s="2">
        <v>41773</v>
      </c>
      <c r="D10427" s="1" t="s">
        <v>94</v>
      </c>
      <c r="E10427" s="1" t="s">
        <v>1545</v>
      </c>
      <c r="F10427" s="1" t="s">
        <v>1546</v>
      </c>
      <c r="G10427" s="1" t="s">
        <v>26</v>
      </c>
      <c r="H10427" s="1" t="s">
        <v>1966</v>
      </c>
      <c r="I10427" s="1" t="s">
        <v>1967</v>
      </c>
      <c r="J10427" s="1" t="s">
        <v>1968</v>
      </c>
      <c r="K10427" s="1" t="s">
        <v>45</v>
      </c>
      <c r="L10427" s="1" t="s">
        <v>135</v>
      </c>
      <c r="M10427" s="1" t="s">
        <v>4222</v>
      </c>
      <c r="N10427" s="1" t="s">
        <v>33</v>
      </c>
      <c r="O10427" s="1" t="s">
        <v>77</v>
      </c>
      <c r="P10427" s="1" t="s">
        <v>858</v>
      </c>
      <c r="Q10427">
        <v>263.73</v>
      </c>
      <c r="R10427">
        <v>2</v>
      </c>
      <c r="S10427">
        <v>0.5</v>
      </c>
      <c r="T10427">
        <v>-179.37</v>
      </c>
      <c r="U10427">
        <v>22.06</v>
      </c>
      <c r="V10427" s="1" t="s">
        <v>60</v>
      </c>
      <c r="W10427">
        <v>443.1</v>
      </c>
      <c r="X10427">
        <v>-0.404807041299932</v>
      </c>
    </row>
    <row r="10428" spans="1:24" x14ac:dyDescent="0.25">
      <c r="A10428" s="1" t="s">
        <v>23208</v>
      </c>
      <c r="B10428" s="2">
        <v>41261</v>
      </c>
      <c r="C10428" s="2">
        <v>41265</v>
      </c>
      <c r="D10428" s="1" t="s">
        <v>94</v>
      </c>
      <c r="E10428" s="1" t="s">
        <v>946</v>
      </c>
      <c r="F10428" s="1" t="s">
        <v>947</v>
      </c>
      <c r="G10428" s="1" t="s">
        <v>64</v>
      </c>
      <c r="H10428" s="1" t="s">
        <v>23209</v>
      </c>
      <c r="I10428" s="1" t="s">
        <v>505</v>
      </c>
      <c r="J10428" s="1" t="s">
        <v>506</v>
      </c>
      <c r="K10428" s="1" t="s">
        <v>67</v>
      </c>
      <c r="L10428" s="1" t="s">
        <v>119</v>
      </c>
      <c r="M10428" s="1" t="s">
        <v>7397</v>
      </c>
      <c r="N10428" s="1" t="s">
        <v>48</v>
      </c>
      <c r="O10428" s="1" t="s">
        <v>49</v>
      </c>
      <c r="P10428" s="1" t="s">
        <v>7398</v>
      </c>
      <c r="Q10428">
        <v>318.88799999999998</v>
      </c>
      <c r="R10428">
        <v>3</v>
      </c>
      <c r="S10428">
        <v>0.2</v>
      </c>
      <c r="T10428">
        <v>35.838000000000001</v>
      </c>
      <c r="U10428">
        <v>22.05</v>
      </c>
      <c r="V10428" s="1" t="s">
        <v>102</v>
      </c>
      <c r="W10428">
        <v>283.05</v>
      </c>
      <c r="X10428">
        <v>0.12661367249602501</v>
      </c>
    </row>
    <row r="10429" spans="1:24" x14ac:dyDescent="0.25">
      <c r="A10429" s="1" t="s">
        <v>23210</v>
      </c>
      <c r="B10429" s="2">
        <v>41313</v>
      </c>
      <c r="C10429" s="2">
        <v>41318</v>
      </c>
      <c r="D10429" s="1" t="s">
        <v>94</v>
      </c>
      <c r="E10429" s="1" t="s">
        <v>2279</v>
      </c>
      <c r="F10429" s="1" t="s">
        <v>2280</v>
      </c>
      <c r="G10429" s="1" t="s">
        <v>26</v>
      </c>
      <c r="H10429" s="1" t="s">
        <v>8375</v>
      </c>
      <c r="I10429" s="1" t="s">
        <v>8375</v>
      </c>
      <c r="J10429" s="1" t="s">
        <v>744</v>
      </c>
      <c r="K10429" s="1" t="s">
        <v>67</v>
      </c>
      <c r="L10429" s="1" t="s">
        <v>68</v>
      </c>
      <c r="M10429" s="1" t="s">
        <v>9307</v>
      </c>
      <c r="N10429" s="1" t="s">
        <v>33</v>
      </c>
      <c r="O10429" s="1" t="s">
        <v>34</v>
      </c>
      <c r="P10429" s="1" t="s">
        <v>9308</v>
      </c>
      <c r="Q10429">
        <v>290.77499999999998</v>
      </c>
      <c r="R10429">
        <v>5</v>
      </c>
      <c r="S10429">
        <v>0.5</v>
      </c>
      <c r="T10429">
        <v>-116.325</v>
      </c>
      <c r="U10429">
        <v>22.05</v>
      </c>
      <c r="V10429" s="1" t="s">
        <v>60</v>
      </c>
      <c r="W10429">
        <v>407.1</v>
      </c>
      <c r="X10429">
        <v>-0.285740604274134</v>
      </c>
    </row>
    <row r="10430" spans="1:24" x14ac:dyDescent="0.25">
      <c r="A10430" s="1" t="s">
        <v>23211</v>
      </c>
      <c r="B10430" s="2">
        <v>41506</v>
      </c>
      <c r="C10430" s="2">
        <v>41508</v>
      </c>
      <c r="D10430" s="1" t="s">
        <v>38</v>
      </c>
      <c r="E10430" s="1" t="s">
        <v>22865</v>
      </c>
      <c r="F10430" s="1" t="s">
        <v>4080</v>
      </c>
      <c r="G10430" s="1" t="s">
        <v>26</v>
      </c>
      <c r="H10430" s="1" t="s">
        <v>4124</v>
      </c>
      <c r="I10430" s="1" t="s">
        <v>4125</v>
      </c>
      <c r="J10430" s="1" t="s">
        <v>599</v>
      </c>
      <c r="K10430" s="1" t="s">
        <v>75</v>
      </c>
      <c r="L10430" s="1" t="s">
        <v>75</v>
      </c>
      <c r="M10430" s="1" t="s">
        <v>23212</v>
      </c>
      <c r="N10430" s="1" t="s">
        <v>110</v>
      </c>
      <c r="O10430" s="1" t="s">
        <v>111</v>
      </c>
      <c r="P10430" s="1" t="s">
        <v>17114</v>
      </c>
      <c r="Q10430">
        <v>182.88</v>
      </c>
      <c r="R10430">
        <v>6</v>
      </c>
      <c r="S10430">
        <v>0</v>
      </c>
      <c r="T10430">
        <v>16.38</v>
      </c>
      <c r="U10430">
        <v>22.05</v>
      </c>
      <c r="V10430" s="1" t="s">
        <v>102</v>
      </c>
      <c r="W10430">
        <v>166.5</v>
      </c>
      <c r="X10430">
        <v>9.83783783783784E-2</v>
      </c>
    </row>
    <row r="10431" spans="1:24" x14ac:dyDescent="0.25">
      <c r="A10431" s="1" t="s">
        <v>23213</v>
      </c>
      <c r="B10431" s="2">
        <v>41887</v>
      </c>
      <c r="C10431" s="2">
        <v>41890</v>
      </c>
      <c r="D10431" s="1" t="s">
        <v>52</v>
      </c>
      <c r="E10431" s="1" t="s">
        <v>4397</v>
      </c>
      <c r="F10431" s="1" t="s">
        <v>4398</v>
      </c>
      <c r="G10431" s="1" t="s">
        <v>26</v>
      </c>
      <c r="H10431" s="1" t="s">
        <v>14384</v>
      </c>
      <c r="I10431" s="1" t="s">
        <v>169</v>
      </c>
      <c r="J10431" s="1" t="s">
        <v>170</v>
      </c>
      <c r="K10431" s="1" t="s">
        <v>67</v>
      </c>
      <c r="L10431" s="1" t="s">
        <v>68</v>
      </c>
      <c r="M10431" s="1" t="s">
        <v>9343</v>
      </c>
      <c r="N10431" s="1" t="s">
        <v>110</v>
      </c>
      <c r="O10431" s="1" t="s">
        <v>789</v>
      </c>
      <c r="P10431" s="1" t="s">
        <v>5063</v>
      </c>
      <c r="Q10431">
        <v>230.202</v>
      </c>
      <c r="R10431">
        <v>2</v>
      </c>
      <c r="S10431">
        <v>0.1</v>
      </c>
      <c r="T10431">
        <v>5.0819999999999999</v>
      </c>
      <c r="U10431">
        <v>22.04</v>
      </c>
      <c r="V10431" s="1" t="s">
        <v>102</v>
      </c>
      <c r="W10431">
        <v>225.12</v>
      </c>
      <c r="X10431">
        <v>2.2574626865671601E-2</v>
      </c>
    </row>
    <row r="10432" spans="1:24" x14ac:dyDescent="0.25">
      <c r="A10432" s="1" t="s">
        <v>23214</v>
      </c>
      <c r="B10432" s="2">
        <v>41442</v>
      </c>
      <c r="C10432" s="2">
        <v>41446</v>
      </c>
      <c r="D10432" s="1" t="s">
        <v>94</v>
      </c>
      <c r="E10432" s="1" t="s">
        <v>5855</v>
      </c>
      <c r="F10432" s="1" t="s">
        <v>5856</v>
      </c>
      <c r="G10432" s="1" t="s">
        <v>41</v>
      </c>
      <c r="H10432" s="1" t="s">
        <v>2070</v>
      </c>
      <c r="I10432" s="1" t="s">
        <v>2052</v>
      </c>
      <c r="J10432" s="1" t="s">
        <v>273</v>
      </c>
      <c r="K10432" s="1" t="s">
        <v>45</v>
      </c>
      <c r="L10432" s="1" t="s">
        <v>135</v>
      </c>
      <c r="M10432" s="1" t="s">
        <v>11517</v>
      </c>
      <c r="N10432" s="1" t="s">
        <v>33</v>
      </c>
      <c r="O10432" s="1" t="s">
        <v>58</v>
      </c>
      <c r="P10432" s="1" t="s">
        <v>10031</v>
      </c>
      <c r="Q10432">
        <v>279.54000000000002</v>
      </c>
      <c r="R10432">
        <v>2</v>
      </c>
      <c r="S10432">
        <v>0</v>
      </c>
      <c r="T10432">
        <v>58.68</v>
      </c>
      <c r="U10432">
        <v>22.04</v>
      </c>
      <c r="V10432" s="1" t="s">
        <v>60</v>
      </c>
      <c r="W10432">
        <v>220.86</v>
      </c>
      <c r="X10432">
        <v>0.265688671556642</v>
      </c>
    </row>
    <row r="10433" spans="1:24" x14ac:dyDescent="0.25">
      <c r="A10433" s="1" t="s">
        <v>23215</v>
      </c>
      <c r="B10433" s="2">
        <v>41449</v>
      </c>
      <c r="C10433" s="2">
        <v>41449</v>
      </c>
      <c r="D10433" s="1" t="s">
        <v>23</v>
      </c>
      <c r="E10433" s="1" t="s">
        <v>554</v>
      </c>
      <c r="F10433" s="1" t="s">
        <v>555</v>
      </c>
      <c r="G10433" s="1" t="s">
        <v>26</v>
      </c>
      <c r="H10433" s="1" t="s">
        <v>22104</v>
      </c>
      <c r="I10433" s="1" t="s">
        <v>22105</v>
      </c>
      <c r="J10433" s="1" t="s">
        <v>246</v>
      </c>
      <c r="K10433" s="1" t="s">
        <v>152</v>
      </c>
      <c r="L10433" s="1" t="s">
        <v>68</v>
      </c>
      <c r="M10433" s="1" t="s">
        <v>17699</v>
      </c>
      <c r="N10433" s="1" t="s">
        <v>110</v>
      </c>
      <c r="O10433" s="1" t="s">
        <v>6583</v>
      </c>
      <c r="P10433" s="1" t="s">
        <v>16663</v>
      </c>
      <c r="Q10433">
        <v>179.88</v>
      </c>
      <c r="R10433">
        <v>6</v>
      </c>
      <c r="S10433">
        <v>0</v>
      </c>
      <c r="T10433">
        <v>61.08</v>
      </c>
      <c r="U10433">
        <v>22.03</v>
      </c>
      <c r="V10433" s="1" t="s">
        <v>102</v>
      </c>
      <c r="W10433">
        <v>118.8</v>
      </c>
      <c r="X10433">
        <v>0.51414141414141401</v>
      </c>
    </row>
    <row r="10434" spans="1:24" x14ac:dyDescent="0.25">
      <c r="A10434" s="1" t="s">
        <v>23216</v>
      </c>
      <c r="B10434" s="2">
        <v>41746</v>
      </c>
      <c r="C10434" s="2">
        <v>41750</v>
      </c>
      <c r="D10434" s="1" t="s">
        <v>94</v>
      </c>
      <c r="E10434" s="1" t="s">
        <v>293</v>
      </c>
      <c r="F10434" s="1" t="s">
        <v>294</v>
      </c>
      <c r="G10434" s="1" t="s">
        <v>26</v>
      </c>
      <c r="H10434" s="1" t="s">
        <v>9952</v>
      </c>
      <c r="I10434" s="1" t="s">
        <v>107</v>
      </c>
      <c r="J10434" s="1" t="s">
        <v>29</v>
      </c>
      <c r="K10434" s="1" t="s">
        <v>30</v>
      </c>
      <c r="L10434" s="1" t="s">
        <v>108</v>
      </c>
      <c r="M10434" s="1" t="s">
        <v>15475</v>
      </c>
      <c r="N10434" s="1" t="s">
        <v>110</v>
      </c>
      <c r="O10434" s="1" t="s">
        <v>789</v>
      </c>
      <c r="P10434" s="1" t="s">
        <v>15476</v>
      </c>
      <c r="Q10434">
        <v>205.92</v>
      </c>
      <c r="R10434">
        <v>4</v>
      </c>
      <c r="S10434">
        <v>0</v>
      </c>
      <c r="T10434">
        <v>2.0592000000000001</v>
      </c>
      <c r="U10434">
        <v>22.03</v>
      </c>
      <c r="V10434" s="1" t="s">
        <v>102</v>
      </c>
      <c r="W10434">
        <v>203.86080000000001</v>
      </c>
      <c r="X10434">
        <v>1.01010101010101E-2</v>
      </c>
    </row>
    <row r="10435" spans="1:24" x14ac:dyDescent="0.25">
      <c r="A10435" s="1" t="s">
        <v>23217</v>
      </c>
      <c r="B10435" s="2">
        <v>41421</v>
      </c>
      <c r="C10435" s="2">
        <v>41426</v>
      </c>
      <c r="D10435" s="1" t="s">
        <v>94</v>
      </c>
      <c r="E10435" s="1" t="s">
        <v>1995</v>
      </c>
      <c r="F10435" s="1" t="s">
        <v>1996</v>
      </c>
      <c r="G10435" s="1" t="s">
        <v>26</v>
      </c>
      <c r="H10435" s="1" t="s">
        <v>2281</v>
      </c>
      <c r="I10435" s="1" t="s">
        <v>107</v>
      </c>
      <c r="J10435" s="1" t="s">
        <v>29</v>
      </c>
      <c r="K10435" s="1" t="s">
        <v>30</v>
      </c>
      <c r="L10435" s="1" t="s">
        <v>108</v>
      </c>
      <c r="M10435" s="1" t="s">
        <v>2547</v>
      </c>
      <c r="N10435" s="1" t="s">
        <v>33</v>
      </c>
      <c r="O10435" s="1" t="s">
        <v>290</v>
      </c>
      <c r="P10435" s="1" t="s">
        <v>2548</v>
      </c>
      <c r="Q10435">
        <v>371.976</v>
      </c>
      <c r="R10435">
        <v>3</v>
      </c>
      <c r="S10435">
        <v>0.2</v>
      </c>
      <c r="T10435">
        <v>116.24250000000001</v>
      </c>
      <c r="U10435">
        <v>22.03</v>
      </c>
      <c r="V10435" s="1" t="s">
        <v>60</v>
      </c>
      <c r="W10435">
        <v>255.73349999999999</v>
      </c>
      <c r="X10435">
        <v>0.45454545454545497</v>
      </c>
    </row>
    <row r="10436" spans="1:24" x14ac:dyDescent="0.25">
      <c r="A10436" s="1" t="s">
        <v>23218</v>
      </c>
      <c r="B10436" s="2">
        <v>40584</v>
      </c>
      <c r="C10436" s="2">
        <v>40588</v>
      </c>
      <c r="D10436" s="1" t="s">
        <v>94</v>
      </c>
      <c r="E10436" s="1" t="s">
        <v>2901</v>
      </c>
      <c r="F10436" s="1" t="s">
        <v>2902</v>
      </c>
      <c r="G10436" s="1" t="s">
        <v>41</v>
      </c>
      <c r="H10436" s="1" t="s">
        <v>3823</v>
      </c>
      <c r="I10436" s="1" t="s">
        <v>3729</v>
      </c>
      <c r="J10436" s="1" t="s">
        <v>238</v>
      </c>
      <c r="K10436" s="1" t="s">
        <v>152</v>
      </c>
      <c r="L10436" s="1" t="s">
        <v>230</v>
      </c>
      <c r="M10436" s="1" t="s">
        <v>12919</v>
      </c>
      <c r="N10436" s="1" t="s">
        <v>110</v>
      </c>
      <c r="O10436" s="1" t="s">
        <v>163</v>
      </c>
      <c r="P10436" s="1" t="s">
        <v>12920</v>
      </c>
      <c r="Q10436">
        <v>132.80000000000001</v>
      </c>
      <c r="R10436">
        <v>2</v>
      </c>
      <c r="S10436">
        <v>0</v>
      </c>
      <c r="T10436">
        <v>9.2799999999999994</v>
      </c>
      <c r="U10436">
        <v>22.02</v>
      </c>
      <c r="V10436" s="1" t="s">
        <v>102</v>
      </c>
      <c r="W10436">
        <v>123.52</v>
      </c>
      <c r="X10436">
        <v>7.5129533678756494E-2</v>
      </c>
    </row>
    <row r="10437" spans="1:24" x14ac:dyDescent="0.25">
      <c r="A10437" s="1" t="s">
        <v>23219</v>
      </c>
      <c r="B10437" s="2">
        <v>41624</v>
      </c>
      <c r="C10437" s="2">
        <v>41631</v>
      </c>
      <c r="D10437" s="1" t="s">
        <v>94</v>
      </c>
      <c r="E10437" s="1" t="s">
        <v>2103</v>
      </c>
      <c r="F10437" s="1" t="s">
        <v>44313</v>
      </c>
      <c r="G10437" s="1" t="s">
        <v>26</v>
      </c>
      <c r="H10437" s="1" t="s">
        <v>4645</v>
      </c>
      <c r="I10437" s="1" t="s">
        <v>3551</v>
      </c>
      <c r="J10437" s="1" t="s">
        <v>344</v>
      </c>
      <c r="K10437" s="1" t="s">
        <v>45</v>
      </c>
      <c r="L10437" s="1" t="s">
        <v>345</v>
      </c>
      <c r="M10437" s="1" t="s">
        <v>23220</v>
      </c>
      <c r="N10437" s="1" t="s">
        <v>33</v>
      </c>
      <c r="O10437" s="1" t="s">
        <v>58</v>
      </c>
      <c r="P10437" s="1" t="s">
        <v>8789</v>
      </c>
      <c r="Q10437">
        <v>418.81799999999998</v>
      </c>
      <c r="R10437">
        <v>4</v>
      </c>
      <c r="S10437">
        <v>0.17</v>
      </c>
      <c r="T10437">
        <v>40.338000000000001</v>
      </c>
      <c r="U10437">
        <v>22.02</v>
      </c>
      <c r="V10437" s="1" t="s">
        <v>60</v>
      </c>
      <c r="W10437">
        <v>378.48</v>
      </c>
      <c r="X10437">
        <v>0.106578947368421</v>
      </c>
    </row>
    <row r="10438" spans="1:24" x14ac:dyDescent="0.25">
      <c r="A10438" s="1" t="s">
        <v>23221</v>
      </c>
      <c r="B10438" s="2">
        <v>41788</v>
      </c>
      <c r="C10438" s="2">
        <v>41793</v>
      </c>
      <c r="D10438" s="1" t="s">
        <v>94</v>
      </c>
      <c r="E10438" s="1" t="s">
        <v>2526</v>
      </c>
      <c r="F10438" s="1" t="s">
        <v>44316</v>
      </c>
      <c r="G10438" s="1" t="s">
        <v>41</v>
      </c>
      <c r="H10438" s="1" t="s">
        <v>5008</v>
      </c>
      <c r="I10438" s="1" t="s">
        <v>3358</v>
      </c>
      <c r="J10438" s="1" t="s">
        <v>29</v>
      </c>
      <c r="K10438" s="1" t="s">
        <v>30</v>
      </c>
      <c r="L10438" s="1" t="s">
        <v>108</v>
      </c>
      <c r="M10438" s="1" t="s">
        <v>19174</v>
      </c>
      <c r="N10438" s="1" t="s">
        <v>33</v>
      </c>
      <c r="O10438" s="1" t="s">
        <v>58</v>
      </c>
      <c r="P10438" s="1" t="s">
        <v>19175</v>
      </c>
      <c r="Q10438">
        <v>195.96</v>
      </c>
      <c r="R10438">
        <v>5</v>
      </c>
      <c r="S10438">
        <v>0.2</v>
      </c>
      <c r="T10438">
        <v>19.596</v>
      </c>
      <c r="U10438">
        <v>22.02</v>
      </c>
      <c r="V10438" s="1" t="s">
        <v>60</v>
      </c>
      <c r="W10438">
        <v>176.364</v>
      </c>
      <c r="X10438">
        <v>0.11111111111111099</v>
      </c>
    </row>
    <row r="10439" spans="1:24" x14ac:dyDescent="0.25">
      <c r="A10439" s="1" t="s">
        <v>23222</v>
      </c>
      <c r="B10439" s="2">
        <v>41912</v>
      </c>
      <c r="C10439" s="2">
        <v>41917</v>
      </c>
      <c r="D10439" s="1" t="s">
        <v>94</v>
      </c>
      <c r="E10439" s="1" t="s">
        <v>6411</v>
      </c>
      <c r="F10439" s="1" t="s">
        <v>6412</v>
      </c>
      <c r="G10439" s="1" t="s">
        <v>64</v>
      </c>
      <c r="H10439" s="1" t="s">
        <v>3322</v>
      </c>
      <c r="I10439" s="1" t="s">
        <v>3323</v>
      </c>
      <c r="J10439" s="1" t="s">
        <v>2313</v>
      </c>
      <c r="K10439" s="1" t="s">
        <v>143</v>
      </c>
      <c r="L10439" s="1" t="s">
        <v>143</v>
      </c>
      <c r="M10439" s="1" t="s">
        <v>15210</v>
      </c>
      <c r="N10439" s="1" t="s">
        <v>48</v>
      </c>
      <c r="O10439" s="1" t="s">
        <v>360</v>
      </c>
      <c r="P10439" s="1" t="s">
        <v>4161</v>
      </c>
      <c r="Q10439">
        <v>387.09</v>
      </c>
      <c r="R10439">
        <v>1</v>
      </c>
      <c r="S10439">
        <v>0</v>
      </c>
      <c r="T10439">
        <v>127.71</v>
      </c>
      <c r="U10439">
        <v>22.02</v>
      </c>
      <c r="V10439" s="1" t="s">
        <v>60</v>
      </c>
      <c r="W10439">
        <v>259.38</v>
      </c>
      <c r="X10439">
        <v>0.49236641221374</v>
      </c>
    </row>
    <row r="10440" spans="1:24" x14ac:dyDescent="0.25">
      <c r="A10440" s="1" t="s">
        <v>23223</v>
      </c>
      <c r="B10440" s="2">
        <v>41957</v>
      </c>
      <c r="C10440" s="2">
        <v>41961</v>
      </c>
      <c r="D10440" s="1" t="s">
        <v>38</v>
      </c>
      <c r="E10440" s="1" t="s">
        <v>5905</v>
      </c>
      <c r="F10440" s="1" t="s">
        <v>1695</v>
      </c>
      <c r="G10440" s="1" t="s">
        <v>64</v>
      </c>
      <c r="H10440" s="1" t="s">
        <v>6924</v>
      </c>
      <c r="I10440" s="1" t="s">
        <v>6925</v>
      </c>
      <c r="J10440" s="1" t="s">
        <v>1444</v>
      </c>
      <c r="K10440" s="1" t="s">
        <v>152</v>
      </c>
      <c r="L10440" s="1" t="s">
        <v>119</v>
      </c>
      <c r="M10440" s="1" t="s">
        <v>23224</v>
      </c>
      <c r="N10440" s="1" t="s">
        <v>33</v>
      </c>
      <c r="O10440" s="1" t="s">
        <v>58</v>
      </c>
      <c r="P10440" s="1" t="s">
        <v>14852</v>
      </c>
      <c r="Q10440">
        <v>172.44</v>
      </c>
      <c r="R10440">
        <v>6</v>
      </c>
      <c r="S10440">
        <v>0.4</v>
      </c>
      <c r="T10440">
        <v>-94.92</v>
      </c>
      <c r="U10440">
        <v>22.01</v>
      </c>
      <c r="V10440" s="1" t="s">
        <v>60</v>
      </c>
      <c r="W10440">
        <v>267.36</v>
      </c>
      <c r="X10440">
        <v>-0.35502692998204699</v>
      </c>
    </row>
    <row r="10441" spans="1:24" x14ac:dyDescent="0.25">
      <c r="A10441" s="1" t="s">
        <v>23225</v>
      </c>
      <c r="B10441" s="2">
        <v>41921</v>
      </c>
      <c r="C10441" s="2">
        <v>41925</v>
      </c>
      <c r="D10441" s="1" t="s">
        <v>94</v>
      </c>
      <c r="E10441" s="1" t="s">
        <v>5922</v>
      </c>
      <c r="F10441" s="1" t="s">
        <v>5923</v>
      </c>
      <c r="G10441" s="1" t="s">
        <v>26</v>
      </c>
      <c r="H10441" s="1" t="s">
        <v>677</v>
      </c>
      <c r="I10441" s="1" t="s">
        <v>678</v>
      </c>
      <c r="J10441" s="1" t="s">
        <v>679</v>
      </c>
      <c r="K10441" s="1" t="s">
        <v>67</v>
      </c>
      <c r="L10441" s="1" t="s">
        <v>68</v>
      </c>
      <c r="M10441" s="1" t="s">
        <v>20433</v>
      </c>
      <c r="N10441" s="1" t="s">
        <v>33</v>
      </c>
      <c r="O10441" s="1" t="s">
        <v>58</v>
      </c>
      <c r="P10441" s="1" t="s">
        <v>10374</v>
      </c>
      <c r="Q10441">
        <v>146.69999999999999</v>
      </c>
      <c r="R10441">
        <v>2</v>
      </c>
      <c r="S10441">
        <v>0</v>
      </c>
      <c r="T10441">
        <v>20.52</v>
      </c>
      <c r="U10441">
        <v>22.01</v>
      </c>
      <c r="V10441" s="1" t="s">
        <v>102</v>
      </c>
      <c r="W10441">
        <v>126.18</v>
      </c>
      <c r="X10441">
        <v>0.16262482168330999</v>
      </c>
    </row>
    <row r="10442" spans="1:24" x14ac:dyDescent="0.25">
      <c r="A10442" s="1" t="s">
        <v>23226</v>
      </c>
      <c r="B10442" s="2">
        <v>41154</v>
      </c>
      <c r="C10442" s="2">
        <v>41158</v>
      </c>
      <c r="D10442" s="1" t="s">
        <v>38</v>
      </c>
      <c r="E10442" s="1" t="s">
        <v>3887</v>
      </c>
      <c r="F10442" s="1" t="s">
        <v>3888</v>
      </c>
      <c r="G10442" s="1" t="s">
        <v>26</v>
      </c>
      <c r="H10442" s="1" t="s">
        <v>3282</v>
      </c>
      <c r="I10442" s="1" t="s">
        <v>2052</v>
      </c>
      <c r="J10442" s="1" t="s">
        <v>273</v>
      </c>
      <c r="K10442" s="1" t="s">
        <v>45</v>
      </c>
      <c r="L10442" s="1" t="s">
        <v>135</v>
      </c>
      <c r="M10442" s="1" t="s">
        <v>17242</v>
      </c>
      <c r="N10442" s="1" t="s">
        <v>33</v>
      </c>
      <c r="O10442" s="1" t="s">
        <v>58</v>
      </c>
      <c r="P10442" s="1" t="s">
        <v>6514</v>
      </c>
      <c r="Q10442">
        <v>448.65</v>
      </c>
      <c r="R10442">
        <v>5</v>
      </c>
      <c r="S10442">
        <v>0</v>
      </c>
      <c r="T10442">
        <v>107.55</v>
      </c>
      <c r="U10442">
        <v>22.01</v>
      </c>
      <c r="V10442" s="1" t="s">
        <v>60</v>
      </c>
      <c r="W10442">
        <v>341.1</v>
      </c>
      <c r="X10442">
        <v>0.31530343007915601</v>
      </c>
    </row>
    <row r="10443" spans="1:24" x14ac:dyDescent="0.25">
      <c r="A10443" s="1" t="s">
        <v>23229</v>
      </c>
      <c r="B10443" s="2">
        <v>41159</v>
      </c>
      <c r="C10443" s="2">
        <v>41164</v>
      </c>
      <c r="D10443" s="1" t="s">
        <v>94</v>
      </c>
      <c r="E10443" s="1" t="s">
        <v>3940</v>
      </c>
      <c r="F10443" s="1" t="s">
        <v>3408</v>
      </c>
      <c r="G10443" s="1" t="s">
        <v>41</v>
      </c>
      <c r="H10443" s="1" t="s">
        <v>27</v>
      </c>
      <c r="I10443" s="1" t="s">
        <v>28</v>
      </c>
      <c r="J10443" s="1" t="s">
        <v>29</v>
      </c>
      <c r="K10443" s="1" t="s">
        <v>30</v>
      </c>
      <c r="L10443" s="1" t="s">
        <v>31</v>
      </c>
      <c r="M10443" s="1" t="s">
        <v>2894</v>
      </c>
      <c r="N10443" s="1" t="s">
        <v>48</v>
      </c>
      <c r="O10443" s="1" t="s">
        <v>100</v>
      </c>
      <c r="P10443" s="1" t="s">
        <v>2895</v>
      </c>
      <c r="Q10443">
        <v>481.17599999999999</v>
      </c>
      <c r="R10443">
        <v>2</v>
      </c>
      <c r="S10443">
        <v>0.4</v>
      </c>
      <c r="T10443">
        <v>-120.294</v>
      </c>
      <c r="U10443">
        <v>22.01</v>
      </c>
      <c r="V10443" s="1" t="s">
        <v>60</v>
      </c>
      <c r="W10443">
        <v>601.47</v>
      </c>
      <c r="X10443">
        <v>-0.2</v>
      </c>
    </row>
    <row r="10444" spans="1:24" x14ac:dyDescent="0.25">
      <c r="A10444" s="1" t="s">
        <v>23230</v>
      </c>
      <c r="B10444" s="2">
        <v>40801</v>
      </c>
      <c r="C10444" s="2">
        <v>40806</v>
      </c>
      <c r="D10444" s="1" t="s">
        <v>94</v>
      </c>
      <c r="E10444" s="1" t="s">
        <v>2965</v>
      </c>
      <c r="F10444" s="1" t="s">
        <v>2966</v>
      </c>
      <c r="G10444" s="1" t="s">
        <v>26</v>
      </c>
      <c r="H10444" s="1" t="s">
        <v>11865</v>
      </c>
      <c r="I10444" s="1" t="s">
        <v>388</v>
      </c>
      <c r="J10444" s="1" t="s">
        <v>160</v>
      </c>
      <c r="K10444" s="1" t="s">
        <v>45</v>
      </c>
      <c r="L10444" s="1" t="s">
        <v>161</v>
      </c>
      <c r="M10444" s="1" t="s">
        <v>15034</v>
      </c>
      <c r="N10444" s="1" t="s">
        <v>110</v>
      </c>
      <c r="O10444" s="1" t="s">
        <v>128</v>
      </c>
      <c r="P10444" s="1" t="s">
        <v>10896</v>
      </c>
      <c r="Q10444">
        <v>263.52</v>
      </c>
      <c r="R10444">
        <v>6</v>
      </c>
      <c r="S10444">
        <v>0</v>
      </c>
      <c r="T10444">
        <v>60.48</v>
      </c>
      <c r="U10444">
        <v>22</v>
      </c>
      <c r="V10444" s="1" t="s">
        <v>60</v>
      </c>
      <c r="W10444">
        <v>203.04</v>
      </c>
      <c r="X10444">
        <v>0.29787234042553201</v>
      </c>
    </row>
    <row r="10445" spans="1:24" x14ac:dyDescent="0.25">
      <c r="A10445" s="1" t="s">
        <v>23233</v>
      </c>
      <c r="B10445" s="2">
        <v>41443</v>
      </c>
      <c r="C10445" s="2">
        <v>41449</v>
      </c>
      <c r="D10445" s="1" t="s">
        <v>94</v>
      </c>
      <c r="E10445" s="1" t="s">
        <v>5184</v>
      </c>
      <c r="F10445" s="1" t="s">
        <v>5185</v>
      </c>
      <c r="G10445" s="1" t="s">
        <v>64</v>
      </c>
      <c r="H10445" s="1" t="s">
        <v>1653</v>
      </c>
      <c r="I10445" s="1" t="s">
        <v>1654</v>
      </c>
      <c r="J10445" s="1" t="s">
        <v>90</v>
      </c>
      <c r="K10445" s="1" t="s">
        <v>45</v>
      </c>
      <c r="L10445" s="1" t="s">
        <v>46</v>
      </c>
      <c r="M10445" s="1" t="s">
        <v>23234</v>
      </c>
      <c r="N10445" s="1" t="s">
        <v>33</v>
      </c>
      <c r="O10445" s="1" t="s">
        <v>77</v>
      </c>
      <c r="P10445" s="1" t="s">
        <v>4849</v>
      </c>
      <c r="Q10445">
        <v>231.51599999999999</v>
      </c>
      <c r="R10445">
        <v>2</v>
      </c>
      <c r="S10445">
        <v>0.4</v>
      </c>
      <c r="T10445">
        <v>-69.504000000000005</v>
      </c>
      <c r="U10445">
        <v>22</v>
      </c>
      <c r="V10445" s="1" t="s">
        <v>60</v>
      </c>
      <c r="W10445">
        <v>301.02</v>
      </c>
      <c r="X10445">
        <v>-0.23089495714570499</v>
      </c>
    </row>
    <row r="10446" spans="1:24" x14ac:dyDescent="0.25">
      <c r="A10446" s="1" t="s">
        <v>23235</v>
      </c>
      <c r="B10446" s="2">
        <v>41085</v>
      </c>
      <c r="C10446" s="2">
        <v>41088</v>
      </c>
      <c r="D10446" s="1" t="s">
        <v>52</v>
      </c>
      <c r="E10446" s="1" t="s">
        <v>3164</v>
      </c>
      <c r="F10446" s="1" t="s">
        <v>3165</v>
      </c>
      <c r="G10446" s="1" t="s">
        <v>26</v>
      </c>
      <c r="H10446" s="1" t="s">
        <v>997</v>
      </c>
      <c r="I10446" s="1" t="s">
        <v>296</v>
      </c>
      <c r="J10446" s="1" t="s">
        <v>29</v>
      </c>
      <c r="K10446" s="1" t="s">
        <v>30</v>
      </c>
      <c r="L10446" s="1" t="s">
        <v>68</v>
      </c>
      <c r="M10446" s="1" t="s">
        <v>23236</v>
      </c>
      <c r="N10446" s="1" t="s">
        <v>48</v>
      </c>
      <c r="O10446" s="1" t="s">
        <v>4210</v>
      </c>
      <c r="P10446" s="1" t="s">
        <v>23237</v>
      </c>
      <c r="Q10446">
        <v>75.384</v>
      </c>
      <c r="R10446">
        <v>9</v>
      </c>
      <c r="S10446">
        <v>0.6</v>
      </c>
      <c r="T10446">
        <v>-20.730599999999999</v>
      </c>
      <c r="U10446">
        <v>22</v>
      </c>
      <c r="V10446" s="1" t="s">
        <v>102</v>
      </c>
      <c r="W10446">
        <v>96.114599999999996</v>
      </c>
      <c r="X10446">
        <v>-0.21568627450980399</v>
      </c>
    </row>
    <row r="10447" spans="1:24" x14ac:dyDescent="0.25">
      <c r="A10447" s="1" t="s">
        <v>23238</v>
      </c>
      <c r="B10447" s="2">
        <v>41954</v>
      </c>
      <c r="C10447" s="2">
        <v>41960</v>
      </c>
      <c r="D10447" s="1" t="s">
        <v>94</v>
      </c>
      <c r="E10447" s="1" t="s">
        <v>23239</v>
      </c>
      <c r="F10447" s="1" t="s">
        <v>3563</v>
      </c>
      <c r="G10447" s="1" t="s">
        <v>26</v>
      </c>
      <c r="H10447" s="1" t="s">
        <v>1276</v>
      </c>
      <c r="I10447" s="1" t="s">
        <v>1277</v>
      </c>
      <c r="J10447" s="1" t="s">
        <v>413</v>
      </c>
      <c r="K10447" s="1" t="s">
        <v>143</v>
      </c>
      <c r="L10447" s="1" t="s">
        <v>143</v>
      </c>
      <c r="M10447" s="1" t="s">
        <v>6028</v>
      </c>
      <c r="N10447" s="1" t="s">
        <v>33</v>
      </c>
      <c r="O10447" s="1" t="s">
        <v>58</v>
      </c>
      <c r="P10447" s="1" t="s">
        <v>70</v>
      </c>
      <c r="Q10447">
        <v>642.78</v>
      </c>
      <c r="R10447">
        <v>1</v>
      </c>
      <c r="S10447">
        <v>0</v>
      </c>
      <c r="T10447">
        <v>44.97</v>
      </c>
      <c r="U10447">
        <v>22</v>
      </c>
      <c r="V10447" s="1" t="s">
        <v>60</v>
      </c>
      <c r="W10447">
        <v>597.80999999999995</v>
      </c>
      <c r="X10447">
        <v>7.5224569679329598E-2</v>
      </c>
    </row>
    <row r="10448" spans="1:24" x14ac:dyDescent="0.25">
      <c r="A10448" s="1" t="s">
        <v>23240</v>
      </c>
      <c r="B10448" s="2">
        <v>41845</v>
      </c>
      <c r="C10448" s="2">
        <v>41847</v>
      </c>
      <c r="D10448" s="1" t="s">
        <v>52</v>
      </c>
      <c r="E10448" s="1" t="s">
        <v>2383</v>
      </c>
      <c r="F10448" s="1" t="s">
        <v>2384</v>
      </c>
      <c r="G10448" s="1" t="s">
        <v>64</v>
      </c>
      <c r="H10448" s="1" t="s">
        <v>10225</v>
      </c>
      <c r="I10448" s="1" t="s">
        <v>10225</v>
      </c>
      <c r="J10448" s="1" t="s">
        <v>246</v>
      </c>
      <c r="K10448" s="1" t="s">
        <v>152</v>
      </c>
      <c r="L10448" s="1" t="s">
        <v>68</v>
      </c>
      <c r="M10448" s="1" t="s">
        <v>23241</v>
      </c>
      <c r="N10448" s="1" t="s">
        <v>110</v>
      </c>
      <c r="O10448" s="1" t="s">
        <v>128</v>
      </c>
      <c r="P10448" s="1" t="s">
        <v>23242</v>
      </c>
      <c r="Q10448">
        <v>65.680000000000007</v>
      </c>
      <c r="R10448">
        <v>4</v>
      </c>
      <c r="S10448">
        <v>0</v>
      </c>
      <c r="T10448">
        <v>15.04</v>
      </c>
      <c r="U10448">
        <v>21.99</v>
      </c>
      <c r="V10448" s="1" t="s">
        <v>36</v>
      </c>
      <c r="W10448">
        <v>50.64</v>
      </c>
      <c r="X10448">
        <v>0.29699842022116901</v>
      </c>
    </row>
    <row r="10449" spans="1:24" x14ac:dyDescent="0.25">
      <c r="A10449" s="1" t="s">
        <v>23244</v>
      </c>
      <c r="B10449" s="2">
        <v>41716</v>
      </c>
      <c r="C10449" s="2">
        <v>41716</v>
      </c>
      <c r="D10449" s="1" t="s">
        <v>23</v>
      </c>
      <c r="E10449" s="1" t="s">
        <v>534</v>
      </c>
      <c r="F10449" s="1" t="s">
        <v>535</v>
      </c>
      <c r="G10449" s="1" t="s">
        <v>26</v>
      </c>
      <c r="H10449" s="1" t="s">
        <v>1849</v>
      </c>
      <c r="I10449" s="1" t="s">
        <v>1577</v>
      </c>
      <c r="J10449" s="1" t="s">
        <v>506</v>
      </c>
      <c r="K10449" s="1" t="s">
        <v>67</v>
      </c>
      <c r="L10449" s="1" t="s">
        <v>119</v>
      </c>
      <c r="M10449" s="1" t="s">
        <v>23245</v>
      </c>
      <c r="N10449" s="1" t="s">
        <v>110</v>
      </c>
      <c r="O10449" s="1" t="s">
        <v>8728</v>
      </c>
      <c r="P10449" s="1" t="s">
        <v>23246</v>
      </c>
      <c r="Q10449">
        <v>81.96</v>
      </c>
      <c r="R10449">
        <v>4</v>
      </c>
      <c r="S10449">
        <v>0</v>
      </c>
      <c r="T10449">
        <v>32.76</v>
      </c>
      <c r="U10449">
        <v>21.99</v>
      </c>
      <c r="V10449" s="1" t="s">
        <v>36</v>
      </c>
      <c r="W10449">
        <v>49.2</v>
      </c>
      <c r="X10449">
        <v>0.66585365853658496</v>
      </c>
    </row>
    <row r="10450" spans="1:24" x14ac:dyDescent="0.25">
      <c r="A10450" s="1" t="s">
        <v>23247</v>
      </c>
      <c r="B10450" s="2">
        <v>41610</v>
      </c>
      <c r="C10450" s="2">
        <v>41612</v>
      </c>
      <c r="D10450" s="1" t="s">
        <v>52</v>
      </c>
      <c r="E10450" s="1" t="s">
        <v>1379</v>
      </c>
      <c r="F10450" s="1" t="s">
        <v>1380</v>
      </c>
      <c r="G10450" s="1" t="s">
        <v>26</v>
      </c>
      <c r="H10450" s="1" t="s">
        <v>23248</v>
      </c>
      <c r="I10450" s="1" t="s">
        <v>169</v>
      </c>
      <c r="J10450" s="1" t="s">
        <v>170</v>
      </c>
      <c r="K10450" s="1" t="s">
        <v>67</v>
      </c>
      <c r="L10450" s="1" t="s">
        <v>68</v>
      </c>
      <c r="M10450" s="1" t="s">
        <v>7963</v>
      </c>
      <c r="N10450" s="1" t="s">
        <v>33</v>
      </c>
      <c r="O10450" s="1" t="s">
        <v>58</v>
      </c>
      <c r="P10450" s="1" t="s">
        <v>7964</v>
      </c>
      <c r="Q10450">
        <v>129.387</v>
      </c>
      <c r="R10450">
        <v>2</v>
      </c>
      <c r="S10450">
        <v>0.15</v>
      </c>
      <c r="T10450">
        <v>9.0869999999999997</v>
      </c>
      <c r="U10450">
        <v>21.99</v>
      </c>
      <c r="V10450" s="1" t="s">
        <v>36</v>
      </c>
      <c r="W10450">
        <v>120.3</v>
      </c>
      <c r="X10450">
        <v>7.5536159600997493E-2</v>
      </c>
    </row>
    <row r="10451" spans="1:24" x14ac:dyDescent="0.25">
      <c r="A10451" s="1" t="s">
        <v>23251</v>
      </c>
      <c r="B10451" s="2">
        <v>41908</v>
      </c>
      <c r="C10451" s="2">
        <v>41911</v>
      </c>
      <c r="D10451" s="1" t="s">
        <v>52</v>
      </c>
      <c r="E10451" s="1" t="s">
        <v>1923</v>
      </c>
      <c r="F10451" s="1" t="s">
        <v>1924</v>
      </c>
      <c r="G10451" s="1" t="s">
        <v>26</v>
      </c>
      <c r="H10451" s="1" t="s">
        <v>4191</v>
      </c>
      <c r="I10451" s="1" t="s">
        <v>1746</v>
      </c>
      <c r="J10451" s="1" t="s">
        <v>273</v>
      </c>
      <c r="K10451" s="1" t="s">
        <v>45</v>
      </c>
      <c r="L10451" s="1" t="s">
        <v>135</v>
      </c>
      <c r="M10451" s="1" t="s">
        <v>23252</v>
      </c>
      <c r="N10451" s="1" t="s">
        <v>33</v>
      </c>
      <c r="O10451" s="1" t="s">
        <v>34</v>
      </c>
      <c r="P10451" s="1" t="s">
        <v>9767</v>
      </c>
      <c r="Q10451">
        <v>162</v>
      </c>
      <c r="R10451">
        <v>4</v>
      </c>
      <c r="S10451">
        <v>0</v>
      </c>
      <c r="T10451">
        <v>38.880000000000003</v>
      </c>
      <c r="U10451">
        <v>21.99</v>
      </c>
      <c r="V10451" s="1" t="s">
        <v>60</v>
      </c>
      <c r="W10451">
        <v>123.12</v>
      </c>
      <c r="X10451">
        <v>0.31578947368421001</v>
      </c>
    </row>
    <row r="10452" spans="1:24" x14ac:dyDescent="0.25">
      <c r="A10452" s="1" t="s">
        <v>23253</v>
      </c>
      <c r="B10452" s="2">
        <v>41025</v>
      </c>
      <c r="C10452" s="2">
        <v>41030</v>
      </c>
      <c r="D10452" s="1" t="s">
        <v>94</v>
      </c>
      <c r="E10452" s="1" t="s">
        <v>984</v>
      </c>
      <c r="F10452" s="1" t="s">
        <v>985</v>
      </c>
      <c r="G10452" s="1" t="s">
        <v>41</v>
      </c>
      <c r="H10452" s="1" t="s">
        <v>883</v>
      </c>
      <c r="I10452" s="1" t="s">
        <v>107</v>
      </c>
      <c r="J10452" s="1" t="s">
        <v>29</v>
      </c>
      <c r="K10452" s="1" t="s">
        <v>30</v>
      </c>
      <c r="L10452" s="1" t="s">
        <v>108</v>
      </c>
      <c r="M10452" s="1" t="s">
        <v>15418</v>
      </c>
      <c r="N10452" s="1" t="s">
        <v>33</v>
      </c>
      <c r="O10452" s="1" t="s">
        <v>58</v>
      </c>
      <c r="P10452" s="1" t="s">
        <v>15419</v>
      </c>
      <c r="Q10452">
        <v>311.976</v>
      </c>
      <c r="R10452">
        <v>3</v>
      </c>
      <c r="S10452">
        <v>0.2</v>
      </c>
      <c r="T10452">
        <v>38.997</v>
      </c>
      <c r="U10452">
        <v>21.99</v>
      </c>
      <c r="V10452" s="1" t="s">
        <v>60</v>
      </c>
      <c r="W10452">
        <v>272.97899999999998</v>
      </c>
      <c r="X10452">
        <v>0.14285714285714299</v>
      </c>
    </row>
    <row r="10453" spans="1:24" x14ac:dyDescent="0.25">
      <c r="A10453" s="1" t="s">
        <v>23254</v>
      </c>
      <c r="B10453" s="2">
        <v>41528</v>
      </c>
      <c r="C10453" s="2">
        <v>41530</v>
      </c>
      <c r="D10453" s="1" t="s">
        <v>38</v>
      </c>
      <c r="E10453" s="1" t="s">
        <v>1838</v>
      </c>
      <c r="F10453" s="1" t="s">
        <v>1839</v>
      </c>
      <c r="G10453" s="1" t="s">
        <v>26</v>
      </c>
      <c r="H10453" s="1" t="s">
        <v>265</v>
      </c>
      <c r="I10453" s="1" t="s">
        <v>107</v>
      </c>
      <c r="J10453" s="1" t="s">
        <v>29</v>
      </c>
      <c r="K10453" s="1" t="s">
        <v>30</v>
      </c>
      <c r="L10453" s="1" t="s">
        <v>108</v>
      </c>
      <c r="M10453" s="1" t="s">
        <v>10740</v>
      </c>
      <c r="N10453" s="1" t="s">
        <v>110</v>
      </c>
      <c r="O10453" s="1" t="s">
        <v>111</v>
      </c>
      <c r="P10453" s="1" t="s">
        <v>10741</v>
      </c>
      <c r="Q10453">
        <v>276.78399999999999</v>
      </c>
      <c r="R10453">
        <v>2</v>
      </c>
      <c r="S10453">
        <v>0.2</v>
      </c>
      <c r="T10453">
        <v>89.954800000000006</v>
      </c>
      <c r="U10453">
        <v>21.99</v>
      </c>
      <c r="V10453" s="1" t="s">
        <v>102</v>
      </c>
      <c r="W10453">
        <v>186.82919999999999</v>
      </c>
      <c r="X10453">
        <v>0.48148148148148201</v>
      </c>
    </row>
    <row r="10454" spans="1:24" x14ac:dyDescent="0.25">
      <c r="A10454" s="1" t="s">
        <v>23255</v>
      </c>
      <c r="B10454" s="2">
        <v>41589</v>
      </c>
      <c r="C10454" s="2">
        <v>41593</v>
      </c>
      <c r="D10454" s="1" t="s">
        <v>94</v>
      </c>
      <c r="E10454" s="1" t="s">
        <v>6569</v>
      </c>
      <c r="F10454" s="1" t="s">
        <v>6570</v>
      </c>
      <c r="G10454" s="1" t="s">
        <v>64</v>
      </c>
      <c r="H10454" s="1" t="s">
        <v>9532</v>
      </c>
      <c r="I10454" s="1" t="s">
        <v>5936</v>
      </c>
      <c r="J10454" s="1" t="s">
        <v>744</v>
      </c>
      <c r="K10454" s="1" t="s">
        <v>67</v>
      </c>
      <c r="L10454" s="1" t="s">
        <v>68</v>
      </c>
      <c r="M10454" s="1" t="s">
        <v>10982</v>
      </c>
      <c r="N10454" s="1" t="s">
        <v>33</v>
      </c>
      <c r="O10454" s="1" t="s">
        <v>58</v>
      </c>
      <c r="P10454" s="1" t="s">
        <v>5277</v>
      </c>
      <c r="Q10454">
        <v>339.36</v>
      </c>
      <c r="R10454">
        <v>4</v>
      </c>
      <c r="S10454">
        <v>0.5</v>
      </c>
      <c r="T10454">
        <v>-217.2</v>
      </c>
      <c r="U10454">
        <v>21.98</v>
      </c>
      <c r="V10454" s="1" t="s">
        <v>60</v>
      </c>
      <c r="W10454">
        <v>556.55999999999995</v>
      </c>
      <c r="X10454">
        <v>-0.39025442000862398</v>
      </c>
    </row>
    <row r="10455" spans="1:24" x14ac:dyDescent="0.25">
      <c r="A10455" s="1" t="s">
        <v>23256</v>
      </c>
      <c r="B10455" s="2">
        <v>40672</v>
      </c>
      <c r="C10455" s="2">
        <v>40675</v>
      </c>
      <c r="D10455" s="1" t="s">
        <v>52</v>
      </c>
      <c r="E10455" s="1" t="s">
        <v>2327</v>
      </c>
      <c r="F10455" s="1" t="s">
        <v>2328</v>
      </c>
      <c r="G10455" s="1" t="s">
        <v>41</v>
      </c>
      <c r="H10455" s="1" t="s">
        <v>11947</v>
      </c>
      <c r="I10455" s="1" t="s">
        <v>11947</v>
      </c>
      <c r="J10455" s="1" t="s">
        <v>2606</v>
      </c>
      <c r="K10455" s="1" t="s">
        <v>67</v>
      </c>
      <c r="L10455" s="1" t="s">
        <v>119</v>
      </c>
      <c r="M10455" s="1" t="s">
        <v>13448</v>
      </c>
      <c r="N10455" s="1" t="s">
        <v>48</v>
      </c>
      <c r="O10455" s="1" t="s">
        <v>4210</v>
      </c>
      <c r="P10455" s="1" t="s">
        <v>10756</v>
      </c>
      <c r="Q10455">
        <v>169.92</v>
      </c>
      <c r="R10455">
        <v>3</v>
      </c>
      <c r="S10455">
        <v>0.5</v>
      </c>
      <c r="T10455">
        <v>-81.63</v>
      </c>
      <c r="U10455">
        <v>21.98</v>
      </c>
      <c r="V10455" s="1" t="s">
        <v>60</v>
      </c>
      <c r="W10455">
        <v>251.55</v>
      </c>
      <c r="X10455">
        <v>-0.324508050089445</v>
      </c>
    </row>
    <row r="10456" spans="1:24" x14ac:dyDescent="0.25">
      <c r="A10456" s="1" t="s">
        <v>23257</v>
      </c>
      <c r="B10456" s="2">
        <v>41886</v>
      </c>
      <c r="C10456" s="2">
        <v>41891</v>
      </c>
      <c r="D10456" s="1" t="s">
        <v>94</v>
      </c>
      <c r="E10456" s="1" t="s">
        <v>3185</v>
      </c>
      <c r="F10456" s="1" t="s">
        <v>3186</v>
      </c>
      <c r="G10456" s="1" t="s">
        <v>26</v>
      </c>
      <c r="H10456" s="1" t="s">
        <v>4348</v>
      </c>
      <c r="I10456" s="1" t="s">
        <v>722</v>
      </c>
      <c r="J10456" s="1" t="s">
        <v>170</v>
      </c>
      <c r="K10456" s="1" t="s">
        <v>67</v>
      </c>
      <c r="L10456" s="1" t="s">
        <v>68</v>
      </c>
      <c r="M10456" s="1" t="s">
        <v>2857</v>
      </c>
      <c r="N10456" s="1" t="s">
        <v>48</v>
      </c>
      <c r="O10456" s="1" t="s">
        <v>360</v>
      </c>
      <c r="P10456" s="1" t="s">
        <v>2858</v>
      </c>
      <c r="Q10456">
        <v>268.81200000000001</v>
      </c>
      <c r="R10456">
        <v>2</v>
      </c>
      <c r="S10456">
        <v>0.1</v>
      </c>
      <c r="T10456">
        <v>83.591999999999999</v>
      </c>
      <c r="U10456">
        <v>21.98</v>
      </c>
      <c r="V10456" s="1" t="s">
        <v>60</v>
      </c>
      <c r="W10456">
        <v>185.22</v>
      </c>
      <c r="X10456">
        <v>0.45131195335277002</v>
      </c>
    </row>
    <row r="10457" spans="1:24" x14ac:dyDescent="0.25">
      <c r="A10457" s="1" t="s">
        <v>23258</v>
      </c>
      <c r="B10457" s="2">
        <v>41614</v>
      </c>
      <c r="C10457" s="2">
        <v>41620</v>
      </c>
      <c r="D10457" s="1" t="s">
        <v>94</v>
      </c>
      <c r="E10457" s="1" t="s">
        <v>1144</v>
      </c>
      <c r="F10457" s="1" t="s">
        <v>1145</v>
      </c>
      <c r="G10457" s="1" t="s">
        <v>26</v>
      </c>
      <c r="H10457" s="1" t="s">
        <v>1966</v>
      </c>
      <c r="I10457" s="1" t="s">
        <v>1967</v>
      </c>
      <c r="J10457" s="1" t="s">
        <v>1968</v>
      </c>
      <c r="K10457" s="1" t="s">
        <v>45</v>
      </c>
      <c r="L10457" s="1" t="s">
        <v>135</v>
      </c>
      <c r="M10457" s="1" t="s">
        <v>7356</v>
      </c>
      <c r="N10457" s="1" t="s">
        <v>33</v>
      </c>
      <c r="O10457" s="1" t="s">
        <v>34</v>
      </c>
      <c r="P10457" s="1" t="s">
        <v>6771</v>
      </c>
      <c r="Q10457">
        <v>286.5</v>
      </c>
      <c r="R10457">
        <v>5</v>
      </c>
      <c r="S10457">
        <v>0.5</v>
      </c>
      <c r="T10457">
        <v>-194.85</v>
      </c>
      <c r="U10457">
        <v>21.98</v>
      </c>
      <c r="V10457" s="1" t="s">
        <v>113</v>
      </c>
      <c r="W10457">
        <v>481.35</v>
      </c>
      <c r="X10457">
        <v>-0.40479900280461201</v>
      </c>
    </row>
    <row r="10458" spans="1:24" x14ac:dyDescent="0.25">
      <c r="A10458" s="1" t="s">
        <v>23259</v>
      </c>
      <c r="B10458" s="2">
        <v>40974</v>
      </c>
      <c r="C10458" s="2">
        <v>40979</v>
      </c>
      <c r="D10458" s="1" t="s">
        <v>94</v>
      </c>
      <c r="E10458" s="1" t="s">
        <v>23260</v>
      </c>
      <c r="F10458" s="1" t="s">
        <v>3039</v>
      </c>
      <c r="G10458" s="1" t="s">
        <v>41</v>
      </c>
      <c r="H10458" s="1" t="s">
        <v>1374</v>
      </c>
      <c r="I10458" s="1" t="s">
        <v>1375</v>
      </c>
      <c r="J10458" s="1" t="s">
        <v>1376</v>
      </c>
      <c r="K10458" s="1" t="s">
        <v>75</v>
      </c>
      <c r="L10458" s="1" t="s">
        <v>75</v>
      </c>
      <c r="M10458" s="1" t="s">
        <v>7980</v>
      </c>
      <c r="N10458" s="1" t="s">
        <v>33</v>
      </c>
      <c r="O10458" s="1" t="s">
        <v>290</v>
      </c>
      <c r="P10458" s="1" t="s">
        <v>7981</v>
      </c>
      <c r="Q10458">
        <v>169.95</v>
      </c>
      <c r="R10458">
        <v>1</v>
      </c>
      <c r="S10458">
        <v>0</v>
      </c>
      <c r="T10458">
        <v>23.79</v>
      </c>
      <c r="U10458">
        <v>21.98</v>
      </c>
      <c r="V10458" s="1" t="s">
        <v>102</v>
      </c>
      <c r="W10458">
        <v>146.16</v>
      </c>
      <c r="X10458">
        <v>0.16276683087027899</v>
      </c>
    </row>
    <row r="10459" spans="1:24" x14ac:dyDescent="0.25">
      <c r="A10459" s="1" t="s">
        <v>23261</v>
      </c>
      <c r="B10459" s="2">
        <v>41407</v>
      </c>
      <c r="C10459" s="2">
        <v>41411</v>
      </c>
      <c r="D10459" s="1" t="s">
        <v>94</v>
      </c>
      <c r="E10459" s="1" t="s">
        <v>2968</v>
      </c>
      <c r="F10459" s="1" t="s">
        <v>2969</v>
      </c>
      <c r="G10459" s="1" t="s">
        <v>26</v>
      </c>
      <c r="H10459" s="1" t="s">
        <v>10599</v>
      </c>
      <c r="I10459" s="1" t="s">
        <v>3228</v>
      </c>
      <c r="J10459" s="1" t="s">
        <v>238</v>
      </c>
      <c r="K10459" s="1" t="s">
        <v>152</v>
      </c>
      <c r="L10459" s="1" t="s">
        <v>230</v>
      </c>
      <c r="M10459" s="1" t="s">
        <v>8256</v>
      </c>
      <c r="N10459" s="1" t="s">
        <v>33</v>
      </c>
      <c r="O10459" s="1" t="s">
        <v>58</v>
      </c>
      <c r="P10459" s="1" t="s">
        <v>3933</v>
      </c>
      <c r="Q10459">
        <v>202.44</v>
      </c>
      <c r="R10459">
        <v>2</v>
      </c>
      <c r="S10459">
        <v>0</v>
      </c>
      <c r="T10459">
        <v>60.72</v>
      </c>
      <c r="U10459">
        <v>21.98</v>
      </c>
      <c r="V10459" s="1" t="s">
        <v>60</v>
      </c>
      <c r="W10459">
        <v>141.72</v>
      </c>
      <c r="X10459">
        <v>0.42845046570702799</v>
      </c>
    </row>
    <row r="10460" spans="1:24" x14ac:dyDescent="0.25">
      <c r="A10460" s="1" t="s">
        <v>23262</v>
      </c>
      <c r="B10460" s="2">
        <v>41989</v>
      </c>
      <c r="C10460" s="2">
        <v>41990</v>
      </c>
      <c r="D10460" s="1" t="s">
        <v>52</v>
      </c>
      <c r="E10460" s="1" t="s">
        <v>1154</v>
      </c>
      <c r="F10460" s="1" t="s">
        <v>44308</v>
      </c>
      <c r="G10460" s="1" t="s">
        <v>41</v>
      </c>
      <c r="H10460" s="1" t="s">
        <v>3819</v>
      </c>
      <c r="I10460" s="1" t="s">
        <v>3819</v>
      </c>
      <c r="J10460" s="1" t="s">
        <v>469</v>
      </c>
      <c r="K10460" s="1" t="s">
        <v>45</v>
      </c>
      <c r="L10460" s="1" t="s">
        <v>135</v>
      </c>
      <c r="M10460" s="1" t="s">
        <v>23263</v>
      </c>
      <c r="N10460" s="1" t="s">
        <v>110</v>
      </c>
      <c r="O10460" s="1" t="s">
        <v>10089</v>
      </c>
      <c r="P10460" s="1" t="s">
        <v>23264</v>
      </c>
      <c r="Q10460">
        <v>78.12</v>
      </c>
      <c r="R10460">
        <v>6</v>
      </c>
      <c r="S10460">
        <v>0</v>
      </c>
      <c r="T10460">
        <v>5.4</v>
      </c>
      <c r="U10460">
        <v>21.97</v>
      </c>
      <c r="V10460" s="1" t="s">
        <v>36</v>
      </c>
      <c r="W10460">
        <v>72.72</v>
      </c>
      <c r="X10460">
        <v>7.4257425742574296E-2</v>
      </c>
    </row>
    <row r="10461" spans="1:24" x14ac:dyDescent="0.25">
      <c r="A10461" s="1" t="s">
        <v>23265</v>
      </c>
      <c r="B10461" s="2">
        <v>41426</v>
      </c>
      <c r="C10461" s="2">
        <v>41428</v>
      </c>
      <c r="D10461" s="1" t="s">
        <v>38</v>
      </c>
      <c r="E10461" s="1" t="s">
        <v>8985</v>
      </c>
      <c r="F10461" s="1" t="s">
        <v>44333</v>
      </c>
      <c r="G10461" s="1" t="s">
        <v>26</v>
      </c>
      <c r="H10461" s="1" t="s">
        <v>2476</v>
      </c>
      <c r="I10461" s="1" t="s">
        <v>953</v>
      </c>
      <c r="J10461" s="1" t="s">
        <v>160</v>
      </c>
      <c r="K10461" s="1" t="s">
        <v>45</v>
      </c>
      <c r="L10461" s="1" t="s">
        <v>161</v>
      </c>
      <c r="M10461" s="1" t="s">
        <v>11298</v>
      </c>
      <c r="N10461" s="1" t="s">
        <v>110</v>
      </c>
      <c r="O10461" s="1" t="s">
        <v>111</v>
      </c>
      <c r="P10461" s="1" t="s">
        <v>11299</v>
      </c>
      <c r="Q10461">
        <v>151.65</v>
      </c>
      <c r="R10461">
        <v>3</v>
      </c>
      <c r="S10461">
        <v>0</v>
      </c>
      <c r="T10461">
        <v>53.01</v>
      </c>
      <c r="U10461">
        <v>21.97</v>
      </c>
      <c r="V10461" s="1" t="s">
        <v>102</v>
      </c>
      <c r="W10461">
        <v>98.64</v>
      </c>
      <c r="X10461">
        <v>0.53740875912408803</v>
      </c>
    </row>
    <row r="10462" spans="1:24" x14ac:dyDescent="0.25">
      <c r="A10462" s="1" t="s">
        <v>23266</v>
      </c>
      <c r="B10462" s="2">
        <v>41432</v>
      </c>
      <c r="C10462" s="2">
        <v>41436</v>
      </c>
      <c r="D10462" s="1" t="s">
        <v>94</v>
      </c>
      <c r="E10462" s="1" t="s">
        <v>4406</v>
      </c>
      <c r="F10462" s="1" t="s">
        <v>4407</v>
      </c>
      <c r="G10462" s="1" t="s">
        <v>26</v>
      </c>
      <c r="H10462" s="1" t="s">
        <v>1654</v>
      </c>
      <c r="I10462" s="1" t="s">
        <v>1654</v>
      </c>
      <c r="J10462" s="1" t="s">
        <v>90</v>
      </c>
      <c r="K10462" s="1" t="s">
        <v>45</v>
      </c>
      <c r="L10462" s="1" t="s">
        <v>46</v>
      </c>
      <c r="M10462" s="1" t="s">
        <v>5072</v>
      </c>
      <c r="N10462" s="1" t="s">
        <v>48</v>
      </c>
      <c r="O10462" s="1" t="s">
        <v>49</v>
      </c>
      <c r="P10462" s="1" t="s">
        <v>4865</v>
      </c>
      <c r="Q10462">
        <v>218.84399999999999</v>
      </c>
      <c r="R10462">
        <v>2</v>
      </c>
      <c r="S10462">
        <v>0.4</v>
      </c>
      <c r="T10462">
        <v>-21.936</v>
      </c>
      <c r="U10462">
        <v>21.97</v>
      </c>
      <c r="V10462" s="1" t="s">
        <v>102</v>
      </c>
      <c r="W10462">
        <v>240.78</v>
      </c>
      <c r="X10462">
        <v>-9.1103912285073502E-2</v>
      </c>
    </row>
    <row r="10463" spans="1:24" x14ac:dyDescent="0.25">
      <c r="A10463" s="1" t="s">
        <v>23269</v>
      </c>
      <c r="B10463" s="2">
        <v>40865</v>
      </c>
      <c r="C10463" s="2">
        <v>40869</v>
      </c>
      <c r="D10463" s="1" t="s">
        <v>94</v>
      </c>
      <c r="E10463" s="1" t="s">
        <v>2818</v>
      </c>
      <c r="F10463" s="1" t="s">
        <v>2819</v>
      </c>
      <c r="G10463" s="1" t="s">
        <v>26</v>
      </c>
      <c r="H10463" s="1" t="s">
        <v>612</v>
      </c>
      <c r="I10463" s="1" t="s">
        <v>613</v>
      </c>
      <c r="J10463" s="1" t="s">
        <v>29</v>
      </c>
      <c r="K10463" s="1" t="s">
        <v>30</v>
      </c>
      <c r="L10463" s="1" t="s">
        <v>31</v>
      </c>
      <c r="M10463" s="1" t="s">
        <v>16613</v>
      </c>
      <c r="N10463" s="1" t="s">
        <v>33</v>
      </c>
      <c r="O10463" s="1" t="s">
        <v>58</v>
      </c>
      <c r="P10463" s="1" t="s">
        <v>16614</v>
      </c>
      <c r="Q10463">
        <v>539.96400000000006</v>
      </c>
      <c r="R10463">
        <v>6</v>
      </c>
      <c r="S10463">
        <v>0.4</v>
      </c>
      <c r="T10463">
        <v>-107.9928</v>
      </c>
      <c r="U10463">
        <v>21.97</v>
      </c>
      <c r="V10463" s="1" t="s">
        <v>102</v>
      </c>
      <c r="W10463">
        <v>647.95680000000004</v>
      </c>
      <c r="X10463">
        <v>-0.16666666666666699</v>
      </c>
    </row>
    <row r="10464" spans="1:24" x14ac:dyDescent="0.25">
      <c r="A10464" s="1" t="s">
        <v>23272</v>
      </c>
      <c r="B10464" s="2">
        <v>41368</v>
      </c>
      <c r="C10464" s="2">
        <v>41371</v>
      </c>
      <c r="D10464" s="1" t="s">
        <v>38</v>
      </c>
      <c r="E10464" s="1" t="s">
        <v>16670</v>
      </c>
      <c r="F10464" s="1" t="s">
        <v>4005</v>
      </c>
      <c r="G10464" s="1" t="s">
        <v>26</v>
      </c>
      <c r="H10464" s="1" t="s">
        <v>23273</v>
      </c>
      <c r="I10464" s="1" t="s">
        <v>7979</v>
      </c>
      <c r="J10464" s="1" t="s">
        <v>3533</v>
      </c>
      <c r="K10464" s="1" t="s">
        <v>75</v>
      </c>
      <c r="L10464" s="1" t="s">
        <v>75</v>
      </c>
      <c r="M10464" s="1" t="s">
        <v>8413</v>
      </c>
      <c r="N10464" s="1" t="s">
        <v>48</v>
      </c>
      <c r="O10464" s="1" t="s">
        <v>49</v>
      </c>
      <c r="P10464" s="1" t="s">
        <v>4308</v>
      </c>
      <c r="Q10464">
        <v>211.71600000000001</v>
      </c>
      <c r="R10464">
        <v>4</v>
      </c>
      <c r="S10464">
        <v>0.7</v>
      </c>
      <c r="T10464">
        <v>-423.44400000000002</v>
      </c>
      <c r="U10464">
        <v>21.97</v>
      </c>
      <c r="V10464" s="1" t="s">
        <v>102</v>
      </c>
      <c r="W10464">
        <v>635.16</v>
      </c>
      <c r="X10464">
        <v>-0.66667296429246203</v>
      </c>
    </row>
    <row r="10465" spans="1:24" x14ac:dyDescent="0.25">
      <c r="A10465" s="1" t="s">
        <v>23274</v>
      </c>
      <c r="B10465" s="2">
        <v>41823</v>
      </c>
      <c r="C10465" s="2">
        <v>41827</v>
      </c>
      <c r="D10465" s="1" t="s">
        <v>94</v>
      </c>
      <c r="E10465" s="1" t="s">
        <v>1964</v>
      </c>
      <c r="F10465" s="1" t="s">
        <v>1965</v>
      </c>
      <c r="G10465" s="1" t="s">
        <v>64</v>
      </c>
      <c r="H10465" s="1" t="s">
        <v>5260</v>
      </c>
      <c r="I10465" s="1" t="s">
        <v>573</v>
      </c>
      <c r="J10465" s="1" t="s">
        <v>66</v>
      </c>
      <c r="K10465" s="1" t="s">
        <v>67</v>
      </c>
      <c r="L10465" s="1" t="s">
        <v>68</v>
      </c>
      <c r="M10465" s="1" t="s">
        <v>23275</v>
      </c>
      <c r="N10465" s="1" t="s">
        <v>110</v>
      </c>
      <c r="O10465" s="1" t="s">
        <v>8728</v>
      </c>
      <c r="P10465" s="1" t="s">
        <v>18520</v>
      </c>
      <c r="Q10465">
        <v>202.23</v>
      </c>
      <c r="R10465">
        <v>7</v>
      </c>
      <c r="S10465">
        <v>0</v>
      </c>
      <c r="T10465">
        <v>16.170000000000002</v>
      </c>
      <c r="U10465">
        <v>21.96</v>
      </c>
      <c r="V10465" s="1" t="s">
        <v>60</v>
      </c>
      <c r="W10465">
        <v>186.06</v>
      </c>
      <c r="X10465">
        <v>8.6907449209932305E-2</v>
      </c>
    </row>
    <row r="10466" spans="1:24" x14ac:dyDescent="0.25">
      <c r="A10466" s="1" t="s">
        <v>23276</v>
      </c>
      <c r="B10466" s="2">
        <v>41342</v>
      </c>
      <c r="C10466" s="2">
        <v>41346</v>
      </c>
      <c r="D10466" s="1" t="s">
        <v>94</v>
      </c>
      <c r="E10466" s="1" t="s">
        <v>7385</v>
      </c>
      <c r="F10466" s="1" t="s">
        <v>7386</v>
      </c>
      <c r="G10466" s="1" t="s">
        <v>26</v>
      </c>
      <c r="H10466" s="1" t="s">
        <v>27</v>
      </c>
      <c r="I10466" s="1" t="s">
        <v>28</v>
      </c>
      <c r="J10466" s="1" t="s">
        <v>29</v>
      </c>
      <c r="K10466" s="1" t="s">
        <v>30</v>
      </c>
      <c r="L10466" s="1" t="s">
        <v>31</v>
      </c>
      <c r="M10466" s="1" t="s">
        <v>23277</v>
      </c>
      <c r="N10466" s="1" t="s">
        <v>48</v>
      </c>
      <c r="O10466" s="1" t="s">
        <v>4210</v>
      </c>
      <c r="P10466" s="1" t="s">
        <v>23278</v>
      </c>
      <c r="Q10466">
        <v>113.6</v>
      </c>
      <c r="R10466">
        <v>8</v>
      </c>
      <c r="S10466">
        <v>0</v>
      </c>
      <c r="T10466">
        <v>44.304000000000002</v>
      </c>
      <c r="U10466">
        <v>21.96</v>
      </c>
      <c r="V10466" s="1" t="s">
        <v>102</v>
      </c>
      <c r="W10466">
        <v>69.296000000000006</v>
      </c>
      <c r="X10466">
        <v>0.63934426229508201</v>
      </c>
    </row>
    <row r="10467" spans="1:24" x14ac:dyDescent="0.25">
      <c r="A10467" s="1" t="s">
        <v>23279</v>
      </c>
      <c r="B10467" s="2">
        <v>41774</v>
      </c>
      <c r="C10467" s="2">
        <v>41776</v>
      </c>
      <c r="D10467" s="1" t="s">
        <v>52</v>
      </c>
      <c r="E10467" s="1" t="s">
        <v>6074</v>
      </c>
      <c r="F10467" s="1" t="s">
        <v>6075</v>
      </c>
      <c r="G10467" s="1" t="s">
        <v>26</v>
      </c>
      <c r="H10467" s="1" t="s">
        <v>7415</v>
      </c>
      <c r="I10467" s="1" t="s">
        <v>7416</v>
      </c>
      <c r="J10467" s="1" t="s">
        <v>3577</v>
      </c>
      <c r="K10467" s="1" t="s">
        <v>152</v>
      </c>
      <c r="L10467" s="1" t="s">
        <v>68</v>
      </c>
      <c r="M10467" s="1" t="s">
        <v>15047</v>
      </c>
      <c r="N10467" s="1" t="s">
        <v>48</v>
      </c>
      <c r="O10467" s="1" t="s">
        <v>49</v>
      </c>
      <c r="P10467" s="1" t="s">
        <v>5078</v>
      </c>
      <c r="Q10467">
        <v>110.05200000000001</v>
      </c>
      <c r="R10467">
        <v>3</v>
      </c>
      <c r="S10467">
        <v>0.4</v>
      </c>
      <c r="T10467">
        <v>-53.207999999999998</v>
      </c>
      <c r="U10467">
        <v>21.95</v>
      </c>
      <c r="V10467" s="1" t="s">
        <v>102</v>
      </c>
      <c r="W10467">
        <v>163.26</v>
      </c>
      <c r="X10467">
        <v>-0.32590959206174203</v>
      </c>
    </row>
    <row r="10468" spans="1:24" x14ac:dyDescent="0.25">
      <c r="A10468" s="1" t="s">
        <v>23280</v>
      </c>
      <c r="B10468" s="2">
        <v>41503</v>
      </c>
      <c r="C10468" s="2">
        <v>41505</v>
      </c>
      <c r="D10468" s="1" t="s">
        <v>52</v>
      </c>
      <c r="E10468" s="1" t="s">
        <v>4873</v>
      </c>
      <c r="F10468" s="1" t="s">
        <v>4874</v>
      </c>
      <c r="G10468" s="1" t="s">
        <v>64</v>
      </c>
      <c r="H10468" s="1" t="s">
        <v>55</v>
      </c>
      <c r="I10468" s="1" t="s">
        <v>56</v>
      </c>
      <c r="J10468" s="1" t="s">
        <v>44</v>
      </c>
      <c r="K10468" s="1" t="s">
        <v>45</v>
      </c>
      <c r="L10468" s="1" t="s">
        <v>46</v>
      </c>
      <c r="M10468" s="1" t="s">
        <v>23281</v>
      </c>
      <c r="N10468" s="1" t="s">
        <v>110</v>
      </c>
      <c r="O10468" s="1" t="s">
        <v>10089</v>
      </c>
      <c r="P10468" s="1" t="s">
        <v>23282</v>
      </c>
      <c r="Q10468">
        <v>104.733</v>
      </c>
      <c r="R10468">
        <v>9</v>
      </c>
      <c r="S10468">
        <v>0.1</v>
      </c>
      <c r="T10468">
        <v>-5.9669999999999996</v>
      </c>
      <c r="U10468">
        <v>21.95</v>
      </c>
      <c r="V10468" s="1" t="s">
        <v>102</v>
      </c>
      <c r="W10468">
        <v>110.7</v>
      </c>
      <c r="X10468">
        <v>-5.3902439024390202E-2</v>
      </c>
    </row>
    <row r="10469" spans="1:24" x14ac:dyDescent="0.25">
      <c r="A10469" s="1" t="s">
        <v>23283</v>
      </c>
      <c r="B10469" s="2">
        <v>41704</v>
      </c>
      <c r="C10469" s="2">
        <v>41704</v>
      </c>
      <c r="D10469" s="1" t="s">
        <v>23</v>
      </c>
      <c r="E10469" s="1" t="s">
        <v>1673</v>
      </c>
      <c r="F10469" s="1" t="s">
        <v>1674</v>
      </c>
      <c r="G10469" s="1" t="s">
        <v>26</v>
      </c>
      <c r="H10469" s="1" t="s">
        <v>4208</v>
      </c>
      <c r="I10469" s="1" t="s">
        <v>375</v>
      </c>
      <c r="J10469" s="1" t="s">
        <v>29</v>
      </c>
      <c r="K10469" s="1" t="s">
        <v>30</v>
      </c>
      <c r="L10469" s="1" t="s">
        <v>68</v>
      </c>
      <c r="M10469" s="1" t="s">
        <v>20152</v>
      </c>
      <c r="N10469" s="1" t="s">
        <v>110</v>
      </c>
      <c r="O10469" s="1" t="s">
        <v>111</v>
      </c>
      <c r="P10469" s="1" t="s">
        <v>20153</v>
      </c>
      <c r="Q10469">
        <v>127.96</v>
      </c>
      <c r="R10469">
        <v>2</v>
      </c>
      <c r="S10469">
        <v>0</v>
      </c>
      <c r="T10469">
        <v>62.700400000000002</v>
      </c>
      <c r="U10469">
        <v>21.95</v>
      </c>
      <c r="V10469" s="1" t="s">
        <v>60</v>
      </c>
      <c r="W10469">
        <v>65.259600000000006</v>
      </c>
      <c r="X10469">
        <v>0.96078431372549</v>
      </c>
    </row>
    <row r="10470" spans="1:24" x14ac:dyDescent="0.25">
      <c r="A10470" s="1" t="s">
        <v>23285</v>
      </c>
      <c r="B10470" s="2">
        <v>40887</v>
      </c>
      <c r="C10470" s="2">
        <v>40891</v>
      </c>
      <c r="D10470" s="1" t="s">
        <v>94</v>
      </c>
      <c r="E10470" s="1" t="s">
        <v>491</v>
      </c>
      <c r="F10470" s="1" t="s">
        <v>492</v>
      </c>
      <c r="G10470" s="1" t="s">
        <v>26</v>
      </c>
      <c r="H10470" s="1" t="s">
        <v>1191</v>
      </c>
      <c r="I10470" s="1" t="s">
        <v>573</v>
      </c>
      <c r="J10470" s="1" t="s">
        <v>66</v>
      </c>
      <c r="K10470" s="1" t="s">
        <v>67</v>
      </c>
      <c r="L10470" s="1" t="s">
        <v>68</v>
      </c>
      <c r="M10470" s="1" t="s">
        <v>7776</v>
      </c>
      <c r="N10470" s="1" t="s">
        <v>48</v>
      </c>
      <c r="O10470" s="1" t="s">
        <v>360</v>
      </c>
      <c r="P10470" s="1" t="s">
        <v>7777</v>
      </c>
      <c r="Q10470">
        <v>397.71</v>
      </c>
      <c r="R10470">
        <v>3</v>
      </c>
      <c r="S10470">
        <v>0.1</v>
      </c>
      <c r="T10470">
        <v>-13.32</v>
      </c>
      <c r="U10470">
        <v>21.93</v>
      </c>
      <c r="V10470" s="1" t="s">
        <v>60</v>
      </c>
      <c r="W10470">
        <v>411.03</v>
      </c>
      <c r="X10470">
        <v>-3.2406393693890999E-2</v>
      </c>
    </row>
    <row r="10471" spans="1:24" x14ac:dyDescent="0.25">
      <c r="A10471" s="1" t="s">
        <v>23287</v>
      </c>
      <c r="B10471" s="2">
        <v>41452</v>
      </c>
      <c r="C10471" s="2">
        <v>41454</v>
      </c>
      <c r="D10471" s="1" t="s">
        <v>52</v>
      </c>
      <c r="E10471" s="1" t="s">
        <v>3702</v>
      </c>
      <c r="F10471" s="1" t="s">
        <v>3703</v>
      </c>
      <c r="G10471" s="1" t="s">
        <v>41</v>
      </c>
      <c r="H10471" s="1" t="s">
        <v>13800</v>
      </c>
      <c r="I10471" s="1" t="s">
        <v>1329</v>
      </c>
      <c r="J10471" s="1" t="s">
        <v>160</v>
      </c>
      <c r="K10471" s="1" t="s">
        <v>45</v>
      </c>
      <c r="L10471" s="1" t="s">
        <v>161</v>
      </c>
      <c r="M10471" s="1" t="s">
        <v>2351</v>
      </c>
      <c r="N10471" s="1" t="s">
        <v>33</v>
      </c>
      <c r="O10471" s="1" t="s">
        <v>58</v>
      </c>
      <c r="P10471" s="1" t="s">
        <v>2352</v>
      </c>
      <c r="Q10471">
        <v>151.91999999999999</v>
      </c>
      <c r="R10471">
        <v>1</v>
      </c>
      <c r="S10471">
        <v>0</v>
      </c>
      <c r="T10471">
        <v>51.63</v>
      </c>
      <c r="U10471">
        <v>21.93</v>
      </c>
      <c r="V10471" s="1" t="s">
        <v>102</v>
      </c>
      <c r="W10471">
        <v>100.29</v>
      </c>
      <c r="X10471">
        <v>0.51480705952737105</v>
      </c>
    </row>
    <row r="10472" spans="1:24" x14ac:dyDescent="0.25">
      <c r="A10472" s="1" t="s">
        <v>23288</v>
      </c>
      <c r="B10472" s="2">
        <v>41699</v>
      </c>
      <c r="C10472" s="2">
        <v>41705</v>
      </c>
      <c r="D10472" s="1" t="s">
        <v>94</v>
      </c>
      <c r="E10472" s="1" t="s">
        <v>17966</v>
      </c>
      <c r="F10472" s="1" t="s">
        <v>3473</v>
      </c>
      <c r="G10472" s="1" t="s">
        <v>26</v>
      </c>
      <c r="H10472" s="1" t="s">
        <v>5280</v>
      </c>
      <c r="I10472" s="1" t="s">
        <v>5281</v>
      </c>
      <c r="J10472" s="1" t="s">
        <v>5282</v>
      </c>
      <c r="K10472" s="1" t="s">
        <v>143</v>
      </c>
      <c r="L10472" s="1" t="s">
        <v>143</v>
      </c>
      <c r="M10472" s="1" t="s">
        <v>23289</v>
      </c>
      <c r="N10472" s="1" t="s">
        <v>48</v>
      </c>
      <c r="O10472" s="1" t="s">
        <v>49</v>
      </c>
      <c r="P10472" s="1" t="s">
        <v>5822</v>
      </c>
      <c r="Q10472">
        <v>360.24</v>
      </c>
      <c r="R10472">
        <v>2</v>
      </c>
      <c r="S10472">
        <v>0</v>
      </c>
      <c r="T10472">
        <v>126.06</v>
      </c>
      <c r="U10472">
        <v>21.93</v>
      </c>
      <c r="V10472" s="1" t="s">
        <v>60</v>
      </c>
      <c r="W10472">
        <v>234.18</v>
      </c>
      <c r="X10472">
        <v>0.53830386881885695</v>
      </c>
    </row>
    <row r="10473" spans="1:24" x14ac:dyDescent="0.25">
      <c r="A10473" s="1" t="s">
        <v>23290</v>
      </c>
      <c r="B10473" s="2">
        <v>40821</v>
      </c>
      <c r="C10473" s="2">
        <v>40821</v>
      </c>
      <c r="D10473" s="1" t="s">
        <v>23</v>
      </c>
      <c r="E10473" s="1" t="s">
        <v>9179</v>
      </c>
      <c r="F10473" s="1" t="s">
        <v>4251</v>
      </c>
      <c r="G10473" s="1" t="s">
        <v>64</v>
      </c>
      <c r="H10473" s="1" t="s">
        <v>23291</v>
      </c>
      <c r="I10473" s="1" t="s">
        <v>23292</v>
      </c>
      <c r="J10473" s="1" t="s">
        <v>19059</v>
      </c>
      <c r="K10473" s="1" t="s">
        <v>143</v>
      </c>
      <c r="L10473" s="1" t="s">
        <v>143</v>
      </c>
      <c r="M10473" s="1" t="s">
        <v>8241</v>
      </c>
      <c r="N10473" s="1" t="s">
        <v>48</v>
      </c>
      <c r="O10473" s="1" t="s">
        <v>360</v>
      </c>
      <c r="P10473" s="1" t="s">
        <v>8242</v>
      </c>
      <c r="Q10473">
        <v>58.374000000000002</v>
      </c>
      <c r="R10473">
        <v>1</v>
      </c>
      <c r="S10473">
        <v>0.7</v>
      </c>
      <c r="T10473">
        <v>-64.236000000000004</v>
      </c>
      <c r="U10473">
        <v>21.92</v>
      </c>
      <c r="V10473" s="1" t="s">
        <v>36</v>
      </c>
      <c r="W10473">
        <v>122.61</v>
      </c>
      <c r="X10473">
        <v>-0.52390506483973598</v>
      </c>
    </row>
    <row r="10474" spans="1:24" x14ac:dyDescent="0.25">
      <c r="A10474" s="1" t="s">
        <v>23294</v>
      </c>
      <c r="B10474" s="2">
        <v>41228</v>
      </c>
      <c r="C10474" s="2">
        <v>41230</v>
      </c>
      <c r="D10474" s="1" t="s">
        <v>38</v>
      </c>
      <c r="E10474" s="1" t="s">
        <v>23295</v>
      </c>
      <c r="F10474" s="1" t="s">
        <v>3255</v>
      </c>
      <c r="G10474" s="1" t="s">
        <v>41</v>
      </c>
      <c r="H10474" s="1" t="s">
        <v>13639</v>
      </c>
      <c r="I10474" s="1" t="s">
        <v>13639</v>
      </c>
      <c r="J10474" s="1" t="s">
        <v>13640</v>
      </c>
      <c r="K10474" s="1" t="s">
        <v>143</v>
      </c>
      <c r="L10474" s="1" t="s">
        <v>143</v>
      </c>
      <c r="M10474" s="1" t="s">
        <v>23296</v>
      </c>
      <c r="N10474" s="1" t="s">
        <v>48</v>
      </c>
      <c r="O10474" s="1" t="s">
        <v>4210</v>
      </c>
      <c r="P10474" s="1" t="s">
        <v>15975</v>
      </c>
      <c r="Q10474">
        <v>270.18</v>
      </c>
      <c r="R10474">
        <v>6</v>
      </c>
      <c r="S10474">
        <v>0</v>
      </c>
      <c r="T10474">
        <v>56.7</v>
      </c>
      <c r="U10474">
        <v>21.91</v>
      </c>
      <c r="V10474" s="1" t="s">
        <v>102</v>
      </c>
      <c r="W10474">
        <v>213.48</v>
      </c>
      <c r="X10474">
        <v>0.26559865092748702</v>
      </c>
    </row>
    <row r="10475" spans="1:24" x14ac:dyDescent="0.25">
      <c r="A10475" s="1" t="s">
        <v>23297</v>
      </c>
      <c r="B10475" s="2">
        <v>41893</v>
      </c>
      <c r="C10475" s="2">
        <v>41896</v>
      </c>
      <c r="D10475" s="1" t="s">
        <v>52</v>
      </c>
      <c r="E10475" s="1" t="s">
        <v>8341</v>
      </c>
      <c r="F10475" s="1" t="s">
        <v>5779</v>
      </c>
      <c r="G10475" s="1" t="s">
        <v>41</v>
      </c>
      <c r="H10475" s="1" t="s">
        <v>15636</v>
      </c>
      <c r="I10475" s="1" t="s">
        <v>1076</v>
      </c>
      <c r="J10475" s="1" t="s">
        <v>29</v>
      </c>
      <c r="K10475" s="1" t="s">
        <v>30</v>
      </c>
      <c r="L10475" s="1" t="s">
        <v>31</v>
      </c>
      <c r="M10475" s="1" t="s">
        <v>16696</v>
      </c>
      <c r="N10475" s="1" t="s">
        <v>110</v>
      </c>
      <c r="O10475" s="1" t="s">
        <v>6583</v>
      </c>
      <c r="P10475" s="1" t="s">
        <v>16697</v>
      </c>
      <c r="Q10475">
        <v>85.055999999999997</v>
      </c>
      <c r="R10475">
        <v>3</v>
      </c>
      <c r="S10475">
        <v>0.2</v>
      </c>
      <c r="T10475">
        <v>28.706399999999999</v>
      </c>
      <c r="U10475">
        <v>21.9</v>
      </c>
      <c r="V10475" s="1" t="s">
        <v>102</v>
      </c>
      <c r="W10475">
        <v>56.349600000000002</v>
      </c>
      <c r="X10475">
        <v>0.50943396226415105</v>
      </c>
    </row>
    <row r="10476" spans="1:24" x14ac:dyDescent="0.25">
      <c r="A10476" s="1" t="s">
        <v>23300</v>
      </c>
      <c r="B10476" s="2">
        <v>41443</v>
      </c>
      <c r="C10476" s="2">
        <v>41448</v>
      </c>
      <c r="D10476" s="1" t="s">
        <v>38</v>
      </c>
      <c r="E10476" s="1" t="s">
        <v>7131</v>
      </c>
      <c r="F10476" s="1" t="s">
        <v>6854</v>
      </c>
      <c r="G10476" s="1" t="s">
        <v>26</v>
      </c>
      <c r="H10476" s="1" t="s">
        <v>1374</v>
      </c>
      <c r="I10476" s="1" t="s">
        <v>1375</v>
      </c>
      <c r="J10476" s="1" t="s">
        <v>1376</v>
      </c>
      <c r="K10476" s="1" t="s">
        <v>75</v>
      </c>
      <c r="L10476" s="1" t="s">
        <v>75</v>
      </c>
      <c r="M10476" s="1" t="s">
        <v>23301</v>
      </c>
      <c r="N10476" s="1" t="s">
        <v>110</v>
      </c>
      <c r="O10476" s="1" t="s">
        <v>111</v>
      </c>
      <c r="P10476" s="1" t="s">
        <v>22719</v>
      </c>
      <c r="Q10476">
        <v>176.94</v>
      </c>
      <c r="R10476">
        <v>6</v>
      </c>
      <c r="S10476">
        <v>0</v>
      </c>
      <c r="T10476">
        <v>37.08</v>
      </c>
      <c r="U10476">
        <v>21.9</v>
      </c>
      <c r="V10476" s="1" t="s">
        <v>60</v>
      </c>
      <c r="W10476">
        <v>139.86000000000001</v>
      </c>
      <c r="X10476">
        <v>0.265122265122265</v>
      </c>
    </row>
    <row r="10477" spans="1:24" x14ac:dyDescent="0.25">
      <c r="A10477" s="1" t="s">
        <v>23302</v>
      </c>
      <c r="B10477" s="2">
        <v>41974</v>
      </c>
      <c r="C10477" s="2">
        <v>41978</v>
      </c>
      <c r="D10477" s="1" t="s">
        <v>94</v>
      </c>
      <c r="E10477" s="1" t="s">
        <v>16220</v>
      </c>
      <c r="F10477" s="1" t="s">
        <v>2969</v>
      </c>
      <c r="G10477" s="1" t="s">
        <v>26</v>
      </c>
      <c r="H10477" s="1" t="s">
        <v>427</v>
      </c>
      <c r="I10477" s="1" t="s">
        <v>428</v>
      </c>
      <c r="J10477" s="1" t="s">
        <v>429</v>
      </c>
      <c r="K10477" s="1" t="s">
        <v>75</v>
      </c>
      <c r="L10477" s="1" t="s">
        <v>75</v>
      </c>
      <c r="M10477" s="1" t="s">
        <v>23303</v>
      </c>
      <c r="N10477" s="1" t="s">
        <v>33</v>
      </c>
      <c r="O10477" s="1" t="s">
        <v>58</v>
      </c>
      <c r="P10477" s="1" t="s">
        <v>12473</v>
      </c>
      <c r="Q10477">
        <v>912.6</v>
      </c>
      <c r="R10477">
        <v>12</v>
      </c>
      <c r="S10477">
        <v>0</v>
      </c>
      <c r="T10477">
        <v>428.76</v>
      </c>
      <c r="U10477">
        <v>21.9</v>
      </c>
      <c r="V10477" s="1" t="s">
        <v>60</v>
      </c>
      <c r="W10477">
        <v>483.84</v>
      </c>
      <c r="X10477">
        <v>0.88616071428571397</v>
      </c>
    </row>
    <row r="10478" spans="1:24" x14ac:dyDescent="0.25">
      <c r="A10478" s="1" t="s">
        <v>23304</v>
      </c>
      <c r="B10478" s="2">
        <v>40646</v>
      </c>
      <c r="C10478" s="2">
        <v>40648</v>
      </c>
      <c r="D10478" s="1" t="s">
        <v>38</v>
      </c>
      <c r="E10478" s="1" t="s">
        <v>2655</v>
      </c>
      <c r="F10478" s="1" t="s">
        <v>44315</v>
      </c>
      <c r="G10478" s="1" t="s">
        <v>64</v>
      </c>
      <c r="H10478" s="1" t="s">
        <v>2366</v>
      </c>
      <c r="I10478" s="1" t="s">
        <v>2367</v>
      </c>
      <c r="J10478" s="1" t="s">
        <v>2368</v>
      </c>
      <c r="K10478" s="1" t="s">
        <v>75</v>
      </c>
      <c r="L10478" s="1" t="s">
        <v>75</v>
      </c>
      <c r="M10478" s="1" t="s">
        <v>23305</v>
      </c>
      <c r="N10478" s="1" t="s">
        <v>33</v>
      </c>
      <c r="O10478" s="1" t="s">
        <v>34</v>
      </c>
      <c r="P10478" s="1" t="s">
        <v>9625</v>
      </c>
      <c r="Q10478">
        <v>115.5</v>
      </c>
      <c r="R10478">
        <v>2</v>
      </c>
      <c r="S10478">
        <v>0</v>
      </c>
      <c r="T10478">
        <v>49.62</v>
      </c>
      <c r="U10478">
        <v>21.9</v>
      </c>
      <c r="V10478" s="1" t="s">
        <v>102</v>
      </c>
      <c r="W10478">
        <v>65.88</v>
      </c>
      <c r="X10478">
        <v>0.75318761384335198</v>
      </c>
    </row>
    <row r="10479" spans="1:24" x14ac:dyDescent="0.25">
      <c r="A10479" s="1" t="s">
        <v>23307</v>
      </c>
      <c r="B10479" s="2">
        <v>41370</v>
      </c>
      <c r="C10479" s="2">
        <v>41375</v>
      </c>
      <c r="D10479" s="1" t="s">
        <v>38</v>
      </c>
      <c r="E10479" s="1" t="s">
        <v>4842</v>
      </c>
      <c r="F10479" s="1" t="s">
        <v>4843</v>
      </c>
      <c r="G10479" s="1" t="s">
        <v>64</v>
      </c>
      <c r="H10479" s="1" t="s">
        <v>997</v>
      </c>
      <c r="I10479" s="1" t="s">
        <v>296</v>
      </c>
      <c r="J10479" s="1" t="s">
        <v>29</v>
      </c>
      <c r="K10479" s="1" t="s">
        <v>30</v>
      </c>
      <c r="L10479" s="1" t="s">
        <v>68</v>
      </c>
      <c r="M10479" s="1" t="s">
        <v>23308</v>
      </c>
      <c r="N10479" s="1" t="s">
        <v>110</v>
      </c>
      <c r="O10479" s="1" t="s">
        <v>789</v>
      </c>
      <c r="P10479" s="1" t="s">
        <v>23309</v>
      </c>
      <c r="Q10479">
        <v>158.36799999999999</v>
      </c>
      <c r="R10479">
        <v>7</v>
      </c>
      <c r="S10479">
        <v>0.2</v>
      </c>
      <c r="T10479">
        <v>13.857200000000001</v>
      </c>
      <c r="U10479">
        <v>21.89</v>
      </c>
      <c r="V10479" s="1" t="s">
        <v>60</v>
      </c>
      <c r="W10479">
        <v>144.51079999999999</v>
      </c>
      <c r="X10479">
        <v>9.5890410958904104E-2</v>
      </c>
    </row>
    <row r="10480" spans="1:24" x14ac:dyDescent="0.25">
      <c r="A10480" s="1" t="s">
        <v>23310</v>
      </c>
      <c r="B10480" s="2">
        <v>41513</v>
      </c>
      <c r="C10480" s="2">
        <v>41516</v>
      </c>
      <c r="D10480" s="1" t="s">
        <v>52</v>
      </c>
      <c r="E10480" s="1" t="s">
        <v>6149</v>
      </c>
      <c r="F10480" s="1" t="s">
        <v>6150</v>
      </c>
      <c r="G10480" s="1" t="s">
        <v>64</v>
      </c>
      <c r="H10480" s="1" t="s">
        <v>1003</v>
      </c>
      <c r="I10480" s="1" t="s">
        <v>1004</v>
      </c>
      <c r="J10480" s="1" t="s">
        <v>1004</v>
      </c>
      <c r="K10480" s="1" t="s">
        <v>152</v>
      </c>
      <c r="L10480" s="1" t="s">
        <v>68</v>
      </c>
      <c r="M10480" s="1" t="s">
        <v>23311</v>
      </c>
      <c r="N10480" s="1" t="s">
        <v>48</v>
      </c>
      <c r="O10480" s="1" t="s">
        <v>4210</v>
      </c>
      <c r="P10480" s="1" t="s">
        <v>19307</v>
      </c>
      <c r="Q10480">
        <v>141.44</v>
      </c>
      <c r="R10480">
        <v>4</v>
      </c>
      <c r="S10480">
        <v>0</v>
      </c>
      <c r="T10480">
        <v>67.84</v>
      </c>
      <c r="U10480">
        <v>21.89</v>
      </c>
      <c r="V10480" s="1" t="s">
        <v>60</v>
      </c>
      <c r="W10480">
        <v>73.599999999999994</v>
      </c>
      <c r="X10480">
        <v>0.92173913043478295</v>
      </c>
    </row>
    <row r="10481" spans="1:24" x14ac:dyDescent="0.25">
      <c r="A10481" s="1" t="s">
        <v>23312</v>
      </c>
      <c r="B10481" s="2">
        <v>41673</v>
      </c>
      <c r="C10481" s="2">
        <v>41677</v>
      </c>
      <c r="D10481" s="1" t="s">
        <v>94</v>
      </c>
      <c r="E10481" s="1" t="s">
        <v>3452</v>
      </c>
      <c r="F10481" s="1" t="s">
        <v>3453</v>
      </c>
      <c r="G10481" s="1" t="s">
        <v>64</v>
      </c>
      <c r="H10481" s="1" t="s">
        <v>10855</v>
      </c>
      <c r="I10481" s="1" t="s">
        <v>505</v>
      </c>
      <c r="J10481" s="1" t="s">
        <v>506</v>
      </c>
      <c r="K10481" s="1" t="s">
        <v>67</v>
      </c>
      <c r="L10481" s="1" t="s">
        <v>119</v>
      </c>
      <c r="M10481" s="1" t="s">
        <v>3161</v>
      </c>
      <c r="N10481" s="1" t="s">
        <v>33</v>
      </c>
      <c r="O10481" s="1" t="s">
        <v>58</v>
      </c>
      <c r="P10481" s="1" t="s">
        <v>3162</v>
      </c>
      <c r="Q10481">
        <v>248.184</v>
      </c>
      <c r="R10481">
        <v>2</v>
      </c>
      <c r="S10481">
        <v>0.1</v>
      </c>
      <c r="T10481">
        <v>104.78400000000001</v>
      </c>
      <c r="U10481">
        <v>21.88</v>
      </c>
      <c r="V10481" s="1" t="s">
        <v>60</v>
      </c>
      <c r="W10481">
        <v>143.4</v>
      </c>
      <c r="X10481">
        <v>0.73071129707113003</v>
      </c>
    </row>
    <row r="10482" spans="1:24" x14ac:dyDescent="0.25">
      <c r="A10482" s="1" t="s">
        <v>23314</v>
      </c>
      <c r="B10482" s="2">
        <v>41248</v>
      </c>
      <c r="C10482" s="2">
        <v>41249</v>
      </c>
      <c r="D10482" s="1" t="s">
        <v>52</v>
      </c>
      <c r="E10482" s="1" t="s">
        <v>3707</v>
      </c>
      <c r="F10482" s="1" t="s">
        <v>3708</v>
      </c>
      <c r="G10482" s="1" t="s">
        <v>64</v>
      </c>
      <c r="H10482" s="1" t="s">
        <v>4965</v>
      </c>
      <c r="I10482" s="1" t="s">
        <v>606</v>
      </c>
      <c r="J10482" s="1" t="s">
        <v>29</v>
      </c>
      <c r="K10482" s="1" t="s">
        <v>30</v>
      </c>
      <c r="L10482" s="1" t="s">
        <v>68</v>
      </c>
      <c r="M10482" s="1" t="s">
        <v>22645</v>
      </c>
      <c r="N10482" s="1" t="s">
        <v>110</v>
      </c>
      <c r="O10482" s="1" t="s">
        <v>111</v>
      </c>
      <c r="P10482" s="1" t="s">
        <v>22646</v>
      </c>
      <c r="Q10482">
        <v>152.80000000000001</v>
      </c>
      <c r="R10482">
        <v>5</v>
      </c>
      <c r="S10482">
        <v>0</v>
      </c>
      <c r="T10482">
        <v>76.400000000000006</v>
      </c>
      <c r="U10482">
        <v>21.87</v>
      </c>
      <c r="V10482" s="1" t="s">
        <v>60</v>
      </c>
      <c r="W10482">
        <v>76.400000000000006</v>
      </c>
      <c r="X10482">
        <v>1</v>
      </c>
    </row>
    <row r="10483" spans="1:24" x14ac:dyDescent="0.25">
      <c r="A10483" s="1" t="s">
        <v>23315</v>
      </c>
      <c r="B10483" s="2">
        <v>41339</v>
      </c>
      <c r="C10483" s="2">
        <v>41339</v>
      </c>
      <c r="D10483" s="1" t="s">
        <v>23</v>
      </c>
      <c r="E10483" s="1" t="s">
        <v>11890</v>
      </c>
      <c r="F10483" s="1" t="s">
        <v>3703</v>
      </c>
      <c r="G10483" s="1" t="s">
        <v>41</v>
      </c>
      <c r="H10483" s="1" t="s">
        <v>13162</v>
      </c>
      <c r="I10483" s="1" t="s">
        <v>13163</v>
      </c>
      <c r="J10483" s="1" t="s">
        <v>13164</v>
      </c>
      <c r="K10483" s="1" t="s">
        <v>143</v>
      </c>
      <c r="L10483" s="1" t="s">
        <v>143</v>
      </c>
      <c r="M10483" s="1" t="s">
        <v>16338</v>
      </c>
      <c r="N10483" s="1" t="s">
        <v>33</v>
      </c>
      <c r="O10483" s="1" t="s">
        <v>34</v>
      </c>
      <c r="P10483" s="1" t="s">
        <v>16339</v>
      </c>
      <c r="Q10483">
        <v>158.16</v>
      </c>
      <c r="R10483">
        <v>4</v>
      </c>
      <c r="S10483">
        <v>0</v>
      </c>
      <c r="T10483">
        <v>72.72</v>
      </c>
      <c r="U10483">
        <v>21.87</v>
      </c>
      <c r="V10483" s="1" t="s">
        <v>60</v>
      </c>
      <c r="W10483">
        <v>85.44</v>
      </c>
      <c r="X10483">
        <v>0.851123595505618</v>
      </c>
    </row>
    <row r="10484" spans="1:24" x14ac:dyDescent="0.25">
      <c r="A10484" s="1" t="s">
        <v>23316</v>
      </c>
      <c r="B10484" s="2">
        <v>41907</v>
      </c>
      <c r="C10484" s="2">
        <v>41910</v>
      </c>
      <c r="D10484" s="1" t="s">
        <v>52</v>
      </c>
      <c r="E10484" s="1" t="s">
        <v>5591</v>
      </c>
      <c r="F10484" s="1" t="s">
        <v>3248</v>
      </c>
      <c r="G10484" s="1" t="s">
        <v>41</v>
      </c>
      <c r="H10484" s="1" t="s">
        <v>11268</v>
      </c>
      <c r="I10484" s="1" t="s">
        <v>1542</v>
      </c>
      <c r="J10484" s="1" t="s">
        <v>238</v>
      </c>
      <c r="K10484" s="1" t="s">
        <v>152</v>
      </c>
      <c r="L10484" s="1" t="s">
        <v>230</v>
      </c>
      <c r="M10484" s="1" t="s">
        <v>13118</v>
      </c>
      <c r="N10484" s="1" t="s">
        <v>48</v>
      </c>
      <c r="O10484" s="1" t="s">
        <v>4210</v>
      </c>
      <c r="P10484" s="1" t="s">
        <v>8381</v>
      </c>
      <c r="Q10484">
        <v>132.048</v>
      </c>
      <c r="R10484">
        <v>3</v>
      </c>
      <c r="S10484">
        <v>0.4</v>
      </c>
      <c r="T10484">
        <v>-55.031999999999996</v>
      </c>
      <c r="U10484">
        <v>21.87</v>
      </c>
      <c r="V10484" s="1" t="s">
        <v>102</v>
      </c>
      <c r="W10484">
        <v>187.08</v>
      </c>
      <c r="X10484">
        <v>-0.294162924951892</v>
      </c>
    </row>
    <row r="10485" spans="1:24" x14ac:dyDescent="0.25">
      <c r="A10485" s="1" t="s">
        <v>23317</v>
      </c>
      <c r="B10485" s="2">
        <v>41801</v>
      </c>
      <c r="C10485" s="2">
        <v>41803</v>
      </c>
      <c r="D10485" s="1" t="s">
        <v>38</v>
      </c>
      <c r="E10485" s="1" t="s">
        <v>9414</v>
      </c>
      <c r="F10485" s="1" t="s">
        <v>497</v>
      </c>
      <c r="G10485" s="1" t="s">
        <v>41</v>
      </c>
      <c r="H10485" s="1" t="s">
        <v>125</v>
      </c>
      <c r="I10485" s="1" t="s">
        <v>3423</v>
      </c>
      <c r="J10485" s="1" t="s">
        <v>1376</v>
      </c>
      <c r="K10485" s="1" t="s">
        <v>75</v>
      </c>
      <c r="L10485" s="1" t="s">
        <v>75</v>
      </c>
      <c r="M10485" s="1" t="s">
        <v>23318</v>
      </c>
      <c r="N10485" s="1" t="s">
        <v>110</v>
      </c>
      <c r="O10485" s="1" t="s">
        <v>163</v>
      </c>
      <c r="P10485" s="1" t="s">
        <v>11732</v>
      </c>
      <c r="Q10485">
        <v>77.459999999999994</v>
      </c>
      <c r="R10485">
        <v>1</v>
      </c>
      <c r="S10485">
        <v>0</v>
      </c>
      <c r="T10485">
        <v>3.09</v>
      </c>
      <c r="U10485">
        <v>21.86</v>
      </c>
      <c r="V10485" s="1" t="s">
        <v>36</v>
      </c>
      <c r="W10485">
        <v>74.37</v>
      </c>
      <c r="X10485">
        <v>4.1549011698265401E-2</v>
      </c>
    </row>
    <row r="10486" spans="1:24" x14ac:dyDescent="0.25">
      <c r="A10486" s="1" t="s">
        <v>23319</v>
      </c>
      <c r="B10486" s="2">
        <v>40908</v>
      </c>
      <c r="C10486" s="2">
        <v>40912</v>
      </c>
      <c r="D10486" s="1" t="s">
        <v>94</v>
      </c>
      <c r="E10486" s="1" t="s">
        <v>1121</v>
      </c>
      <c r="F10486" s="1" t="s">
        <v>1122</v>
      </c>
      <c r="G10486" s="1" t="s">
        <v>41</v>
      </c>
      <c r="H10486" s="1" t="s">
        <v>23320</v>
      </c>
      <c r="I10486" s="1" t="s">
        <v>4656</v>
      </c>
      <c r="J10486" s="1" t="s">
        <v>238</v>
      </c>
      <c r="K10486" s="1" t="s">
        <v>152</v>
      </c>
      <c r="L10486" s="1" t="s">
        <v>230</v>
      </c>
      <c r="M10486" s="1" t="s">
        <v>12396</v>
      </c>
      <c r="N10486" s="1" t="s">
        <v>110</v>
      </c>
      <c r="O10486" s="1" t="s">
        <v>789</v>
      </c>
      <c r="P10486" s="1" t="s">
        <v>1678</v>
      </c>
      <c r="Q10486">
        <v>281.33999999999997</v>
      </c>
      <c r="R10486">
        <v>3</v>
      </c>
      <c r="S10486">
        <v>0</v>
      </c>
      <c r="T10486">
        <v>11.22</v>
      </c>
      <c r="U10486">
        <v>21.85</v>
      </c>
      <c r="V10486" s="1" t="s">
        <v>60</v>
      </c>
      <c r="W10486">
        <v>270.12</v>
      </c>
      <c r="X10486">
        <v>4.1537094624611297E-2</v>
      </c>
    </row>
    <row r="10487" spans="1:24" x14ac:dyDescent="0.25">
      <c r="A10487" s="1" t="s">
        <v>23321</v>
      </c>
      <c r="B10487" s="2">
        <v>41242</v>
      </c>
      <c r="C10487" s="2">
        <v>41247</v>
      </c>
      <c r="D10487" s="1" t="s">
        <v>94</v>
      </c>
      <c r="E10487" s="1" t="s">
        <v>4722</v>
      </c>
      <c r="F10487" s="1" t="s">
        <v>2355</v>
      </c>
      <c r="G10487" s="1" t="s">
        <v>41</v>
      </c>
      <c r="H10487" s="1" t="s">
        <v>1980</v>
      </c>
      <c r="I10487" s="1" t="s">
        <v>1981</v>
      </c>
      <c r="J10487" s="1" t="s">
        <v>1982</v>
      </c>
      <c r="K10487" s="1" t="s">
        <v>67</v>
      </c>
      <c r="L10487" s="1" t="s">
        <v>230</v>
      </c>
      <c r="M10487" s="1" t="s">
        <v>21841</v>
      </c>
      <c r="N10487" s="1" t="s">
        <v>33</v>
      </c>
      <c r="O10487" s="1" t="s">
        <v>34</v>
      </c>
      <c r="P10487" s="1" t="s">
        <v>16290</v>
      </c>
      <c r="Q10487">
        <v>316.47000000000003</v>
      </c>
      <c r="R10487">
        <v>7</v>
      </c>
      <c r="S10487">
        <v>0</v>
      </c>
      <c r="T10487">
        <v>94.92</v>
      </c>
      <c r="U10487">
        <v>21.85</v>
      </c>
      <c r="V10487" s="1" t="s">
        <v>60</v>
      </c>
      <c r="W10487">
        <v>221.55</v>
      </c>
      <c r="X10487">
        <v>0.42843601895734601</v>
      </c>
    </row>
    <row r="10488" spans="1:24" x14ac:dyDescent="0.25">
      <c r="A10488" s="1" t="s">
        <v>23322</v>
      </c>
      <c r="B10488" s="2">
        <v>41186</v>
      </c>
      <c r="C10488" s="2">
        <v>41188</v>
      </c>
      <c r="D10488" s="1" t="s">
        <v>38</v>
      </c>
      <c r="E10488" s="1" t="s">
        <v>7505</v>
      </c>
      <c r="F10488" s="1" t="s">
        <v>7506</v>
      </c>
      <c r="G10488" s="1" t="s">
        <v>64</v>
      </c>
      <c r="H10488" s="1" t="s">
        <v>685</v>
      </c>
      <c r="I10488" s="1" t="s">
        <v>169</v>
      </c>
      <c r="J10488" s="1" t="s">
        <v>170</v>
      </c>
      <c r="K10488" s="1" t="s">
        <v>67</v>
      </c>
      <c r="L10488" s="1" t="s">
        <v>68</v>
      </c>
      <c r="M10488" s="1" t="s">
        <v>11658</v>
      </c>
      <c r="N10488" s="1" t="s">
        <v>110</v>
      </c>
      <c r="O10488" s="1" t="s">
        <v>5013</v>
      </c>
      <c r="P10488" s="1" t="s">
        <v>11659</v>
      </c>
      <c r="Q10488">
        <v>207.12</v>
      </c>
      <c r="R10488">
        <v>4</v>
      </c>
      <c r="S10488">
        <v>0</v>
      </c>
      <c r="T10488">
        <v>76.56</v>
      </c>
      <c r="U10488">
        <v>21.85</v>
      </c>
      <c r="V10488" s="1" t="s">
        <v>60</v>
      </c>
      <c r="W10488">
        <v>130.56</v>
      </c>
      <c r="X10488">
        <v>0.58639705882352999</v>
      </c>
    </row>
    <row r="10489" spans="1:24" x14ac:dyDescent="0.25">
      <c r="A10489" s="1" t="s">
        <v>23323</v>
      </c>
      <c r="B10489" s="2">
        <v>41291</v>
      </c>
      <c r="C10489" s="2">
        <v>41295</v>
      </c>
      <c r="D10489" s="1" t="s">
        <v>94</v>
      </c>
      <c r="E10489" s="1" t="s">
        <v>1707</v>
      </c>
      <c r="F10489" s="1" t="s">
        <v>1708</v>
      </c>
      <c r="G10489" s="1" t="s">
        <v>41</v>
      </c>
      <c r="H10489" s="1" t="s">
        <v>1323</v>
      </c>
      <c r="I10489" s="1" t="s">
        <v>568</v>
      </c>
      <c r="J10489" s="1" t="s">
        <v>29</v>
      </c>
      <c r="K10489" s="1" t="s">
        <v>30</v>
      </c>
      <c r="L10489" s="1" t="s">
        <v>119</v>
      </c>
      <c r="M10489" s="1" t="s">
        <v>18840</v>
      </c>
      <c r="N10489" s="1" t="s">
        <v>33</v>
      </c>
      <c r="O10489" s="1" t="s">
        <v>34</v>
      </c>
      <c r="P10489" s="1" t="s">
        <v>18841</v>
      </c>
      <c r="Q10489">
        <v>316</v>
      </c>
      <c r="R10489">
        <v>4</v>
      </c>
      <c r="S10489">
        <v>0</v>
      </c>
      <c r="T10489">
        <v>31.6</v>
      </c>
      <c r="U10489">
        <v>21.85</v>
      </c>
      <c r="V10489" s="1" t="s">
        <v>60</v>
      </c>
      <c r="W10489">
        <v>284.39999999999998</v>
      </c>
      <c r="X10489">
        <v>0.11111111111111099</v>
      </c>
    </row>
    <row r="10490" spans="1:24" x14ac:dyDescent="0.25">
      <c r="A10490" s="1" t="s">
        <v>23326</v>
      </c>
      <c r="B10490" s="2">
        <v>41808</v>
      </c>
      <c r="C10490" s="2">
        <v>41812</v>
      </c>
      <c r="D10490" s="1" t="s">
        <v>94</v>
      </c>
      <c r="E10490" s="1" t="s">
        <v>4060</v>
      </c>
      <c r="F10490" s="1" t="s">
        <v>2966</v>
      </c>
      <c r="G10490" s="1" t="s">
        <v>26</v>
      </c>
      <c r="H10490" s="1" t="s">
        <v>6121</v>
      </c>
      <c r="I10490" s="1" t="s">
        <v>6121</v>
      </c>
      <c r="J10490" s="1" t="s">
        <v>3533</v>
      </c>
      <c r="K10490" s="1" t="s">
        <v>75</v>
      </c>
      <c r="L10490" s="1" t="s">
        <v>75</v>
      </c>
      <c r="M10490" s="1" t="s">
        <v>4157</v>
      </c>
      <c r="N10490" s="1" t="s">
        <v>48</v>
      </c>
      <c r="O10490" s="1" t="s">
        <v>360</v>
      </c>
      <c r="P10490" s="1" t="s">
        <v>1420</v>
      </c>
      <c r="Q10490">
        <v>248.41800000000001</v>
      </c>
      <c r="R10490">
        <v>2</v>
      </c>
      <c r="S10490">
        <v>0.7</v>
      </c>
      <c r="T10490">
        <v>-173.922</v>
      </c>
      <c r="U10490">
        <v>21.85</v>
      </c>
      <c r="V10490" s="1" t="s">
        <v>60</v>
      </c>
      <c r="W10490">
        <v>422.34</v>
      </c>
      <c r="X10490">
        <v>-0.41180565421224602</v>
      </c>
    </row>
    <row r="10491" spans="1:24" x14ac:dyDescent="0.25">
      <c r="A10491" s="1" t="s">
        <v>23327</v>
      </c>
      <c r="B10491" s="2">
        <v>41578</v>
      </c>
      <c r="C10491" s="2">
        <v>41583</v>
      </c>
      <c r="D10491" s="1" t="s">
        <v>94</v>
      </c>
      <c r="E10491" s="1" t="s">
        <v>1240</v>
      </c>
      <c r="F10491" s="1" t="s">
        <v>1241</v>
      </c>
      <c r="G10491" s="1" t="s">
        <v>26</v>
      </c>
      <c r="H10491" s="1" t="s">
        <v>7415</v>
      </c>
      <c r="I10491" s="1" t="s">
        <v>7416</v>
      </c>
      <c r="J10491" s="1" t="s">
        <v>3577</v>
      </c>
      <c r="K10491" s="1" t="s">
        <v>152</v>
      </c>
      <c r="L10491" s="1" t="s">
        <v>68</v>
      </c>
      <c r="M10491" s="1" t="s">
        <v>13231</v>
      </c>
      <c r="N10491" s="1" t="s">
        <v>48</v>
      </c>
      <c r="O10491" s="1" t="s">
        <v>360</v>
      </c>
      <c r="P10491" s="1" t="s">
        <v>5217</v>
      </c>
      <c r="Q10491">
        <v>313.92</v>
      </c>
      <c r="R10491">
        <v>4</v>
      </c>
      <c r="S10491">
        <v>0.4</v>
      </c>
      <c r="T10491">
        <v>-204.08</v>
      </c>
      <c r="U10491">
        <v>21.85</v>
      </c>
      <c r="V10491" s="1" t="s">
        <v>60</v>
      </c>
      <c r="W10491">
        <v>518</v>
      </c>
      <c r="X10491">
        <v>-0.39397683397683397</v>
      </c>
    </row>
    <row r="10492" spans="1:24" x14ac:dyDescent="0.25">
      <c r="A10492" s="1" t="s">
        <v>23328</v>
      </c>
      <c r="B10492" s="2">
        <v>41283</v>
      </c>
      <c r="C10492" s="2">
        <v>41283</v>
      </c>
      <c r="D10492" s="1" t="s">
        <v>23</v>
      </c>
      <c r="E10492" s="1" t="s">
        <v>5298</v>
      </c>
      <c r="F10492" s="1" t="s">
        <v>5299</v>
      </c>
      <c r="G10492" s="1" t="s">
        <v>64</v>
      </c>
      <c r="H10492" s="1" t="s">
        <v>701</v>
      </c>
      <c r="I10492" s="1" t="s">
        <v>455</v>
      </c>
      <c r="J10492" s="1" t="s">
        <v>44</v>
      </c>
      <c r="K10492" s="1" t="s">
        <v>45</v>
      </c>
      <c r="L10492" s="1" t="s">
        <v>46</v>
      </c>
      <c r="M10492" s="1" t="s">
        <v>23329</v>
      </c>
      <c r="N10492" s="1" t="s">
        <v>33</v>
      </c>
      <c r="O10492" s="1" t="s">
        <v>34</v>
      </c>
      <c r="P10492" s="1" t="s">
        <v>15819</v>
      </c>
      <c r="Q10492">
        <v>112.104</v>
      </c>
      <c r="R10492">
        <v>3</v>
      </c>
      <c r="S10492">
        <v>0.1</v>
      </c>
      <c r="T10492">
        <v>13.644</v>
      </c>
      <c r="U10492">
        <v>21.84</v>
      </c>
      <c r="V10492" s="1" t="s">
        <v>102</v>
      </c>
      <c r="W10492">
        <v>98.46</v>
      </c>
      <c r="X10492">
        <v>0.138574040219378</v>
      </c>
    </row>
    <row r="10493" spans="1:24" x14ac:dyDescent="0.25">
      <c r="A10493" s="1" t="s">
        <v>23330</v>
      </c>
      <c r="B10493" s="2">
        <v>41158</v>
      </c>
      <c r="C10493" s="2">
        <v>41165</v>
      </c>
      <c r="D10493" s="1" t="s">
        <v>94</v>
      </c>
      <c r="E10493" s="1" t="s">
        <v>4995</v>
      </c>
      <c r="F10493" s="1" t="s">
        <v>4996</v>
      </c>
      <c r="G10493" s="1" t="s">
        <v>64</v>
      </c>
      <c r="H10493" s="1" t="s">
        <v>27</v>
      </c>
      <c r="I10493" s="1" t="s">
        <v>28</v>
      </c>
      <c r="J10493" s="1" t="s">
        <v>29</v>
      </c>
      <c r="K10493" s="1" t="s">
        <v>30</v>
      </c>
      <c r="L10493" s="1" t="s">
        <v>31</v>
      </c>
      <c r="M10493" s="1" t="s">
        <v>9955</v>
      </c>
      <c r="N10493" s="1" t="s">
        <v>48</v>
      </c>
      <c r="O10493" s="1" t="s">
        <v>49</v>
      </c>
      <c r="P10493" s="1" t="s">
        <v>9956</v>
      </c>
      <c r="Q10493">
        <v>271.76400000000001</v>
      </c>
      <c r="R10493">
        <v>2</v>
      </c>
      <c r="S10493">
        <v>0.1</v>
      </c>
      <c r="T10493">
        <v>60.392000000000003</v>
      </c>
      <c r="U10493">
        <v>21.84</v>
      </c>
      <c r="V10493" s="1" t="s">
        <v>60</v>
      </c>
      <c r="W10493">
        <v>211.37200000000001</v>
      </c>
      <c r="X10493">
        <v>0.28571428571428598</v>
      </c>
    </row>
    <row r="10494" spans="1:24" x14ac:dyDescent="0.25">
      <c r="A10494" s="1" t="s">
        <v>23331</v>
      </c>
      <c r="B10494" s="2">
        <v>41857</v>
      </c>
      <c r="C10494" s="2">
        <v>41861</v>
      </c>
      <c r="D10494" s="1" t="s">
        <v>94</v>
      </c>
      <c r="E10494" s="1" t="s">
        <v>2360</v>
      </c>
      <c r="F10494" s="1" t="s">
        <v>2361</v>
      </c>
      <c r="G10494" s="1" t="s">
        <v>64</v>
      </c>
      <c r="H10494" s="1" t="s">
        <v>4767</v>
      </c>
      <c r="I10494" s="1" t="s">
        <v>2150</v>
      </c>
      <c r="J10494" s="1" t="s">
        <v>273</v>
      </c>
      <c r="K10494" s="1" t="s">
        <v>45</v>
      </c>
      <c r="L10494" s="1" t="s">
        <v>135</v>
      </c>
      <c r="M10494" s="1" t="s">
        <v>7297</v>
      </c>
      <c r="N10494" s="1" t="s">
        <v>110</v>
      </c>
      <c r="O10494" s="1" t="s">
        <v>789</v>
      </c>
      <c r="P10494" s="1" t="s">
        <v>7298</v>
      </c>
      <c r="Q10494">
        <v>197.94</v>
      </c>
      <c r="R10494">
        <v>2</v>
      </c>
      <c r="S10494">
        <v>0.5</v>
      </c>
      <c r="T10494">
        <v>-126.72</v>
      </c>
      <c r="U10494">
        <v>21.83</v>
      </c>
      <c r="V10494" s="1" t="s">
        <v>102</v>
      </c>
      <c r="W10494">
        <v>324.66000000000003</v>
      </c>
      <c r="X10494">
        <v>-0.39031602291628198</v>
      </c>
    </row>
    <row r="10495" spans="1:24" x14ac:dyDescent="0.25">
      <c r="A10495" s="1" t="s">
        <v>23332</v>
      </c>
      <c r="B10495" s="2">
        <v>41163</v>
      </c>
      <c r="C10495" s="2">
        <v>41166</v>
      </c>
      <c r="D10495" s="1" t="s">
        <v>38</v>
      </c>
      <c r="E10495" s="1" t="s">
        <v>6747</v>
      </c>
      <c r="F10495" s="1" t="s">
        <v>6748</v>
      </c>
      <c r="G10495" s="1" t="s">
        <v>41</v>
      </c>
      <c r="H10495" s="1" t="s">
        <v>2551</v>
      </c>
      <c r="I10495" s="1" t="s">
        <v>2552</v>
      </c>
      <c r="J10495" s="1" t="s">
        <v>1004</v>
      </c>
      <c r="K10495" s="1" t="s">
        <v>152</v>
      </c>
      <c r="L10495" s="1" t="s">
        <v>68</v>
      </c>
      <c r="M10495" s="1" t="s">
        <v>11711</v>
      </c>
      <c r="N10495" s="1" t="s">
        <v>48</v>
      </c>
      <c r="O10495" s="1" t="s">
        <v>360</v>
      </c>
      <c r="P10495" s="1" t="s">
        <v>1958</v>
      </c>
      <c r="Q10495">
        <v>195.76</v>
      </c>
      <c r="R10495">
        <v>2</v>
      </c>
      <c r="S10495">
        <v>0</v>
      </c>
      <c r="T10495">
        <v>46.96</v>
      </c>
      <c r="U10495">
        <v>21.82</v>
      </c>
      <c r="V10495" s="1" t="s">
        <v>36</v>
      </c>
      <c r="W10495">
        <v>148.80000000000001</v>
      </c>
      <c r="X10495">
        <v>0.315591397849462</v>
      </c>
    </row>
    <row r="10496" spans="1:24" x14ac:dyDescent="0.25">
      <c r="A10496" s="1" t="s">
        <v>23333</v>
      </c>
      <c r="B10496" s="2">
        <v>40942</v>
      </c>
      <c r="C10496" s="2">
        <v>40943</v>
      </c>
      <c r="D10496" s="1" t="s">
        <v>52</v>
      </c>
      <c r="E10496" s="1" t="s">
        <v>699</v>
      </c>
      <c r="F10496" s="1" t="s">
        <v>700</v>
      </c>
      <c r="G10496" s="1" t="s">
        <v>41</v>
      </c>
      <c r="H10496" s="1" t="s">
        <v>265</v>
      </c>
      <c r="I10496" s="1" t="s">
        <v>107</v>
      </c>
      <c r="J10496" s="1" t="s">
        <v>29</v>
      </c>
      <c r="K10496" s="1" t="s">
        <v>30</v>
      </c>
      <c r="L10496" s="1" t="s">
        <v>108</v>
      </c>
      <c r="M10496" s="1" t="s">
        <v>23334</v>
      </c>
      <c r="N10496" s="1" t="s">
        <v>48</v>
      </c>
      <c r="O10496" s="1" t="s">
        <v>4210</v>
      </c>
      <c r="P10496" s="1" t="s">
        <v>23335</v>
      </c>
      <c r="Q10496">
        <v>136.91999999999999</v>
      </c>
      <c r="R10496">
        <v>4</v>
      </c>
      <c r="S10496">
        <v>0</v>
      </c>
      <c r="T10496">
        <v>41.076000000000001</v>
      </c>
      <c r="U10496">
        <v>21.82</v>
      </c>
      <c r="V10496" s="1" t="s">
        <v>60</v>
      </c>
      <c r="W10496">
        <v>95.843999999999994</v>
      </c>
      <c r="X10496">
        <v>0.42857142857142899</v>
      </c>
    </row>
    <row r="10497" spans="1:24" x14ac:dyDescent="0.25">
      <c r="A10497" s="1" t="s">
        <v>23336</v>
      </c>
      <c r="B10497" s="2">
        <v>40736</v>
      </c>
      <c r="C10497" s="2">
        <v>40740</v>
      </c>
      <c r="D10497" s="1" t="s">
        <v>94</v>
      </c>
      <c r="E10497" s="1" t="s">
        <v>917</v>
      </c>
      <c r="F10497" s="1" t="s">
        <v>918</v>
      </c>
      <c r="G10497" s="1" t="s">
        <v>64</v>
      </c>
      <c r="H10497" s="1" t="s">
        <v>22056</v>
      </c>
      <c r="I10497" s="1" t="s">
        <v>296</v>
      </c>
      <c r="J10497" s="1" t="s">
        <v>29</v>
      </c>
      <c r="K10497" s="1" t="s">
        <v>30</v>
      </c>
      <c r="L10497" s="1" t="s">
        <v>68</v>
      </c>
      <c r="M10497" s="1" t="s">
        <v>8682</v>
      </c>
      <c r="N10497" s="1" t="s">
        <v>48</v>
      </c>
      <c r="O10497" s="1" t="s">
        <v>49</v>
      </c>
      <c r="P10497" s="1" t="s">
        <v>8683</v>
      </c>
      <c r="Q10497">
        <v>512.35799999999995</v>
      </c>
      <c r="R10497">
        <v>3</v>
      </c>
      <c r="S10497">
        <v>0.3</v>
      </c>
      <c r="T10497">
        <v>-14.6388</v>
      </c>
      <c r="U10497">
        <v>21.81</v>
      </c>
      <c r="V10497" s="1" t="s">
        <v>60</v>
      </c>
      <c r="W10497">
        <v>526.99680000000001</v>
      </c>
      <c r="X10497">
        <v>-2.7777777777777801E-2</v>
      </c>
    </row>
    <row r="10498" spans="1:24" x14ac:dyDescent="0.25">
      <c r="A10498" s="1" t="s">
        <v>23337</v>
      </c>
      <c r="B10498" s="2">
        <v>41991</v>
      </c>
      <c r="C10498" s="2">
        <v>41996</v>
      </c>
      <c r="D10498" s="1" t="s">
        <v>94</v>
      </c>
      <c r="E10498" s="1" t="s">
        <v>5944</v>
      </c>
      <c r="F10498" s="1" t="s">
        <v>5945</v>
      </c>
      <c r="G10498" s="1" t="s">
        <v>26</v>
      </c>
      <c r="H10498" s="1" t="s">
        <v>4351</v>
      </c>
      <c r="I10498" s="1" t="s">
        <v>2150</v>
      </c>
      <c r="J10498" s="1" t="s">
        <v>273</v>
      </c>
      <c r="K10498" s="1" t="s">
        <v>45</v>
      </c>
      <c r="L10498" s="1" t="s">
        <v>135</v>
      </c>
      <c r="M10498" s="1" t="s">
        <v>12230</v>
      </c>
      <c r="N10498" s="1" t="s">
        <v>48</v>
      </c>
      <c r="O10498" s="1" t="s">
        <v>49</v>
      </c>
      <c r="P10498" s="1" t="s">
        <v>12231</v>
      </c>
      <c r="Q10498">
        <v>266.22000000000003</v>
      </c>
      <c r="R10498">
        <v>2</v>
      </c>
      <c r="S10498">
        <v>0</v>
      </c>
      <c r="T10498">
        <v>69.180000000000007</v>
      </c>
      <c r="U10498">
        <v>21.8</v>
      </c>
      <c r="V10498" s="1" t="s">
        <v>60</v>
      </c>
      <c r="W10498">
        <v>197.04</v>
      </c>
      <c r="X10498">
        <v>0.35109622411693098</v>
      </c>
    </row>
    <row r="10499" spans="1:24" x14ac:dyDescent="0.25">
      <c r="A10499" s="1" t="s">
        <v>23338</v>
      </c>
      <c r="B10499" s="2">
        <v>41877</v>
      </c>
      <c r="C10499" s="2">
        <v>41882</v>
      </c>
      <c r="D10499" s="1" t="s">
        <v>94</v>
      </c>
      <c r="E10499" s="1" t="s">
        <v>2103</v>
      </c>
      <c r="F10499" s="1" t="s">
        <v>44313</v>
      </c>
      <c r="G10499" s="1" t="s">
        <v>26</v>
      </c>
      <c r="H10499" s="1" t="s">
        <v>3490</v>
      </c>
      <c r="I10499" s="1" t="s">
        <v>3490</v>
      </c>
      <c r="J10499" s="1" t="s">
        <v>3491</v>
      </c>
      <c r="K10499" s="1" t="s">
        <v>45</v>
      </c>
      <c r="L10499" s="1" t="s">
        <v>161</v>
      </c>
      <c r="M10499" s="1" t="s">
        <v>13357</v>
      </c>
      <c r="N10499" s="1" t="s">
        <v>33</v>
      </c>
      <c r="O10499" s="1" t="s">
        <v>58</v>
      </c>
      <c r="P10499" s="1" t="s">
        <v>11303</v>
      </c>
      <c r="Q10499">
        <v>309.54000000000002</v>
      </c>
      <c r="R10499">
        <v>7</v>
      </c>
      <c r="S10499">
        <v>0.5</v>
      </c>
      <c r="T10499">
        <v>-49.56</v>
      </c>
      <c r="U10499">
        <v>21.8</v>
      </c>
      <c r="V10499" s="1" t="s">
        <v>60</v>
      </c>
      <c r="W10499">
        <v>359.1</v>
      </c>
      <c r="X10499">
        <v>-0.138011695906433</v>
      </c>
    </row>
    <row r="10500" spans="1:24" x14ac:dyDescent="0.25">
      <c r="A10500" s="1" t="s">
        <v>23339</v>
      </c>
      <c r="B10500" s="2">
        <v>40884</v>
      </c>
      <c r="C10500" s="2">
        <v>40890</v>
      </c>
      <c r="D10500" s="1" t="s">
        <v>94</v>
      </c>
      <c r="E10500" s="1" t="s">
        <v>10261</v>
      </c>
      <c r="F10500" s="1" t="s">
        <v>8502</v>
      </c>
      <c r="G10500" s="1" t="s">
        <v>26</v>
      </c>
      <c r="H10500" s="1" t="s">
        <v>13639</v>
      </c>
      <c r="I10500" s="1" t="s">
        <v>13639</v>
      </c>
      <c r="J10500" s="1" t="s">
        <v>13640</v>
      </c>
      <c r="K10500" s="1" t="s">
        <v>143</v>
      </c>
      <c r="L10500" s="1" t="s">
        <v>143</v>
      </c>
      <c r="M10500" s="1" t="s">
        <v>9756</v>
      </c>
      <c r="N10500" s="1" t="s">
        <v>33</v>
      </c>
      <c r="O10500" s="1" t="s">
        <v>290</v>
      </c>
      <c r="P10500" s="1" t="s">
        <v>9757</v>
      </c>
      <c r="Q10500">
        <v>241.8</v>
      </c>
      <c r="R10500">
        <v>2</v>
      </c>
      <c r="S10500">
        <v>0</v>
      </c>
      <c r="T10500">
        <v>62.82</v>
      </c>
      <c r="U10500">
        <v>21.8</v>
      </c>
      <c r="V10500" s="1" t="s">
        <v>60</v>
      </c>
      <c r="W10500">
        <v>178.98</v>
      </c>
      <c r="X10500">
        <v>0.35098893731143199</v>
      </c>
    </row>
    <row r="10501" spans="1:24" x14ac:dyDescent="0.25">
      <c r="A10501" s="1" t="s">
        <v>23341</v>
      </c>
      <c r="B10501" s="2">
        <v>41716</v>
      </c>
      <c r="C10501" s="2">
        <v>41716</v>
      </c>
      <c r="D10501" s="1" t="s">
        <v>23</v>
      </c>
      <c r="E10501" s="1" t="s">
        <v>5925</v>
      </c>
      <c r="F10501" s="1" t="s">
        <v>5926</v>
      </c>
      <c r="G10501" s="1" t="s">
        <v>41</v>
      </c>
      <c r="H10501" s="1" t="s">
        <v>6586</v>
      </c>
      <c r="I10501" s="1" t="s">
        <v>6586</v>
      </c>
      <c r="J10501" s="1" t="s">
        <v>5187</v>
      </c>
      <c r="K10501" s="1" t="s">
        <v>67</v>
      </c>
      <c r="L10501" s="1" t="s">
        <v>230</v>
      </c>
      <c r="M10501" s="1" t="s">
        <v>22804</v>
      </c>
      <c r="N10501" s="1" t="s">
        <v>110</v>
      </c>
      <c r="O10501" s="1" t="s">
        <v>5013</v>
      </c>
      <c r="P10501" s="1" t="s">
        <v>22805</v>
      </c>
      <c r="Q10501">
        <v>67.41</v>
      </c>
      <c r="R10501">
        <v>6</v>
      </c>
      <c r="S10501">
        <v>0.5</v>
      </c>
      <c r="T10501">
        <v>-67.41</v>
      </c>
      <c r="U10501">
        <v>21.79</v>
      </c>
      <c r="V10501" s="1" t="s">
        <v>36</v>
      </c>
      <c r="W10501">
        <v>134.82</v>
      </c>
      <c r="X10501">
        <v>-0.5</v>
      </c>
    </row>
    <row r="10502" spans="1:24" x14ac:dyDescent="0.25">
      <c r="A10502" s="1" t="s">
        <v>23342</v>
      </c>
      <c r="B10502" s="2">
        <v>41742</v>
      </c>
      <c r="C10502" s="2">
        <v>41746</v>
      </c>
      <c r="D10502" s="1" t="s">
        <v>94</v>
      </c>
      <c r="E10502" s="1" t="s">
        <v>6998</v>
      </c>
      <c r="F10502" s="1" t="s">
        <v>6999</v>
      </c>
      <c r="G10502" s="1" t="s">
        <v>64</v>
      </c>
      <c r="H10502" s="1" t="s">
        <v>3166</v>
      </c>
      <c r="I10502" s="1" t="s">
        <v>1976</v>
      </c>
      <c r="J10502" s="1" t="s">
        <v>170</v>
      </c>
      <c r="K10502" s="1" t="s">
        <v>67</v>
      </c>
      <c r="L10502" s="1" t="s">
        <v>68</v>
      </c>
      <c r="M10502" s="1" t="s">
        <v>7363</v>
      </c>
      <c r="N10502" s="1" t="s">
        <v>33</v>
      </c>
      <c r="O10502" s="1" t="s">
        <v>77</v>
      </c>
      <c r="P10502" s="1" t="s">
        <v>1565</v>
      </c>
      <c r="Q10502">
        <v>1076.4059999999999</v>
      </c>
      <c r="R10502">
        <v>4</v>
      </c>
      <c r="S10502">
        <v>0.15</v>
      </c>
      <c r="T10502">
        <v>-38.033999999999999</v>
      </c>
      <c r="U10502">
        <v>21.79</v>
      </c>
      <c r="V10502" s="1" t="s">
        <v>60</v>
      </c>
      <c r="W10502">
        <v>1114.44</v>
      </c>
      <c r="X10502">
        <v>-3.4128351459028698E-2</v>
      </c>
    </row>
    <row r="10503" spans="1:24" x14ac:dyDescent="0.25">
      <c r="A10503" s="1" t="s">
        <v>23343</v>
      </c>
      <c r="B10503" s="2">
        <v>40848</v>
      </c>
      <c r="C10503" s="2">
        <v>40852</v>
      </c>
      <c r="D10503" s="1" t="s">
        <v>94</v>
      </c>
      <c r="E10503" s="1" t="s">
        <v>1008</v>
      </c>
      <c r="F10503" s="1" t="s">
        <v>1009</v>
      </c>
      <c r="G10503" s="1" t="s">
        <v>26</v>
      </c>
      <c r="H10503" s="1" t="s">
        <v>11194</v>
      </c>
      <c r="I10503" s="1" t="s">
        <v>8196</v>
      </c>
      <c r="J10503" s="1" t="s">
        <v>66</v>
      </c>
      <c r="K10503" s="1" t="s">
        <v>67</v>
      </c>
      <c r="L10503" s="1" t="s">
        <v>68</v>
      </c>
      <c r="M10503" s="1" t="s">
        <v>8244</v>
      </c>
      <c r="N10503" s="1" t="s">
        <v>110</v>
      </c>
      <c r="O10503" s="1" t="s">
        <v>789</v>
      </c>
      <c r="P10503" s="1" t="s">
        <v>4774</v>
      </c>
      <c r="Q10503">
        <v>367.524</v>
      </c>
      <c r="R10503">
        <v>2</v>
      </c>
      <c r="S10503">
        <v>0.1</v>
      </c>
      <c r="T10503">
        <v>-16.356000000000002</v>
      </c>
      <c r="U10503">
        <v>21.79</v>
      </c>
      <c r="V10503" s="1" t="s">
        <v>60</v>
      </c>
      <c r="W10503">
        <v>383.88</v>
      </c>
      <c r="X10503">
        <v>-4.2607064707721201E-2</v>
      </c>
    </row>
    <row r="10504" spans="1:24" x14ac:dyDescent="0.25">
      <c r="A10504" s="1" t="s">
        <v>23344</v>
      </c>
      <c r="B10504" s="2">
        <v>41276</v>
      </c>
      <c r="C10504" s="2">
        <v>41279</v>
      </c>
      <c r="D10504" s="1" t="s">
        <v>52</v>
      </c>
      <c r="E10504" s="1" t="s">
        <v>6309</v>
      </c>
      <c r="F10504" s="1" t="s">
        <v>6310</v>
      </c>
      <c r="G10504" s="1" t="s">
        <v>41</v>
      </c>
      <c r="H10504" s="1" t="s">
        <v>19313</v>
      </c>
      <c r="I10504" s="1" t="s">
        <v>722</v>
      </c>
      <c r="J10504" s="1" t="s">
        <v>170</v>
      </c>
      <c r="K10504" s="1" t="s">
        <v>67</v>
      </c>
      <c r="L10504" s="1" t="s">
        <v>68</v>
      </c>
      <c r="M10504" s="1" t="s">
        <v>12710</v>
      </c>
      <c r="N10504" s="1" t="s">
        <v>110</v>
      </c>
      <c r="O10504" s="1" t="s">
        <v>5013</v>
      </c>
      <c r="P10504" s="1" t="s">
        <v>12711</v>
      </c>
      <c r="Q10504">
        <v>137.07</v>
      </c>
      <c r="R10504">
        <v>3</v>
      </c>
      <c r="S10504">
        <v>0</v>
      </c>
      <c r="T10504">
        <v>21.87</v>
      </c>
      <c r="U10504">
        <v>21.79</v>
      </c>
      <c r="V10504" s="1" t="s">
        <v>102</v>
      </c>
      <c r="W10504">
        <v>115.2</v>
      </c>
      <c r="X10504">
        <v>0.18984375000000001</v>
      </c>
    </row>
    <row r="10505" spans="1:24" x14ac:dyDescent="0.25">
      <c r="A10505" s="1" t="s">
        <v>23345</v>
      </c>
      <c r="B10505" s="2">
        <v>41871</v>
      </c>
      <c r="C10505" s="2">
        <v>41875</v>
      </c>
      <c r="D10505" s="1" t="s">
        <v>38</v>
      </c>
      <c r="E10505" s="1" t="s">
        <v>5093</v>
      </c>
      <c r="F10505" s="1" t="s">
        <v>1723</v>
      </c>
      <c r="G10505" s="1" t="s">
        <v>26</v>
      </c>
      <c r="H10505" s="1" t="s">
        <v>448</v>
      </c>
      <c r="I10505" s="1" t="s">
        <v>448</v>
      </c>
      <c r="J10505" s="1" t="s">
        <v>273</v>
      </c>
      <c r="K10505" s="1" t="s">
        <v>45</v>
      </c>
      <c r="L10505" s="1" t="s">
        <v>135</v>
      </c>
      <c r="M10505" s="1" t="s">
        <v>23346</v>
      </c>
      <c r="N10505" s="1" t="s">
        <v>110</v>
      </c>
      <c r="O10505" s="1" t="s">
        <v>789</v>
      </c>
      <c r="P10505" s="1" t="s">
        <v>21171</v>
      </c>
      <c r="Q10505">
        <v>155.85</v>
      </c>
      <c r="R10505">
        <v>5</v>
      </c>
      <c r="S10505">
        <v>0</v>
      </c>
      <c r="T10505">
        <v>4.6500000000000004</v>
      </c>
      <c r="U10505">
        <v>21.78</v>
      </c>
      <c r="V10505" s="1" t="s">
        <v>60</v>
      </c>
      <c r="W10505">
        <v>151.19999999999999</v>
      </c>
      <c r="X10505">
        <v>3.0753968253968301E-2</v>
      </c>
    </row>
    <row r="10506" spans="1:24" x14ac:dyDescent="0.25">
      <c r="A10506" s="1" t="s">
        <v>23347</v>
      </c>
      <c r="B10506" s="2">
        <v>41240</v>
      </c>
      <c r="C10506" s="2">
        <v>41244</v>
      </c>
      <c r="D10506" s="1" t="s">
        <v>94</v>
      </c>
      <c r="E10506" s="1" t="s">
        <v>491</v>
      </c>
      <c r="F10506" s="1" t="s">
        <v>492</v>
      </c>
      <c r="G10506" s="1" t="s">
        <v>26</v>
      </c>
      <c r="H10506" s="1" t="s">
        <v>877</v>
      </c>
      <c r="I10506" s="1" t="s">
        <v>877</v>
      </c>
      <c r="J10506" s="1" t="s">
        <v>878</v>
      </c>
      <c r="K10506" s="1" t="s">
        <v>45</v>
      </c>
      <c r="L10506" s="1" t="s">
        <v>345</v>
      </c>
      <c r="M10506" s="1" t="s">
        <v>8529</v>
      </c>
      <c r="N10506" s="1" t="s">
        <v>33</v>
      </c>
      <c r="O10506" s="1" t="s">
        <v>77</v>
      </c>
      <c r="P10506" s="1" t="s">
        <v>5478</v>
      </c>
      <c r="Q10506">
        <v>151.19999999999999</v>
      </c>
      <c r="R10506">
        <v>2</v>
      </c>
      <c r="S10506">
        <v>0.37</v>
      </c>
      <c r="T10506">
        <v>0</v>
      </c>
      <c r="U10506">
        <v>21.78</v>
      </c>
      <c r="V10506" s="1" t="s">
        <v>102</v>
      </c>
      <c r="W10506">
        <v>151.19999999999999</v>
      </c>
      <c r="X10506">
        <v>0</v>
      </c>
    </row>
    <row r="10507" spans="1:24" x14ac:dyDescent="0.25">
      <c r="A10507" s="1" t="s">
        <v>23348</v>
      </c>
      <c r="B10507" s="2">
        <v>41404</v>
      </c>
      <c r="C10507" s="2">
        <v>41407</v>
      </c>
      <c r="D10507" s="1" t="s">
        <v>52</v>
      </c>
      <c r="E10507" s="1" t="s">
        <v>9984</v>
      </c>
      <c r="F10507" s="1" t="s">
        <v>9985</v>
      </c>
      <c r="G10507" s="1" t="s">
        <v>26</v>
      </c>
      <c r="H10507" s="1" t="s">
        <v>2497</v>
      </c>
      <c r="I10507" s="1" t="s">
        <v>561</v>
      </c>
      <c r="J10507" s="1" t="s">
        <v>44</v>
      </c>
      <c r="K10507" s="1" t="s">
        <v>45</v>
      </c>
      <c r="L10507" s="1" t="s">
        <v>46</v>
      </c>
      <c r="M10507" s="1" t="s">
        <v>22671</v>
      </c>
      <c r="N10507" s="1" t="s">
        <v>110</v>
      </c>
      <c r="O10507" s="1" t="s">
        <v>128</v>
      </c>
      <c r="P10507" s="1" t="s">
        <v>14222</v>
      </c>
      <c r="Q10507">
        <v>119.80800000000001</v>
      </c>
      <c r="R10507">
        <v>4</v>
      </c>
      <c r="S10507">
        <v>0.4</v>
      </c>
      <c r="T10507">
        <v>-10.032</v>
      </c>
      <c r="U10507">
        <v>21.78</v>
      </c>
      <c r="V10507" s="1" t="s">
        <v>60</v>
      </c>
      <c r="W10507">
        <v>129.84</v>
      </c>
      <c r="X10507">
        <v>-7.7264325323475005E-2</v>
      </c>
    </row>
    <row r="10508" spans="1:24" x14ac:dyDescent="0.25">
      <c r="A10508" s="1" t="s">
        <v>23349</v>
      </c>
      <c r="B10508" s="2">
        <v>41997</v>
      </c>
      <c r="C10508" s="2">
        <v>42000</v>
      </c>
      <c r="D10508" s="1" t="s">
        <v>38</v>
      </c>
      <c r="E10508" s="1" t="s">
        <v>203</v>
      </c>
      <c r="F10508" s="1" t="s">
        <v>204</v>
      </c>
      <c r="G10508" s="1" t="s">
        <v>41</v>
      </c>
      <c r="H10508" s="1" t="s">
        <v>4690</v>
      </c>
      <c r="I10508" s="1" t="s">
        <v>4691</v>
      </c>
      <c r="J10508" s="1" t="s">
        <v>599</v>
      </c>
      <c r="K10508" s="1" t="s">
        <v>75</v>
      </c>
      <c r="L10508" s="1" t="s">
        <v>75</v>
      </c>
      <c r="M10508" s="1" t="s">
        <v>23350</v>
      </c>
      <c r="N10508" s="1" t="s">
        <v>33</v>
      </c>
      <c r="O10508" s="1" t="s">
        <v>34</v>
      </c>
      <c r="P10508" s="1" t="s">
        <v>19617</v>
      </c>
      <c r="Q10508">
        <v>113.52</v>
      </c>
      <c r="R10508">
        <v>4</v>
      </c>
      <c r="S10508">
        <v>0</v>
      </c>
      <c r="T10508">
        <v>21.48</v>
      </c>
      <c r="U10508">
        <v>21.78</v>
      </c>
      <c r="V10508" s="1" t="s">
        <v>102</v>
      </c>
      <c r="W10508">
        <v>92.04</v>
      </c>
      <c r="X10508">
        <v>0.233376792698827</v>
      </c>
    </row>
    <row r="10509" spans="1:24" x14ac:dyDescent="0.25">
      <c r="A10509" s="1" t="s">
        <v>23351</v>
      </c>
      <c r="B10509" s="2">
        <v>41683</v>
      </c>
      <c r="C10509" s="2">
        <v>41687</v>
      </c>
      <c r="D10509" s="1" t="s">
        <v>94</v>
      </c>
      <c r="E10509" s="1" t="s">
        <v>3925</v>
      </c>
      <c r="F10509" s="1" t="s">
        <v>3926</v>
      </c>
      <c r="G10509" s="1" t="s">
        <v>26</v>
      </c>
      <c r="H10509" s="1" t="s">
        <v>5557</v>
      </c>
      <c r="I10509" s="1" t="s">
        <v>5557</v>
      </c>
      <c r="J10509" s="1" t="s">
        <v>3533</v>
      </c>
      <c r="K10509" s="1" t="s">
        <v>75</v>
      </c>
      <c r="L10509" s="1" t="s">
        <v>75</v>
      </c>
      <c r="M10509" s="1" t="s">
        <v>23352</v>
      </c>
      <c r="N10509" s="1" t="s">
        <v>48</v>
      </c>
      <c r="O10509" s="1" t="s">
        <v>100</v>
      </c>
      <c r="P10509" s="1" t="s">
        <v>9738</v>
      </c>
      <c r="Q10509">
        <v>276.44400000000002</v>
      </c>
      <c r="R10509">
        <v>1</v>
      </c>
      <c r="S10509">
        <v>0.7</v>
      </c>
      <c r="T10509">
        <v>-304.11599999999999</v>
      </c>
      <c r="U10509">
        <v>21.78</v>
      </c>
      <c r="V10509" s="1" t="s">
        <v>60</v>
      </c>
      <c r="W10509">
        <v>580.55999999999995</v>
      </c>
      <c r="X10509">
        <v>-0.52383216205043404</v>
      </c>
    </row>
    <row r="10510" spans="1:24" x14ac:dyDescent="0.25">
      <c r="A10510" s="1" t="s">
        <v>23357</v>
      </c>
      <c r="B10510" s="2">
        <v>41440</v>
      </c>
      <c r="C10510" s="2">
        <v>41446</v>
      </c>
      <c r="D10510" s="1" t="s">
        <v>94</v>
      </c>
      <c r="E10510" s="1" t="s">
        <v>1522</v>
      </c>
      <c r="F10510" s="1" t="s">
        <v>1523</v>
      </c>
      <c r="G10510" s="1" t="s">
        <v>26</v>
      </c>
      <c r="H10510" s="1" t="s">
        <v>9292</v>
      </c>
      <c r="I10510" s="1" t="s">
        <v>6039</v>
      </c>
      <c r="J10510" s="1" t="s">
        <v>170</v>
      </c>
      <c r="K10510" s="1" t="s">
        <v>67</v>
      </c>
      <c r="L10510" s="1" t="s">
        <v>68</v>
      </c>
      <c r="M10510" s="1" t="s">
        <v>2890</v>
      </c>
      <c r="N10510" s="1" t="s">
        <v>33</v>
      </c>
      <c r="O10510" s="1" t="s">
        <v>58</v>
      </c>
      <c r="P10510" s="1" t="s">
        <v>563</v>
      </c>
      <c r="Q10510">
        <v>222.70500000000001</v>
      </c>
      <c r="R10510">
        <v>1</v>
      </c>
      <c r="S10510">
        <v>0.65</v>
      </c>
      <c r="T10510">
        <v>-273.61500000000001</v>
      </c>
      <c r="U10510">
        <v>21.77</v>
      </c>
      <c r="V10510" s="1" t="s">
        <v>60</v>
      </c>
      <c r="W10510">
        <v>496.32</v>
      </c>
      <c r="X10510">
        <v>-0.55128747582204995</v>
      </c>
    </row>
    <row r="10511" spans="1:24" x14ac:dyDescent="0.25">
      <c r="A10511" s="1" t="s">
        <v>23358</v>
      </c>
      <c r="B10511" s="2">
        <v>41836</v>
      </c>
      <c r="C10511" s="2">
        <v>41843</v>
      </c>
      <c r="D10511" s="1" t="s">
        <v>94</v>
      </c>
      <c r="E10511" s="1" t="s">
        <v>924</v>
      </c>
      <c r="F10511" s="1" t="s">
        <v>925</v>
      </c>
      <c r="G10511" s="1" t="s">
        <v>41</v>
      </c>
      <c r="H10511" s="1" t="s">
        <v>9359</v>
      </c>
      <c r="I10511" s="1" t="s">
        <v>5814</v>
      </c>
      <c r="J10511" s="1" t="s">
        <v>160</v>
      </c>
      <c r="K10511" s="1" t="s">
        <v>45</v>
      </c>
      <c r="L10511" s="1" t="s">
        <v>161</v>
      </c>
      <c r="M10511" s="1" t="s">
        <v>16525</v>
      </c>
      <c r="N10511" s="1" t="s">
        <v>33</v>
      </c>
      <c r="O10511" s="1" t="s">
        <v>290</v>
      </c>
      <c r="P10511" s="1" t="s">
        <v>11425</v>
      </c>
      <c r="Q10511">
        <v>173.58</v>
      </c>
      <c r="R10511">
        <v>1</v>
      </c>
      <c r="S10511">
        <v>0</v>
      </c>
      <c r="T10511">
        <v>69.42</v>
      </c>
      <c r="U10511">
        <v>21.77</v>
      </c>
      <c r="V10511" s="1" t="s">
        <v>113</v>
      </c>
      <c r="W10511">
        <v>104.16</v>
      </c>
      <c r="X10511">
        <v>0.66647465437788</v>
      </c>
    </row>
    <row r="10512" spans="1:24" x14ac:dyDescent="0.25">
      <c r="A10512" s="1" t="s">
        <v>23359</v>
      </c>
      <c r="B10512" s="2">
        <v>41717</v>
      </c>
      <c r="C10512" s="2">
        <v>41721</v>
      </c>
      <c r="D10512" s="1" t="s">
        <v>94</v>
      </c>
      <c r="E10512" s="1" t="s">
        <v>80</v>
      </c>
      <c r="F10512" s="1" t="s">
        <v>81</v>
      </c>
      <c r="G10512" s="1" t="s">
        <v>41</v>
      </c>
      <c r="H10512" s="1" t="s">
        <v>677</v>
      </c>
      <c r="I10512" s="1" t="s">
        <v>678</v>
      </c>
      <c r="J10512" s="1" t="s">
        <v>679</v>
      </c>
      <c r="K10512" s="1" t="s">
        <v>67</v>
      </c>
      <c r="L10512" s="1" t="s">
        <v>68</v>
      </c>
      <c r="M10512" s="1" t="s">
        <v>23360</v>
      </c>
      <c r="N10512" s="1" t="s">
        <v>48</v>
      </c>
      <c r="O10512" s="1" t="s">
        <v>4210</v>
      </c>
      <c r="P10512" s="1" t="s">
        <v>17983</v>
      </c>
      <c r="Q10512">
        <v>242.1</v>
      </c>
      <c r="R10512">
        <v>5</v>
      </c>
      <c r="S10512">
        <v>0</v>
      </c>
      <c r="T10512">
        <v>14.4</v>
      </c>
      <c r="U10512">
        <v>21.76</v>
      </c>
      <c r="V10512" s="1" t="s">
        <v>60</v>
      </c>
      <c r="W10512">
        <v>227.7</v>
      </c>
      <c r="X10512">
        <v>6.3241106719367599E-2</v>
      </c>
    </row>
    <row r="10513" spans="1:24" x14ac:dyDescent="0.25">
      <c r="A10513" s="1" t="s">
        <v>23361</v>
      </c>
      <c r="B10513" s="2">
        <v>41222</v>
      </c>
      <c r="C10513" s="2">
        <v>41225</v>
      </c>
      <c r="D10513" s="1" t="s">
        <v>52</v>
      </c>
      <c r="E10513" s="1" t="s">
        <v>6931</v>
      </c>
      <c r="F10513" s="1" t="s">
        <v>6932</v>
      </c>
      <c r="G10513" s="1" t="s">
        <v>26</v>
      </c>
      <c r="H10513" s="1" t="s">
        <v>16130</v>
      </c>
      <c r="I10513" s="1" t="s">
        <v>5604</v>
      </c>
      <c r="J10513" s="1" t="s">
        <v>506</v>
      </c>
      <c r="K10513" s="1" t="s">
        <v>67</v>
      </c>
      <c r="L10513" s="1" t="s">
        <v>119</v>
      </c>
      <c r="M10513" s="1" t="s">
        <v>23362</v>
      </c>
      <c r="N10513" s="1" t="s">
        <v>48</v>
      </c>
      <c r="O10513" s="1" t="s">
        <v>49</v>
      </c>
      <c r="P10513" s="1" t="s">
        <v>13238</v>
      </c>
      <c r="Q10513">
        <v>204.38399999999999</v>
      </c>
      <c r="R10513">
        <v>4</v>
      </c>
      <c r="S10513">
        <v>0.2</v>
      </c>
      <c r="T10513">
        <v>30.623999999999999</v>
      </c>
      <c r="U10513">
        <v>21.76</v>
      </c>
      <c r="V10513" s="1" t="s">
        <v>60</v>
      </c>
      <c r="W10513">
        <v>173.76</v>
      </c>
      <c r="X10513">
        <v>0.176243093922652</v>
      </c>
    </row>
    <row r="10514" spans="1:24" x14ac:dyDescent="0.25">
      <c r="A10514" s="1" t="s">
        <v>23363</v>
      </c>
      <c r="B10514" s="2">
        <v>40890</v>
      </c>
      <c r="C10514" s="2">
        <v>40893</v>
      </c>
      <c r="D10514" s="1" t="s">
        <v>38</v>
      </c>
      <c r="E10514" s="1" t="s">
        <v>338</v>
      </c>
      <c r="F10514" s="1" t="s">
        <v>339</v>
      </c>
      <c r="G10514" s="1" t="s">
        <v>26</v>
      </c>
      <c r="H10514" s="1" t="s">
        <v>1789</v>
      </c>
      <c r="I10514" s="1" t="s">
        <v>1790</v>
      </c>
      <c r="J10514" s="1" t="s">
        <v>185</v>
      </c>
      <c r="K10514" s="1" t="s">
        <v>67</v>
      </c>
      <c r="L10514" s="1" t="s">
        <v>119</v>
      </c>
      <c r="M10514" s="1" t="s">
        <v>22809</v>
      </c>
      <c r="N10514" s="1" t="s">
        <v>48</v>
      </c>
      <c r="O10514" s="1" t="s">
        <v>49</v>
      </c>
      <c r="P10514" s="1" t="s">
        <v>8356</v>
      </c>
      <c r="Q10514">
        <v>211.10400000000001</v>
      </c>
      <c r="R10514">
        <v>6</v>
      </c>
      <c r="S10514">
        <v>0.6</v>
      </c>
      <c r="T10514">
        <v>-89.855999999999995</v>
      </c>
      <c r="U10514">
        <v>21.76</v>
      </c>
      <c r="V10514" s="1" t="s">
        <v>60</v>
      </c>
      <c r="W10514">
        <v>300.95999999999998</v>
      </c>
      <c r="X10514">
        <v>-0.29856459330143498</v>
      </c>
    </row>
    <row r="10515" spans="1:24" x14ac:dyDescent="0.25">
      <c r="A10515" s="1" t="s">
        <v>23365</v>
      </c>
      <c r="B10515" s="2">
        <v>41774</v>
      </c>
      <c r="C10515" s="2">
        <v>41777</v>
      </c>
      <c r="D10515" s="1" t="s">
        <v>52</v>
      </c>
      <c r="E10515" s="1" t="s">
        <v>753</v>
      </c>
      <c r="F10515" s="1" t="s">
        <v>754</v>
      </c>
      <c r="G10515" s="1" t="s">
        <v>41</v>
      </c>
      <c r="H10515" s="1" t="s">
        <v>1541</v>
      </c>
      <c r="I10515" s="1" t="s">
        <v>1542</v>
      </c>
      <c r="J10515" s="1" t="s">
        <v>238</v>
      </c>
      <c r="K10515" s="1" t="s">
        <v>152</v>
      </c>
      <c r="L10515" s="1" t="s">
        <v>230</v>
      </c>
      <c r="M10515" s="1" t="s">
        <v>23366</v>
      </c>
      <c r="N10515" s="1" t="s">
        <v>110</v>
      </c>
      <c r="O10515" s="1" t="s">
        <v>128</v>
      </c>
      <c r="P10515" s="1" t="s">
        <v>23367</v>
      </c>
      <c r="Q10515">
        <v>90.8</v>
      </c>
      <c r="R10515">
        <v>4</v>
      </c>
      <c r="S10515">
        <v>0</v>
      </c>
      <c r="T10515">
        <v>31.76</v>
      </c>
      <c r="U10515">
        <v>21.76</v>
      </c>
      <c r="V10515" s="1" t="s">
        <v>102</v>
      </c>
      <c r="W10515">
        <v>59.04</v>
      </c>
      <c r="X10515">
        <v>0.53794037940379402</v>
      </c>
    </row>
    <row r="10516" spans="1:24" x14ac:dyDescent="0.25">
      <c r="A10516" s="1" t="s">
        <v>23368</v>
      </c>
      <c r="B10516" s="2">
        <v>41663</v>
      </c>
      <c r="C10516" s="2">
        <v>41667</v>
      </c>
      <c r="D10516" s="1" t="s">
        <v>94</v>
      </c>
      <c r="E10516" s="1" t="s">
        <v>9560</v>
      </c>
      <c r="F10516" s="1" t="s">
        <v>9561</v>
      </c>
      <c r="G10516" s="1" t="s">
        <v>26</v>
      </c>
      <c r="H10516" s="1" t="s">
        <v>1714</v>
      </c>
      <c r="I10516" s="1" t="s">
        <v>1715</v>
      </c>
      <c r="J10516" s="1" t="s">
        <v>44</v>
      </c>
      <c r="K10516" s="1" t="s">
        <v>45</v>
      </c>
      <c r="L10516" s="1" t="s">
        <v>46</v>
      </c>
      <c r="M10516" s="1" t="s">
        <v>17976</v>
      </c>
      <c r="N10516" s="1" t="s">
        <v>33</v>
      </c>
      <c r="O10516" s="1" t="s">
        <v>34</v>
      </c>
      <c r="P10516" s="1" t="s">
        <v>9996</v>
      </c>
      <c r="Q10516">
        <v>232.47</v>
      </c>
      <c r="R10516">
        <v>7</v>
      </c>
      <c r="S10516">
        <v>0.4</v>
      </c>
      <c r="T10516">
        <v>-112.56</v>
      </c>
      <c r="U10516">
        <v>21.75</v>
      </c>
      <c r="V10516" s="1" t="s">
        <v>102</v>
      </c>
      <c r="W10516">
        <v>345.03</v>
      </c>
      <c r="X10516">
        <v>-0.32623250152160699</v>
      </c>
    </row>
    <row r="10517" spans="1:24" x14ac:dyDescent="0.25">
      <c r="A10517" s="1" t="s">
        <v>23369</v>
      </c>
      <c r="B10517" s="2">
        <v>41772</v>
      </c>
      <c r="C10517" s="2">
        <v>41774</v>
      </c>
      <c r="D10517" s="1" t="s">
        <v>52</v>
      </c>
      <c r="E10517" s="1" t="s">
        <v>18354</v>
      </c>
      <c r="F10517" s="1" t="s">
        <v>307</v>
      </c>
      <c r="G10517" s="1" t="s">
        <v>26</v>
      </c>
      <c r="H10517" s="1" t="s">
        <v>7497</v>
      </c>
      <c r="I10517" s="1" t="s">
        <v>7497</v>
      </c>
      <c r="J10517" s="1" t="s">
        <v>3533</v>
      </c>
      <c r="K10517" s="1" t="s">
        <v>75</v>
      </c>
      <c r="L10517" s="1" t="s">
        <v>75</v>
      </c>
      <c r="M10517" s="1" t="s">
        <v>23370</v>
      </c>
      <c r="N10517" s="1" t="s">
        <v>48</v>
      </c>
      <c r="O10517" s="1" t="s">
        <v>360</v>
      </c>
      <c r="P10517" s="1" t="s">
        <v>12301</v>
      </c>
      <c r="Q10517">
        <v>87.534000000000006</v>
      </c>
      <c r="R10517">
        <v>2</v>
      </c>
      <c r="S10517">
        <v>0.7</v>
      </c>
      <c r="T10517">
        <v>-160.506</v>
      </c>
      <c r="U10517">
        <v>21.75</v>
      </c>
      <c r="V10517" s="1" t="s">
        <v>102</v>
      </c>
      <c r="W10517">
        <v>248.04</v>
      </c>
      <c r="X10517">
        <v>-0.64709724238026101</v>
      </c>
    </row>
    <row r="10518" spans="1:24" x14ac:dyDescent="0.25">
      <c r="A10518" s="1" t="s">
        <v>23371</v>
      </c>
      <c r="B10518" s="2">
        <v>40973</v>
      </c>
      <c r="C10518" s="2">
        <v>40977</v>
      </c>
      <c r="D10518" s="1" t="s">
        <v>94</v>
      </c>
      <c r="E10518" s="1" t="s">
        <v>10219</v>
      </c>
      <c r="F10518" s="1" t="s">
        <v>2774</v>
      </c>
      <c r="G10518" s="1" t="s">
        <v>64</v>
      </c>
      <c r="H10518" s="1" t="s">
        <v>4791</v>
      </c>
      <c r="I10518" s="1" t="s">
        <v>4791</v>
      </c>
      <c r="J10518" s="1" t="s">
        <v>4792</v>
      </c>
      <c r="K10518" s="1" t="s">
        <v>75</v>
      </c>
      <c r="L10518" s="1" t="s">
        <v>75</v>
      </c>
      <c r="M10518" s="1" t="s">
        <v>2034</v>
      </c>
      <c r="N10518" s="1" t="s">
        <v>110</v>
      </c>
      <c r="O10518" s="1" t="s">
        <v>163</v>
      </c>
      <c r="P10518" s="1" t="s">
        <v>2035</v>
      </c>
      <c r="Q10518">
        <v>309.75</v>
      </c>
      <c r="R10518">
        <v>1</v>
      </c>
      <c r="S10518">
        <v>0</v>
      </c>
      <c r="T10518">
        <v>0</v>
      </c>
      <c r="U10518">
        <v>21.74</v>
      </c>
      <c r="V10518" s="1" t="s">
        <v>60</v>
      </c>
      <c r="W10518">
        <v>309.75</v>
      </c>
      <c r="X10518">
        <v>0</v>
      </c>
    </row>
    <row r="10519" spans="1:24" x14ac:dyDescent="0.25">
      <c r="A10519" s="1" t="s">
        <v>23372</v>
      </c>
      <c r="B10519" s="2">
        <v>41571</v>
      </c>
      <c r="C10519" s="2">
        <v>41577</v>
      </c>
      <c r="D10519" s="1" t="s">
        <v>94</v>
      </c>
      <c r="E10519" s="1" t="s">
        <v>6385</v>
      </c>
      <c r="F10519" s="1" t="s">
        <v>3662</v>
      </c>
      <c r="G10519" s="1" t="s">
        <v>64</v>
      </c>
      <c r="H10519" s="1" t="s">
        <v>23373</v>
      </c>
      <c r="I10519" s="1" t="s">
        <v>3520</v>
      </c>
      <c r="J10519" s="1" t="s">
        <v>151</v>
      </c>
      <c r="K10519" s="1" t="s">
        <v>152</v>
      </c>
      <c r="L10519" s="1" t="s">
        <v>119</v>
      </c>
      <c r="M10519" s="1" t="s">
        <v>9668</v>
      </c>
      <c r="N10519" s="1" t="s">
        <v>33</v>
      </c>
      <c r="O10519" s="1" t="s">
        <v>77</v>
      </c>
      <c r="P10519" s="1" t="s">
        <v>4588</v>
      </c>
      <c r="Q10519">
        <v>346.42579999999998</v>
      </c>
      <c r="R10519">
        <v>2</v>
      </c>
      <c r="S10519">
        <v>2E-3</v>
      </c>
      <c r="T10519">
        <v>93.025800000000004</v>
      </c>
      <c r="U10519">
        <v>21.73</v>
      </c>
      <c r="V10519" s="1" t="s">
        <v>60</v>
      </c>
      <c r="W10519">
        <v>253.4</v>
      </c>
      <c r="X10519">
        <v>0.367110497237569</v>
      </c>
    </row>
    <row r="10520" spans="1:24" x14ac:dyDescent="0.25">
      <c r="A10520" s="1" t="s">
        <v>23374</v>
      </c>
      <c r="B10520" s="2">
        <v>40735</v>
      </c>
      <c r="C10520" s="2">
        <v>40738</v>
      </c>
      <c r="D10520" s="1" t="s">
        <v>52</v>
      </c>
      <c r="E10520" s="1" t="s">
        <v>7848</v>
      </c>
      <c r="F10520" s="1" t="s">
        <v>7849</v>
      </c>
      <c r="G10520" s="1" t="s">
        <v>26</v>
      </c>
      <c r="H10520" s="1" t="s">
        <v>23375</v>
      </c>
      <c r="I10520" s="1" t="s">
        <v>28</v>
      </c>
      <c r="J10520" s="1" t="s">
        <v>29</v>
      </c>
      <c r="K10520" s="1" t="s">
        <v>30</v>
      </c>
      <c r="L10520" s="1" t="s">
        <v>31</v>
      </c>
      <c r="M10520" s="1" t="s">
        <v>20434</v>
      </c>
      <c r="N10520" s="1" t="s">
        <v>33</v>
      </c>
      <c r="O10520" s="1" t="s">
        <v>58</v>
      </c>
      <c r="P10520" s="1" t="s">
        <v>20435</v>
      </c>
      <c r="Q10520">
        <v>164.85</v>
      </c>
      <c r="R10520">
        <v>3</v>
      </c>
      <c r="S10520">
        <v>0</v>
      </c>
      <c r="T10520">
        <v>47.8065</v>
      </c>
      <c r="U10520">
        <v>21.73</v>
      </c>
      <c r="V10520" s="1" t="s">
        <v>60</v>
      </c>
      <c r="W10520">
        <v>117.04349999999999</v>
      </c>
      <c r="X10520">
        <v>0.40845070422535201</v>
      </c>
    </row>
    <row r="10521" spans="1:24" x14ac:dyDescent="0.25">
      <c r="A10521" s="1" t="s">
        <v>23376</v>
      </c>
      <c r="B10521" s="2">
        <v>41982</v>
      </c>
      <c r="C10521" s="2">
        <v>41988</v>
      </c>
      <c r="D10521" s="1" t="s">
        <v>94</v>
      </c>
      <c r="E10521" s="1" t="s">
        <v>541</v>
      </c>
      <c r="F10521" s="1" t="s">
        <v>542</v>
      </c>
      <c r="G10521" s="1" t="s">
        <v>26</v>
      </c>
      <c r="H10521" s="1" t="s">
        <v>1724</v>
      </c>
      <c r="I10521" s="1" t="s">
        <v>1725</v>
      </c>
      <c r="J10521" s="1" t="s">
        <v>1236</v>
      </c>
      <c r="K10521" s="1" t="s">
        <v>75</v>
      </c>
      <c r="L10521" s="1" t="s">
        <v>75</v>
      </c>
      <c r="M10521" s="1" t="s">
        <v>2912</v>
      </c>
      <c r="N10521" s="1" t="s">
        <v>48</v>
      </c>
      <c r="O10521" s="1" t="s">
        <v>360</v>
      </c>
      <c r="P10521" s="1" t="s">
        <v>2858</v>
      </c>
      <c r="Q10521">
        <v>148.16999999999999</v>
      </c>
      <c r="R10521">
        <v>1</v>
      </c>
      <c r="S10521">
        <v>0</v>
      </c>
      <c r="T10521">
        <v>53.34</v>
      </c>
      <c r="U10521">
        <v>21.73</v>
      </c>
      <c r="V10521" s="1" t="s">
        <v>113</v>
      </c>
      <c r="W10521">
        <v>94.83</v>
      </c>
      <c r="X10521">
        <v>0.56248022777602003</v>
      </c>
    </row>
    <row r="10522" spans="1:24" x14ac:dyDescent="0.25">
      <c r="A10522" s="1" t="s">
        <v>23377</v>
      </c>
      <c r="B10522" s="2">
        <v>41971</v>
      </c>
      <c r="C10522" s="2">
        <v>41975</v>
      </c>
      <c r="D10522" s="1" t="s">
        <v>94</v>
      </c>
      <c r="E10522" s="1" t="s">
        <v>23378</v>
      </c>
      <c r="F10522" s="1" t="s">
        <v>1494</v>
      </c>
      <c r="G10522" s="1" t="s">
        <v>26</v>
      </c>
      <c r="H10522" s="1" t="s">
        <v>23379</v>
      </c>
      <c r="I10522" s="1" t="s">
        <v>23379</v>
      </c>
      <c r="J10522" s="1" t="s">
        <v>13640</v>
      </c>
      <c r="K10522" s="1" t="s">
        <v>143</v>
      </c>
      <c r="L10522" s="1" t="s">
        <v>143</v>
      </c>
      <c r="M10522" s="1" t="s">
        <v>19879</v>
      </c>
      <c r="N10522" s="1" t="s">
        <v>48</v>
      </c>
      <c r="O10522" s="1" t="s">
        <v>4210</v>
      </c>
      <c r="P10522" s="1" t="s">
        <v>19880</v>
      </c>
      <c r="Q10522">
        <v>163.32</v>
      </c>
      <c r="R10522">
        <v>4</v>
      </c>
      <c r="S10522">
        <v>0</v>
      </c>
      <c r="T10522">
        <v>21.12</v>
      </c>
      <c r="U10522">
        <v>21.73</v>
      </c>
      <c r="V10522" s="1" t="s">
        <v>102</v>
      </c>
      <c r="W10522">
        <v>142.19999999999999</v>
      </c>
      <c r="X10522">
        <v>0.14852320675105499</v>
      </c>
    </row>
    <row r="10523" spans="1:24" x14ac:dyDescent="0.25">
      <c r="A10523" s="1" t="s">
        <v>23380</v>
      </c>
      <c r="B10523" s="2">
        <v>41792</v>
      </c>
      <c r="C10523" s="2">
        <v>41796</v>
      </c>
      <c r="D10523" s="1" t="s">
        <v>38</v>
      </c>
      <c r="E10523" s="1" t="s">
        <v>6203</v>
      </c>
      <c r="F10523" s="1" t="s">
        <v>6204</v>
      </c>
      <c r="G10523" s="1" t="s">
        <v>64</v>
      </c>
      <c r="H10523" s="1" t="s">
        <v>23381</v>
      </c>
      <c r="I10523" s="1" t="s">
        <v>23381</v>
      </c>
      <c r="J10523" s="1" t="s">
        <v>3491</v>
      </c>
      <c r="K10523" s="1" t="s">
        <v>45</v>
      </c>
      <c r="L10523" s="1" t="s">
        <v>161</v>
      </c>
      <c r="M10523" s="1" t="s">
        <v>23382</v>
      </c>
      <c r="N10523" s="1" t="s">
        <v>48</v>
      </c>
      <c r="O10523" s="1" t="s">
        <v>4210</v>
      </c>
      <c r="P10523" s="1" t="s">
        <v>21629</v>
      </c>
      <c r="Q10523">
        <v>159.768</v>
      </c>
      <c r="R10523">
        <v>7</v>
      </c>
      <c r="S10523">
        <v>0.2</v>
      </c>
      <c r="T10523">
        <v>13.818</v>
      </c>
      <c r="U10523">
        <v>21.72</v>
      </c>
      <c r="V10523" s="1" t="s">
        <v>60</v>
      </c>
      <c r="W10523">
        <v>145.94999999999999</v>
      </c>
      <c r="X10523">
        <v>9.4676258992805795E-2</v>
      </c>
    </row>
    <row r="10524" spans="1:24" x14ac:dyDescent="0.25">
      <c r="A10524" s="1" t="s">
        <v>23383</v>
      </c>
      <c r="B10524" s="2">
        <v>40844</v>
      </c>
      <c r="C10524" s="2">
        <v>40848</v>
      </c>
      <c r="D10524" s="1" t="s">
        <v>94</v>
      </c>
      <c r="E10524" s="1" t="s">
        <v>3835</v>
      </c>
      <c r="F10524" s="1" t="s">
        <v>3836</v>
      </c>
      <c r="G10524" s="1" t="s">
        <v>41</v>
      </c>
      <c r="H10524" s="1" t="s">
        <v>23384</v>
      </c>
      <c r="I10524" s="1" t="s">
        <v>13473</v>
      </c>
      <c r="J10524" s="1" t="s">
        <v>29</v>
      </c>
      <c r="K10524" s="1" t="s">
        <v>30</v>
      </c>
      <c r="L10524" s="1" t="s">
        <v>68</v>
      </c>
      <c r="M10524" s="1" t="s">
        <v>7645</v>
      </c>
      <c r="N10524" s="1" t="s">
        <v>33</v>
      </c>
      <c r="O10524" s="1" t="s">
        <v>58</v>
      </c>
      <c r="P10524" s="1" t="s">
        <v>7646</v>
      </c>
      <c r="Q10524">
        <v>257.98</v>
      </c>
      <c r="R10524">
        <v>2</v>
      </c>
      <c r="S10524">
        <v>0</v>
      </c>
      <c r="T10524">
        <v>74.8142</v>
      </c>
      <c r="U10524">
        <v>21.72</v>
      </c>
      <c r="V10524" s="1" t="s">
        <v>102</v>
      </c>
      <c r="W10524">
        <v>183.16579999999999</v>
      </c>
      <c r="X10524">
        <v>0.40845070422535201</v>
      </c>
    </row>
    <row r="10525" spans="1:24" x14ac:dyDescent="0.25">
      <c r="A10525" s="1" t="s">
        <v>23385</v>
      </c>
      <c r="B10525" s="2">
        <v>41787</v>
      </c>
      <c r="C10525" s="2">
        <v>41793</v>
      </c>
      <c r="D10525" s="1" t="s">
        <v>94</v>
      </c>
      <c r="E10525" s="1" t="s">
        <v>367</v>
      </c>
      <c r="F10525" s="1" t="s">
        <v>368</v>
      </c>
      <c r="G10525" s="1" t="s">
        <v>26</v>
      </c>
      <c r="H10525" s="1" t="s">
        <v>245</v>
      </c>
      <c r="I10525" s="1" t="s">
        <v>245</v>
      </c>
      <c r="J10525" s="1" t="s">
        <v>246</v>
      </c>
      <c r="K10525" s="1" t="s">
        <v>152</v>
      </c>
      <c r="L10525" s="1" t="s">
        <v>68</v>
      </c>
      <c r="M10525" s="1" t="s">
        <v>7186</v>
      </c>
      <c r="N10525" s="1" t="s">
        <v>33</v>
      </c>
      <c r="O10525" s="1" t="s">
        <v>34</v>
      </c>
      <c r="P10525" s="1" t="s">
        <v>965</v>
      </c>
      <c r="Q10525">
        <v>342.08</v>
      </c>
      <c r="R10525">
        <v>2</v>
      </c>
      <c r="S10525">
        <v>0</v>
      </c>
      <c r="T10525">
        <v>0</v>
      </c>
      <c r="U10525">
        <v>21.71</v>
      </c>
      <c r="V10525" s="1" t="s">
        <v>60</v>
      </c>
      <c r="W10525">
        <v>342.08</v>
      </c>
      <c r="X10525">
        <v>0</v>
      </c>
    </row>
    <row r="10526" spans="1:24" x14ac:dyDescent="0.25">
      <c r="A10526" s="1" t="s">
        <v>23387</v>
      </c>
      <c r="B10526" s="2">
        <v>41942</v>
      </c>
      <c r="C10526" s="2">
        <v>41948</v>
      </c>
      <c r="D10526" s="1" t="s">
        <v>94</v>
      </c>
      <c r="E10526" s="1" t="s">
        <v>1952</v>
      </c>
      <c r="F10526" s="1" t="s">
        <v>1953</v>
      </c>
      <c r="G10526" s="1" t="s">
        <v>64</v>
      </c>
      <c r="H10526" s="1" t="s">
        <v>1495</v>
      </c>
      <c r="I10526" s="1" t="s">
        <v>1495</v>
      </c>
      <c r="J10526" s="1" t="s">
        <v>537</v>
      </c>
      <c r="K10526" s="1" t="s">
        <v>152</v>
      </c>
      <c r="L10526" s="1" t="s">
        <v>68</v>
      </c>
      <c r="M10526" s="1" t="s">
        <v>18765</v>
      </c>
      <c r="N10526" s="1" t="s">
        <v>110</v>
      </c>
      <c r="O10526" s="1" t="s">
        <v>789</v>
      </c>
      <c r="P10526" s="1" t="s">
        <v>18766</v>
      </c>
      <c r="Q10526">
        <v>255.08</v>
      </c>
      <c r="R10526">
        <v>7</v>
      </c>
      <c r="S10526">
        <v>0</v>
      </c>
      <c r="T10526">
        <v>30.52</v>
      </c>
      <c r="U10526">
        <v>21.71</v>
      </c>
      <c r="V10526" s="1" t="s">
        <v>60</v>
      </c>
      <c r="W10526">
        <v>224.56</v>
      </c>
      <c r="X10526">
        <v>0.13591022443890299</v>
      </c>
    </row>
    <row r="10527" spans="1:24" x14ac:dyDescent="0.25">
      <c r="A10527" s="1" t="s">
        <v>23388</v>
      </c>
      <c r="B10527" s="2">
        <v>41953</v>
      </c>
      <c r="C10527" s="2">
        <v>41957</v>
      </c>
      <c r="D10527" s="1" t="s">
        <v>94</v>
      </c>
      <c r="E10527" s="1" t="s">
        <v>2752</v>
      </c>
      <c r="F10527" s="1" t="s">
        <v>2640</v>
      </c>
      <c r="G10527" s="1" t="s">
        <v>64</v>
      </c>
      <c r="H10527" s="1" t="s">
        <v>5427</v>
      </c>
      <c r="I10527" s="1" t="s">
        <v>5428</v>
      </c>
      <c r="J10527" s="1" t="s">
        <v>5428</v>
      </c>
      <c r="K10527" s="1" t="s">
        <v>152</v>
      </c>
      <c r="L10527" s="1" t="s">
        <v>68</v>
      </c>
      <c r="M10527" s="1" t="s">
        <v>23389</v>
      </c>
      <c r="N10527" s="1" t="s">
        <v>48</v>
      </c>
      <c r="O10527" s="1" t="s">
        <v>360</v>
      </c>
      <c r="P10527" s="1" t="s">
        <v>10903</v>
      </c>
      <c r="Q10527">
        <v>171.39599999999999</v>
      </c>
      <c r="R10527">
        <v>3</v>
      </c>
      <c r="S10527">
        <v>0.4</v>
      </c>
      <c r="T10527">
        <v>-114.264</v>
      </c>
      <c r="U10527">
        <v>21.71</v>
      </c>
      <c r="V10527" s="1" t="s">
        <v>60</v>
      </c>
      <c r="W10527">
        <v>285.66000000000003</v>
      </c>
      <c r="X10527">
        <v>-0.4</v>
      </c>
    </row>
    <row r="10528" spans="1:24" x14ac:dyDescent="0.25">
      <c r="A10528" s="1" t="s">
        <v>23390</v>
      </c>
      <c r="B10528" s="2">
        <v>41956</v>
      </c>
      <c r="C10528" s="2">
        <v>41960</v>
      </c>
      <c r="D10528" s="1" t="s">
        <v>94</v>
      </c>
      <c r="E10528" s="1" t="s">
        <v>6784</v>
      </c>
      <c r="F10528" s="1" t="s">
        <v>6785</v>
      </c>
      <c r="G10528" s="1" t="s">
        <v>64</v>
      </c>
      <c r="H10528" s="1" t="s">
        <v>7164</v>
      </c>
      <c r="I10528" s="1" t="s">
        <v>4536</v>
      </c>
      <c r="J10528" s="1" t="s">
        <v>1291</v>
      </c>
      <c r="K10528" s="1" t="s">
        <v>45</v>
      </c>
      <c r="L10528" s="1" t="s">
        <v>161</v>
      </c>
      <c r="M10528" s="1" t="s">
        <v>9401</v>
      </c>
      <c r="N10528" s="1" t="s">
        <v>33</v>
      </c>
      <c r="O10528" s="1" t="s">
        <v>58</v>
      </c>
      <c r="P10528" s="1" t="s">
        <v>9402</v>
      </c>
      <c r="Q10528">
        <v>369.99</v>
      </c>
      <c r="R10528">
        <v>3</v>
      </c>
      <c r="S10528">
        <v>0</v>
      </c>
      <c r="T10528">
        <v>129.41999999999999</v>
      </c>
      <c r="U10528">
        <v>21.7</v>
      </c>
      <c r="V10528" s="1" t="s">
        <v>102</v>
      </c>
      <c r="W10528">
        <v>240.57</v>
      </c>
      <c r="X10528">
        <v>0.53797231575009397</v>
      </c>
    </row>
    <row r="10529" spans="1:24" x14ac:dyDescent="0.25">
      <c r="A10529" s="1" t="s">
        <v>23391</v>
      </c>
      <c r="B10529" s="2">
        <v>40641</v>
      </c>
      <c r="C10529" s="2">
        <v>40645</v>
      </c>
      <c r="D10529" s="1" t="s">
        <v>94</v>
      </c>
      <c r="E10529" s="1" t="s">
        <v>1210</v>
      </c>
      <c r="F10529" s="1" t="s">
        <v>1211</v>
      </c>
      <c r="G10529" s="1" t="s">
        <v>64</v>
      </c>
      <c r="H10529" s="1" t="s">
        <v>117</v>
      </c>
      <c r="I10529" s="1" t="s">
        <v>107</v>
      </c>
      <c r="J10529" s="1" t="s">
        <v>29</v>
      </c>
      <c r="K10529" s="1" t="s">
        <v>30</v>
      </c>
      <c r="L10529" s="1" t="s">
        <v>108</v>
      </c>
      <c r="M10529" s="1" t="s">
        <v>4076</v>
      </c>
      <c r="N10529" s="1" t="s">
        <v>33</v>
      </c>
      <c r="O10529" s="1" t="s">
        <v>34</v>
      </c>
      <c r="P10529" s="1" t="s">
        <v>4077</v>
      </c>
      <c r="Q10529">
        <v>399.96</v>
      </c>
      <c r="R10529">
        <v>4</v>
      </c>
      <c r="S10529">
        <v>0</v>
      </c>
      <c r="T10529">
        <v>139.98599999999999</v>
      </c>
      <c r="U10529">
        <v>21.7</v>
      </c>
      <c r="V10529" s="1" t="s">
        <v>60</v>
      </c>
      <c r="W10529">
        <v>259.97399999999999</v>
      </c>
      <c r="X10529">
        <v>0.53846153846153799</v>
      </c>
    </row>
    <row r="10530" spans="1:24" x14ac:dyDescent="0.25">
      <c r="A10530" s="1" t="s">
        <v>23392</v>
      </c>
      <c r="B10530" s="2">
        <v>42003</v>
      </c>
      <c r="C10530" s="2">
        <v>42010</v>
      </c>
      <c r="D10530" s="1" t="s">
        <v>94</v>
      </c>
      <c r="E10530" s="1" t="s">
        <v>10092</v>
      </c>
      <c r="F10530" s="1" t="s">
        <v>548</v>
      </c>
      <c r="G10530" s="1" t="s">
        <v>41</v>
      </c>
      <c r="H10530" s="1" t="s">
        <v>10648</v>
      </c>
      <c r="I10530" s="1" t="s">
        <v>10648</v>
      </c>
      <c r="J10530" s="1" t="s">
        <v>207</v>
      </c>
      <c r="K10530" s="1" t="s">
        <v>143</v>
      </c>
      <c r="L10530" s="1" t="s">
        <v>143</v>
      </c>
      <c r="M10530" s="1" t="s">
        <v>23393</v>
      </c>
      <c r="N10530" s="1" t="s">
        <v>110</v>
      </c>
      <c r="O10530" s="1" t="s">
        <v>128</v>
      </c>
      <c r="P10530" s="1" t="s">
        <v>14003</v>
      </c>
      <c r="Q10530">
        <v>244.98</v>
      </c>
      <c r="R10530">
        <v>6</v>
      </c>
      <c r="S10530">
        <v>0</v>
      </c>
      <c r="T10530">
        <v>39.06</v>
      </c>
      <c r="U10530">
        <v>21.7</v>
      </c>
      <c r="V10530" s="1" t="s">
        <v>60</v>
      </c>
      <c r="W10530">
        <v>205.92</v>
      </c>
      <c r="X10530">
        <v>0.18968531468531499</v>
      </c>
    </row>
    <row r="10531" spans="1:24" x14ac:dyDescent="0.25">
      <c r="A10531" s="1" t="s">
        <v>23394</v>
      </c>
      <c r="B10531" s="2">
        <v>41935</v>
      </c>
      <c r="C10531" s="2">
        <v>41939</v>
      </c>
      <c r="D10531" s="1" t="s">
        <v>38</v>
      </c>
      <c r="E10531" s="1" t="s">
        <v>7898</v>
      </c>
      <c r="F10531" s="1" t="s">
        <v>7899</v>
      </c>
      <c r="G10531" s="1" t="s">
        <v>64</v>
      </c>
      <c r="H10531" s="1" t="s">
        <v>1003</v>
      </c>
      <c r="I10531" s="1" t="s">
        <v>1004</v>
      </c>
      <c r="J10531" s="1" t="s">
        <v>1004</v>
      </c>
      <c r="K10531" s="1" t="s">
        <v>152</v>
      </c>
      <c r="L10531" s="1" t="s">
        <v>68</v>
      </c>
      <c r="M10531" s="1" t="s">
        <v>23146</v>
      </c>
      <c r="N10531" s="1" t="s">
        <v>110</v>
      </c>
      <c r="O10531" s="1" t="s">
        <v>5013</v>
      </c>
      <c r="P10531" s="1" t="s">
        <v>13689</v>
      </c>
      <c r="Q10531">
        <v>129.22</v>
      </c>
      <c r="R10531">
        <v>7</v>
      </c>
      <c r="S10531">
        <v>0</v>
      </c>
      <c r="T10531">
        <v>10.220000000000001</v>
      </c>
      <c r="U10531">
        <v>21.69</v>
      </c>
      <c r="V10531" s="1" t="s">
        <v>102</v>
      </c>
      <c r="W10531">
        <v>119</v>
      </c>
      <c r="X10531">
        <v>8.5882352941176507E-2</v>
      </c>
    </row>
    <row r="10532" spans="1:24" x14ac:dyDescent="0.25">
      <c r="A10532" s="1" t="s">
        <v>23395</v>
      </c>
      <c r="B10532" s="2">
        <v>41789</v>
      </c>
      <c r="C10532" s="2">
        <v>41793</v>
      </c>
      <c r="D10532" s="1" t="s">
        <v>94</v>
      </c>
      <c r="E10532" s="1" t="s">
        <v>3973</v>
      </c>
      <c r="F10532" s="1" t="s">
        <v>3974</v>
      </c>
      <c r="G10532" s="1" t="s">
        <v>26</v>
      </c>
      <c r="H10532" s="1" t="s">
        <v>23396</v>
      </c>
      <c r="I10532" s="1" t="s">
        <v>3520</v>
      </c>
      <c r="J10532" s="1" t="s">
        <v>151</v>
      </c>
      <c r="K10532" s="1" t="s">
        <v>152</v>
      </c>
      <c r="L10532" s="1" t="s">
        <v>119</v>
      </c>
      <c r="M10532" s="1" t="s">
        <v>4858</v>
      </c>
      <c r="N10532" s="1" t="s">
        <v>48</v>
      </c>
      <c r="O10532" s="1" t="s">
        <v>49</v>
      </c>
      <c r="P10532" s="1" t="s">
        <v>8069</v>
      </c>
      <c r="Q10532">
        <v>457.2</v>
      </c>
      <c r="R10532">
        <v>5</v>
      </c>
      <c r="S10532">
        <v>0</v>
      </c>
      <c r="T10532">
        <v>132.5</v>
      </c>
      <c r="U10532">
        <v>21.69</v>
      </c>
      <c r="V10532" s="1" t="s">
        <v>60</v>
      </c>
      <c r="W10532">
        <v>324.7</v>
      </c>
      <c r="X10532">
        <v>0.40806898675700598</v>
      </c>
    </row>
    <row r="10533" spans="1:24" x14ac:dyDescent="0.25">
      <c r="A10533" s="1" t="s">
        <v>23397</v>
      </c>
      <c r="B10533" s="2">
        <v>41246</v>
      </c>
      <c r="C10533" s="2">
        <v>41248</v>
      </c>
      <c r="D10533" s="1" t="s">
        <v>52</v>
      </c>
      <c r="E10533" s="1" t="s">
        <v>1787</v>
      </c>
      <c r="F10533" s="1" t="s">
        <v>1788</v>
      </c>
      <c r="G10533" s="1" t="s">
        <v>26</v>
      </c>
      <c r="H10533" s="1" t="s">
        <v>23398</v>
      </c>
      <c r="I10533" s="1" t="s">
        <v>5323</v>
      </c>
      <c r="J10533" s="1" t="s">
        <v>732</v>
      </c>
      <c r="K10533" s="1" t="s">
        <v>152</v>
      </c>
      <c r="L10533" s="1" t="s">
        <v>119</v>
      </c>
      <c r="M10533" s="1" t="s">
        <v>15843</v>
      </c>
      <c r="N10533" s="1" t="s">
        <v>110</v>
      </c>
      <c r="O10533" s="1" t="s">
        <v>5013</v>
      </c>
      <c r="P10533" s="1" t="s">
        <v>15844</v>
      </c>
      <c r="Q10533">
        <v>67.64</v>
      </c>
      <c r="R10533">
        <v>2</v>
      </c>
      <c r="S10533">
        <v>0</v>
      </c>
      <c r="T10533">
        <v>32.44</v>
      </c>
      <c r="U10533">
        <v>21.69</v>
      </c>
      <c r="V10533" s="1" t="s">
        <v>36</v>
      </c>
      <c r="W10533">
        <v>35.200000000000003</v>
      </c>
      <c r="X10533">
        <v>0.92159090909090902</v>
      </c>
    </row>
    <row r="10534" spans="1:24" x14ac:dyDescent="0.25">
      <c r="A10534" s="1" t="s">
        <v>23401</v>
      </c>
      <c r="B10534" s="2">
        <v>41183</v>
      </c>
      <c r="C10534" s="2">
        <v>41188</v>
      </c>
      <c r="D10534" s="1" t="s">
        <v>94</v>
      </c>
      <c r="E10534" s="1" t="s">
        <v>7730</v>
      </c>
      <c r="F10534" s="1" t="s">
        <v>7731</v>
      </c>
      <c r="G10534" s="1" t="s">
        <v>41</v>
      </c>
      <c r="H10534" s="1" t="s">
        <v>10962</v>
      </c>
      <c r="I10534" s="1" t="s">
        <v>455</v>
      </c>
      <c r="J10534" s="1" t="s">
        <v>44</v>
      </c>
      <c r="K10534" s="1" t="s">
        <v>45</v>
      </c>
      <c r="L10534" s="1" t="s">
        <v>46</v>
      </c>
      <c r="M10534" s="1" t="s">
        <v>12083</v>
      </c>
      <c r="N10534" s="1" t="s">
        <v>33</v>
      </c>
      <c r="O10534" s="1" t="s">
        <v>34</v>
      </c>
      <c r="P10534" s="1" t="s">
        <v>7780</v>
      </c>
      <c r="Q10534">
        <v>133.11000000000001</v>
      </c>
      <c r="R10534">
        <v>2</v>
      </c>
      <c r="S10534">
        <v>0.1</v>
      </c>
      <c r="T10534">
        <v>20.67</v>
      </c>
      <c r="U10534">
        <v>21.68</v>
      </c>
      <c r="V10534" s="1" t="s">
        <v>102</v>
      </c>
      <c r="W10534">
        <v>112.44</v>
      </c>
      <c r="X10534">
        <v>0.18383137673425801</v>
      </c>
    </row>
    <row r="10535" spans="1:24" x14ac:dyDescent="0.25">
      <c r="A10535" s="1" t="s">
        <v>23402</v>
      </c>
      <c r="B10535" s="2">
        <v>40819</v>
      </c>
      <c r="C10535" s="2">
        <v>40819</v>
      </c>
      <c r="D10535" s="1" t="s">
        <v>23</v>
      </c>
      <c r="E10535" s="1" t="s">
        <v>3695</v>
      </c>
      <c r="F10535" s="1" t="s">
        <v>3696</v>
      </c>
      <c r="G10535" s="1" t="s">
        <v>26</v>
      </c>
      <c r="H10535" s="1" t="s">
        <v>1323</v>
      </c>
      <c r="I10535" s="1" t="s">
        <v>1076</v>
      </c>
      <c r="J10535" s="1" t="s">
        <v>29</v>
      </c>
      <c r="K10535" s="1" t="s">
        <v>30</v>
      </c>
      <c r="L10535" s="1" t="s">
        <v>31</v>
      </c>
      <c r="M10535" s="1" t="s">
        <v>23403</v>
      </c>
      <c r="N10535" s="1" t="s">
        <v>33</v>
      </c>
      <c r="O10535" s="1" t="s">
        <v>34</v>
      </c>
      <c r="P10535" s="1" t="s">
        <v>23404</v>
      </c>
      <c r="Q10535">
        <v>142.488</v>
      </c>
      <c r="R10535">
        <v>3</v>
      </c>
      <c r="S10535">
        <v>0.2</v>
      </c>
      <c r="T10535">
        <v>-3.5621999999999998</v>
      </c>
      <c r="U10535">
        <v>21.68</v>
      </c>
      <c r="V10535" s="1" t="s">
        <v>102</v>
      </c>
      <c r="W10535">
        <v>146.05019999999999</v>
      </c>
      <c r="X10535">
        <v>-2.4390243902439001E-2</v>
      </c>
    </row>
    <row r="10536" spans="1:24" x14ac:dyDescent="0.25">
      <c r="A10536" s="1" t="s">
        <v>23405</v>
      </c>
      <c r="B10536" s="2">
        <v>41556</v>
      </c>
      <c r="C10536" s="2">
        <v>41561</v>
      </c>
      <c r="D10536" s="1" t="s">
        <v>94</v>
      </c>
      <c r="E10536" s="1" t="s">
        <v>4571</v>
      </c>
      <c r="F10536" s="1" t="s">
        <v>4572</v>
      </c>
      <c r="G10536" s="1" t="s">
        <v>26</v>
      </c>
      <c r="H10536" s="1" t="s">
        <v>1115</v>
      </c>
      <c r="I10536" s="1" t="s">
        <v>118</v>
      </c>
      <c r="J10536" s="1" t="s">
        <v>29</v>
      </c>
      <c r="K10536" s="1" t="s">
        <v>30</v>
      </c>
      <c r="L10536" s="1" t="s">
        <v>119</v>
      </c>
      <c r="M10536" s="1" t="s">
        <v>23406</v>
      </c>
      <c r="N10536" s="1" t="s">
        <v>110</v>
      </c>
      <c r="O10536" s="1" t="s">
        <v>789</v>
      </c>
      <c r="P10536" s="1" t="s">
        <v>23407</v>
      </c>
      <c r="Q10536">
        <v>387.72</v>
      </c>
      <c r="R10536">
        <v>5</v>
      </c>
      <c r="S10536">
        <v>0.2</v>
      </c>
      <c r="T10536">
        <v>-67.850999999999999</v>
      </c>
      <c r="U10536">
        <v>21.68</v>
      </c>
      <c r="V10536" s="1" t="s">
        <v>60</v>
      </c>
      <c r="W10536">
        <v>455.57100000000003</v>
      </c>
      <c r="X10536">
        <v>-0.14893617021276601</v>
      </c>
    </row>
    <row r="10537" spans="1:24" x14ac:dyDescent="0.25">
      <c r="A10537" s="1" t="s">
        <v>23408</v>
      </c>
      <c r="B10537" s="2">
        <v>41226</v>
      </c>
      <c r="C10537" s="2">
        <v>41231</v>
      </c>
      <c r="D10537" s="1" t="s">
        <v>94</v>
      </c>
      <c r="E10537" s="1" t="s">
        <v>881</v>
      </c>
      <c r="F10537" s="1" t="s">
        <v>882</v>
      </c>
      <c r="G10537" s="1" t="s">
        <v>41</v>
      </c>
      <c r="H10537" s="1" t="s">
        <v>3594</v>
      </c>
      <c r="I10537" s="1" t="s">
        <v>2514</v>
      </c>
      <c r="J10537" s="1" t="s">
        <v>238</v>
      </c>
      <c r="K10537" s="1" t="s">
        <v>152</v>
      </c>
      <c r="L10537" s="1" t="s">
        <v>230</v>
      </c>
      <c r="M10537" s="1" t="s">
        <v>13891</v>
      </c>
      <c r="N10537" s="1" t="s">
        <v>33</v>
      </c>
      <c r="O10537" s="1" t="s">
        <v>58</v>
      </c>
      <c r="P10537" s="1" t="s">
        <v>3369</v>
      </c>
      <c r="Q10537">
        <v>488.96</v>
      </c>
      <c r="R10537">
        <v>4</v>
      </c>
      <c r="S10537">
        <v>0</v>
      </c>
      <c r="T10537">
        <v>151.52000000000001</v>
      </c>
      <c r="U10537">
        <v>21.67</v>
      </c>
      <c r="V10537" s="1" t="s">
        <v>60</v>
      </c>
      <c r="W10537">
        <v>337.44</v>
      </c>
      <c r="X10537">
        <v>0.44902797534376498</v>
      </c>
    </row>
    <row r="10538" spans="1:24" x14ac:dyDescent="0.25">
      <c r="A10538" s="1" t="s">
        <v>23409</v>
      </c>
      <c r="B10538" s="2">
        <v>41229</v>
      </c>
      <c r="C10538" s="2">
        <v>41232</v>
      </c>
      <c r="D10538" s="1" t="s">
        <v>52</v>
      </c>
      <c r="E10538" s="1" t="s">
        <v>2539</v>
      </c>
      <c r="F10538" s="1" t="s">
        <v>2540</v>
      </c>
      <c r="G10538" s="1" t="s">
        <v>26</v>
      </c>
      <c r="H10538" s="1" t="s">
        <v>12741</v>
      </c>
      <c r="I10538" s="1" t="s">
        <v>8027</v>
      </c>
      <c r="J10538" s="1" t="s">
        <v>1639</v>
      </c>
      <c r="K10538" s="1" t="s">
        <v>143</v>
      </c>
      <c r="L10538" s="1" t="s">
        <v>143</v>
      </c>
      <c r="M10538" s="1" t="s">
        <v>8241</v>
      </c>
      <c r="N10538" s="1" t="s">
        <v>48</v>
      </c>
      <c r="O10538" s="1" t="s">
        <v>360</v>
      </c>
      <c r="P10538" s="1" t="s">
        <v>8242</v>
      </c>
      <c r="Q10538">
        <v>77.831999999999994</v>
      </c>
      <c r="R10538">
        <v>1</v>
      </c>
      <c r="S10538">
        <v>0.6</v>
      </c>
      <c r="T10538">
        <v>-44.777999999999999</v>
      </c>
      <c r="U10538">
        <v>21.67</v>
      </c>
      <c r="V10538" s="1" t="s">
        <v>36</v>
      </c>
      <c r="W10538">
        <v>122.61</v>
      </c>
      <c r="X10538">
        <v>-0.36520675311964801</v>
      </c>
    </row>
    <row r="10539" spans="1:24" x14ac:dyDescent="0.25">
      <c r="A10539" s="1" t="s">
        <v>23410</v>
      </c>
      <c r="B10539" s="2">
        <v>41711</v>
      </c>
      <c r="C10539" s="2">
        <v>41718</v>
      </c>
      <c r="D10539" s="1" t="s">
        <v>94</v>
      </c>
      <c r="E10539" s="1" t="s">
        <v>23411</v>
      </c>
      <c r="F10539" s="1" t="s">
        <v>2902</v>
      </c>
      <c r="G10539" s="1" t="s">
        <v>41</v>
      </c>
      <c r="H10539" s="1" t="s">
        <v>1638</v>
      </c>
      <c r="I10539" s="1" t="s">
        <v>1638</v>
      </c>
      <c r="J10539" s="1" t="s">
        <v>1639</v>
      </c>
      <c r="K10539" s="1" t="s">
        <v>143</v>
      </c>
      <c r="L10539" s="1" t="s">
        <v>143</v>
      </c>
      <c r="M10539" s="1" t="s">
        <v>6341</v>
      </c>
      <c r="N10539" s="1" t="s">
        <v>110</v>
      </c>
      <c r="O10539" s="1" t="s">
        <v>789</v>
      </c>
      <c r="P10539" s="1" t="s">
        <v>4374</v>
      </c>
      <c r="Q10539">
        <v>165.88800000000001</v>
      </c>
      <c r="R10539">
        <v>2</v>
      </c>
      <c r="S10539">
        <v>0.6</v>
      </c>
      <c r="T10539">
        <v>-178.33199999999999</v>
      </c>
      <c r="U10539">
        <v>21.67</v>
      </c>
      <c r="V10539" s="1" t="s">
        <v>113</v>
      </c>
      <c r="W10539">
        <v>344.22</v>
      </c>
      <c r="X10539">
        <v>-0.51807564929405603</v>
      </c>
    </row>
    <row r="10540" spans="1:24" x14ac:dyDescent="0.25">
      <c r="A10540" s="1" t="s">
        <v>23412</v>
      </c>
      <c r="B10540" s="2">
        <v>41201</v>
      </c>
      <c r="C10540" s="2">
        <v>41206</v>
      </c>
      <c r="D10540" s="1" t="s">
        <v>94</v>
      </c>
      <c r="E10540" s="1" t="s">
        <v>5443</v>
      </c>
      <c r="F10540" s="1" t="s">
        <v>5444</v>
      </c>
      <c r="G10540" s="1" t="s">
        <v>64</v>
      </c>
      <c r="H10540" s="1" t="s">
        <v>2295</v>
      </c>
      <c r="I10540" s="1" t="s">
        <v>2296</v>
      </c>
      <c r="J10540" s="1" t="s">
        <v>238</v>
      </c>
      <c r="K10540" s="1" t="s">
        <v>152</v>
      </c>
      <c r="L10540" s="1" t="s">
        <v>230</v>
      </c>
      <c r="M10540" s="1" t="s">
        <v>15630</v>
      </c>
      <c r="N10540" s="1" t="s">
        <v>48</v>
      </c>
      <c r="O10540" s="1" t="s">
        <v>360</v>
      </c>
      <c r="P10540" s="1" t="s">
        <v>3174</v>
      </c>
      <c r="Q10540">
        <v>319.61599999999999</v>
      </c>
      <c r="R10540">
        <v>4</v>
      </c>
      <c r="S10540">
        <v>0.2</v>
      </c>
      <c r="T10540">
        <v>67.855999999999995</v>
      </c>
      <c r="U10540">
        <v>21.67</v>
      </c>
      <c r="V10540" s="1" t="s">
        <v>60</v>
      </c>
      <c r="W10540">
        <v>251.76</v>
      </c>
      <c r="X10540">
        <v>0.26952653320622799</v>
      </c>
    </row>
    <row r="10541" spans="1:24" x14ac:dyDescent="0.25">
      <c r="A10541" s="1" t="s">
        <v>23413</v>
      </c>
      <c r="B10541" s="2">
        <v>41814</v>
      </c>
      <c r="C10541" s="2">
        <v>41817</v>
      </c>
      <c r="D10541" s="1" t="s">
        <v>38</v>
      </c>
      <c r="E10541" s="1" t="s">
        <v>570</v>
      </c>
      <c r="F10541" s="1" t="s">
        <v>571</v>
      </c>
      <c r="G10541" s="1" t="s">
        <v>26</v>
      </c>
      <c r="H10541" s="1" t="s">
        <v>23414</v>
      </c>
      <c r="I10541" s="1" t="s">
        <v>10215</v>
      </c>
      <c r="J10541" s="1" t="s">
        <v>5148</v>
      </c>
      <c r="K10541" s="1" t="s">
        <v>152</v>
      </c>
      <c r="L10541" s="1" t="s">
        <v>119</v>
      </c>
      <c r="M10541" s="1" t="s">
        <v>17761</v>
      </c>
      <c r="N10541" s="1" t="s">
        <v>33</v>
      </c>
      <c r="O10541" s="1" t="s">
        <v>77</v>
      </c>
      <c r="P10541" s="1" t="s">
        <v>8122</v>
      </c>
      <c r="Q10541">
        <v>247.75139999999999</v>
      </c>
      <c r="R10541">
        <v>5</v>
      </c>
      <c r="S10541">
        <v>0.40200000000000002</v>
      </c>
      <c r="T10541">
        <v>15.651400000000001</v>
      </c>
      <c r="U10541">
        <v>21.67</v>
      </c>
      <c r="V10541" s="1" t="s">
        <v>36</v>
      </c>
      <c r="W10541">
        <v>232.1</v>
      </c>
      <c r="X10541">
        <v>6.74338647134856E-2</v>
      </c>
    </row>
    <row r="10542" spans="1:24" x14ac:dyDescent="0.25">
      <c r="A10542" s="1" t="s">
        <v>23415</v>
      </c>
      <c r="B10542" s="2">
        <v>40877</v>
      </c>
      <c r="C10542" s="2">
        <v>40883</v>
      </c>
      <c r="D10542" s="1" t="s">
        <v>94</v>
      </c>
      <c r="E10542" s="1" t="s">
        <v>2285</v>
      </c>
      <c r="F10542" s="1" t="s">
        <v>2286</v>
      </c>
      <c r="G10542" s="1" t="s">
        <v>26</v>
      </c>
      <c r="H10542" s="1" t="s">
        <v>23416</v>
      </c>
      <c r="I10542" s="1" t="s">
        <v>920</v>
      </c>
      <c r="J10542" s="1" t="s">
        <v>151</v>
      </c>
      <c r="K10542" s="1" t="s">
        <v>152</v>
      </c>
      <c r="L10542" s="1" t="s">
        <v>119</v>
      </c>
      <c r="M10542" s="1" t="s">
        <v>9213</v>
      </c>
      <c r="N10542" s="1" t="s">
        <v>33</v>
      </c>
      <c r="O10542" s="1" t="s">
        <v>58</v>
      </c>
      <c r="P10542" s="1" t="s">
        <v>9214</v>
      </c>
      <c r="Q10542">
        <v>292.8</v>
      </c>
      <c r="R10542">
        <v>6</v>
      </c>
      <c r="S10542">
        <v>0</v>
      </c>
      <c r="T10542">
        <v>67.319999999999993</v>
      </c>
      <c r="U10542">
        <v>21.66</v>
      </c>
      <c r="V10542" s="1" t="s">
        <v>60</v>
      </c>
      <c r="W10542">
        <v>225.48</v>
      </c>
      <c r="X10542">
        <v>0.298563065460351</v>
      </c>
    </row>
    <row r="10543" spans="1:24" x14ac:dyDescent="0.25">
      <c r="A10543" s="1" t="s">
        <v>23417</v>
      </c>
      <c r="B10543" s="2">
        <v>41423</v>
      </c>
      <c r="C10543" s="2">
        <v>41427</v>
      </c>
      <c r="D10543" s="1" t="s">
        <v>94</v>
      </c>
      <c r="E10543" s="1" t="s">
        <v>2068</v>
      </c>
      <c r="F10543" s="1" t="s">
        <v>2069</v>
      </c>
      <c r="G10543" s="1" t="s">
        <v>26</v>
      </c>
      <c r="H10543" s="1" t="s">
        <v>2466</v>
      </c>
      <c r="I10543" s="1" t="s">
        <v>2467</v>
      </c>
      <c r="J10543" s="1" t="s">
        <v>344</v>
      </c>
      <c r="K10543" s="1" t="s">
        <v>45</v>
      </c>
      <c r="L10543" s="1" t="s">
        <v>345</v>
      </c>
      <c r="M10543" s="1" t="s">
        <v>10773</v>
      </c>
      <c r="N10543" s="1" t="s">
        <v>48</v>
      </c>
      <c r="O10543" s="1" t="s">
        <v>360</v>
      </c>
      <c r="P10543" s="1" t="s">
        <v>10727</v>
      </c>
      <c r="Q10543">
        <v>264.9384</v>
      </c>
      <c r="R10543">
        <v>2</v>
      </c>
      <c r="S10543">
        <v>7.0000000000000007E-2</v>
      </c>
      <c r="T10543">
        <v>99.698400000000007</v>
      </c>
      <c r="U10543">
        <v>21.66</v>
      </c>
      <c r="V10543" s="1" t="s">
        <v>60</v>
      </c>
      <c r="W10543">
        <v>165.24</v>
      </c>
      <c r="X10543">
        <v>0.603355119825708</v>
      </c>
    </row>
    <row r="10544" spans="1:24" x14ac:dyDescent="0.25">
      <c r="A10544" s="1" t="s">
        <v>23418</v>
      </c>
      <c r="B10544" s="2">
        <v>41807</v>
      </c>
      <c r="C10544" s="2">
        <v>41808</v>
      </c>
      <c r="D10544" s="1" t="s">
        <v>52</v>
      </c>
      <c r="E10544" s="1" t="s">
        <v>7188</v>
      </c>
      <c r="F10544" s="1" t="s">
        <v>7189</v>
      </c>
      <c r="G10544" s="1" t="s">
        <v>26</v>
      </c>
      <c r="H10544" s="1" t="s">
        <v>1052</v>
      </c>
      <c r="I10544" s="1" t="s">
        <v>1053</v>
      </c>
      <c r="J10544" s="1" t="s">
        <v>344</v>
      </c>
      <c r="K10544" s="1" t="s">
        <v>45</v>
      </c>
      <c r="L10544" s="1" t="s">
        <v>345</v>
      </c>
      <c r="M10544" s="1" t="s">
        <v>23419</v>
      </c>
      <c r="N10544" s="1" t="s">
        <v>110</v>
      </c>
      <c r="O10544" s="1" t="s">
        <v>128</v>
      </c>
      <c r="P10544" s="1" t="s">
        <v>19359</v>
      </c>
      <c r="Q10544">
        <v>88.563000000000002</v>
      </c>
      <c r="R10544">
        <v>10</v>
      </c>
      <c r="S10544">
        <v>0.47</v>
      </c>
      <c r="T10544">
        <v>-71.936999999999998</v>
      </c>
      <c r="U10544">
        <v>21.66</v>
      </c>
      <c r="V10544" s="1" t="s">
        <v>102</v>
      </c>
      <c r="W10544">
        <v>160.5</v>
      </c>
      <c r="X10544">
        <v>-0.44820560747663601</v>
      </c>
    </row>
    <row r="10545" spans="1:24" x14ac:dyDescent="0.25">
      <c r="A10545" s="1" t="s">
        <v>23420</v>
      </c>
      <c r="B10545" s="2">
        <v>41796</v>
      </c>
      <c r="C10545" s="2">
        <v>41799</v>
      </c>
      <c r="D10545" s="1" t="s">
        <v>38</v>
      </c>
      <c r="E10545" s="1" t="s">
        <v>80</v>
      </c>
      <c r="F10545" s="1" t="s">
        <v>81</v>
      </c>
      <c r="G10545" s="1" t="s">
        <v>41</v>
      </c>
      <c r="H10545" s="1" t="s">
        <v>23421</v>
      </c>
      <c r="I10545" s="1" t="s">
        <v>920</v>
      </c>
      <c r="J10545" s="1" t="s">
        <v>151</v>
      </c>
      <c r="K10545" s="1" t="s">
        <v>152</v>
      </c>
      <c r="L10545" s="1" t="s">
        <v>119</v>
      </c>
      <c r="M10545" s="1" t="s">
        <v>23422</v>
      </c>
      <c r="N10545" s="1" t="s">
        <v>110</v>
      </c>
      <c r="O10545" s="1" t="s">
        <v>5013</v>
      </c>
      <c r="P10545" s="1" t="s">
        <v>19106</v>
      </c>
      <c r="Q10545">
        <v>330</v>
      </c>
      <c r="R10545">
        <v>10</v>
      </c>
      <c r="S10545">
        <v>0</v>
      </c>
      <c r="T10545">
        <v>3.2</v>
      </c>
      <c r="U10545">
        <v>21.66</v>
      </c>
      <c r="V10545" s="1" t="s">
        <v>60</v>
      </c>
      <c r="W10545">
        <v>326.8</v>
      </c>
      <c r="X10545">
        <v>9.7919216646266804E-3</v>
      </c>
    </row>
    <row r="10546" spans="1:24" x14ac:dyDescent="0.25">
      <c r="A10546" s="1" t="s">
        <v>23423</v>
      </c>
      <c r="B10546" s="2">
        <v>41962</v>
      </c>
      <c r="C10546" s="2">
        <v>41962</v>
      </c>
      <c r="D10546" s="1" t="s">
        <v>23</v>
      </c>
      <c r="E10546" s="1" t="s">
        <v>1205</v>
      </c>
      <c r="F10546" s="1" t="s">
        <v>1206</v>
      </c>
      <c r="G10546" s="1" t="s">
        <v>41</v>
      </c>
      <c r="H10546" s="1" t="s">
        <v>4114</v>
      </c>
      <c r="I10546" s="1" t="s">
        <v>908</v>
      </c>
      <c r="J10546" s="1" t="s">
        <v>29</v>
      </c>
      <c r="K10546" s="1" t="s">
        <v>30</v>
      </c>
      <c r="L10546" s="1" t="s">
        <v>68</v>
      </c>
      <c r="M10546" s="1" t="s">
        <v>23424</v>
      </c>
      <c r="N10546" s="1" t="s">
        <v>110</v>
      </c>
      <c r="O10546" s="1" t="s">
        <v>789</v>
      </c>
      <c r="P10546" s="1" t="s">
        <v>23425</v>
      </c>
      <c r="Q10546">
        <v>92.52</v>
      </c>
      <c r="R10546">
        <v>6</v>
      </c>
      <c r="S10546">
        <v>0</v>
      </c>
      <c r="T10546">
        <v>24.980399999999999</v>
      </c>
      <c r="U10546">
        <v>21.65</v>
      </c>
      <c r="V10546" s="1" t="s">
        <v>102</v>
      </c>
      <c r="W10546">
        <v>67.539599999999993</v>
      </c>
      <c r="X10546">
        <v>0.36986301369863001</v>
      </c>
    </row>
    <row r="10547" spans="1:24" x14ac:dyDescent="0.25">
      <c r="A10547" s="1" t="s">
        <v>23426</v>
      </c>
      <c r="B10547" s="2">
        <v>41719</v>
      </c>
      <c r="C10547" s="2">
        <v>41722</v>
      </c>
      <c r="D10547" s="1" t="s">
        <v>52</v>
      </c>
      <c r="E10547" s="1" t="s">
        <v>6385</v>
      </c>
      <c r="F10547" s="1" t="s">
        <v>3662</v>
      </c>
      <c r="G10547" s="1" t="s">
        <v>64</v>
      </c>
      <c r="H10547" s="1" t="s">
        <v>279</v>
      </c>
      <c r="I10547" s="1" t="s">
        <v>279</v>
      </c>
      <c r="J10547" s="1" t="s">
        <v>280</v>
      </c>
      <c r="K10547" s="1" t="s">
        <v>152</v>
      </c>
      <c r="L10547" s="1" t="s">
        <v>281</v>
      </c>
      <c r="M10547" s="1" t="s">
        <v>23427</v>
      </c>
      <c r="N10547" s="1" t="s">
        <v>110</v>
      </c>
      <c r="O10547" s="1" t="s">
        <v>163</v>
      </c>
      <c r="P10547" s="1" t="s">
        <v>16711</v>
      </c>
      <c r="Q10547">
        <v>143.47200000000001</v>
      </c>
      <c r="R10547">
        <v>3</v>
      </c>
      <c r="S10547">
        <v>0.2</v>
      </c>
      <c r="T10547">
        <v>25.091999999999999</v>
      </c>
      <c r="U10547">
        <v>21.65</v>
      </c>
      <c r="V10547" s="1" t="s">
        <v>60</v>
      </c>
      <c r="W10547">
        <v>118.38</v>
      </c>
      <c r="X10547">
        <v>0.211961479979726</v>
      </c>
    </row>
    <row r="10548" spans="1:24" x14ac:dyDescent="0.25">
      <c r="A10548" s="1" t="s">
        <v>23428</v>
      </c>
      <c r="B10548" s="2">
        <v>40698</v>
      </c>
      <c r="C10548" s="2">
        <v>40703</v>
      </c>
      <c r="D10548" s="1" t="s">
        <v>94</v>
      </c>
      <c r="E10548" s="1" t="s">
        <v>8092</v>
      </c>
      <c r="F10548" s="1" t="s">
        <v>8093</v>
      </c>
      <c r="G10548" s="1" t="s">
        <v>26</v>
      </c>
      <c r="H10548" s="1" t="s">
        <v>27</v>
      </c>
      <c r="I10548" s="1" t="s">
        <v>28</v>
      </c>
      <c r="J10548" s="1" t="s">
        <v>29</v>
      </c>
      <c r="K10548" s="1" t="s">
        <v>30</v>
      </c>
      <c r="L10548" s="1" t="s">
        <v>31</v>
      </c>
      <c r="M10548" s="1" t="s">
        <v>7620</v>
      </c>
      <c r="N10548" s="1" t="s">
        <v>48</v>
      </c>
      <c r="O10548" s="1" t="s">
        <v>360</v>
      </c>
      <c r="P10548" s="1" t="s">
        <v>7621</v>
      </c>
      <c r="Q10548">
        <v>353.56799999999998</v>
      </c>
      <c r="R10548">
        <v>2</v>
      </c>
      <c r="S10548">
        <v>0.2</v>
      </c>
      <c r="T10548">
        <v>-44.195999999999998</v>
      </c>
      <c r="U10548">
        <v>21.64</v>
      </c>
      <c r="V10548" s="1" t="s">
        <v>60</v>
      </c>
      <c r="W10548">
        <v>397.76400000000001</v>
      </c>
      <c r="X10548">
        <v>-0.11111111111111099</v>
      </c>
    </row>
    <row r="10549" spans="1:24" x14ac:dyDescent="0.25">
      <c r="A10549" s="1" t="s">
        <v>23431</v>
      </c>
      <c r="B10549" s="2">
        <v>41317</v>
      </c>
      <c r="C10549" s="2">
        <v>41322</v>
      </c>
      <c r="D10549" s="1" t="s">
        <v>94</v>
      </c>
      <c r="E10549" s="1" t="s">
        <v>1506</v>
      </c>
      <c r="F10549" s="1" t="s">
        <v>1507</v>
      </c>
      <c r="G10549" s="1" t="s">
        <v>26</v>
      </c>
      <c r="H10549" s="1" t="s">
        <v>23432</v>
      </c>
      <c r="I10549" s="1" t="s">
        <v>1865</v>
      </c>
      <c r="J10549" s="1" t="s">
        <v>170</v>
      </c>
      <c r="K10549" s="1" t="s">
        <v>67</v>
      </c>
      <c r="L10549" s="1" t="s">
        <v>68</v>
      </c>
      <c r="M10549" s="1" t="s">
        <v>23433</v>
      </c>
      <c r="N10549" s="1" t="s">
        <v>48</v>
      </c>
      <c r="O10549" s="1" t="s">
        <v>49</v>
      </c>
      <c r="P10549" s="1" t="s">
        <v>13482</v>
      </c>
      <c r="Q10549">
        <v>396.9</v>
      </c>
      <c r="R10549">
        <v>5</v>
      </c>
      <c r="S10549">
        <v>0.1</v>
      </c>
      <c r="T10549">
        <v>-4.5</v>
      </c>
      <c r="U10549">
        <v>21.63</v>
      </c>
      <c r="V10549" s="1" t="s">
        <v>60</v>
      </c>
      <c r="W10549">
        <v>401.4</v>
      </c>
      <c r="X10549">
        <v>-1.1210762331838601E-2</v>
      </c>
    </row>
    <row r="10550" spans="1:24" x14ac:dyDescent="0.25">
      <c r="A10550" s="1" t="s">
        <v>23434</v>
      </c>
      <c r="B10550" s="2">
        <v>41395</v>
      </c>
      <c r="C10550" s="2">
        <v>41399</v>
      </c>
      <c r="D10550" s="1" t="s">
        <v>94</v>
      </c>
      <c r="E10550" s="1" t="s">
        <v>9984</v>
      </c>
      <c r="F10550" s="1" t="s">
        <v>9985</v>
      </c>
      <c r="G10550" s="1" t="s">
        <v>26</v>
      </c>
      <c r="H10550" s="1" t="s">
        <v>5473</v>
      </c>
      <c r="I10550" s="1" t="s">
        <v>5341</v>
      </c>
      <c r="J10550" s="1" t="s">
        <v>160</v>
      </c>
      <c r="K10550" s="1" t="s">
        <v>45</v>
      </c>
      <c r="L10550" s="1" t="s">
        <v>161</v>
      </c>
      <c r="M10550" s="1" t="s">
        <v>6067</v>
      </c>
      <c r="N10550" s="1" t="s">
        <v>33</v>
      </c>
      <c r="O10550" s="1" t="s">
        <v>77</v>
      </c>
      <c r="P10550" s="1" t="s">
        <v>6068</v>
      </c>
      <c r="Q10550">
        <v>333.6</v>
      </c>
      <c r="R10550">
        <v>2</v>
      </c>
      <c r="S10550">
        <v>0</v>
      </c>
      <c r="T10550">
        <v>19.98</v>
      </c>
      <c r="U10550">
        <v>21.63</v>
      </c>
      <c r="V10550" s="1" t="s">
        <v>102</v>
      </c>
      <c r="W10550">
        <v>313.62</v>
      </c>
      <c r="X10550">
        <v>6.3707671704610697E-2</v>
      </c>
    </row>
    <row r="10551" spans="1:24" x14ac:dyDescent="0.25">
      <c r="A10551" s="1" t="s">
        <v>23436</v>
      </c>
      <c r="B10551" s="2">
        <v>41899</v>
      </c>
      <c r="C10551" s="2">
        <v>41904</v>
      </c>
      <c r="D10551" s="1" t="s">
        <v>94</v>
      </c>
      <c r="E10551" s="1" t="s">
        <v>2989</v>
      </c>
      <c r="F10551" s="1" t="s">
        <v>2990</v>
      </c>
      <c r="G10551" s="1" t="s">
        <v>64</v>
      </c>
      <c r="H10551" s="1" t="s">
        <v>1212</v>
      </c>
      <c r="I10551" s="1" t="s">
        <v>1213</v>
      </c>
      <c r="J10551" s="1" t="s">
        <v>160</v>
      </c>
      <c r="K10551" s="1" t="s">
        <v>45</v>
      </c>
      <c r="L10551" s="1" t="s">
        <v>161</v>
      </c>
      <c r="M10551" s="1" t="s">
        <v>20149</v>
      </c>
      <c r="N10551" s="1" t="s">
        <v>33</v>
      </c>
      <c r="O10551" s="1" t="s">
        <v>34</v>
      </c>
      <c r="P10551" s="1" t="s">
        <v>15757</v>
      </c>
      <c r="Q10551">
        <v>190.5</v>
      </c>
      <c r="R10551">
        <v>5</v>
      </c>
      <c r="S10551">
        <v>0</v>
      </c>
      <c r="T10551">
        <v>64.650000000000006</v>
      </c>
      <c r="U10551">
        <v>21.62</v>
      </c>
      <c r="V10551" s="1" t="s">
        <v>60</v>
      </c>
      <c r="W10551">
        <v>125.85</v>
      </c>
      <c r="X10551">
        <v>0.51370679380214601</v>
      </c>
    </row>
    <row r="10552" spans="1:24" x14ac:dyDescent="0.25">
      <c r="A10552" s="1" t="s">
        <v>23437</v>
      </c>
      <c r="B10552" s="2">
        <v>40697</v>
      </c>
      <c r="C10552" s="2">
        <v>40703</v>
      </c>
      <c r="D10552" s="1" t="s">
        <v>94</v>
      </c>
      <c r="E10552" s="1" t="s">
        <v>21515</v>
      </c>
      <c r="F10552" s="1" t="s">
        <v>2180</v>
      </c>
      <c r="G10552" s="1" t="s">
        <v>26</v>
      </c>
      <c r="H10552" s="1" t="s">
        <v>3249</v>
      </c>
      <c r="I10552" s="1" t="s">
        <v>3250</v>
      </c>
      <c r="J10552" s="1" t="s">
        <v>199</v>
      </c>
      <c r="K10552" s="1" t="s">
        <v>75</v>
      </c>
      <c r="L10552" s="1" t="s">
        <v>75</v>
      </c>
      <c r="M10552" s="1" t="s">
        <v>16318</v>
      </c>
      <c r="N10552" s="1" t="s">
        <v>33</v>
      </c>
      <c r="O10552" s="1" t="s">
        <v>290</v>
      </c>
      <c r="P10552" s="1" t="s">
        <v>7241</v>
      </c>
      <c r="Q10552">
        <v>238.49100000000001</v>
      </c>
      <c r="R10552">
        <v>1</v>
      </c>
      <c r="S10552">
        <v>0.1</v>
      </c>
      <c r="T10552">
        <v>92.721000000000004</v>
      </c>
      <c r="U10552">
        <v>21.62</v>
      </c>
      <c r="V10552" s="1" t="s">
        <v>60</v>
      </c>
      <c r="W10552">
        <v>145.77000000000001</v>
      </c>
      <c r="X10552">
        <v>0.63607738217740295</v>
      </c>
    </row>
    <row r="10553" spans="1:24" x14ac:dyDescent="0.25">
      <c r="A10553" s="1" t="s">
        <v>23438</v>
      </c>
      <c r="B10553" s="2">
        <v>41898</v>
      </c>
      <c r="C10553" s="2">
        <v>41903</v>
      </c>
      <c r="D10553" s="1" t="s">
        <v>94</v>
      </c>
      <c r="E10553" s="1" t="s">
        <v>9143</v>
      </c>
      <c r="F10553" s="1" t="s">
        <v>3453</v>
      </c>
      <c r="G10553" s="1" t="s">
        <v>64</v>
      </c>
      <c r="H10553" s="1" t="s">
        <v>23439</v>
      </c>
      <c r="I10553" s="1" t="s">
        <v>10489</v>
      </c>
      <c r="J10553" s="1" t="s">
        <v>1661</v>
      </c>
      <c r="K10553" s="1" t="s">
        <v>75</v>
      </c>
      <c r="L10553" s="1" t="s">
        <v>75</v>
      </c>
      <c r="M10553" s="1" t="s">
        <v>8028</v>
      </c>
      <c r="N10553" s="1" t="s">
        <v>110</v>
      </c>
      <c r="O10553" s="1" t="s">
        <v>789</v>
      </c>
      <c r="P10553" s="1" t="s">
        <v>8029</v>
      </c>
      <c r="Q10553">
        <v>272.76</v>
      </c>
      <c r="R10553">
        <v>2</v>
      </c>
      <c r="S10553">
        <v>0</v>
      </c>
      <c r="T10553">
        <v>57.24</v>
      </c>
      <c r="U10553">
        <v>21.62</v>
      </c>
      <c r="V10553" s="1" t="s">
        <v>60</v>
      </c>
      <c r="W10553">
        <v>215.52</v>
      </c>
      <c r="X10553">
        <v>0.26559020044543402</v>
      </c>
    </row>
    <row r="10554" spans="1:24" x14ac:dyDescent="0.25">
      <c r="A10554" s="1" t="s">
        <v>23440</v>
      </c>
      <c r="B10554" s="2">
        <v>41890</v>
      </c>
      <c r="C10554" s="2">
        <v>41894</v>
      </c>
      <c r="D10554" s="1" t="s">
        <v>94</v>
      </c>
      <c r="E10554" s="1" t="s">
        <v>15184</v>
      </c>
      <c r="F10554" s="1" t="s">
        <v>1190</v>
      </c>
      <c r="G10554" s="1" t="s">
        <v>64</v>
      </c>
      <c r="H10554" s="1" t="s">
        <v>19629</v>
      </c>
      <c r="I10554" s="1" t="s">
        <v>19630</v>
      </c>
      <c r="J10554" s="1" t="s">
        <v>11859</v>
      </c>
      <c r="K10554" s="1" t="s">
        <v>143</v>
      </c>
      <c r="L10554" s="1" t="s">
        <v>143</v>
      </c>
      <c r="M10554" s="1" t="s">
        <v>5968</v>
      </c>
      <c r="N10554" s="1" t="s">
        <v>33</v>
      </c>
      <c r="O10554" s="1" t="s">
        <v>34</v>
      </c>
      <c r="P10554" s="1" t="s">
        <v>2509</v>
      </c>
      <c r="Q10554">
        <v>256.14</v>
      </c>
      <c r="R10554">
        <v>1</v>
      </c>
      <c r="S10554">
        <v>0</v>
      </c>
      <c r="T10554">
        <v>102.45</v>
      </c>
      <c r="U10554">
        <v>21.61</v>
      </c>
      <c r="V10554" s="1" t="s">
        <v>102</v>
      </c>
      <c r="W10554">
        <v>153.69</v>
      </c>
      <c r="X10554">
        <v>0.66660160062463403</v>
      </c>
    </row>
    <row r="10555" spans="1:24" x14ac:dyDescent="0.25">
      <c r="A10555" s="1" t="s">
        <v>23442</v>
      </c>
      <c r="B10555" s="2">
        <v>41060</v>
      </c>
      <c r="C10555" s="2">
        <v>41062</v>
      </c>
      <c r="D10555" s="1" t="s">
        <v>52</v>
      </c>
      <c r="E10555" s="1" t="s">
        <v>3337</v>
      </c>
      <c r="F10555" s="1" t="s">
        <v>3338</v>
      </c>
      <c r="G10555" s="1" t="s">
        <v>64</v>
      </c>
      <c r="H10555" s="1" t="s">
        <v>4169</v>
      </c>
      <c r="I10555" s="1" t="s">
        <v>13003</v>
      </c>
      <c r="J10555" s="1" t="s">
        <v>1968</v>
      </c>
      <c r="K10555" s="1" t="s">
        <v>45</v>
      </c>
      <c r="L10555" s="1" t="s">
        <v>135</v>
      </c>
      <c r="M10555" s="1" t="s">
        <v>15514</v>
      </c>
      <c r="N10555" s="1" t="s">
        <v>110</v>
      </c>
      <c r="O10555" s="1" t="s">
        <v>5013</v>
      </c>
      <c r="P10555" s="1" t="s">
        <v>9701</v>
      </c>
      <c r="Q10555">
        <v>109.08</v>
      </c>
      <c r="R10555">
        <v>4</v>
      </c>
      <c r="S10555">
        <v>0.5</v>
      </c>
      <c r="T10555">
        <v>-4.4400000000000004</v>
      </c>
      <c r="U10555">
        <v>21.6</v>
      </c>
      <c r="V10555" s="1" t="s">
        <v>102</v>
      </c>
      <c r="W10555">
        <v>113.52</v>
      </c>
      <c r="X10555">
        <v>-3.9112050739957702E-2</v>
      </c>
    </row>
    <row r="10556" spans="1:24" x14ac:dyDescent="0.25">
      <c r="A10556" s="1" t="s">
        <v>23443</v>
      </c>
      <c r="B10556" s="2">
        <v>40939</v>
      </c>
      <c r="C10556" s="2">
        <v>40944</v>
      </c>
      <c r="D10556" s="1" t="s">
        <v>94</v>
      </c>
      <c r="E10556" s="1" t="s">
        <v>3771</v>
      </c>
      <c r="F10556" s="1" t="s">
        <v>3772</v>
      </c>
      <c r="G10556" s="1" t="s">
        <v>26</v>
      </c>
      <c r="H10556" s="1" t="s">
        <v>9147</v>
      </c>
      <c r="I10556" s="1" t="s">
        <v>561</v>
      </c>
      <c r="J10556" s="1" t="s">
        <v>44</v>
      </c>
      <c r="K10556" s="1" t="s">
        <v>45</v>
      </c>
      <c r="L10556" s="1" t="s">
        <v>46</v>
      </c>
      <c r="M10556" s="1" t="s">
        <v>23444</v>
      </c>
      <c r="N10556" s="1" t="s">
        <v>110</v>
      </c>
      <c r="O10556" s="1" t="s">
        <v>163</v>
      </c>
      <c r="P10556" s="1" t="s">
        <v>17148</v>
      </c>
      <c r="Q10556">
        <v>440.64</v>
      </c>
      <c r="R10556">
        <v>5</v>
      </c>
      <c r="S10556">
        <v>0.1</v>
      </c>
      <c r="T10556">
        <v>39.090000000000003</v>
      </c>
      <c r="U10556">
        <v>21.6</v>
      </c>
      <c r="V10556" s="1" t="s">
        <v>60</v>
      </c>
      <c r="W10556">
        <v>401.55</v>
      </c>
      <c r="X10556">
        <v>9.7347777362719504E-2</v>
      </c>
    </row>
    <row r="10557" spans="1:24" x14ac:dyDescent="0.25">
      <c r="A10557" s="1" t="s">
        <v>23445</v>
      </c>
      <c r="B10557" s="2">
        <v>40800</v>
      </c>
      <c r="C10557" s="2">
        <v>40800</v>
      </c>
      <c r="D10557" s="1" t="s">
        <v>23</v>
      </c>
      <c r="E10557" s="1" t="s">
        <v>3452</v>
      </c>
      <c r="F10557" s="1" t="s">
        <v>3453</v>
      </c>
      <c r="G10557" s="1" t="s">
        <v>64</v>
      </c>
      <c r="H10557" s="1" t="s">
        <v>1547</v>
      </c>
      <c r="I10557" s="1" t="s">
        <v>1218</v>
      </c>
      <c r="J10557" s="1" t="s">
        <v>44</v>
      </c>
      <c r="K10557" s="1" t="s">
        <v>45</v>
      </c>
      <c r="L10557" s="1" t="s">
        <v>46</v>
      </c>
      <c r="M10557" s="1" t="s">
        <v>23446</v>
      </c>
      <c r="N10557" s="1" t="s">
        <v>110</v>
      </c>
      <c r="O10557" s="1" t="s">
        <v>8728</v>
      </c>
      <c r="P10557" s="1" t="s">
        <v>20182</v>
      </c>
      <c r="Q10557">
        <v>153.09</v>
      </c>
      <c r="R10557">
        <v>7</v>
      </c>
      <c r="S10557">
        <v>0.4</v>
      </c>
      <c r="T10557">
        <v>-69.09</v>
      </c>
      <c r="U10557">
        <v>21.6</v>
      </c>
      <c r="V10557" s="1" t="s">
        <v>36</v>
      </c>
      <c r="W10557">
        <v>222.18</v>
      </c>
      <c r="X10557">
        <v>-0.31096408317580299</v>
      </c>
    </row>
    <row r="10558" spans="1:24" x14ac:dyDescent="0.25">
      <c r="A10558" s="1" t="s">
        <v>23447</v>
      </c>
      <c r="B10558" s="2">
        <v>41619</v>
      </c>
      <c r="C10558" s="2">
        <v>41626</v>
      </c>
      <c r="D10558" s="1" t="s">
        <v>94</v>
      </c>
      <c r="E10558" s="1" t="s">
        <v>385</v>
      </c>
      <c r="F10558" s="1" t="s">
        <v>386</v>
      </c>
      <c r="G10558" s="1" t="s">
        <v>26</v>
      </c>
      <c r="H10558" s="1" t="s">
        <v>441</v>
      </c>
      <c r="I10558" s="1" t="s">
        <v>442</v>
      </c>
      <c r="J10558" s="1" t="s">
        <v>29</v>
      </c>
      <c r="K10558" s="1" t="s">
        <v>30</v>
      </c>
      <c r="L10558" s="1" t="s">
        <v>108</v>
      </c>
      <c r="M10558" s="1" t="s">
        <v>10474</v>
      </c>
      <c r="N10558" s="1" t="s">
        <v>110</v>
      </c>
      <c r="O10558" s="1" t="s">
        <v>111</v>
      </c>
      <c r="P10558" s="1" t="s">
        <v>10475</v>
      </c>
      <c r="Q10558">
        <v>153.55199999999999</v>
      </c>
      <c r="R10558">
        <v>3</v>
      </c>
      <c r="S10558">
        <v>0.2</v>
      </c>
      <c r="T10558">
        <v>51.823799999999999</v>
      </c>
      <c r="U10558">
        <v>21.6</v>
      </c>
      <c r="V10558" s="1" t="s">
        <v>113</v>
      </c>
      <c r="W10558">
        <v>101.7282</v>
      </c>
      <c r="X10558">
        <v>0.50943396226415105</v>
      </c>
    </row>
    <row r="10559" spans="1:24" x14ac:dyDescent="0.25">
      <c r="A10559" s="1" t="s">
        <v>23448</v>
      </c>
      <c r="B10559" s="2">
        <v>41985</v>
      </c>
      <c r="C10559" s="2">
        <v>41986</v>
      </c>
      <c r="D10559" s="1" t="s">
        <v>52</v>
      </c>
      <c r="E10559" s="1" t="s">
        <v>2005</v>
      </c>
      <c r="F10559" s="1" t="s">
        <v>2006</v>
      </c>
      <c r="G10559" s="1" t="s">
        <v>41</v>
      </c>
      <c r="H10559" s="1" t="s">
        <v>23449</v>
      </c>
      <c r="I10559" s="1" t="s">
        <v>214</v>
      </c>
      <c r="J10559" s="1" t="s">
        <v>29</v>
      </c>
      <c r="K10559" s="1" t="s">
        <v>30</v>
      </c>
      <c r="L10559" s="1" t="s">
        <v>68</v>
      </c>
      <c r="M10559" s="1" t="s">
        <v>23205</v>
      </c>
      <c r="N10559" s="1" t="s">
        <v>33</v>
      </c>
      <c r="O10559" s="1" t="s">
        <v>34</v>
      </c>
      <c r="P10559" s="1" t="s">
        <v>23206</v>
      </c>
      <c r="Q10559">
        <v>116.312</v>
      </c>
      <c r="R10559">
        <v>7</v>
      </c>
      <c r="S10559">
        <v>0.2</v>
      </c>
      <c r="T10559">
        <v>23.2624</v>
      </c>
      <c r="U10559">
        <v>21.6</v>
      </c>
      <c r="V10559" s="1" t="s">
        <v>60</v>
      </c>
      <c r="W10559">
        <v>93.049599999999998</v>
      </c>
      <c r="X10559">
        <v>0.25</v>
      </c>
    </row>
    <row r="10560" spans="1:24" x14ac:dyDescent="0.25">
      <c r="A10560" s="1" t="s">
        <v>23450</v>
      </c>
      <c r="B10560" s="2">
        <v>40565</v>
      </c>
      <c r="C10560" s="2">
        <v>40567</v>
      </c>
      <c r="D10560" s="1" t="s">
        <v>52</v>
      </c>
      <c r="E10560" s="1" t="s">
        <v>23451</v>
      </c>
      <c r="F10560" s="1" t="s">
        <v>219</v>
      </c>
      <c r="G10560" s="1" t="s">
        <v>41</v>
      </c>
      <c r="H10560" s="1" t="s">
        <v>9264</v>
      </c>
      <c r="I10560" s="1" t="s">
        <v>9265</v>
      </c>
      <c r="J10560" s="1" t="s">
        <v>4792</v>
      </c>
      <c r="K10560" s="1" t="s">
        <v>75</v>
      </c>
      <c r="L10560" s="1" t="s">
        <v>75</v>
      </c>
      <c r="M10560" s="1" t="s">
        <v>15517</v>
      </c>
      <c r="N10560" s="1" t="s">
        <v>110</v>
      </c>
      <c r="O10560" s="1" t="s">
        <v>789</v>
      </c>
      <c r="P10560" s="1" t="s">
        <v>14499</v>
      </c>
      <c r="Q10560">
        <v>95.1</v>
      </c>
      <c r="R10560">
        <v>2</v>
      </c>
      <c r="S10560">
        <v>0</v>
      </c>
      <c r="T10560">
        <v>12.36</v>
      </c>
      <c r="U10560">
        <v>21.6</v>
      </c>
      <c r="V10560" s="1" t="s">
        <v>102</v>
      </c>
      <c r="W10560">
        <v>82.74</v>
      </c>
      <c r="X10560">
        <v>0.14938361131254499</v>
      </c>
    </row>
    <row r="10561" spans="1:24" x14ac:dyDescent="0.25">
      <c r="A10561" s="1" t="s">
        <v>23452</v>
      </c>
      <c r="B10561" s="2">
        <v>41457</v>
      </c>
      <c r="C10561" s="2">
        <v>41460</v>
      </c>
      <c r="D10561" s="1" t="s">
        <v>38</v>
      </c>
      <c r="E10561" s="1" t="s">
        <v>6469</v>
      </c>
      <c r="F10561" s="1" t="s">
        <v>6470</v>
      </c>
      <c r="G10561" s="1" t="s">
        <v>26</v>
      </c>
      <c r="H10561" s="1" t="s">
        <v>23453</v>
      </c>
      <c r="I10561" s="1" t="s">
        <v>7783</v>
      </c>
      <c r="J10561" s="1" t="s">
        <v>151</v>
      </c>
      <c r="K10561" s="1" t="s">
        <v>152</v>
      </c>
      <c r="L10561" s="1" t="s">
        <v>119</v>
      </c>
      <c r="M10561" s="1" t="s">
        <v>17777</v>
      </c>
      <c r="N10561" s="1" t="s">
        <v>110</v>
      </c>
      <c r="O10561" s="1" t="s">
        <v>789</v>
      </c>
      <c r="P10561" s="1" t="s">
        <v>14499</v>
      </c>
      <c r="Q10561">
        <v>95.1</v>
      </c>
      <c r="R10561">
        <v>3</v>
      </c>
      <c r="S10561">
        <v>0</v>
      </c>
      <c r="T10561">
        <v>19.920000000000002</v>
      </c>
      <c r="U10561">
        <v>21.6</v>
      </c>
      <c r="V10561" s="1" t="s">
        <v>102</v>
      </c>
      <c r="W10561">
        <v>75.180000000000007</v>
      </c>
      <c r="X10561">
        <v>0.26496408619313599</v>
      </c>
    </row>
    <row r="10562" spans="1:24" x14ac:dyDescent="0.25">
      <c r="A10562" s="1" t="s">
        <v>23455</v>
      </c>
      <c r="B10562" s="2">
        <v>40656</v>
      </c>
      <c r="C10562" s="2">
        <v>40660</v>
      </c>
      <c r="D10562" s="1" t="s">
        <v>94</v>
      </c>
      <c r="E10562" s="1" t="s">
        <v>225</v>
      </c>
      <c r="F10562" s="1" t="s">
        <v>226</v>
      </c>
      <c r="G10562" s="1" t="s">
        <v>64</v>
      </c>
      <c r="H10562" s="1" t="s">
        <v>1323</v>
      </c>
      <c r="I10562" s="1" t="s">
        <v>1076</v>
      </c>
      <c r="J10562" s="1" t="s">
        <v>29</v>
      </c>
      <c r="K10562" s="1" t="s">
        <v>30</v>
      </c>
      <c r="L10562" s="1" t="s">
        <v>31</v>
      </c>
      <c r="M10562" s="1" t="s">
        <v>6400</v>
      </c>
      <c r="N10562" s="1" t="s">
        <v>48</v>
      </c>
      <c r="O10562" s="1" t="s">
        <v>49</v>
      </c>
      <c r="P10562" s="1" t="s">
        <v>6401</v>
      </c>
      <c r="Q10562">
        <v>281.37200000000001</v>
      </c>
      <c r="R10562">
        <v>2</v>
      </c>
      <c r="S10562">
        <v>0.3</v>
      </c>
      <c r="T10562">
        <v>-12.0588</v>
      </c>
      <c r="U10562">
        <v>21.59</v>
      </c>
      <c r="V10562" s="1" t="s">
        <v>60</v>
      </c>
      <c r="W10562">
        <v>293.43079999999998</v>
      </c>
      <c r="X10562">
        <v>-4.1095890410958902E-2</v>
      </c>
    </row>
    <row r="10563" spans="1:24" x14ac:dyDescent="0.25">
      <c r="A10563" s="1" t="s">
        <v>23456</v>
      </c>
      <c r="B10563" s="2">
        <v>41116</v>
      </c>
      <c r="C10563" s="2">
        <v>41123</v>
      </c>
      <c r="D10563" s="1" t="s">
        <v>94</v>
      </c>
      <c r="E10563" s="1" t="s">
        <v>1500</v>
      </c>
      <c r="F10563" s="1" t="s">
        <v>1501</v>
      </c>
      <c r="G10563" s="1" t="s">
        <v>26</v>
      </c>
      <c r="H10563" s="1" t="s">
        <v>1270</v>
      </c>
      <c r="I10563" s="1" t="s">
        <v>107</v>
      </c>
      <c r="J10563" s="1" t="s">
        <v>29</v>
      </c>
      <c r="K10563" s="1" t="s">
        <v>30</v>
      </c>
      <c r="L10563" s="1" t="s">
        <v>108</v>
      </c>
      <c r="M10563" s="1" t="s">
        <v>15918</v>
      </c>
      <c r="N10563" s="1" t="s">
        <v>110</v>
      </c>
      <c r="O10563" s="1" t="s">
        <v>8728</v>
      </c>
      <c r="P10563" s="1" t="s">
        <v>15919</v>
      </c>
      <c r="Q10563">
        <v>167.86</v>
      </c>
      <c r="R10563">
        <v>2</v>
      </c>
      <c r="S10563">
        <v>0</v>
      </c>
      <c r="T10563">
        <v>78.894199999999998</v>
      </c>
      <c r="U10563">
        <v>21.59</v>
      </c>
      <c r="V10563" s="1" t="s">
        <v>113</v>
      </c>
      <c r="W10563">
        <v>88.965800000000002</v>
      </c>
      <c r="X10563">
        <v>0.88679245283018904</v>
      </c>
    </row>
    <row r="10564" spans="1:24" x14ac:dyDescent="0.25">
      <c r="A10564" s="1" t="s">
        <v>23457</v>
      </c>
      <c r="B10564" s="2">
        <v>41179</v>
      </c>
      <c r="C10564" s="2">
        <v>41185</v>
      </c>
      <c r="D10564" s="1" t="s">
        <v>94</v>
      </c>
      <c r="E10564" s="1" t="s">
        <v>1936</v>
      </c>
      <c r="F10564" s="1" t="s">
        <v>1937</v>
      </c>
      <c r="G10564" s="1" t="s">
        <v>64</v>
      </c>
      <c r="H10564" s="1" t="s">
        <v>11654</v>
      </c>
      <c r="I10564" s="1" t="s">
        <v>4786</v>
      </c>
      <c r="J10564" s="1" t="s">
        <v>280</v>
      </c>
      <c r="K10564" s="1" t="s">
        <v>152</v>
      </c>
      <c r="L10564" s="1" t="s">
        <v>281</v>
      </c>
      <c r="M10564" s="1" t="s">
        <v>15588</v>
      </c>
      <c r="N10564" s="1" t="s">
        <v>48</v>
      </c>
      <c r="O10564" s="1" t="s">
        <v>49</v>
      </c>
      <c r="P10564" s="1" t="s">
        <v>5938</v>
      </c>
      <c r="Q10564">
        <v>265.82400000000001</v>
      </c>
      <c r="R10564">
        <v>3</v>
      </c>
      <c r="S10564">
        <v>0.2</v>
      </c>
      <c r="T10564">
        <v>29.904</v>
      </c>
      <c r="U10564">
        <v>21.59</v>
      </c>
      <c r="V10564" s="1" t="s">
        <v>60</v>
      </c>
      <c r="W10564">
        <v>235.92</v>
      </c>
      <c r="X10564">
        <v>0.12675483214649</v>
      </c>
    </row>
    <row r="10565" spans="1:24" x14ac:dyDescent="0.25">
      <c r="A10565" s="1" t="s">
        <v>23458</v>
      </c>
      <c r="B10565" s="2">
        <v>41157</v>
      </c>
      <c r="C10565" s="2">
        <v>41162</v>
      </c>
      <c r="D10565" s="1" t="s">
        <v>94</v>
      </c>
      <c r="E10565" s="1" t="s">
        <v>8154</v>
      </c>
      <c r="F10565" s="1" t="s">
        <v>8155</v>
      </c>
      <c r="G10565" s="1" t="s">
        <v>26</v>
      </c>
      <c r="H10565" s="1" t="s">
        <v>1052</v>
      </c>
      <c r="I10565" s="1" t="s">
        <v>1053</v>
      </c>
      <c r="J10565" s="1" t="s">
        <v>344</v>
      </c>
      <c r="K10565" s="1" t="s">
        <v>45</v>
      </c>
      <c r="L10565" s="1" t="s">
        <v>345</v>
      </c>
      <c r="M10565" s="1" t="s">
        <v>22972</v>
      </c>
      <c r="N10565" s="1" t="s">
        <v>110</v>
      </c>
      <c r="O10565" s="1" t="s">
        <v>111</v>
      </c>
      <c r="P10565" s="1" t="s">
        <v>17158</v>
      </c>
      <c r="Q10565">
        <v>243.82079999999999</v>
      </c>
      <c r="R10565">
        <v>6</v>
      </c>
      <c r="S10565">
        <v>0.17</v>
      </c>
      <c r="T10565">
        <v>-44.179200000000002</v>
      </c>
      <c r="U10565">
        <v>21.58</v>
      </c>
      <c r="V10565" s="1" t="s">
        <v>60</v>
      </c>
      <c r="W10565">
        <v>288</v>
      </c>
      <c r="X10565">
        <v>-0.15340000000000001</v>
      </c>
    </row>
    <row r="10566" spans="1:24" x14ac:dyDescent="0.25">
      <c r="A10566" s="1" t="s">
        <v>23459</v>
      </c>
      <c r="B10566" s="2">
        <v>41025</v>
      </c>
      <c r="C10566" s="2">
        <v>41029</v>
      </c>
      <c r="D10566" s="1" t="s">
        <v>38</v>
      </c>
      <c r="E10566" s="1" t="s">
        <v>10397</v>
      </c>
      <c r="F10566" s="1" t="s">
        <v>10398</v>
      </c>
      <c r="G10566" s="1" t="s">
        <v>26</v>
      </c>
      <c r="H10566" s="1" t="s">
        <v>2782</v>
      </c>
      <c r="I10566" s="1" t="s">
        <v>89</v>
      </c>
      <c r="J10566" s="1" t="s">
        <v>90</v>
      </c>
      <c r="K10566" s="1" t="s">
        <v>45</v>
      </c>
      <c r="L10566" s="1" t="s">
        <v>46</v>
      </c>
      <c r="M10566" s="1" t="s">
        <v>23460</v>
      </c>
      <c r="N10566" s="1" t="s">
        <v>48</v>
      </c>
      <c r="O10566" s="1" t="s">
        <v>49</v>
      </c>
      <c r="P10566" s="1" t="s">
        <v>13225</v>
      </c>
      <c r="Q10566">
        <v>197.76</v>
      </c>
      <c r="R10566">
        <v>4</v>
      </c>
      <c r="S10566">
        <v>0</v>
      </c>
      <c r="T10566">
        <v>43.44</v>
      </c>
      <c r="U10566">
        <v>21.58</v>
      </c>
      <c r="V10566" s="1" t="s">
        <v>60</v>
      </c>
      <c r="W10566">
        <v>154.32</v>
      </c>
      <c r="X10566">
        <v>0.28149300155521001</v>
      </c>
    </row>
    <row r="10567" spans="1:24" x14ac:dyDescent="0.25">
      <c r="A10567" s="1" t="s">
        <v>23463</v>
      </c>
      <c r="B10567" s="2">
        <v>41668</v>
      </c>
      <c r="C10567" s="2">
        <v>41672</v>
      </c>
      <c r="D10567" s="1" t="s">
        <v>94</v>
      </c>
      <c r="E10567" s="1" t="s">
        <v>7385</v>
      </c>
      <c r="F10567" s="1" t="s">
        <v>7386</v>
      </c>
      <c r="G10567" s="1" t="s">
        <v>26</v>
      </c>
      <c r="H10567" s="1" t="s">
        <v>15313</v>
      </c>
      <c r="I10567" s="1" t="s">
        <v>13473</v>
      </c>
      <c r="J10567" s="1" t="s">
        <v>29</v>
      </c>
      <c r="K10567" s="1" t="s">
        <v>30</v>
      </c>
      <c r="L10567" s="1" t="s">
        <v>68</v>
      </c>
      <c r="M10567" s="1" t="s">
        <v>12660</v>
      </c>
      <c r="N10567" s="1" t="s">
        <v>110</v>
      </c>
      <c r="O10567" s="1" t="s">
        <v>6583</v>
      </c>
      <c r="P10567" s="1" t="s">
        <v>12661</v>
      </c>
      <c r="Q10567">
        <v>279.89999999999998</v>
      </c>
      <c r="R10567">
        <v>5</v>
      </c>
      <c r="S10567">
        <v>0</v>
      </c>
      <c r="T10567">
        <v>137.15100000000001</v>
      </c>
      <c r="U10567">
        <v>21.57</v>
      </c>
      <c r="V10567" s="1" t="s">
        <v>60</v>
      </c>
      <c r="W10567">
        <v>142.749</v>
      </c>
      <c r="X10567">
        <v>0.96078431372549</v>
      </c>
    </row>
    <row r="10568" spans="1:24" x14ac:dyDescent="0.25">
      <c r="A10568" s="1" t="s">
        <v>23464</v>
      </c>
      <c r="B10568" s="2">
        <v>41915</v>
      </c>
      <c r="C10568" s="2">
        <v>41919</v>
      </c>
      <c r="D10568" s="1" t="s">
        <v>94</v>
      </c>
      <c r="E10568" s="1" t="s">
        <v>804</v>
      </c>
      <c r="F10568" s="1" t="s">
        <v>44304</v>
      </c>
      <c r="G10568" s="1" t="s">
        <v>26</v>
      </c>
      <c r="H10568" s="1" t="s">
        <v>1270</v>
      </c>
      <c r="I10568" s="1" t="s">
        <v>107</v>
      </c>
      <c r="J10568" s="1" t="s">
        <v>29</v>
      </c>
      <c r="K10568" s="1" t="s">
        <v>30</v>
      </c>
      <c r="L10568" s="1" t="s">
        <v>108</v>
      </c>
      <c r="M10568" s="1" t="s">
        <v>21249</v>
      </c>
      <c r="N10568" s="1" t="s">
        <v>33</v>
      </c>
      <c r="O10568" s="1" t="s">
        <v>290</v>
      </c>
      <c r="P10568" s="1" t="s">
        <v>21250</v>
      </c>
      <c r="Q10568">
        <v>369.16</v>
      </c>
      <c r="R10568">
        <v>11</v>
      </c>
      <c r="S10568">
        <v>0.2</v>
      </c>
      <c r="T10568">
        <v>32.301499999999997</v>
      </c>
      <c r="U10568">
        <v>21.57</v>
      </c>
      <c r="V10568" s="1" t="s">
        <v>60</v>
      </c>
      <c r="W10568">
        <v>336.85849999999999</v>
      </c>
      <c r="X10568">
        <v>9.5890410958904104E-2</v>
      </c>
    </row>
    <row r="10569" spans="1:24" x14ac:dyDescent="0.25">
      <c r="A10569" s="1" t="s">
        <v>23465</v>
      </c>
      <c r="B10569" s="2">
        <v>41558</v>
      </c>
      <c r="C10569" s="2">
        <v>41558</v>
      </c>
      <c r="D10569" s="1" t="s">
        <v>23</v>
      </c>
      <c r="E10569" s="1" t="s">
        <v>11664</v>
      </c>
      <c r="F10569" s="1" t="s">
        <v>3641</v>
      </c>
      <c r="G10569" s="1" t="s">
        <v>26</v>
      </c>
      <c r="H10569" s="1" t="s">
        <v>14312</v>
      </c>
      <c r="I10569" s="1" t="s">
        <v>14313</v>
      </c>
      <c r="J10569" s="1" t="s">
        <v>74</v>
      </c>
      <c r="K10569" s="1" t="s">
        <v>75</v>
      </c>
      <c r="L10569" s="1" t="s">
        <v>75</v>
      </c>
      <c r="M10569" s="1" t="s">
        <v>20878</v>
      </c>
      <c r="N10569" s="1" t="s">
        <v>110</v>
      </c>
      <c r="O10569" s="1" t="s">
        <v>789</v>
      </c>
      <c r="P10569" s="1" t="s">
        <v>13039</v>
      </c>
      <c r="Q10569">
        <v>48.45</v>
      </c>
      <c r="R10569">
        <v>1</v>
      </c>
      <c r="S10569">
        <v>0</v>
      </c>
      <c r="T10569">
        <v>0</v>
      </c>
      <c r="U10569">
        <v>21.57</v>
      </c>
      <c r="V10569" s="1" t="s">
        <v>36</v>
      </c>
      <c r="W10569">
        <v>48.45</v>
      </c>
      <c r="X10569">
        <v>0</v>
      </c>
    </row>
    <row r="10570" spans="1:24" x14ac:dyDescent="0.25">
      <c r="A10570" s="1" t="s">
        <v>23467</v>
      </c>
      <c r="B10570" s="2">
        <v>41869</v>
      </c>
      <c r="C10570" s="2">
        <v>41873</v>
      </c>
      <c r="D10570" s="1" t="s">
        <v>38</v>
      </c>
      <c r="E10570" s="1" t="s">
        <v>3342</v>
      </c>
      <c r="F10570" s="1" t="s">
        <v>2540</v>
      </c>
      <c r="G10570" s="1" t="s">
        <v>26</v>
      </c>
      <c r="H10570" s="1" t="s">
        <v>4388</v>
      </c>
      <c r="I10570" s="1" t="s">
        <v>1083</v>
      </c>
      <c r="J10570" s="1" t="s">
        <v>344</v>
      </c>
      <c r="K10570" s="1" t="s">
        <v>45</v>
      </c>
      <c r="L10570" s="1" t="s">
        <v>345</v>
      </c>
      <c r="M10570" s="1" t="s">
        <v>14691</v>
      </c>
      <c r="N10570" s="1" t="s">
        <v>110</v>
      </c>
      <c r="O10570" s="1" t="s">
        <v>5013</v>
      </c>
      <c r="P10570" s="1" t="s">
        <v>14692</v>
      </c>
      <c r="Q10570">
        <v>264.5958</v>
      </c>
      <c r="R10570">
        <v>7</v>
      </c>
      <c r="S10570">
        <v>0.27</v>
      </c>
      <c r="T10570">
        <v>-58.174199999999999</v>
      </c>
      <c r="U10570">
        <v>21.56</v>
      </c>
      <c r="V10570" s="1" t="s">
        <v>60</v>
      </c>
      <c r="W10570">
        <v>322.77</v>
      </c>
      <c r="X10570">
        <v>-0.18023422251138599</v>
      </c>
    </row>
    <row r="10571" spans="1:24" x14ac:dyDescent="0.25">
      <c r="A10571" s="1" t="s">
        <v>23468</v>
      </c>
      <c r="B10571" s="2">
        <v>41037</v>
      </c>
      <c r="C10571" s="2">
        <v>41043</v>
      </c>
      <c r="D10571" s="1" t="s">
        <v>94</v>
      </c>
      <c r="E10571" s="1" t="s">
        <v>4021</v>
      </c>
      <c r="F10571" s="1" t="s">
        <v>4022</v>
      </c>
      <c r="G10571" s="1" t="s">
        <v>41</v>
      </c>
      <c r="H10571" s="1" t="s">
        <v>4776</v>
      </c>
      <c r="I10571" s="1" t="s">
        <v>56</v>
      </c>
      <c r="J10571" s="1" t="s">
        <v>44</v>
      </c>
      <c r="K10571" s="1" t="s">
        <v>45</v>
      </c>
      <c r="L10571" s="1" t="s">
        <v>46</v>
      </c>
      <c r="M10571" s="1" t="s">
        <v>23469</v>
      </c>
      <c r="N10571" s="1" t="s">
        <v>33</v>
      </c>
      <c r="O10571" s="1" t="s">
        <v>58</v>
      </c>
      <c r="P10571" s="1" t="s">
        <v>11585</v>
      </c>
      <c r="Q10571">
        <v>239.43600000000001</v>
      </c>
      <c r="R10571">
        <v>6</v>
      </c>
      <c r="S10571">
        <v>0.4</v>
      </c>
      <c r="T10571">
        <v>-127.764</v>
      </c>
      <c r="U10571">
        <v>21.56</v>
      </c>
      <c r="V10571" s="1" t="s">
        <v>60</v>
      </c>
      <c r="W10571">
        <v>367.2</v>
      </c>
      <c r="X10571">
        <v>-0.34794117647058798</v>
      </c>
    </row>
    <row r="10572" spans="1:24" x14ac:dyDescent="0.25">
      <c r="A10572" s="1" t="s">
        <v>23470</v>
      </c>
      <c r="B10572" s="2">
        <v>41246</v>
      </c>
      <c r="C10572" s="2">
        <v>41250</v>
      </c>
      <c r="D10572" s="1" t="s">
        <v>94</v>
      </c>
      <c r="E10572" s="1" t="s">
        <v>19944</v>
      </c>
      <c r="F10572" s="1" t="s">
        <v>8705</v>
      </c>
      <c r="G10572" s="1" t="s">
        <v>41</v>
      </c>
      <c r="H10572" s="1" t="s">
        <v>7403</v>
      </c>
      <c r="I10572" s="1" t="s">
        <v>7403</v>
      </c>
      <c r="J10572" s="1" t="s">
        <v>1813</v>
      </c>
      <c r="K10572" s="1" t="s">
        <v>75</v>
      </c>
      <c r="L10572" s="1" t="s">
        <v>75</v>
      </c>
      <c r="M10572" s="1" t="s">
        <v>6566</v>
      </c>
      <c r="N10572" s="1" t="s">
        <v>33</v>
      </c>
      <c r="O10572" s="1" t="s">
        <v>77</v>
      </c>
      <c r="P10572" s="1" t="s">
        <v>6567</v>
      </c>
      <c r="Q10572">
        <v>299.58</v>
      </c>
      <c r="R10572">
        <v>1</v>
      </c>
      <c r="S10572">
        <v>0</v>
      </c>
      <c r="T10572">
        <v>0</v>
      </c>
      <c r="U10572">
        <v>21.56</v>
      </c>
      <c r="V10572" s="1" t="s">
        <v>60</v>
      </c>
      <c r="W10572">
        <v>299.58</v>
      </c>
      <c r="X10572">
        <v>0</v>
      </c>
    </row>
    <row r="10573" spans="1:24" x14ac:dyDescent="0.25">
      <c r="A10573" s="1" t="s">
        <v>23473</v>
      </c>
      <c r="B10573" s="2">
        <v>41557</v>
      </c>
      <c r="C10573" s="2">
        <v>41564</v>
      </c>
      <c r="D10573" s="1" t="s">
        <v>94</v>
      </c>
      <c r="E10573" s="1" t="s">
        <v>1121</v>
      </c>
      <c r="F10573" s="1" t="s">
        <v>1122</v>
      </c>
      <c r="G10573" s="1" t="s">
        <v>41</v>
      </c>
      <c r="H10573" s="1" t="s">
        <v>672</v>
      </c>
      <c r="I10573" s="1" t="s">
        <v>43</v>
      </c>
      <c r="J10573" s="1" t="s">
        <v>44</v>
      </c>
      <c r="K10573" s="1" t="s">
        <v>45</v>
      </c>
      <c r="L10573" s="1" t="s">
        <v>46</v>
      </c>
      <c r="M10573" s="1" t="s">
        <v>13989</v>
      </c>
      <c r="N10573" s="1" t="s">
        <v>33</v>
      </c>
      <c r="O10573" s="1" t="s">
        <v>34</v>
      </c>
      <c r="P10573" s="1" t="s">
        <v>13129</v>
      </c>
      <c r="Q10573">
        <v>201.96</v>
      </c>
      <c r="R10573">
        <v>2</v>
      </c>
      <c r="S10573">
        <v>0.1</v>
      </c>
      <c r="T10573">
        <v>71.760000000000005</v>
      </c>
      <c r="U10573">
        <v>21.55</v>
      </c>
      <c r="V10573" s="1" t="s">
        <v>60</v>
      </c>
      <c r="W10573">
        <v>130.19999999999999</v>
      </c>
      <c r="X10573">
        <v>0.55115207373271902</v>
      </c>
    </row>
    <row r="10574" spans="1:24" x14ac:dyDescent="0.25">
      <c r="A10574" s="1" t="s">
        <v>23474</v>
      </c>
      <c r="B10574" s="2">
        <v>41718</v>
      </c>
      <c r="C10574" s="2">
        <v>41723</v>
      </c>
      <c r="D10574" s="1" t="s">
        <v>94</v>
      </c>
      <c r="E10574" s="1" t="s">
        <v>6983</v>
      </c>
      <c r="F10574" s="1" t="s">
        <v>4154</v>
      </c>
      <c r="G10574" s="1" t="s">
        <v>41</v>
      </c>
      <c r="H10574" s="1" t="s">
        <v>265</v>
      </c>
      <c r="I10574" s="1" t="s">
        <v>107</v>
      </c>
      <c r="J10574" s="1" t="s">
        <v>29</v>
      </c>
      <c r="K10574" s="1" t="s">
        <v>30</v>
      </c>
      <c r="L10574" s="1" t="s">
        <v>108</v>
      </c>
      <c r="M10574" s="1" t="s">
        <v>20035</v>
      </c>
      <c r="N10574" s="1" t="s">
        <v>110</v>
      </c>
      <c r="O10574" s="1" t="s">
        <v>163</v>
      </c>
      <c r="P10574" s="1" t="s">
        <v>20036</v>
      </c>
      <c r="Q10574">
        <v>381.36</v>
      </c>
      <c r="R10574">
        <v>7</v>
      </c>
      <c r="S10574">
        <v>0</v>
      </c>
      <c r="T10574">
        <v>106.7808</v>
      </c>
      <c r="U10574">
        <v>21.55</v>
      </c>
      <c r="V10574" s="1" t="s">
        <v>60</v>
      </c>
      <c r="W10574">
        <v>274.57920000000001</v>
      </c>
      <c r="X10574">
        <v>0.38888888888888901</v>
      </c>
    </row>
    <row r="10575" spans="1:24" x14ac:dyDescent="0.25">
      <c r="A10575" s="1" t="s">
        <v>23475</v>
      </c>
      <c r="B10575" s="2">
        <v>40899</v>
      </c>
      <c r="C10575" s="2">
        <v>40903</v>
      </c>
      <c r="D10575" s="1" t="s">
        <v>94</v>
      </c>
      <c r="E10575" s="1" t="s">
        <v>269</v>
      </c>
      <c r="F10575" s="1" t="s">
        <v>270</v>
      </c>
      <c r="G10575" s="1" t="s">
        <v>26</v>
      </c>
      <c r="H10575" s="1" t="s">
        <v>8037</v>
      </c>
      <c r="I10575" s="1" t="s">
        <v>2274</v>
      </c>
      <c r="J10575" s="1" t="s">
        <v>238</v>
      </c>
      <c r="K10575" s="1" t="s">
        <v>152</v>
      </c>
      <c r="L10575" s="1" t="s">
        <v>230</v>
      </c>
      <c r="M10575" s="1" t="s">
        <v>8449</v>
      </c>
      <c r="N10575" s="1" t="s">
        <v>110</v>
      </c>
      <c r="O10575" s="1" t="s">
        <v>789</v>
      </c>
      <c r="P10575" s="1" t="s">
        <v>7298</v>
      </c>
      <c r="Q10575">
        <v>263.92</v>
      </c>
      <c r="R10575">
        <v>2</v>
      </c>
      <c r="S10575">
        <v>0</v>
      </c>
      <c r="T10575">
        <v>5.24</v>
      </c>
      <c r="U10575">
        <v>21.55</v>
      </c>
      <c r="V10575" s="1" t="s">
        <v>60</v>
      </c>
      <c r="W10575">
        <v>258.68</v>
      </c>
      <c r="X10575">
        <v>2.0256687799598001E-2</v>
      </c>
    </row>
    <row r="10576" spans="1:24" x14ac:dyDescent="0.25">
      <c r="A10576" s="1" t="s">
        <v>23476</v>
      </c>
      <c r="B10576" s="2">
        <v>40827</v>
      </c>
      <c r="C10576" s="2">
        <v>40832</v>
      </c>
      <c r="D10576" s="1" t="s">
        <v>94</v>
      </c>
      <c r="E10576" s="1" t="s">
        <v>2404</v>
      </c>
      <c r="F10576" s="1" t="s">
        <v>44314</v>
      </c>
      <c r="G10576" s="1" t="s">
        <v>64</v>
      </c>
      <c r="H10576" s="1" t="s">
        <v>441</v>
      </c>
      <c r="I10576" s="1" t="s">
        <v>442</v>
      </c>
      <c r="J10576" s="1" t="s">
        <v>29</v>
      </c>
      <c r="K10576" s="1" t="s">
        <v>30</v>
      </c>
      <c r="L10576" s="1" t="s">
        <v>108</v>
      </c>
      <c r="M10576" s="1" t="s">
        <v>23477</v>
      </c>
      <c r="N10576" s="1" t="s">
        <v>33</v>
      </c>
      <c r="O10576" s="1" t="s">
        <v>34</v>
      </c>
      <c r="P10576" s="1" t="s">
        <v>23478</v>
      </c>
      <c r="Q10576">
        <v>345</v>
      </c>
      <c r="R10576">
        <v>5</v>
      </c>
      <c r="S10576">
        <v>0</v>
      </c>
      <c r="T10576">
        <v>58.65</v>
      </c>
      <c r="U10576">
        <v>21.54</v>
      </c>
      <c r="V10576" s="1" t="s">
        <v>60</v>
      </c>
      <c r="W10576">
        <v>286.35000000000002</v>
      </c>
      <c r="X10576">
        <v>0.20481927710843401</v>
      </c>
    </row>
    <row r="10577" spans="1:24" x14ac:dyDescent="0.25">
      <c r="A10577" s="1" t="s">
        <v>23481</v>
      </c>
      <c r="B10577" s="2">
        <v>41554</v>
      </c>
      <c r="C10577" s="2">
        <v>41555</v>
      </c>
      <c r="D10577" s="1" t="s">
        <v>52</v>
      </c>
      <c r="E10577" s="1" t="s">
        <v>3553</v>
      </c>
      <c r="F10577" s="1" t="s">
        <v>3554</v>
      </c>
      <c r="G10577" s="1" t="s">
        <v>26</v>
      </c>
      <c r="H10577" s="1" t="s">
        <v>10125</v>
      </c>
      <c r="I10577" s="1" t="s">
        <v>7726</v>
      </c>
      <c r="J10577" s="1" t="s">
        <v>344</v>
      </c>
      <c r="K10577" s="1" t="s">
        <v>45</v>
      </c>
      <c r="L10577" s="1" t="s">
        <v>345</v>
      </c>
      <c r="M10577" s="1" t="s">
        <v>17063</v>
      </c>
      <c r="N10577" s="1" t="s">
        <v>48</v>
      </c>
      <c r="O10577" s="1" t="s">
        <v>49</v>
      </c>
      <c r="P10577" s="1" t="s">
        <v>10449</v>
      </c>
      <c r="Q10577">
        <v>126.5382</v>
      </c>
      <c r="R10577">
        <v>3</v>
      </c>
      <c r="S10577">
        <v>0.27</v>
      </c>
      <c r="T10577">
        <v>29.4282</v>
      </c>
      <c r="U10577">
        <v>21.53</v>
      </c>
      <c r="V10577" s="1" t="s">
        <v>36</v>
      </c>
      <c r="W10577">
        <v>97.11</v>
      </c>
      <c r="X10577">
        <v>0.30303985171455</v>
      </c>
    </row>
    <row r="10578" spans="1:24" x14ac:dyDescent="0.25">
      <c r="A10578" s="1" t="s">
        <v>23482</v>
      </c>
      <c r="B10578" s="2">
        <v>41254</v>
      </c>
      <c r="C10578" s="2">
        <v>41259</v>
      </c>
      <c r="D10578" s="1" t="s">
        <v>94</v>
      </c>
      <c r="E10578" s="1" t="s">
        <v>3562</v>
      </c>
      <c r="F10578" s="1" t="s">
        <v>3563</v>
      </c>
      <c r="G10578" s="1" t="s">
        <v>26</v>
      </c>
      <c r="H10578" s="1" t="s">
        <v>7538</v>
      </c>
      <c r="I10578" s="1" t="s">
        <v>3517</v>
      </c>
      <c r="J10578" s="1" t="s">
        <v>29</v>
      </c>
      <c r="K10578" s="1" t="s">
        <v>30</v>
      </c>
      <c r="L10578" s="1" t="s">
        <v>108</v>
      </c>
      <c r="M10578" s="1" t="s">
        <v>23483</v>
      </c>
      <c r="N10578" s="1" t="s">
        <v>48</v>
      </c>
      <c r="O10578" s="1" t="s">
        <v>100</v>
      </c>
      <c r="P10578" s="1" t="s">
        <v>23484</v>
      </c>
      <c r="Q10578">
        <v>364.95</v>
      </c>
      <c r="R10578">
        <v>5</v>
      </c>
      <c r="S10578">
        <v>0.5</v>
      </c>
      <c r="T10578">
        <v>-248.166</v>
      </c>
      <c r="U10578">
        <v>21.53</v>
      </c>
      <c r="V10578" s="1" t="s">
        <v>60</v>
      </c>
      <c r="W10578">
        <v>613.11599999999999</v>
      </c>
      <c r="X10578">
        <v>-0.40476190476190499</v>
      </c>
    </row>
    <row r="10579" spans="1:24" x14ac:dyDescent="0.25">
      <c r="A10579" s="1" t="s">
        <v>23487</v>
      </c>
      <c r="B10579" s="2">
        <v>41534</v>
      </c>
      <c r="C10579" s="2">
        <v>41538</v>
      </c>
      <c r="D10579" s="1" t="s">
        <v>94</v>
      </c>
      <c r="E10579" s="1" t="s">
        <v>20056</v>
      </c>
      <c r="F10579" s="1" t="s">
        <v>8234</v>
      </c>
      <c r="G10579" s="1" t="s">
        <v>41</v>
      </c>
      <c r="H10579" s="1" t="s">
        <v>22345</v>
      </c>
      <c r="I10579" s="1" t="s">
        <v>18908</v>
      </c>
      <c r="J10579" s="1" t="s">
        <v>1639</v>
      </c>
      <c r="K10579" s="1" t="s">
        <v>143</v>
      </c>
      <c r="L10579" s="1" t="s">
        <v>143</v>
      </c>
      <c r="M10579" s="1" t="s">
        <v>23488</v>
      </c>
      <c r="N10579" s="1" t="s">
        <v>33</v>
      </c>
      <c r="O10579" s="1" t="s">
        <v>58</v>
      </c>
      <c r="P10579" s="1" t="s">
        <v>8760</v>
      </c>
      <c r="Q10579">
        <v>175.32</v>
      </c>
      <c r="R10579">
        <v>6</v>
      </c>
      <c r="S10579">
        <v>0.6</v>
      </c>
      <c r="T10579">
        <v>-122.76</v>
      </c>
      <c r="U10579">
        <v>21.53</v>
      </c>
      <c r="V10579" s="1" t="s">
        <v>102</v>
      </c>
      <c r="W10579">
        <v>298.08</v>
      </c>
      <c r="X10579">
        <v>-0.41183574879227097</v>
      </c>
    </row>
    <row r="10580" spans="1:24" x14ac:dyDescent="0.25">
      <c r="A10580" s="1" t="s">
        <v>23489</v>
      </c>
      <c r="B10580" s="2">
        <v>40946</v>
      </c>
      <c r="C10580" s="2">
        <v>40950</v>
      </c>
      <c r="D10580" s="1" t="s">
        <v>94</v>
      </c>
      <c r="E10580" s="1" t="s">
        <v>4458</v>
      </c>
      <c r="F10580" s="1" t="s">
        <v>4459</v>
      </c>
      <c r="G10580" s="1" t="s">
        <v>26</v>
      </c>
      <c r="H10580" s="1" t="s">
        <v>227</v>
      </c>
      <c r="I10580" s="1" t="s">
        <v>228</v>
      </c>
      <c r="J10580" s="1" t="s">
        <v>229</v>
      </c>
      <c r="K10580" s="1" t="s">
        <v>67</v>
      </c>
      <c r="L10580" s="1" t="s">
        <v>230</v>
      </c>
      <c r="M10580" s="1" t="s">
        <v>9092</v>
      </c>
      <c r="N10580" s="1" t="s">
        <v>110</v>
      </c>
      <c r="O10580" s="1" t="s">
        <v>789</v>
      </c>
      <c r="P10580" s="1" t="s">
        <v>9093</v>
      </c>
      <c r="Q10580">
        <v>169.38</v>
      </c>
      <c r="R10580">
        <v>3</v>
      </c>
      <c r="S10580">
        <v>0</v>
      </c>
      <c r="T10580">
        <v>42.3</v>
      </c>
      <c r="U10580">
        <v>21.52</v>
      </c>
      <c r="V10580" s="1" t="s">
        <v>102</v>
      </c>
      <c r="W10580">
        <v>127.08</v>
      </c>
      <c r="X10580">
        <v>0.33286118980169999</v>
      </c>
    </row>
    <row r="10581" spans="1:24" x14ac:dyDescent="0.25">
      <c r="A10581" s="1" t="s">
        <v>23490</v>
      </c>
      <c r="B10581" s="2">
        <v>41526</v>
      </c>
      <c r="C10581" s="2">
        <v>41528</v>
      </c>
      <c r="D10581" s="1" t="s">
        <v>52</v>
      </c>
      <c r="E10581" s="1" t="s">
        <v>2388</v>
      </c>
      <c r="F10581" s="1" t="s">
        <v>2389</v>
      </c>
      <c r="G10581" s="1" t="s">
        <v>41</v>
      </c>
      <c r="H10581" s="1" t="s">
        <v>4133</v>
      </c>
      <c r="I10581" s="1" t="s">
        <v>717</v>
      </c>
      <c r="J10581" s="1" t="s">
        <v>66</v>
      </c>
      <c r="K10581" s="1" t="s">
        <v>67</v>
      </c>
      <c r="L10581" s="1" t="s">
        <v>68</v>
      </c>
      <c r="M10581" s="1" t="s">
        <v>17434</v>
      </c>
      <c r="N10581" s="1" t="s">
        <v>110</v>
      </c>
      <c r="O10581" s="1" t="s">
        <v>789</v>
      </c>
      <c r="P10581" s="1" t="s">
        <v>5756</v>
      </c>
      <c r="Q10581">
        <v>279.72000000000003</v>
      </c>
      <c r="R10581">
        <v>5</v>
      </c>
      <c r="S10581">
        <v>0.1</v>
      </c>
      <c r="T10581">
        <v>93.12</v>
      </c>
      <c r="U10581">
        <v>21.52</v>
      </c>
      <c r="V10581" s="1" t="s">
        <v>60</v>
      </c>
      <c r="W10581">
        <v>186.6</v>
      </c>
      <c r="X10581">
        <v>0.49903536977492002</v>
      </c>
    </row>
    <row r="10582" spans="1:24" x14ac:dyDescent="0.25">
      <c r="A10582" s="1" t="s">
        <v>23491</v>
      </c>
      <c r="B10582" s="2">
        <v>40714</v>
      </c>
      <c r="C10582" s="2">
        <v>40718</v>
      </c>
      <c r="D10582" s="1" t="s">
        <v>94</v>
      </c>
      <c r="E10582" s="1" t="s">
        <v>115</v>
      </c>
      <c r="F10582" s="1" t="s">
        <v>116</v>
      </c>
      <c r="G10582" s="1" t="s">
        <v>26</v>
      </c>
      <c r="H10582" s="1" t="s">
        <v>17901</v>
      </c>
      <c r="I10582" s="1" t="s">
        <v>3124</v>
      </c>
      <c r="J10582" s="1" t="s">
        <v>170</v>
      </c>
      <c r="K10582" s="1" t="s">
        <v>67</v>
      </c>
      <c r="L10582" s="1" t="s">
        <v>68</v>
      </c>
      <c r="M10582" s="1" t="s">
        <v>11604</v>
      </c>
      <c r="N10582" s="1" t="s">
        <v>33</v>
      </c>
      <c r="O10582" s="1" t="s">
        <v>58</v>
      </c>
      <c r="P10582" s="1" t="s">
        <v>11605</v>
      </c>
      <c r="Q10582">
        <v>346.69799999999998</v>
      </c>
      <c r="R10582">
        <v>6</v>
      </c>
      <c r="S10582">
        <v>0.15</v>
      </c>
      <c r="T10582">
        <v>-24.641999999999999</v>
      </c>
      <c r="U10582">
        <v>21.52</v>
      </c>
      <c r="V10582" s="1" t="s">
        <v>60</v>
      </c>
      <c r="W10582">
        <v>371.34</v>
      </c>
      <c r="X10582">
        <v>-6.6359670382937497E-2</v>
      </c>
    </row>
    <row r="10583" spans="1:24" x14ac:dyDescent="0.25">
      <c r="A10583" s="1" t="s">
        <v>23492</v>
      </c>
      <c r="B10583" s="2">
        <v>41166</v>
      </c>
      <c r="C10583" s="2">
        <v>41169</v>
      </c>
      <c r="D10583" s="1" t="s">
        <v>38</v>
      </c>
      <c r="E10583" s="1" t="s">
        <v>565</v>
      </c>
      <c r="F10583" s="1" t="s">
        <v>566</v>
      </c>
      <c r="G10583" s="1" t="s">
        <v>26</v>
      </c>
      <c r="H10583" s="1" t="s">
        <v>23493</v>
      </c>
      <c r="I10583" s="1" t="s">
        <v>7387</v>
      </c>
      <c r="J10583" s="1" t="s">
        <v>29</v>
      </c>
      <c r="K10583" s="1" t="s">
        <v>30</v>
      </c>
      <c r="L10583" s="1" t="s">
        <v>119</v>
      </c>
      <c r="M10583" s="1" t="s">
        <v>9680</v>
      </c>
      <c r="N10583" s="1" t="s">
        <v>110</v>
      </c>
      <c r="O10583" s="1" t="s">
        <v>789</v>
      </c>
      <c r="P10583" s="1" t="s">
        <v>9681</v>
      </c>
      <c r="Q10583">
        <v>269.49</v>
      </c>
      <c r="R10583">
        <v>3</v>
      </c>
      <c r="S10583">
        <v>0</v>
      </c>
      <c r="T10583">
        <v>5.3898000000000001</v>
      </c>
      <c r="U10583">
        <v>21.52</v>
      </c>
      <c r="V10583" s="1" t="s">
        <v>60</v>
      </c>
      <c r="W10583">
        <v>264.10019999999997</v>
      </c>
      <c r="X10583">
        <v>2.04081632653061E-2</v>
      </c>
    </row>
    <row r="10584" spans="1:24" x14ac:dyDescent="0.25">
      <c r="A10584" s="1" t="s">
        <v>23494</v>
      </c>
      <c r="B10584" s="2">
        <v>41262</v>
      </c>
      <c r="C10584" s="2">
        <v>41266</v>
      </c>
      <c r="D10584" s="1" t="s">
        <v>38</v>
      </c>
      <c r="E10584" s="1" t="s">
        <v>4752</v>
      </c>
      <c r="F10584" s="1" t="s">
        <v>4753</v>
      </c>
      <c r="G10584" s="1" t="s">
        <v>26</v>
      </c>
      <c r="H10584" s="1" t="s">
        <v>23495</v>
      </c>
      <c r="I10584" s="1" t="s">
        <v>214</v>
      </c>
      <c r="J10584" s="1" t="s">
        <v>29</v>
      </c>
      <c r="K10584" s="1" t="s">
        <v>30</v>
      </c>
      <c r="L10584" s="1" t="s">
        <v>68</v>
      </c>
      <c r="M10584" s="1" t="s">
        <v>17057</v>
      </c>
      <c r="N10584" s="1" t="s">
        <v>33</v>
      </c>
      <c r="O10584" s="1" t="s">
        <v>58</v>
      </c>
      <c r="P10584" s="1" t="s">
        <v>17058</v>
      </c>
      <c r="Q10584">
        <v>158.376</v>
      </c>
      <c r="R10584">
        <v>3</v>
      </c>
      <c r="S10584">
        <v>0.2</v>
      </c>
      <c r="T10584">
        <v>13.857900000000001</v>
      </c>
      <c r="U10584">
        <v>21.52</v>
      </c>
      <c r="V10584" s="1" t="s">
        <v>102</v>
      </c>
      <c r="W10584">
        <v>144.5181</v>
      </c>
      <c r="X10584">
        <v>9.5890410958904104E-2</v>
      </c>
    </row>
    <row r="10585" spans="1:24" x14ac:dyDescent="0.25">
      <c r="A10585" s="1" t="s">
        <v>23496</v>
      </c>
      <c r="B10585" s="2">
        <v>41341</v>
      </c>
      <c r="C10585" s="2">
        <v>41344</v>
      </c>
      <c r="D10585" s="1" t="s">
        <v>52</v>
      </c>
      <c r="E10585" s="1" t="s">
        <v>15948</v>
      </c>
      <c r="F10585" s="1" t="s">
        <v>5923</v>
      </c>
      <c r="G10585" s="1" t="s">
        <v>26</v>
      </c>
      <c r="H10585" s="1" t="s">
        <v>7614</v>
      </c>
      <c r="I10585" s="1" t="s">
        <v>7614</v>
      </c>
      <c r="J10585" s="1" t="s">
        <v>3374</v>
      </c>
      <c r="K10585" s="1" t="s">
        <v>75</v>
      </c>
      <c r="L10585" s="1" t="s">
        <v>75</v>
      </c>
      <c r="M10585" s="1" t="s">
        <v>4903</v>
      </c>
      <c r="N10585" s="1" t="s">
        <v>33</v>
      </c>
      <c r="O10585" s="1" t="s">
        <v>34</v>
      </c>
      <c r="P10585" s="1" t="s">
        <v>922</v>
      </c>
      <c r="Q10585">
        <v>246.21</v>
      </c>
      <c r="R10585">
        <v>1</v>
      </c>
      <c r="S10585">
        <v>0</v>
      </c>
      <c r="T10585">
        <v>93.54</v>
      </c>
      <c r="U10585">
        <v>21.52</v>
      </c>
      <c r="V10585" s="1" t="s">
        <v>60</v>
      </c>
      <c r="W10585">
        <v>152.66999999999999</v>
      </c>
      <c r="X10585">
        <v>0.61269404598152899</v>
      </c>
    </row>
    <row r="10586" spans="1:24" x14ac:dyDescent="0.25">
      <c r="A10586" s="1" t="s">
        <v>23497</v>
      </c>
      <c r="B10586" s="2">
        <v>41983</v>
      </c>
      <c r="C10586" s="2">
        <v>41987</v>
      </c>
      <c r="D10586" s="1" t="s">
        <v>94</v>
      </c>
      <c r="E10586" s="1" t="s">
        <v>4012</v>
      </c>
      <c r="F10586" s="1" t="s">
        <v>4013</v>
      </c>
      <c r="G10586" s="1" t="s">
        <v>26</v>
      </c>
      <c r="H10586" s="1" t="s">
        <v>1714</v>
      </c>
      <c r="I10586" s="1" t="s">
        <v>1715</v>
      </c>
      <c r="J10586" s="1" t="s">
        <v>44</v>
      </c>
      <c r="K10586" s="1" t="s">
        <v>45</v>
      </c>
      <c r="L10586" s="1" t="s">
        <v>46</v>
      </c>
      <c r="M10586" s="1" t="s">
        <v>13616</v>
      </c>
      <c r="N10586" s="1" t="s">
        <v>110</v>
      </c>
      <c r="O10586" s="1" t="s">
        <v>163</v>
      </c>
      <c r="P10586" s="1" t="s">
        <v>10173</v>
      </c>
      <c r="Q10586">
        <v>119.556</v>
      </c>
      <c r="R10586">
        <v>3</v>
      </c>
      <c r="S10586">
        <v>0.4</v>
      </c>
      <c r="T10586">
        <v>-15.984</v>
      </c>
      <c r="U10586">
        <v>21.5</v>
      </c>
      <c r="V10586" s="1" t="s">
        <v>102</v>
      </c>
      <c r="W10586">
        <v>135.54</v>
      </c>
      <c r="X10586">
        <v>-0.11792828685259001</v>
      </c>
    </row>
    <row r="10587" spans="1:24" x14ac:dyDescent="0.25">
      <c r="A10587" s="1" t="s">
        <v>23498</v>
      </c>
      <c r="B10587" s="2">
        <v>41983</v>
      </c>
      <c r="C10587" s="2">
        <v>41985</v>
      </c>
      <c r="D10587" s="1" t="s">
        <v>38</v>
      </c>
      <c r="E10587" s="1" t="s">
        <v>7898</v>
      </c>
      <c r="F10587" s="1" t="s">
        <v>7899</v>
      </c>
      <c r="G10587" s="1" t="s">
        <v>64</v>
      </c>
      <c r="H10587" s="1" t="s">
        <v>16633</v>
      </c>
      <c r="I10587" s="1" t="s">
        <v>107</v>
      </c>
      <c r="J10587" s="1" t="s">
        <v>29</v>
      </c>
      <c r="K10587" s="1" t="s">
        <v>30</v>
      </c>
      <c r="L10587" s="1" t="s">
        <v>108</v>
      </c>
      <c r="M10587" s="1" t="s">
        <v>16799</v>
      </c>
      <c r="N10587" s="1" t="s">
        <v>48</v>
      </c>
      <c r="O10587" s="1" t="s">
        <v>360</v>
      </c>
      <c r="P10587" s="1" t="s">
        <v>16800</v>
      </c>
      <c r="Q10587">
        <v>148.25700000000001</v>
      </c>
      <c r="R10587">
        <v>3</v>
      </c>
      <c r="S10587">
        <v>0.15</v>
      </c>
      <c r="T10587">
        <v>15.697800000000001</v>
      </c>
      <c r="U10587">
        <v>21.5</v>
      </c>
      <c r="V10587" s="1" t="s">
        <v>102</v>
      </c>
      <c r="W10587">
        <v>132.5592</v>
      </c>
      <c r="X10587">
        <v>0.118421052631579</v>
      </c>
    </row>
    <row r="10588" spans="1:24" x14ac:dyDescent="0.25">
      <c r="A10588" s="1" t="s">
        <v>23499</v>
      </c>
      <c r="B10588" s="2">
        <v>41900</v>
      </c>
      <c r="C10588" s="2">
        <v>41903</v>
      </c>
      <c r="D10588" s="1" t="s">
        <v>52</v>
      </c>
      <c r="E10588" s="1" t="s">
        <v>1226</v>
      </c>
      <c r="F10588" s="1" t="s">
        <v>1227</v>
      </c>
      <c r="G10588" s="1" t="s">
        <v>26</v>
      </c>
      <c r="H10588" s="1" t="s">
        <v>10305</v>
      </c>
      <c r="I10588" s="1" t="s">
        <v>10306</v>
      </c>
      <c r="J10588" s="1" t="s">
        <v>29</v>
      </c>
      <c r="K10588" s="1" t="s">
        <v>30</v>
      </c>
      <c r="L10588" s="1" t="s">
        <v>108</v>
      </c>
      <c r="M10588" s="1" t="s">
        <v>23500</v>
      </c>
      <c r="N10588" s="1" t="s">
        <v>33</v>
      </c>
      <c r="O10588" s="1" t="s">
        <v>34</v>
      </c>
      <c r="P10588" s="1" t="s">
        <v>23501</v>
      </c>
      <c r="Q10588">
        <v>89.97</v>
      </c>
      <c r="R10588">
        <v>3</v>
      </c>
      <c r="S10588">
        <v>0</v>
      </c>
      <c r="T10588">
        <v>37.787399999999998</v>
      </c>
      <c r="U10588">
        <v>21.5</v>
      </c>
      <c r="V10588" s="1" t="s">
        <v>102</v>
      </c>
      <c r="W10588">
        <v>52.182600000000001</v>
      </c>
      <c r="X10588">
        <v>0.72413793103448298</v>
      </c>
    </row>
    <row r="10589" spans="1:24" x14ac:dyDescent="0.25">
      <c r="A10589" s="1" t="s">
        <v>23502</v>
      </c>
      <c r="B10589" s="2">
        <v>41878</v>
      </c>
      <c r="C10589" s="2">
        <v>41883</v>
      </c>
      <c r="D10589" s="1" t="s">
        <v>94</v>
      </c>
      <c r="E10589" s="1" t="s">
        <v>5858</v>
      </c>
      <c r="F10589" s="1" t="s">
        <v>5859</v>
      </c>
      <c r="G10589" s="1" t="s">
        <v>26</v>
      </c>
      <c r="H10589" s="1" t="s">
        <v>2416</v>
      </c>
      <c r="I10589" s="1" t="s">
        <v>1542</v>
      </c>
      <c r="J10589" s="1" t="s">
        <v>238</v>
      </c>
      <c r="K10589" s="1" t="s">
        <v>152</v>
      </c>
      <c r="L10589" s="1" t="s">
        <v>230</v>
      </c>
      <c r="M10589" s="1" t="s">
        <v>5005</v>
      </c>
      <c r="N10589" s="1" t="s">
        <v>33</v>
      </c>
      <c r="O10589" s="1" t="s">
        <v>77</v>
      </c>
      <c r="P10589" s="1" t="s">
        <v>5006</v>
      </c>
      <c r="Q10589">
        <v>290.8372</v>
      </c>
      <c r="R10589">
        <v>3</v>
      </c>
      <c r="S10589">
        <v>2E-3</v>
      </c>
      <c r="T10589">
        <v>31.4572</v>
      </c>
      <c r="U10589">
        <v>21.5</v>
      </c>
      <c r="V10589" s="1" t="s">
        <v>60</v>
      </c>
      <c r="W10589">
        <v>259.38</v>
      </c>
      <c r="X10589">
        <v>0.12127843318683</v>
      </c>
    </row>
    <row r="10590" spans="1:24" x14ac:dyDescent="0.25">
      <c r="A10590" s="1" t="s">
        <v>23503</v>
      </c>
      <c r="B10590" s="2">
        <v>41290</v>
      </c>
      <c r="C10590" s="2">
        <v>41296</v>
      </c>
      <c r="D10590" s="1" t="s">
        <v>94</v>
      </c>
      <c r="E10590" s="1" t="s">
        <v>5321</v>
      </c>
      <c r="F10590" s="1" t="s">
        <v>5322</v>
      </c>
      <c r="G10590" s="1" t="s">
        <v>26</v>
      </c>
      <c r="H10590" s="1" t="s">
        <v>168</v>
      </c>
      <c r="I10590" s="1" t="s">
        <v>169</v>
      </c>
      <c r="J10590" s="1" t="s">
        <v>170</v>
      </c>
      <c r="K10590" s="1" t="s">
        <v>67</v>
      </c>
      <c r="L10590" s="1" t="s">
        <v>68</v>
      </c>
      <c r="M10590" s="1" t="s">
        <v>23504</v>
      </c>
      <c r="N10590" s="1" t="s">
        <v>110</v>
      </c>
      <c r="O10590" s="1" t="s">
        <v>6583</v>
      </c>
      <c r="P10590" s="1" t="s">
        <v>16886</v>
      </c>
      <c r="Q10590">
        <v>344.37</v>
      </c>
      <c r="R10590">
        <v>13</v>
      </c>
      <c r="S10590">
        <v>0</v>
      </c>
      <c r="T10590">
        <v>61.62</v>
      </c>
      <c r="U10590">
        <v>21.49</v>
      </c>
      <c r="V10590" s="1" t="s">
        <v>60</v>
      </c>
      <c r="W10590">
        <v>282.75</v>
      </c>
      <c r="X10590">
        <v>0.217931034482759</v>
      </c>
    </row>
    <row r="10591" spans="1:24" x14ac:dyDescent="0.25">
      <c r="A10591" s="1" t="s">
        <v>23505</v>
      </c>
      <c r="B10591" s="2">
        <v>40554</v>
      </c>
      <c r="C10591" s="2">
        <v>40558</v>
      </c>
      <c r="D10591" s="1" t="s">
        <v>94</v>
      </c>
      <c r="E10591" s="1" t="s">
        <v>7791</v>
      </c>
      <c r="F10591" s="1" t="s">
        <v>7792</v>
      </c>
      <c r="G10591" s="1" t="s">
        <v>26</v>
      </c>
      <c r="H10591" s="1" t="s">
        <v>6163</v>
      </c>
      <c r="I10591" s="1" t="s">
        <v>6163</v>
      </c>
      <c r="J10591" s="1" t="s">
        <v>506</v>
      </c>
      <c r="K10591" s="1" t="s">
        <v>67</v>
      </c>
      <c r="L10591" s="1" t="s">
        <v>119</v>
      </c>
      <c r="M10591" s="1" t="s">
        <v>23506</v>
      </c>
      <c r="N10591" s="1" t="s">
        <v>48</v>
      </c>
      <c r="O10591" s="1" t="s">
        <v>100</v>
      </c>
      <c r="P10591" s="1" t="s">
        <v>9563</v>
      </c>
      <c r="Q10591">
        <v>267.98399999999998</v>
      </c>
      <c r="R10591">
        <v>2</v>
      </c>
      <c r="S10591">
        <v>0.6</v>
      </c>
      <c r="T10591">
        <v>-341.73599999999999</v>
      </c>
      <c r="U10591">
        <v>21.49</v>
      </c>
      <c r="V10591" s="1" t="s">
        <v>102</v>
      </c>
      <c r="W10591">
        <v>609.72</v>
      </c>
      <c r="X10591">
        <v>-0.56048022042904899</v>
      </c>
    </row>
    <row r="10592" spans="1:24" x14ac:dyDescent="0.25">
      <c r="A10592" s="1" t="s">
        <v>23508</v>
      </c>
      <c r="B10592" s="2">
        <v>41579</v>
      </c>
      <c r="C10592" s="2">
        <v>41585</v>
      </c>
      <c r="D10592" s="1" t="s">
        <v>94</v>
      </c>
      <c r="E10592" s="1" t="s">
        <v>6379</v>
      </c>
      <c r="F10592" s="1" t="s">
        <v>6380</v>
      </c>
      <c r="G10592" s="1" t="s">
        <v>41</v>
      </c>
      <c r="H10592" s="1" t="s">
        <v>1057</v>
      </c>
      <c r="I10592" s="1" t="s">
        <v>1057</v>
      </c>
      <c r="J10592" s="1" t="s">
        <v>344</v>
      </c>
      <c r="K10592" s="1" t="s">
        <v>45</v>
      </c>
      <c r="L10592" s="1" t="s">
        <v>345</v>
      </c>
      <c r="M10592" s="1" t="s">
        <v>9015</v>
      </c>
      <c r="N10592" s="1" t="s">
        <v>48</v>
      </c>
      <c r="O10592" s="1" t="s">
        <v>49</v>
      </c>
      <c r="P10592" s="1" t="s">
        <v>4594</v>
      </c>
      <c r="Q10592">
        <v>470.76240000000001</v>
      </c>
      <c r="R10592">
        <v>4</v>
      </c>
      <c r="S10592">
        <v>0.27</v>
      </c>
      <c r="T10592">
        <v>135.36240000000001</v>
      </c>
      <c r="U10592">
        <v>21.49</v>
      </c>
      <c r="V10592" s="1" t="s">
        <v>60</v>
      </c>
      <c r="W10592">
        <v>335.4</v>
      </c>
      <c r="X10592">
        <v>0.40358497316636899</v>
      </c>
    </row>
    <row r="10593" spans="1:24" x14ac:dyDescent="0.25">
      <c r="A10593" s="1" t="s">
        <v>23509</v>
      </c>
      <c r="B10593" s="2">
        <v>41148</v>
      </c>
      <c r="C10593" s="2">
        <v>41153</v>
      </c>
      <c r="D10593" s="1" t="s">
        <v>94</v>
      </c>
      <c r="E10593" s="1" t="s">
        <v>1670</v>
      </c>
      <c r="F10593" s="1" t="s">
        <v>1671</v>
      </c>
      <c r="G10593" s="1" t="s">
        <v>41</v>
      </c>
      <c r="H10593" s="1" t="s">
        <v>1547</v>
      </c>
      <c r="I10593" s="1" t="s">
        <v>1218</v>
      </c>
      <c r="J10593" s="1" t="s">
        <v>44</v>
      </c>
      <c r="K10593" s="1" t="s">
        <v>45</v>
      </c>
      <c r="L10593" s="1" t="s">
        <v>46</v>
      </c>
      <c r="M10593" s="1" t="s">
        <v>23510</v>
      </c>
      <c r="N10593" s="1" t="s">
        <v>33</v>
      </c>
      <c r="O10593" s="1" t="s">
        <v>58</v>
      </c>
      <c r="P10593" s="1" t="s">
        <v>7192</v>
      </c>
      <c r="Q10593">
        <v>558</v>
      </c>
      <c r="R10593">
        <v>4</v>
      </c>
      <c r="S10593">
        <v>0</v>
      </c>
      <c r="T10593">
        <v>44.64</v>
      </c>
      <c r="U10593">
        <v>21.49</v>
      </c>
      <c r="V10593" s="1" t="s">
        <v>60</v>
      </c>
      <c r="W10593">
        <v>513.36</v>
      </c>
      <c r="X10593">
        <v>8.6956521739130405E-2</v>
      </c>
    </row>
    <row r="10594" spans="1:24" x14ac:dyDescent="0.25">
      <c r="A10594" s="1" t="s">
        <v>23514</v>
      </c>
      <c r="B10594" s="2">
        <v>41569</v>
      </c>
      <c r="C10594" s="2">
        <v>41571</v>
      </c>
      <c r="D10594" s="1" t="s">
        <v>38</v>
      </c>
      <c r="E10594" s="1" t="s">
        <v>2041</v>
      </c>
      <c r="F10594" s="1" t="s">
        <v>2042</v>
      </c>
      <c r="G10594" s="1" t="s">
        <v>26</v>
      </c>
      <c r="H10594" s="1" t="s">
        <v>1547</v>
      </c>
      <c r="I10594" s="1" t="s">
        <v>1218</v>
      </c>
      <c r="J10594" s="1" t="s">
        <v>44</v>
      </c>
      <c r="K10594" s="1" t="s">
        <v>45</v>
      </c>
      <c r="L10594" s="1" t="s">
        <v>46</v>
      </c>
      <c r="M10594" s="1" t="s">
        <v>1989</v>
      </c>
      <c r="N10594" s="1" t="s">
        <v>33</v>
      </c>
      <c r="O10594" s="1" t="s">
        <v>77</v>
      </c>
      <c r="P10594" s="1" t="s">
        <v>5384</v>
      </c>
      <c r="Q10594">
        <v>264.87</v>
      </c>
      <c r="R10594">
        <v>3</v>
      </c>
      <c r="S10594">
        <v>0.4</v>
      </c>
      <c r="T10594">
        <v>26.46</v>
      </c>
      <c r="U10594">
        <v>21.48</v>
      </c>
      <c r="V10594" s="1" t="s">
        <v>102</v>
      </c>
      <c r="W10594">
        <v>238.41</v>
      </c>
      <c r="X10594">
        <v>0.110985277463194</v>
      </c>
    </row>
    <row r="10595" spans="1:24" x14ac:dyDescent="0.25">
      <c r="A10595" s="1" t="s">
        <v>23516</v>
      </c>
      <c r="B10595" s="2">
        <v>41928</v>
      </c>
      <c r="C10595" s="2">
        <v>41932</v>
      </c>
      <c r="D10595" s="1" t="s">
        <v>94</v>
      </c>
      <c r="E10595" s="1" t="s">
        <v>269</v>
      </c>
      <c r="F10595" s="1" t="s">
        <v>270</v>
      </c>
      <c r="G10595" s="1" t="s">
        <v>26</v>
      </c>
      <c r="H10595" s="1" t="s">
        <v>5730</v>
      </c>
      <c r="I10595" s="1" t="s">
        <v>5731</v>
      </c>
      <c r="J10595" s="1" t="s">
        <v>1585</v>
      </c>
      <c r="K10595" s="1" t="s">
        <v>45</v>
      </c>
      <c r="L10595" s="1" t="s">
        <v>345</v>
      </c>
      <c r="M10595" s="1" t="s">
        <v>5149</v>
      </c>
      <c r="N10595" s="1" t="s">
        <v>33</v>
      </c>
      <c r="O10595" s="1" t="s">
        <v>58</v>
      </c>
      <c r="P10595" s="1" t="s">
        <v>12449</v>
      </c>
      <c r="Q10595">
        <v>123.8526</v>
      </c>
      <c r="R10595">
        <v>2</v>
      </c>
      <c r="S10595">
        <v>0.17</v>
      </c>
      <c r="T10595">
        <v>7.4526000000000003</v>
      </c>
      <c r="U10595">
        <v>21.48</v>
      </c>
      <c r="V10595" s="1" t="s">
        <v>102</v>
      </c>
      <c r="W10595">
        <v>116.4</v>
      </c>
      <c r="X10595">
        <v>6.4025773195876295E-2</v>
      </c>
    </row>
    <row r="10596" spans="1:24" x14ac:dyDescent="0.25">
      <c r="A10596" s="1" t="s">
        <v>23517</v>
      </c>
      <c r="B10596" s="2">
        <v>41375</v>
      </c>
      <c r="C10596" s="2">
        <v>41379</v>
      </c>
      <c r="D10596" s="1" t="s">
        <v>38</v>
      </c>
      <c r="E10596" s="1" t="s">
        <v>1200</v>
      </c>
      <c r="F10596" s="1" t="s">
        <v>1201</v>
      </c>
      <c r="G10596" s="1" t="s">
        <v>64</v>
      </c>
      <c r="H10596" s="1" t="s">
        <v>3970</v>
      </c>
      <c r="I10596" s="1" t="s">
        <v>3931</v>
      </c>
      <c r="J10596" s="1" t="s">
        <v>90</v>
      </c>
      <c r="K10596" s="1" t="s">
        <v>45</v>
      </c>
      <c r="L10596" s="1" t="s">
        <v>46</v>
      </c>
      <c r="M10596" s="1" t="s">
        <v>23518</v>
      </c>
      <c r="N10596" s="1" t="s">
        <v>33</v>
      </c>
      <c r="O10596" s="1" t="s">
        <v>34</v>
      </c>
      <c r="P10596" s="1" t="s">
        <v>12000</v>
      </c>
      <c r="Q10596">
        <v>161.16</v>
      </c>
      <c r="R10596">
        <v>4</v>
      </c>
      <c r="S10596">
        <v>0</v>
      </c>
      <c r="T10596">
        <v>70.8</v>
      </c>
      <c r="U10596">
        <v>21.48</v>
      </c>
      <c r="V10596" s="1" t="s">
        <v>102</v>
      </c>
      <c r="W10596">
        <v>90.36</v>
      </c>
      <c r="X10596">
        <v>0.78353253652058397</v>
      </c>
    </row>
    <row r="10597" spans="1:24" x14ac:dyDescent="0.25">
      <c r="A10597" s="1" t="s">
        <v>23519</v>
      </c>
      <c r="B10597" s="2">
        <v>40570</v>
      </c>
      <c r="C10597" s="2">
        <v>40575</v>
      </c>
      <c r="D10597" s="1" t="s">
        <v>94</v>
      </c>
      <c r="E10597" s="1" t="s">
        <v>6203</v>
      </c>
      <c r="F10597" s="1" t="s">
        <v>6204</v>
      </c>
      <c r="G10597" s="1" t="s">
        <v>64</v>
      </c>
      <c r="H10597" s="1" t="s">
        <v>125</v>
      </c>
      <c r="I10597" s="1" t="s">
        <v>126</v>
      </c>
      <c r="J10597" s="1" t="s">
        <v>29</v>
      </c>
      <c r="K10597" s="1" t="s">
        <v>30</v>
      </c>
      <c r="L10597" s="1" t="s">
        <v>119</v>
      </c>
      <c r="M10597" s="1" t="s">
        <v>19727</v>
      </c>
      <c r="N10597" s="1" t="s">
        <v>110</v>
      </c>
      <c r="O10597" s="1" t="s">
        <v>789</v>
      </c>
      <c r="P10597" s="1" t="s">
        <v>19728</v>
      </c>
      <c r="Q10597">
        <v>489.92</v>
      </c>
      <c r="R10597">
        <v>8</v>
      </c>
      <c r="S10597">
        <v>0</v>
      </c>
      <c r="T10597">
        <v>0</v>
      </c>
      <c r="U10597">
        <v>21.48</v>
      </c>
      <c r="V10597" s="1" t="s">
        <v>60</v>
      </c>
      <c r="W10597">
        <v>489.92</v>
      </c>
      <c r="X10597">
        <v>0</v>
      </c>
    </row>
    <row r="10598" spans="1:24" x14ac:dyDescent="0.25">
      <c r="A10598" s="1" t="s">
        <v>23520</v>
      </c>
      <c r="B10598" s="2">
        <v>41860</v>
      </c>
      <c r="C10598" s="2">
        <v>41864</v>
      </c>
      <c r="D10598" s="1" t="s">
        <v>94</v>
      </c>
      <c r="E10598" s="1" t="s">
        <v>9856</v>
      </c>
      <c r="F10598" s="1" t="s">
        <v>9857</v>
      </c>
      <c r="G10598" s="1" t="s">
        <v>26</v>
      </c>
      <c r="H10598" s="1" t="s">
        <v>877</v>
      </c>
      <c r="I10598" s="1" t="s">
        <v>877</v>
      </c>
      <c r="J10598" s="1" t="s">
        <v>878</v>
      </c>
      <c r="K10598" s="1" t="s">
        <v>45</v>
      </c>
      <c r="L10598" s="1" t="s">
        <v>345</v>
      </c>
      <c r="M10598" s="1" t="s">
        <v>11115</v>
      </c>
      <c r="N10598" s="1" t="s">
        <v>48</v>
      </c>
      <c r="O10598" s="1" t="s">
        <v>360</v>
      </c>
      <c r="P10598" s="1" t="s">
        <v>4755</v>
      </c>
      <c r="Q10598">
        <v>216.32939999999999</v>
      </c>
      <c r="R10598">
        <v>2</v>
      </c>
      <c r="S10598">
        <v>0.37</v>
      </c>
      <c r="T10598">
        <v>-113.3706</v>
      </c>
      <c r="U10598">
        <v>21.47</v>
      </c>
      <c r="V10598" s="1" t="s">
        <v>60</v>
      </c>
      <c r="W10598">
        <v>329.7</v>
      </c>
      <c r="X10598">
        <v>-0.343859872611465</v>
      </c>
    </row>
    <row r="10599" spans="1:24" x14ac:dyDescent="0.25">
      <c r="A10599" s="1" t="s">
        <v>23521</v>
      </c>
      <c r="B10599" s="2">
        <v>40896</v>
      </c>
      <c r="C10599" s="2">
        <v>40902</v>
      </c>
      <c r="D10599" s="1" t="s">
        <v>94</v>
      </c>
      <c r="E10599" s="1" t="s">
        <v>3801</v>
      </c>
      <c r="F10599" s="1" t="s">
        <v>1606</v>
      </c>
      <c r="G10599" s="1" t="s">
        <v>26</v>
      </c>
      <c r="H10599" s="1" t="s">
        <v>213</v>
      </c>
      <c r="I10599" s="1" t="s">
        <v>214</v>
      </c>
      <c r="J10599" s="1" t="s">
        <v>29</v>
      </c>
      <c r="K10599" s="1" t="s">
        <v>30</v>
      </c>
      <c r="L10599" s="1" t="s">
        <v>68</v>
      </c>
      <c r="M10599" s="1" t="s">
        <v>23522</v>
      </c>
      <c r="N10599" s="1" t="s">
        <v>33</v>
      </c>
      <c r="O10599" s="1" t="s">
        <v>58</v>
      </c>
      <c r="P10599" s="1" t="s">
        <v>23523</v>
      </c>
      <c r="Q10599">
        <v>323.976</v>
      </c>
      <c r="R10599">
        <v>3</v>
      </c>
      <c r="S10599">
        <v>0.2</v>
      </c>
      <c r="T10599">
        <v>36.447299999999998</v>
      </c>
      <c r="U10599">
        <v>21.47</v>
      </c>
      <c r="V10599" s="1" t="s">
        <v>60</v>
      </c>
      <c r="W10599">
        <v>287.52870000000001</v>
      </c>
      <c r="X10599">
        <v>0.12676056338028199</v>
      </c>
    </row>
    <row r="10600" spans="1:24" x14ac:dyDescent="0.25">
      <c r="A10600" s="1" t="s">
        <v>23526</v>
      </c>
      <c r="B10600" s="2">
        <v>41995</v>
      </c>
      <c r="C10600" s="2">
        <v>42001</v>
      </c>
      <c r="D10600" s="1" t="s">
        <v>94</v>
      </c>
      <c r="E10600" s="1" t="s">
        <v>18850</v>
      </c>
      <c r="F10600" s="1" t="s">
        <v>326</v>
      </c>
      <c r="G10600" s="1" t="s">
        <v>41</v>
      </c>
      <c r="H10600" s="1" t="s">
        <v>8812</v>
      </c>
      <c r="I10600" s="1" t="s">
        <v>8812</v>
      </c>
      <c r="J10600" s="1" t="s">
        <v>8392</v>
      </c>
      <c r="K10600" s="1" t="s">
        <v>75</v>
      </c>
      <c r="L10600" s="1" t="s">
        <v>75</v>
      </c>
      <c r="M10600" s="1" t="s">
        <v>22046</v>
      </c>
      <c r="N10600" s="1" t="s">
        <v>33</v>
      </c>
      <c r="O10600" s="1" t="s">
        <v>290</v>
      </c>
      <c r="P10600" s="1" t="s">
        <v>21805</v>
      </c>
      <c r="Q10600">
        <v>319.68</v>
      </c>
      <c r="R10600">
        <v>8</v>
      </c>
      <c r="S10600">
        <v>0</v>
      </c>
      <c r="T10600">
        <v>18.96</v>
      </c>
      <c r="U10600">
        <v>21.47</v>
      </c>
      <c r="V10600" s="1" t="s">
        <v>60</v>
      </c>
      <c r="W10600">
        <v>300.72000000000003</v>
      </c>
      <c r="X10600">
        <v>6.3048683160414995E-2</v>
      </c>
    </row>
    <row r="10601" spans="1:24" x14ac:dyDescent="0.25">
      <c r="A10601" s="1" t="s">
        <v>23527</v>
      </c>
      <c r="B10601" s="2">
        <v>41618</v>
      </c>
      <c r="C10601" s="2">
        <v>41625</v>
      </c>
      <c r="D10601" s="1" t="s">
        <v>94</v>
      </c>
      <c r="E10601" s="1" t="s">
        <v>7117</v>
      </c>
      <c r="F10601" s="1" t="s">
        <v>44331</v>
      </c>
      <c r="G10601" s="1" t="s">
        <v>64</v>
      </c>
      <c r="H10601" s="1" t="s">
        <v>1234</v>
      </c>
      <c r="I10601" s="1" t="s">
        <v>1235</v>
      </c>
      <c r="J10601" s="1" t="s">
        <v>1236</v>
      </c>
      <c r="K10601" s="1" t="s">
        <v>75</v>
      </c>
      <c r="L10601" s="1" t="s">
        <v>75</v>
      </c>
      <c r="M10601" s="1" t="s">
        <v>10702</v>
      </c>
      <c r="N10601" s="1" t="s">
        <v>48</v>
      </c>
      <c r="O10601" s="1" t="s">
        <v>4210</v>
      </c>
      <c r="P10601" s="1" t="s">
        <v>8381</v>
      </c>
      <c r="Q10601">
        <v>440.16</v>
      </c>
      <c r="R10601">
        <v>4</v>
      </c>
      <c r="S10601">
        <v>0</v>
      </c>
      <c r="T10601">
        <v>35.159999999999997</v>
      </c>
      <c r="U10601">
        <v>21.47</v>
      </c>
      <c r="V10601" s="1" t="s">
        <v>60</v>
      </c>
      <c r="W10601">
        <v>405</v>
      </c>
      <c r="X10601">
        <v>8.6814814814814803E-2</v>
      </c>
    </row>
    <row r="10602" spans="1:24" x14ac:dyDescent="0.25">
      <c r="A10602" s="1" t="s">
        <v>23528</v>
      </c>
      <c r="B10602" s="2">
        <v>41541</v>
      </c>
      <c r="C10602" s="2">
        <v>41545</v>
      </c>
      <c r="D10602" s="1" t="s">
        <v>94</v>
      </c>
      <c r="E10602" s="1" t="s">
        <v>1257</v>
      </c>
      <c r="F10602" s="1" t="s">
        <v>1258</v>
      </c>
      <c r="G10602" s="1" t="s">
        <v>26</v>
      </c>
      <c r="H10602" s="1" t="s">
        <v>2513</v>
      </c>
      <c r="I10602" s="1" t="s">
        <v>2514</v>
      </c>
      <c r="J10602" s="1" t="s">
        <v>238</v>
      </c>
      <c r="K10602" s="1" t="s">
        <v>152</v>
      </c>
      <c r="L10602" s="1" t="s">
        <v>230</v>
      </c>
      <c r="M10602" s="1" t="s">
        <v>23529</v>
      </c>
      <c r="N10602" s="1" t="s">
        <v>33</v>
      </c>
      <c r="O10602" s="1" t="s">
        <v>34</v>
      </c>
      <c r="P10602" s="1" t="s">
        <v>16450</v>
      </c>
      <c r="Q10602">
        <v>191.52</v>
      </c>
      <c r="R10602">
        <v>7</v>
      </c>
      <c r="S10602">
        <v>0</v>
      </c>
      <c r="T10602">
        <v>57.4</v>
      </c>
      <c r="U10602">
        <v>21.46</v>
      </c>
      <c r="V10602" s="1" t="s">
        <v>102</v>
      </c>
      <c r="W10602">
        <v>134.12</v>
      </c>
      <c r="X10602">
        <v>0.42797494780793299</v>
      </c>
    </row>
    <row r="10603" spans="1:24" x14ac:dyDescent="0.25">
      <c r="A10603" s="1" t="s">
        <v>23530</v>
      </c>
      <c r="B10603" s="2">
        <v>41810</v>
      </c>
      <c r="C10603" s="2">
        <v>41814</v>
      </c>
      <c r="D10603" s="1" t="s">
        <v>94</v>
      </c>
      <c r="E10603" s="1" t="s">
        <v>5201</v>
      </c>
      <c r="F10603" s="1" t="s">
        <v>5202</v>
      </c>
      <c r="G10603" s="1" t="s">
        <v>26</v>
      </c>
      <c r="H10603" s="1" t="s">
        <v>1714</v>
      </c>
      <c r="I10603" s="1" t="s">
        <v>1715</v>
      </c>
      <c r="J10603" s="1" t="s">
        <v>44</v>
      </c>
      <c r="K10603" s="1" t="s">
        <v>45</v>
      </c>
      <c r="L10603" s="1" t="s">
        <v>46</v>
      </c>
      <c r="M10603" s="1" t="s">
        <v>10443</v>
      </c>
      <c r="N10603" s="1" t="s">
        <v>48</v>
      </c>
      <c r="O10603" s="1" t="s">
        <v>49</v>
      </c>
      <c r="P10603" s="1" t="s">
        <v>10444</v>
      </c>
      <c r="Q10603">
        <v>236.97</v>
      </c>
      <c r="R10603">
        <v>5</v>
      </c>
      <c r="S10603">
        <v>0.4</v>
      </c>
      <c r="T10603">
        <v>-102.78</v>
      </c>
      <c r="U10603">
        <v>21.46</v>
      </c>
      <c r="V10603" s="1" t="s">
        <v>60</v>
      </c>
      <c r="W10603">
        <v>339.75</v>
      </c>
      <c r="X10603">
        <v>-0.30251655629139101</v>
      </c>
    </row>
    <row r="10604" spans="1:24" x14ac:dyDescent="0.25">
      <c r="A10604" s="1" t="s">
        <v>23531</v>
      </c>
      <c r="B10604" s="2">
        <v>40784</v>
      </c>
      <c r="C10604" s="2">
        <v>40788</v>
      </c>
      <c r="D10604" s="1" t="s">
        <v>94</v>
      </c>
      <c r="E10604" s="1" t="s">
        <v>1857</v>
      </c>
      <c r="F10604" s="1" t="s">
        <v>1858</v>
      </c>
      <c r="G10604" s="1" t="s">
        <v>41</v>
      </c>
      <c r="H10604" s="1" t="s">
        <v>3676</v>
      </c>
      <c r="I10604" s="1" t="s">
        <v>435</v>
      </c>
      <c r="J10604" s="1" t="s">
        <v>273</v>
      </c>
      <c r="K10604" s="1" t="s">
        <v>45</v>
      </c>
      <c r="L10604" s="1" t="s">
        <v>135</v>
      </c>
      <c r="M10604" s="1" t="s">
        <v>7165</v>
      </c>
      <c r="N10604" s="1" t="s">
        <v>33</v>
      </c>
      <c r="O10604" s="1" t="s">
        <v>77</v>
      </c>
      <c r="P10604" s="1" t="s">
        <v>3705</v>
      </c>
      <c r="Q10604">
        <v>147.30000000000001</v>
      </c>
      <c r="R10604">
        <v>1</v>
      </c>
      <c r="S10604">
        <v>0</v>
      </c>
      <c r="T10604">
        <v>19.14</v>
      </c>
      <c r="U10604">
        <v>21.46</v>
      </c>
      <c r="V10604" s="1" t="s">
        <v>102</v>
      </c>
      <c r="W10604">
        <v>128.16</v>
      </c>
      <c r="X10604">
        <v>0.14934456928838999</v>
      </c>
    </row>
    <row r="10605" spans="1:24" x14ac:dyDescent="0.25">
      <c r="A10605" s="1" t="s">
        <v>23534</v>
      </c>
      <c r="B10605" s="2">
        <v>40604</v>
      </c>
      <c r="C10605" s="2">
        <v>40608</v>
      </c>
      <c r="D10605" s="1" t="s">
        <v>94</v>
      </c>
      <c r="E10605" s="1" t="s">
        <v>9750</v>
      </c>
      <c r="F10605" s="1" t="s">
        <v>3871</v>
      </c>
      <c r="G10605" s="1" t="s">
        <v>26</v>
      </c>
      <c r="H10605" s="1" t="s">
        <v>3855</v>
      </c>
      <c r="I10605" s="1" t="s">
        <v>3855</v>
      </c>
      <c r="J10605" s="1" t="s">
        <v>2313</v>
      </c>
      <c r="K10605" s="1" t="s">
        <v>143</v>
      </c>
      <c r="L10605" s="1" t="s">
        <v>143</v>
      </c>
      <c r="M10605" s="1" t="s">
        <v>5844</v>
      </c>
      <c r="N10605" s="1" t="s">
        <v>110</v>
      </c>
      <c r="O10605" s="1" t="s">
        <v>789</v>
      </c>
      <c r="P10605" s="1" t="s">
        <v>5306</v>
      </c>
      <c r="Q10605">
        <v>210.69</v>
      </c>
      <c r="R10605">
        <v>1</v>
      </c>
      <c r="S10605">
        <v>0</v>
      </c>
      <c r="T10605">
        <v>52.65</v>
      </c>
      <c r="U10605">
        <v>21.46</v>
      </c>
      <c r="V10605" s="1" t="s">
        <v>60</v>
      </c>
      <c r="W10605">
        <v>158.04</v>
      </c>
      <c r="X10605">
        <v>0.33314350797266501</v>
      </c>
    </row>
    <row r="10606" spans="1:24" x14ac:dyDescent="0.25">
      <c r="A10606" s="1" t="s">
        <v>23535</v>
      </c>
      <c r="B10606" s="2">
        <v>41792</v>
      </c>
      <c r="C10606" s="2">
        <v>41795</v>
      </c>
      <c r="D10606" s="1" t="s">
        <v>38</v>
      </c>
      <c r="E10606" s="1" t="s">
        <v>3260</v>
      </c>
      <c r="F10606" s="1" t="s">
        <v>3261</v>
      </c>
      <c r="G10606" s="1" t="s">
        <v>41</v>
      </c>
      <c r="H10606" s="1" t="s">
        <v>16279</v>
      </c>
      <c r="I10606" s="1" t="s">
        <v>169</v>
      </c>
      <c r="J10606" s="1" t="s">
        <v>170</v>
      </c>
      <c r="K10606" s="1" t="s">
        <v>67</v>
      </c>
      <c r="L10606" s="1" t="s">
        <v>68</v>
      </c>
      <c r="M10606" s="1" t="s">
        <v>23536</v>
      </c>
      <c r="N10606" s="1" t="s">
        <v>110</v>
      </c>
      <c r="O10606" s="1" t="s">
        <v>10089</v>
      </c>
      <c r="P10606" s="1" t="s">
        <v>20953</v>
      </c>
      <c r="Q10606">
        <v>79.8</v>
      </c>
      <c r="R10606">
        <v>7</v>
      </c>
      <c r="S10606">
        <v>0</v>
      </c>
      <c r="T10606">
        <v>11.97</v>
      </c>
      <c r="U10606">
        <v>21.45</v>
      </c>
      <c r="V10606" s="1" t="s">
        <v>36</v>
      </c>
      <c r="W10606">
        <v>67.83</v>
      </c>
      <c r="X10606">
        <v>0.17647058823529399</v>
      </c>
    </row>
    <row r="10607" spans="1:24" x14ac:dyDescent="0.25">
      <c r="A10607" s="1" t="s">
        <v>23537</v>
      </c>
      <c r="B10607" s="2">
        <v>41466</v>
      </c>
      <c r="C10607" s="2">
        <v>41472</v>
      </c>
      <c r="D10607" s="1" t="s">
        <v>94</v>
      </c>
      <c r="E10607" s="1" t="s">
        <v>6883</v>
      </c>
      <c r="F10607" s="1" t="s">
        <v>6884</v>
      </c>
      <c r="G10607" s="1" t="s">
        <v>41</v>
      </c>
      <c r="H10607" s="1" t="s">
        <v>11166</v>
      </c>
      <c r="I10607" s="1" t="s">
        <v>68</v>
      </c>
      <c r="J10607" s="1" t="s">
        <v>11167</v>
      </c>
      <c r="K10607" s="1" t="s">
        <v>45</v>
      </c>
      <c r="L10607" s="1" t="s">
        <v>135</v>
      </c>
      <c r="M10607" s="1" t="s">
        <v>8979</v>
      </c>
      <c r="N10607" s="1" t="s">
        <v>48</v>
      </c>
      <c r="O10607" s="1" t="s">
        <v>49</v>
      </c>
      <c r="P10607" s="1" t="s">
        <v>8980</v>
      </c>
      <c r="Q10607">
        <v>294.18</v>
      </c>
      <c r="R10607">
        <v>2</v>
      </c>
      <c r="S10607">
        <v>0</v>
      </c>
      <c r="T10607">
        <v>76.44</v>
      </c>
      <c r="U10607">
        <v>21.45</v>
      </c>
      <c r="V10607" s="1" t="s">
        <v>60</v>
      </c>
      <c r="W10607">
        <v>217.74</v>
      </c>
      <c r="X10607">
        <v>0.35106089831909598</v>
      </c>
    </row>
    <row r="10608" spans="1:24" x14ac:dyDescent="0.25">
      <c r="A10608" s="1" t="s">
        <v>23538</v>
      </c>
      <c r="B10608" s="2">
        <v>41520</v>
      </c>
      <c r="C10608" s="2">
        <v>41524</v>
      </c>
      <c r="D10608" s="1" t="s">
        <v>94</v>
      </c>
      <c r="E10608" s="1" t="s">
        <v>17472</v>
      </c>
      <c r="F10608" s="1" t="s">
        <v>1344</v>
      </c>
      <c r="G10608" s="1" t="s">
        <v>41</v>
      </c>
      <c r="H10608" s="1" t="s">
        <v>23539</v>
      </c>
      <c r="I10608" s="1" t="s">
        <v>23540</v>
      </c>
      <c r="J10608" s="1" t="s">
        <v>2643</v>
      </c>
      <c r="K10608" s="1" t="s">
        <v>75</v>
      </c>
      <c r="L10608" s="1" t="s">
        <v>75</v>
      </c>
      <c r="M10608" s="1" t="s">
        <v>14134</v>
      </c>
      <c r="N10608" s="1" t="s">
        <v>110</v>
      </c>
      <c r="O10608" s="1" t="s">
        <v>5013</v>
      </c>
      <c r="P10608" s="1" t="s">
        <v>12711</v>
      </c>
      <c r="Q10608">
        <v>182.76</v>
      </c>
      <c r="R10608">
        <v>4</v>
      </c>
      <c r="S10608">
        <v>0</v>
      </c>
      <c r="T10608">
        <v>29.16</v>
      </c>
      <c r="U10608">
        <v>21.45</v>
      </c>
      <c r="V10608" s="1" t="s">
        <v>60</v>
      </c>
      <c r="W10608">
        <v>153.6</v>
      </c>
      <c r="X10608">
        <v>0.18984375000000001</v>
      </c>
    </row>
    <row r="10609" spans="1:24" x14ac:dyDescent="0.25">
      <c r="A10609" s="1" t="s">
        <v>23542</v>
      </c>
      <c r="B10609" s="2">
        <v>40988</v>
      </c>
      <c r="C10609" s="2">
        <v>40994</v>
      </c>
      <c r="D10609" s="1" t="s">
        <v>94</v>
      </c>
      <c r="E10609" s="1" t="s">
        <v>2263</v>
      </c>
      <c r="F10609" s="1" t="s">
        <v>2264</v>
      </c>
      <c r="G10609" s="1" t="s">
        <v>41</v>
      </c>
      <c r="H10609" s="1" t="s">
        <v>23543</v>
      </c>
      <c r="I10609" s="1" t="s">
        <v>23544</v>
      </c>
      <c r="J10609" s="1" t="s">
        <v>732</v>
      </c>
      <c r="K10609" s="1" t="s">
        <v>152</v>
      </c>
      <c r="L10609" s="1" t="s">
        <v>119</v>
      </c>
      <c r="M10609" s="1" t="s">
        <v>11324</v>
      </c>
      <c r="N10609" s="1" t="s">
        <v>33</v>
      </c>
      <c r="O10609" s="1" t="s">
        <v>77</v>
      </c>
      <c r="P10609" s="1" t="s">
        <v>3480</v>
      </c>
      <c r="Q10609">
        <v>381.91460000000001</v>
      </c>
      <c r="R10609">
        <v>3</v>
      </c>
      <c r="S10609">
        <v>2E-3</v>
      </c>
      <c r="T10609">
        <v>79.574600000000004</v>
      </c>
      <c r="U10609">
        <v>21.44</v>
      </c>
      <c r="V10609" s="1" t="s">
        <v>60</v>
      </c>
      <c r="W10609">
        <v>302.33999999999997</v>
      </c>
      <c r="X10609">
        <v>0.26319573989548201</v>
      </c>
    </row>
    <row r="10610" spans="1:24" x14ac:dyDescent="0.25">
      <c r="A10610" s="1" t="s">
        <v>23545</v>
      </c>
      <c r="B10610" s="2">
        <v>41157</v>
      </c>
      <c r="C10610" s="2">
        <v>41162</v>
      </c>
      <c r="D10610" s="1" t="s">
        <v>94</v>
      </c>
      <c r="E10610" s="1" t="s">
        <v>53</v>
      </c>
      <c r="F10610" s="1" t="s">
        <v>54</v>
      </c>
      <c r="G10610" s="1" t="s">
        <v>26</v>
      </c>
      <c r="H10610" s="1" t="s">
        <v>23546</v>
      </c>
      <c r="I10610" s="1" t="s">
        <v>920</v>
      </c>
      <c r="J10610" s="1" t="s">
        <v>151</v>
      </c>
      <c r="K10610" s="1" t="s">
        <v>152</v>
      </c>
      <c r="L10610" s="1" t="s">
        <v>119</v>
      </c>
      <c r="M10610" s="1" t="s">
        <v>7425</v>
      </c>
      <c r="N10610" s="1" t="s">
        <v>33</v>
      </c>
      <c r="O10610" s="1" t="s">
        <v>58</v>
      </c>
      <c r="P10610" s="1" t="s">
        <v>3033</v>
      </c>
      <c r="Q10610">
        <v>410.8</v>
      </c>
      <c r="R10610">
        <v>5</v>
      </c>
      <c r="S10610">
        <v>0</v>
      </c>
      <c r="T10610">
        <v>69.8</v>
      </c>
      <c r="U10610">
        <v>21.44</v>
      </c>
      <c r="V10610" s="1" t="s">
        <v>60</v>
      </c>
      <c r="W10610">
        <v>341</v>
      </c>
      <c r="X10610">
        <v>0.204692082111437</v>
      </c>
    </row>
    <row r="10611" spans="1:24" x14ac:dyDescent="0.25">
      <c r="A10611" s="1" t="s">
        <v>23547</v>
      </c>
      <c r="B10611" s="2">
        <v>41296</v>
      </c>
      <c r="C10611" s="2">
        <v>41300</v>
      </c>
      <c r="D10611" s="1" t="s">
        <v>94</v>
      </c>
      <c r="E10611" s="1" t="s">
        <v>6418</v>
      </c>
      <c r="F10611" s="1" t="s">
        <v>6419</v>
      </c>
      <c r="G10611" s="1" t="s">
        <v>41</v>
      </c>
      <c r="H10611" s="1" t="s">
        <v>3221</v>
      </c>
      <c r="I10611" s="1" t="s">
        <v>334</v>
      </c>
      <c r="J10611" s="1" t="s">
        <v>229</v>
      </c>
      <c r="K10611" s="1" t="s">
        <v>67</v>
      </c>
      <c r="L10611" s="1" t="s">
        <v>230</v>
      </c>
      <c r="M10611" s="1" t="s">
        <v>9847</v>
      </c>
      <c r="N10611" s="1" t="s">
        <v>48</v>
      </c>
      <c r="O10611" s="1" t="s">
        <v>49</v>
      </c>
      <c r="P10611" s="1" t="s">
        <v>4367</v>
      </c>
      <c r="Q10611">
        <v>267.83999999999997</v>
      </c>
      <c r="R10611">
        <v>3</v>
      </c>
      <c r="S10611">
        <v>0</v>
      </c>
      <c r="T10611">
        <v>0</v>
      </c>
      <c r="U10611">
        <v>21.44</v>
      </c>
      <c r="V10611" s="1" t="s">
        <v>60</v>
      </c>
      <c r="W10611">
        <v>267.83999999999997</v>
      </c>
      <c r="X10611">
        <v>0</v>
      </c>
    </row>
    <row r="10612" spans="1:24" x14ac:dyDescent="0.25">
      <c r="A10612" s="1" t="s">
        <v>23548</v>
      </c>
      <c r="B10612" s="2">
        <v>41235</v>
      </c>
      <c r="C10612" s="2">
        <v>41239</v>
      </c>
      <c r="D10612" s="1" t="s">
        <v>94</v>
      </c>
      <c r="E10612" s="1" t="s">
        <v>4369</v>
      </c>
      <c r="F10612" s="1" t="s">
        <v>4370</v>
      </c>
      <c r="G10612" s="1" t="s">
        <v>26</v>
      </c>
      <c r="H10612" s="1" t="s">
        <v>701</v>
      </c>
      <c r="I10612" s="1" t="s">
        <v>455</v>
      </c>
      <c r="J10612" s="1" t="s">
        <v>44</v>
      </c>
      <c r="K10612" s="1" t="s">
        <v>45</v>
      </c>
      <c r="L10612" s="1" t="s">
        <v>46</v>
      </c>
      <c r="M10612" s="1" t="s">
        <v>20377</v>
      </c>
      <c r="N10612" s="1" t="s">
        <v>33</v>
      </c>
      <c r="O10612" s="1" t="s">
        <v>58</v>
      </c>
      <c r="P10612" s="1" t="s">
        <v>11585</v>
      </c>
      <c r="Q10612">
        <v>299.29500000000002</v>
      </c>
      <c r="R10612">
        <v>5</v>
      </c>
      <c r="S10612">
        <v>0.1</v>
      </c>
      <c r="T10612">
        <v>-6.7050000000000001</v>
      </c>
      <c r="U10612">
        <v>21.44</v>
      </c>
      <c r="V10612" s="1" t="s">
        <v>102</v>
      </c>
      <c r="W10612">
        <v>306</v>
      </c>
      <c r="X10612">
        <v>-2.1911764705882401E-2</v>
      </c>
    </row>
    <row r="10613" spans="1:24" x14ac:dyDescent="0.25">
      <c r="A10613" s="1" t="s">
        <v>23550</v>
      </c>
      <c r="B10613" s="2">
        <v>41960</v>
      </c>
      <c r="C10613" s="2">
        <v>41967</v>
      </c>
      <c r="D10613" s="1" t="s">
        <v>94</v>
      </c>
      <c r="E10613" s="1" t="s">
        <v>3419</v>
      </c>
      <c r="F10613" s="1" t="s">
        <v>453</v>
      </c>
      <c r="G10613" s="1" t="s">
        <v>26</v>
      </c>
      <c r="H10613" s="1" t="s">
        <v>10918</v>
      </c>
      <c r="I10613" s="1" t="s">
        <v>2649</v>
      </c>
      <c r="J10613" s="1" t="s">
        <v>1317</v>
      </c>
      <c r="K10613" s="1" t="s">
        <v>143</v>
      </c>
      <c r="L10613" s="1" t="s">
        <v>143</v>
      </c>
      <c r="M10613" s="1" t="s">
        <v>16319</v>
      </c>
      <c r="N10613" s="1" t="s">
        <v>33</v>
      </c>
      <c r="O10613" s="1" t="s">
        <v>290</v>
      </c>
      <c r="P10613" s="1" t="s">
        <v>5816</v>
      </c>
      <c r="Q10613">
        <v>321.3</v>
      </c>
      <c r="R10613">
        <v>2</v>
      </c>
      <c r="S10613">
        <v>0</v>
      </c>
      <c r="T10613">
        <v>35.340000000000003</v>
      </c>
      <c r="U10613">
        <v>21.43</v>
      </c>
      <c r="V10613" s="1" t="s">
        <v>60</v>
      </c>
      <c r="W10613">
        <v>285.95999999999998</v>
      </c>
      <c r="X10613">
        <v>0.12358371800251799</v>
      </c>
    </row>
    <row r="10614" spans="1:24" x14ac:dyDescent="0.25">
      <c r="A10614" s="1" t="s">
        <v>23551</v>
      </c>
      <c r="B10614" s="2">
        <v>41798</v>
      </c>
      <c r="C10614" s="2">
        <v>41805</v>
      </c>
      <c r="D10614" s="1" t="s">
        <v>94</v>
      </c>
      <c r="E10614" s="1" t="s">
        <v>13293</v>
      </c>
      <c r="F10614" s="1" t="s">
        <v>6799</v>
      </c>
      <c r="G10614" s="1" t="s">
        <v>64</v>
      </c>
      <c r="H10614" s="1" t="s">
        <v>626</v>
      </c>
      <c r="I10614" s="1" t="s">
        <v>627</v>
      </c>
      <c r="J10614" s="1" t="s">
        <v>599</v>
      </c>
      <c r="K10614" s="1" t="s">
        <v>75</v>
      </c>
      <c r="L10614" s="1" t="s">
        <v>75</v>
      </c>
      <c r="M10614" s="1" t="s">
        <v>23552</v>
      </c>
      <c r="N10614" s="1" t="s">
        <v>110</v>
      </c>
      <c r="O10614" s="1" t="s">
        <v>163</v>
      </c>
      <c r="P10614" s="1" t="s">
        <v>19948</v>
      </c>
      <c r="Q10614">
        <v>460.26</v>
      </c>
      <c r="R10614">
        <v>6</v>
      </c>
      <c r="S10614">
        <v>0</v>
      </c>
      <c r="T10614">
        <v>151.74</v>
      </c>
      <c r="U10614">
        <v>21.43</v>
      </c>
      <c r="V10614" s="1" t="s">
        <v>113</v>
      </c>
      <c r="W10614">
        <v>308.52</v>
      </c>
      <c r="X10614">
        <v>0.49183197199533302</v>
      </c>
    </row>
    <row r="10615" spans="1:24" x14ac:dyDescent="0.25">
      <c r="A10615" s="1" t="s">
        <v>23553</v>
      </c>
      <c r="B10615" s="2">
        <v>40883</v>
      </c>
      <c r="C10615" s="2">
        <v>40888</v>
      </c>
      <c r="D10615" s="1" t="s">
        <v>94</v>
      </c>
      <c r="E10615" s="1" t="s">
        <v>2830</v>
      </c>
      <c r="F10615" s="1" t="s">
        <v>44318</v>
      </c>
      <c r="G10615" s="1" t="s">
        <v>26</v>
      </c>
      <c r="H10615" s="1" t="s">
        <v>6517</v>
      </c>
      <c r="I10615" s="1" t="s">
        <v>3431</v>
      </c>
      <c r="J10615" s="1" t="s">
        <v>160</v>
      </c>
      <c r="K10615" s="1" t="s">
        <v>45</v>
      </c>
      <c r="L10615" s="1" t="s">
        <v>161</v>
      </c>
      <c r="M10615" s="1" t="s">
        <v>23554</v>
      </c>
      <c r="N10615" s="1" t="s">
        <v>33</v>
      </c>
      <c r="O10615" s="1" t="s">
        <v>34</v>
      </c>
      <c r="P10615" s="1" t="s">
        <v>19828</v>
      </c>
      <c r="Q10615">
        <v>245.76</v>
      </c>
      <c r="R10615">
        <v>8</v>
      </c>
      <c r="S10615">
        <v>0</v>
      </c>
      <c r="T10615">
        <v>103.2</v>
      </c>
      <c r="U10615">
        <v>21.42</v>
      </c>
      <c r="V10615" s="1" t="s">
        <v>60</v>
      </c>
      <c r="W10615">
        <v>142.56</v>
      </c>
      <c r="X10615">
        <v>0.72390572390572405</v>
      </c>
    </row>
    <row r="10616" spans="1:24" x14ac:dyDescent="0.25">
      <c r="A10616" s="1" t="s">
        <v>23557</v>
      </c>
      <c r="B10616" s="2">
        <v>40977</v>
      </c>
      <c r="C10616" s="2">
        <v>40979</v>
      </c>
      <c r="D10616" s="1" t="s">
        <v>38</v>
      </c>
      <c r="E10616" s="1" t="s">
        <v>1878</v>
      </c>
      <c r="F10616" s="1" t="s">
        <v>1879</v>
      </c>
      <c r="G10616" s="1" t="s">
        <v>41</v>
      </c>
      <c r="H10616" s="1" t="s">
        <v>2338</v>
      </c>
      <c r="I10616" s="1" t="s">
        <v>2339</v>
      </c>
      <c r="J10616" s="1" t="s">
        <v>185</v>
      </c>
      <c r="K10616" s="1" t="s">
        <v>67</v>
      </c>
      <c r="L10616" s="1" t="s">
        <v>119</v>
      </c>
      <c r="M10616" s="1" t="s">
        <v>7143</v>
      </c>
      <c r="N10616" s="1" t="s">
        <v>48</v>
      </c>
      <c r="O10616" s="1" t="s">
        <v>49</v>
      </c>
      <c r="P10616" s="1" t="s">
        <v>7144</v>
      </c>
      <c r="Q10616">
        <v>132.72</v>
      </c>
      <c r="R10616">
        <v>2</v>
      </c>
      <c r="S10616">
        <v>0.6</v>
      </c>
      <c r="T10616">
        <v>-119.46</v>
      </c>
      <c r="U10616">
        <v>21.41</v>
      </c>
      <c r="V10616" s="1" t="s">
        <v>102</v>
      </c>
      <c r="W10616">
        <v>252.18</v>
      </c>
      <c r="X10616">
        <v>-0.47370925529383801</v>
      </c>
    </row>
    <row r="10617" spans="1:24" x14ac:dyDescent="0.25">
      <c r="A10617" s="1" t="s">
        <v>23558</v>
      </c>
      <c r="B10617" s="2">
        <v>41650</v>
      </c>
      <c r="C10617" s="2">
        <v>41654</v>
      </c>
      <c r="D10617" s="1" t="s">
        <v>94</v>
      </c>
      <c r="E10617" s="1" t="s">
        <v>8477</v>
      </c>
      <c r="F10617" s="1" t="s">
        <v>8478</v>
      </c>
      <c r="G10617" s="1" t="s">
        <v>26</v>
      </c>
      <c r="H10617" s="1" t="s">
        <v>1547</v>
      </c>
      <c r="I10617" s="1" t="s">
        <v>1218</v>
      </c>
      <c r="J10617" s="1" t="s">
        <v>44</v>
      </c>
      <c r="K10617" s="1" t="s">
        <v>45</v>
      </c>
      <c r="L10617" s="1" t="s">
        <v>46</v>
      </c>
      <c r="M10617" s="1" t="s">
        <v>11033</v>
      </c>
      <c r="N10617" s="1" t="s">
        <v>33</v>
      </c>
      <c r="O10617" s="1" t="s">
        <v>77</v>
      </c>
      <c r="P10617" s="1" t="s">
        <v>7471</v>
      </c>
      <c r="Q10617">
        <v>169.30799999999999</v>
      </c>
      <c r="R10617">
        <v>2</v>
      </c>
      <c r="S10617">
        <v>0.4</v>
      </c>
      <c r="T10617">
        <v>8.4480000000000004</v>
      </c>
      <c r="U10617">
        <v>21.41</v>
      </c>
      <c r="V10617" s="1" t="s">
        <v>102</v>
      </c>
      <c r="W10617">
        <v>160.86000000000001</v>
      </c>
      <c r="X10617">
        <v>5.2517717269675503E-2</v>
      </c>
    </row>
    <row r="10618" spans="1:24" x14ac:dyDescent="0.25">
      <c r="A10618" s="1" t="s">
        <v>23559</v>
      </c>
      <c r="B10618" s="2">
        <v>41726</v>
      </c>
      <c r="C10618" s="2">
        <v>41730</v>
      </c>
      <c r="D10618" s="1" t="s">
        <v>94</v>
      </c>
      <c r="E10618" s="1" t="s">
        <v>905</v>
      </c>
      <c r="F10618" s="1" t="s">
        <v>906</v>
      </c>
      <c r="G10618" s="1" t="s">
        <v>26</v>
      </c>
      <c r="H10618" s="1" t="s">
        <v>1714</v>
      </c>
      <c r="I10618" s="1" t="s">
        <v>1715</v>
      </c>
      <c r="J10618" s="1" t="s">
        <v>44</v>
      </c>
      <c r="K10618" s="1" t="s">
        <v>45</v>
      </c>
      <c r="L10618" s="1" t="s">
        <v>46</v>
      </c>
      <c r="M10618" s="1" t="s">
        <v>15339</v>
      </c>
      <c r="N10618" s="1" t="s">
        <v>48</v>
      </c>
      <c r="O10618" s="1" t="s">
        <v>360</v>
      </c>
      <c r="P10618" s="1" t="s">
        <v>3174</v>
      </c>
      <c r="Q10618">
        <v>599.28</v>
      </c>
      <c r="R10618">
        <v>4</v>
      </c>
      <c r="S10618">
        <v>0</v>
      </c>
      <c r="T10618">
        <v>17.88</v>
      </c>
      <c r="U10618">
        <v>21.41</v>
      </c>
      <c r="V10618" s="1" t="s">
        <v>60</v>
      </c>
      <c r="W10618">
        <v>581.4</v>
      </c>
      <c r="X10618">
        <v>3.0753353973168199E-2</v>
      </c>
    </row>
    <row r="10619" spans="1:24" x14ac:dyDescent="0.25">
      <c r="A10619" s="1" t="s">
        <v>23561</v>
      </c>
      <c r="B10619" s="2">
        <v>41900</v>
      </c>
      <c r="C10619" s="2">
        <v>41903</v>
      </c>
      <c r="D10619" s="1" t="s">
        <v>52</v>
      </c>
      <c r="E10619" s="1" t="s">
        <v>2923</v>
      </c>
      <c r="F10619" s="1" t="s">
        <v>2924</v>
      </c>
      <c r="G10619" s="1" t="s">
        <v>26</v>
      </c>
      <c r="H10619" s="1" t="s">
        <v>6943</v>
      </c>
      <c r="I10619" s="1" t="s">
        <v>1981</v>
      </c>
      <c r="J10619" s="1" t="s">
        <v>1982</v>
      </c>
      <c r="K10619" s="1" t="s">
        <v>67</v>
      </c>
      <c r="L10619" s="1" t="s">
        <v>230</v>
      </c>
      <c r="M10619" s="1" t="s">
        <v>23562</v>
      </c>
      <c r="N10619" s="1" t="s">
        <v>33</v>
      </c>
      <c r="O10619" s="1" t="s">
        <v>34</v>
      </c>
      <c r="P10619" s="1" t="s">
        <v>9625</v>
      </c>
      <c r="Q10619">
        <v>173.25</v>
      </c>
      <c r="R10619">
        <v>3</v>
      </c>
      <c r="S10619">
        <v>0</v>
      </c>
      <c r="T10619">
        <v>74.430000000000007</v>
      </c>
      <c r="U10619">
        <v>21.39</v>
      </c>
      <c r="V10619" s="1" t="s">
        <v>60</v>
      </c>
      <c r="W10619">
        <v>98.82</v>
      </c>
      <c r="X10619">
        <v>0.75318761384335198</v>
      </c>
    </row>
    <row r="10620" spans="1:24" x14ac:dyDescent="0.25">
      <c r="A10620" s="1" t="s">
        <v>23563</v>
      </c>
      <c r="B10620" s="2">
        <v>41082</v>
      </c>
      <c r="C10620" s="2">
        <v>41084</v>
      </c>
      <c r="D10620" s="1" t="s">
        <v>38</v>
      </c>
      <c r="E10620" s="1" t="s">
        <v>714</v>
      </c>
      <c r="F10620" s="1" t="s">
        <v>715</v>
      </c>
      <c r="G10620" s="1" t="s">
        <v>26</v>
      </c>
      <c r="H10620" s="1" t="s">
        <v>5361</v>
      </c>
      <c r="I10620" s="1" t="s">
        <v>573</v>
      </c>
      <c r="J10620" s="1" t="s">
        <v>66</v>
      </c>
      <c r="K10620" s="1" t="s">
        <v>67</v>
      </c>
      <c r="L10620" s="1" t="s">
        <v>68</v>
      </c>
      <c r="M10620" s="1" t="s">
        <v>12619</v>
      </c>
      <c r="N10620" s="1" t="s">
        <v>110</v>
      </c>
      <c r="O10620" s="1" t="s">
        <v>789</v>
      </c>
      <c r="P10620" s="1" t="s">
        <v>12620</v>
      </c>
      <c r="Q10620">
        <v>130.977</v>
      </c>
      <c r="R10620">
        <v>3</v>
      </c>
      <c r="S10620">
        <v>0.1</v>
      </c>
      <c r="T10620">
        <v>31.977</v>
      </c>
      <c r="U10620">
        <v>21.38</v>
      </c>
      <c r="V10620" s="1" t="s">
        <v>102</v>
      </c>
      <c r="W10620">
        <v>99</v>
      </c>
      <c r="X10620">
        <v>0.32300000000000001</v>
      </c>
    </row>
    <row r="10621" spans="1:24" x14ac:dyDescent="0.25">
      <c r="A10621" s="1" t="s">
        <v>23564</v>
      </c>
      <c r="B10621" s="2">
        <v>41907</v>
      </c>
      <c r="C10621" s="2">
        <v>41913</v>
      </c>
      <c r="D10621" s="1" t="s">
        <v>94</v>
      </c>
      <c r="E10621" s="1" t="s">
        <v>3390</v>
      </c>
      <c r="F10621" s="1" t="s">
        <v>3391</v>
      </c>
      <c r="G10621" s="1" t="s">
        <v>26</v>
      </c>
      <c r="H10621" s="1" t="s">
        <v>12318</v>
      </c>
      <c r="I10621" s="1" t="s">
        <v>667</v>
      </c>
      <c r="J10621" s="1" t="s">
        <v>668</v>
      </c>
      <c r="K10621" s="1" t="s">
        <v>45</v>
      </c>
      <c r="L10621" s="1" t="s">
        <v>345</v>
      </c>
      <c r="M10621" s="1" t="s">
        <v>22211</v>
      </c>
      <c r="N10621" s="1" t="s">
        <v>110</v>
      </c>
      <c r="O10621" s="1" t="s">
        <v>128</v>
      </c>
      <c r="P10621" s="1" t="s">
        <v>19611</v>
      </c>
      <c r="Q10621">
        <v>175.82400000000001</v>
      </c>
      <c r="R10621">
        <v>9</v>
      </c>
      <c r="S10621">
        <v>0.45</v>
      </c>
      <c r="T10621">
        <v>-140.886</v>
      </c>
      <c r="U10621">
        <v>21.38</v>
      </c>
      <c r="V10621" s="1" t="s">
        <v>113</v>
      </c>
      <c r="W10621">
        <v>316.70999999999998</v>
      </c>
      <c r="X10621">
        <v>-0.444842284739983</v>
      </c>
    </row>
    <row r="10622" spans="1:24" x14ac:dyDescent="0.25">
      <c r="A10622" s="1" t="s">
        <v>23565</v>
      </c>
      <c r="B10622" s="2">
        <v>41365</v>
      </c>
      <c r="C10622" s="2">
        <v>41367</v>
      </c>
      <c r="D10622" s="1" t="s">
        <v>38</v>
      </c>
      <c r="E10622" s="1" t="s">
        <v>2818</v>
      </c>
      <c r="F10622" s="1" t="s">
        <v>2819</v>
      </c>
      <c r="G10622" s="1" t="s">
        <v>26</v>
      </c>
      <c r="H10622" s="1" t="s">
        <v>612</v>
      </c>
      <c r="I10622" s="1" t="s">
        <v>613</v>
      </c>
      <c r="J10622" s="1" t="s">
        <v>29</v>
      </c>
      <c r="K10622" s="1" t="s">
        <v>30</v>
      </c>
      <c r="L10622" s="1" t="s">
        <v>31</v>
      </c>
      <c r="M10622" s="1" t="s">
        <v>9977</v>
      </c>
      <c r="N10622" s="1" t="s">
        <v>33</v>
      </c>
      <c r="O10622" s="1" t="s">
        <v>58</v>
      </c>
      <c r="P10622" s="1" t="s">
        <v>9978</v>
      </c>
      <c r="Q10622">
        <v>280.78199999999998</v>
      </c>
      <c r="R10622">
        <v>3</v>
      </c>
      <c r="S10622">
        <v>0.4</v>
      </c>
      <c r="T10622">
        <v>-60.836100000000002</v>
      </c>
      <c r="U10622">
        <v>21.38</v>
      </c>
      <c r="V10622" s="1" t="s">
        <v>60</v>
      </c>
      <c r="W10622">
        <v>341.61810000000003</v>
      </c>
      <c r="X10622">
        <v>-0.17808219178082199</v>
      </c>
    </row>
    <row r="10623" spans="1:24" x14ac:dyDescent="0.25">
      <c r="A10623" s="1" t="s">
        <v>23566</v>
      </c>
      <c r="B10623" s="2">
        <v>41960</v>
      </c>
      <c r="C10623" s="2">
        <v>41964</v>
      </c>
      <c r="D10623" s="1" t="s">
        <v>94</v>
      </c>
      <c r="E10623" s="1" t="s">
        <v>4414</v>
      </c>
      <c r="F10623" s="1" t="s">
        <v>4415</v>
      </c>
      <c r="G10623" s="1" t="s">
        <v>26</v>
      </c>
      <c r="H10623" s="1" t="s">
        <v>6507</v>
      </c>
      <c r="I10623" s="1" t="s">
        <v>6508</v>
      </c>
      <c r="J10623" s="1" t="s">
        <v>4971</v>
      </c>
      <c r="K10623" s="1" t="s">
        <v>75</v>
      </c>
      <c r="L10623" s="1" t="s">
        <v>75</v>
      </c>
      <c r="M10623" s="1" t="s">
        <v>20295</v>
      </c>
      <c r="N10623" s="1" t="s">
        <v>110</v>
      </c>
      <c r="O10623" s="1" t="s">
        <v>163</v>
      </c>
      <c r="P10623" s="1" t="s">
        <v>11709</v>
      </c>
      <c r="Q10623">
        <v>167.28</v>
      </c>
      <c r="R10623">
        <v>2</v>
      </c>
      <c r="S10623">
        <v>0</v>
      </c>
      <c r="T10623">
        <v>13.38</v>
      </c>
      <c r="U10623">
        <v>21.38</v>
      </c>
      <c r="V10623" s="1" t="s">
        <v>102</v>
      </c>
      <c r="W10623">
        <v>153.9</v>
      </c>
      <c r="X10623">
        <v>8.6939571150097497E-2</v>
      </c>
    </row>
    <row r="10624" spans="1:24" x14ac:dyDescent="0.25">
      <c r="A10624" s="1" t="s">
        <v>23567</v>
      </c>
      <c r="B10624" s="2">
        <v>40575</v>
      </c>
      <c r="C10624" s="2">
        <v>40580</v>
      </c>
      <c r="D10624" s="1" t="s">
        <v>94</v>
      </c>
      <c r="E10624" s="1" t="s">
        <v>3830</v>
      </c>
      <c r="F10624" s="1" t="s">
        <v>3831</v>
      </c>
      <c r="G10624" s="1" t="s">
        <v>41</v>
      </c>
      <c r="H10624" s="1" t="s">
        <v>9129</v>
      </c>
      <c r="I10624" s="1" t="s">
        <v>5428</v>
      </c>
      <c r="J10624" s="1" t="s">
        <v>5428</v>
      </c>
      <c r="K10624" s="1" t="s">
        <v>152</v>
      </c>
      <c r="L10624" s="1" t="s">
        <v>68</v>
      </c>
      <c r="M10624" s="1" t="s">
        <v>2417</v>
      </c>
      <c r="N10624" s="1" t="s">
        <v>110</v>
      </c>
      <c r="O10624" s="1" t="s">
        <v>163</v>
      </c>
      <c r="P10624" s="1" t="s">
        <v>693</v>
      </c>
      <c r="Q10624">
        <v>400.70400000000001</v>
      </c>
      <c r="R10624">
        <v>2</v>
      </c>
      <c r="S10624">
        <v>0.4</v>
      </c>
      <c r="T10624">
        <v>20.024000000000001</v>
      </c>
      <c r="U10624">
        <v>21.38</v>
      </c>
      <c r="V10624" s="1" t="s">
        <v>60</v>
      </c>
      <c r="W10624">
        <v>380.68</v>
      </c>
      <c r="X10624">
        <v>5.2600609435746598E-2</v>
      </c>
    </row>
    <row r="10625" spans="1:24" x14ac:dyDescent="0.25">
      <c r="A10625" s="1" t="s">
        <v>23568</v>
      </c>
      <c r="B10625" s="2">
        <v>41814</v>
      </c>
      <c r="C10625" s="2">
        <v>41818</v>
      </c>
      <c r="D10625" s="1" t="s">
        <v>94</v>
      </c>
      <c r="E10625" s="1" t="s">
        <v>6894</v>
      </c>
      <c r="F10625" s="1" t="s">
        <v>44322</v>
      </c>
      <c r="G10625" s="1" t="s">
        <v>26</v>
      </c>
      <c r="H10625" s="1" t="s">
        <v>4120</v>
      </c>
      <c r="I10625" s="1" t="s">
        <v>4120</v>
      </c>
      <c r="J10625" s="1" t="s">
        <v>1591</v>
      </c>
      <c r="K10625" s="1" t="s">
        <v>152</v>
      </c>
      <c r="L10625" s="1" t="s">
        <v>281</v>
      </c>
      <c r="M10625" s="1" t="s">
        <v>23569</v>
      </c>
      <c r="N10625" s="1" t="s">
        <v>33</v>
      </c>
      <c r="O10625" s="1" t="s">
        <v>34</v>
      </c>
      <c r="P10625" s="1" t="s">
        <v>5199</v>
      </c>
      <c r="Q10625">
        <v>202.72</v>
      </c>
      <c r="R10625">
        <v>7</v>
      </c>
      <c r="S10625">
        <v>0</v>
      </c>
      <c r="T10625">
        <v>3.92</v>
      </c>
      <c r="U10625">
        <v>21.38</v>
      </c>
      <c r="V10625" s="1" t="s">
        <v>102</v>
      </c>
      <c r="W10625">
        <v>198.8</v>
      </c>
      <c r="X10625">
        <v>1.97183098591549E-2</v>
      </c>
    </row>
    <row r="10626" spans="1:24" x14ac:dyDescent="0.25">
      <c r="A10626" s="1" t="s">
        <v>23570</v>
      </c>
      <c r="B10626" s="2">
        <v>41964</v>
      </c>
      <c r="C10626" s="2">
        <v>41968</v>
      </c>
      <c r="D10626" s="1" t="s">
        <v>94</v>
      </c>
      <c r="E10626" s="1" t="s">
        <v>1001</v>
      </c>
      <c r="F10626" s="1" t="s">
        <v>1002</v>
      </c>
      <c r="G10626" s="1" t="s">
        <v>41</v>
      </c>
      <c r="H10626" s="1" t="s">
        <v>3957</v>
      </c>
      <c r="I10626" s="1" t="s">
        <v>3957</v>
      </c>
      <c r="J10626" s="1" t="s">
        <v>1943</v>
      </c>
      <c r="K10626" s="1" t="s">
        <v>67</v>
      </c>
      <c r="L10626" s="1" t="s">
        <v>68</v>
      </c>
      <c r="M10626" s="1" t="s">
        <v>9379</v>
      </c>
      <c r="N10626" s="1" t="s">
        <v>110</v>
      </c>
      <c r="O10626" s="1" t="s">
        <v>111</v>
      </c>
      <c r="P10626" s="1" t="s">
        <v>9380</v>
      </c>
      <c r="Q10626">
        <v>151.02000000000001</v>
      </c>
      <c r="R10626">
        <v>3</v>
      </c>
      <c r="S10626">
        <v>0</v>
      </c>
      <c r="T10626">
        <v>9</v>
      </c>
      <c r="U10626">
        <v>21.37</v>
      </c>
      <c r="V10626" s="1" t="s">
        <v>102</v>
      </c>
      <c r="W10626">
        <v>142.02000000000001</v>
      </c>
      <c r="X10626">
        <v>6.3371356147021496E-2</v>
      </c>
    </row>
    <row r="10627" spans="1:24" x14ac:dyDescent="0.25">
      <c r="A10627" s="1" t="s">
        <v>23571</v>
      </c>
      <c r="B10627" s="2">
        <v>41502</v>
      </c>
      <c r="C10627" s="2">
        <v>41506</v>
      </c>
      <c r="D10627" s="1" t="s">
        <v>94</v>
      </c>
      <c r="E10627" s="1" t="s">
        <v>5933</v>
      </c>
      <c r="F10627" s="1" t="s">
        <v>5934</v>
      </c>
      <c r="G10627" s="1" t="s">
        <v>26</v>
      </c>
      <c r="H10627" s="1" t="s">
        <v>9194</v>
      </c>
      <c r="I10627" s="1" t="s">
        <v>43</v>
      </c>
      <c r="J10627" s="1" t="s">
        <v>44</v>
      </c>
      <c r="K10627" s="1" t="s">
        <v>45</v>
      </c>
      <c r="L10627" s="1" t="s">
        <v>46</v>
      </c>
      <c r="M10627" s="1" t="s">
        <v>20665</v>
      </c>
      <c r="N10627" s="1" t="s">
        <v>110</v>
      </c>
      <c r="O10627" s="1" t="s">
        <v>8728</v>
      </c>
      <c r="P10627" s="1" t="s">
        <v>20076</v>
      </c>
      <c r="Q10627">
        <v>212.70599999999999</v>
      </c>
      <c r="R10627">
        <v>6</v>
      </c>
      <c r="S10627">
        <v>0.1</v>
      </c>
      <c r="T10627">
        <v>28.206</v>
      </c>
      <c r="U10627">
        <v>21.37</v>
      </c>
      <c r="V10627" s="1" t="s">
        <v>60</v>
      </c>
      <c r="W10627">
        <v>184.5</v>
      </c>
      <c r="X10627">
        <v>0.152878048780488</v>
      </c>
    </row>
    <row r="10628" spans="1:24" x14ac:dyDescent="0.25">
      <c r="A10628" s="1" t="s">
        <v>23572</v>
      </c>
      <c r="B10628" s="2">
        <v>41628</v>
      </c>
      <c r="C10628" s="2">
        <v>41633</v>
      </c>
      <c r="D10628" s="1" t="s">
        <v>94</v>
      </c>
      <c r="E10628" s="1" t="s">
        <v>5591</v>
      </c>
      <c r="F10628" s="1" t="s">
        <v>3248</v>
      </c>
      <c r="G10628" s="1" t="s">
        <v>41</v>
      </c>
      <c r="H10628" s="1" t="s">
        <v>23573</v>
      </c>
      <c r="I10628" s="1" t="s">
        <v>4246</v>
      </c>
      <c r="J10628" s="1" t="s">
        <v>238</v>
      </c>
      <c r="K10628" s="1" t="s">
        <v>152</v>
      </c>
      <c r="L10628" s="1" t="s">
        <v>230</v>
      </c>
      <c r="M10628" s="1" t="s">
        <v>10285</v>
      </c>
      <c r="N10628" s="1" t="s">
        <v>110</v>
      </c>
      <c r="O10628" s="1" t="s">
        <v>789</v>
      </c>
      <c r="P10628" s="1" t="s">
        <v>3168</v>
      </c>
      <c r="Q10628">
        <v>277.08</v>
      </c>
      <c r="R10628">
        <v>2</v>
      </c>
      <c r="S10628">
        <v>0</v>
      </c>
      <c r="T10628">
        <v>5.52</v>
      </c>
      <c r="U10628">
        <v>21.37</v>
      </c>
      <c r="V10628" s="1" t="s">
        <v>60</v>
      </c>
      <c r="W10628">
        <v>271.56</v>
      </c>
      <c r="X10628">
        <v>2.03269995581087E-2</v>
      </c>
    </row>
    <row r="10629" spans="1:24" x14ac:dyDescent="0.25">
      <c r="A10629" s="1" t="s">
        <v>23574</v>
      </c>
      <c r="B10629" s="2">
        <v>41733</v>
      </c>
      <c r="C10629" s="2">
        <v>41735</v>
      </c>
      <c r="D10629" s="1" t="s">
        <v>38</v>
      </c>
      <c r="E10629" s="1" t="s">
        <v>4501</v>
      </c>
      <c r="F10629" s="1" t="s">
        <v>44324</v>
      </c>
      <c r="G10629" s="1" t="s">
        <v>26</v>
      </c>
      <c r="H10629" s="1" t="s">
        <v>7415</v>
      </c>
      <c r="I10629" s="1" t="s">
        <v>7416</v>
      </c>
      <c r="J10629" s="1" t="s">
        <v>3577</v>
      </c>
      <c r="K10629" s="1" t="s">
        <v>152</v>
      </c>
      <c r="L10629" s="1" t="s">
        <v>68</v>
      </c>
      <c r="M10629" s="1" t="s">
        <v>13913</v>
      </c>
      <c r="N10629" s="1" t="s">
        <v>110</v>
      </c>
      <c r="O10629" s="1" t="s">
        <v>789</v>
      </c>
      <c r="P10629" s="1" t="s">
        <v>2049</v>
      </c>
      <c r="Q10629">
        <v>205.392</v>
      </c>
      <c r="R10629">
        <v>4</v>
      </c>
      <c r="S10629">
        <v>0.4</v>
      </c>
      <c r="T10629">
        <v>-136.928</v>
      </c>
      <c r="U10629">
        <v>21.36</v>
      </c>
      <c r="V10629" s="1" t="s">
        <v>60</v>
      </c>
      <c r="W10629">
        <v>342.32</v>
      </c>
      <c r="X10629">
        <v>-0.4</v>
      </c>
    </row>
    <row r="10630" spans="1:24" x14ac:dyDescent="0.25">
      <c r="A10630" s="1" t="s">
        <v>23575</v>
      </c>
      <c r="B10630" s="2">
        <v>41951</v>
      </c>
      <c r="C10630" s="2">
        <v>41957</v>
      </c>
      <c r="D10630" s="1" t="s">
        <v>94</v>
      </c>
      <c r="E10630" s="1" t="s">
        <v>258</v>
      </c>
      <c r="F10630" s="1" t="s">
        <v>259</v>
      </c>
      <c r="G10630" s="1" t="s">
        <v>26</v>
      </c>
      <c r="H10630" s="1" t="s">
        <v>7586</v>
      </c>
      <c r="I10630" s="1" t="s">
        <v>2931</v>
      </c>
      <c r="J10630" s="1" t="s">
        <v>506</v>
      </c>
      <c r="K10630" s="1" t="s">
        <v>67</v>
      </c>
      <c r="L10630" s="1" t="s">
        <v>119</v>
      </c>
      <c r="M10630" s="1" t="s">
        <v>13185</v>
      </c>
      <c r="N10630" s="1" t="s">
        <v>48</v>
      </c>
      <c r="O10630" s="1" t="s">
        <v>360</v>
      </c>
      <c r="P10630" s="1" t="s">
        <v>5950</v>
      </c>
      <c r="Q10630">
        <v>376.74</v>
      </c>
      <c r="R10630">
        <v>3</v>
      </c>
      <c r="S10630">
        <v>0</v>
      </c>
      <c r="T10630">
        <v>48.96</v>
      </c>
      <c r="U10630">
        <v>21.36</v>
      </c>
      <c r="V10630" s="1" t="s">
        <v>60</v>
      </c>
      <c r="W10630">
        <v>327.78</v>
      </c>
      <c r="X10630">
        <v>0.14936847885776999</v>
      </c>
    </row>
    <row r="10631" spans="1:24" x14ac:dyDescent="0.25">
      <c r="A10631" s="1" t="s">
        <v>23576</v>
      </c>
      <c r="B10631" s="2">
        <v>40892</v>
      </c>
      <c r="C10631" s="2">
        <v>40894</v>
      </c>
      <c r="D10631" s="1" t="s">
        <v>38</v>
      </c>
      <c r="E10631" s="1" t="s">
        <v>5509</v>
      </c>
      <c r="F10631" s="1" t="s">
        <v>5510</v>
      </c>
      <c r="G10631" s="1" t="s">
        <v>41</v>
      </c>
      <c r="H10631" s="1" t="s">
        <v>612</v>
      </c>
      <c r="I10631" s="1" t="s">
        <v>613</v>
      </c>
      <c r="J10631" s="1" t="s">
        <v>29</v>
      </c>
      <c r="K10631" s="1" t="s">
        <v>30</v>
      </c>
      <c r="L10631" s="1" t="s">
        <v>31</v>
      </c>
      <c r="M10631" s="1" t="s">
        <v>7901</v>
      </c>
      <c r="N10631" s="1" t="s">
        <v>48</v>
      </c>
      <c r="O10631" s="1" t="s">
        <v>49</v>
      </c>
      <c r="P10631" s="1" t="s">
        <v>7902</v>
      </c>
      <c r="Q10631">
        <v>445.80200000000002</v>
      </c>
      <c r="R10631">
        <v>7</v>
      </c>
      <c r="S10631">
        <v>0.3</v>
      </c>
      <c r="T10631">
        <v>-108.2662</v>
      </c>
      <c r="U10631">
        <v>21.36</v>
      </c>
      <c r="V10631" s="1" t="s">
        <v>60</v>
      </c>
      <c r="W10631">
        <v>554.06820000000005</v>
      </c>
      <c r="X10631">
        <v>-0.195402298850575</v>
      </c>
    </row>
    <row r="10632" spans="1:24" x14ac:dyDescent="0.25">
      <c r="A10632" s="1" t="s">
        <v>23577</v>
      </c>
      <c r="B10632" s="2">
        <v>40969</v>
      </c>
      <c r="C10632" s="2">
        <v>40970</v>
      </c>
      <c r="D10632" s="1" t="s">
        <v>52</v>
      </c>
      <c r="E10632" s="1" t="s">
        <v>10076</v>
      </c>
      <c r="F10632" s="1" t="s">
        <v>10077</v>
      </c>
      <c r="G10632" s="1" t="s">
        <v>41</v>
      </c>
      <c r="H10632" s="1" t="s">
        <v>23578</v>
      </c>
      <c r="I10632" s="1" t="s">
        <v>296</v>
      </c>
      <c r="J10632" s="1" t="s">
        <v>29</v>
      </c>
      <c r="K10632" s="1" t="s">
        <v>30</v>
      </c>
      <c r="L10632" s="1" t="s">
        <v>68</v>
      </c>
      <c r="M10632" s="1" t="s">
        <v>13917</v>
      </c>
      <c r="N10632" s="1" t="s">
        <v>33</v>
      </c>
      <c r="O10632" s="1" t="s">
        <v>58</v>
      </c>
      <c r="P10632" s="1" t="s">
        <v>23579</v>
      </c>
      <c r="Q10632">
        <v>95.84</v>
      </c>
      <c r="R10632">
        <v>4</v>
      </c>
      <c r="S10632">
        <v>0.2</v>
      </c>
      <c r="T10632">
        <v>34.741999999999997</v>
      </c>
      <c r="U10632">
        <v>21.36</v>
      </c>
      <c r="V10632" s="1" t="s">
        <v>36</v>
      </c>
      <c r="W10632">
        <v>61.097999999999999</v>
      </c>
      <c r="X10632">
        <v>0.56862745098039202</v>
      </c>
    </row>
    <row r="10633" spans="1:24" x14ac:dyDescent="0.25">
      <c r="A10633" s="1" t="s">
        <v>23581</v>
      </c>
      <c r="B10633" s="2">
        <v>41312</v>
      </c>
      <c r="C10633" s="2">
        <v>41316</v>
      </c>
      <c r="D10633" s="1" t="s">
        <v>94</v>
      </c>
      <c r="E10633" s="1" t="s">
        <v>881</v>
      </c>
      <c r="F10633" s="1" t="s">
        <v>882</v>
      </c>
      <c r="G10633" s="1" t="s">
        <v>41</v>
      </c>
      <c r="H10633" s="1" t="s">
        <v>7763</v>
      </c>
      <c r="I10633" s="1" t="s">
        <v>6163</v>
      </c>
      <c r="J10633" s="1" t="s">
        <v>506</v>
      </c>
      <c r="K10633" s="1" t="s">
        <v>67</v>
      </c>
      <c r="L10633" s="1" t="s">
        <v>119</v>
      </c>
      <c r="M10633" s="1" t="s">
        <v>14081</v>
      </c>
      <c r="N10633" s="1" t="s">
        <v>110</v>
      </c>
      <c r="O10633" s="1" t="s">
        <v>789</v>
      </c>
      <c r="P10633" s="1" t="s">
        <v>14082</v>
      </c>
      <c r="Q10633">
        <v>292.73399999999998</v>
      </c>
      <c r="R10633">
        <v>6</v>
      </c>
      <c r="S10633">
        <v>0.1</v>
      </c>
      <c r="T10633">
        <v>35.694000000000003</v>
      </c>
      <c r="U10633">
        <v>21.34</v>
      </c>
      <c r="V10633" s="1" t="s">
        <v>102</v>
      </c>
      <c r="W10633">
        <v>257.04000000000002</v>
      </c>
      <c r="X10633">
        <v>0.13886554621848701</v>
      </c>
    </row>
    <row r="10634" spans="1:24" x14ac:dyDescent="0.25">
      <c r="A10634" s="1" t="s">
        <v>23582</v>
      </c>
      <c r="B10634" s="2">
        <v>40803</v>
      </c>
      <c r="C10634" s="2">
        <v>40809</v>
      </c>
      <c r="D10634" s="1" t="s">
        <v>94</v>
      </c>
      <c r="E10634" s="1" t="s">
        <v>792</v>
      </c>
      <c r="F10634" s="1" t="s">
        <v>793</v>
      </c>
      <c r="G10634" s="1" t="s">
        <v>41</v>
      </c>
      <c r="H10634" s="1" t="s">
        <v>23583</v>
      </c>
      <c r="I10634" s="1" t="s">
        <v>2411</v>
      </c>
      <c r="J10634" s="1" t="s">
        <v>185</v>
      </c>
      <c r="K10634" s="1" t="s">
        <v>67</v>
      </c>
      <c r="L10634" s="1" t="s">
        <v>119</v>
      </c>
      <c r="M10634" s="1" t="s">
        <v>11518</v>
      </c>
      <c r="N10634" s="1" t="s">
        <v>110</v>
      </c>
      <c r="O10634" s="1" t="s">
        <v>111</v>
      </c>
      <c r="P10634" s="1" t="s">
        <v>7662</v>
      </c>
      <c r="Q10634">
        <v>152.63999999999999</v>
      </c>
      <c r="R10634">
        <v>3</v>
      </c>
      <c r="S10634">
        <v>0</v>
      </c>
      <c r="T10634">
        <v>70.2</v>
      </c>
      <c r="U10634">
        <v>21.34</v>
      </c>
      <c r="V10634" s="1" t="s">
        <v>113</v>
      </c>
      <c r="W10634">
        <v>82.44</v>
      </c>
      <c r="X10634">
        <v>0.85152838427947597</v>
      </c>
    </row>
    <row r="10635" spans="1:24" x14ac:dyDescent="0.25">
      <c r="A10635" s="1" t="s">
        <v>23584</v>
      </c>
      <c r="B10635" s="2">
        <v>41691</v>
      </c>
      <c r="C10635" s="2">
        <v>41696</v>
      </c>
      <c r="D10635" s="1" t="s">
        <v>38</v>
      </c>
      <c r="E10635" s="1" t="s">
        <v>2216</v>
      </c>
      <c r="F10635" s="1" t="s">
        <v>2217</v>
      </c>
      <c r="G10635" s="1" t="s">
        <v>64</v>
      </c>
      <c r="H10635" s="1" t="s">
        <v>23585</v>
      </c>
      <c r="I10635" s="1" t="s">
        <v>5341</v>
      </c>
      <c r="J10635" s="1" t="s">
        <v>160</v>
      </c>
      <c r="K10635" s="1" t="s">
        <v>45</v>
      </c>
      <c r="L10635" s="1" t="s">
        <v>161</v>
      </c>
      <c r="M10635" s="1" t="s">
        <v>7349</v>
      </c>
      <c r="N10635" s="1" t="s">
        <v>48</v>
      </c>
      <c r="O10635" s="1" t="s">
        <v>49</v>
      </c>
      <c r="P10635" s="1" t="s">
        <v>7350</v>
      </c>
      <c r="Q10635">
        <v>412.2</v>
      </c>
      <c r="R10635">
        <v>3</v>
      </c>
      <c r="S10635">
        <v>0</v>
      </c>
      <c r="T10635">
        <v>70.02</v>
      </c>
      <c r="U10635">
        <v>21.34</v>
      </c>
      <c r="V10635" s="1" t="s">
        <v>60</v>
      </c>
      <c r="W10635">
        <v>342.18</v>
      </c>
      <c r="X10635">
        <v>0.20462914255654899</v>
      </c>
    </row>
    <row r="10636" spans="1:24" x14ac:dyDescent="0.25">
      <c r="A10636" s="1" t="s">
        <v>23586</v>
      </c>
      <c r="B10636" s="2">
        <v>41232</v>
      </c>
      <c r="C10636" s="2">
        <v>41234</v>
      </c>
      <c r="D10636" s="1" t="s">
        <v>38</v>
      </c>
      <c r="E10636" s="1" t="s">
        <v>11363</v>
      </c>
      <c r="F10636" s="1" t="s">
        <v>11364</v>
      </c>
      <c r="G10636" s="1" t="s">
        <v>64</v>
      </c>
      <c r="H10636" s="1" t="s">
        <v>441</v>
      </c>
      <c r="I10636" s="1" t="s">
        <v>442</v>
      </c>
      <c r="J10636" s="1" t="s">
        <v>29</v>
      </c>
      <c r="K10636" s="1" t="s">
        <v>30</v>
      </c>
      <c r="L10636" s="1" t="s">
        <v>108</v>
      </c>
      <c r="M10636" s="1" t="s">
        <v>12936</v>
      </c>
      <c r="N10636" s="1" t="s">
        <v>48</v>
      </c>
      <c r="O10636" s="1" t="s">
        <v>4210</v>
      </c>
      <c r="P10636" s="1" t="s">
        <v>12937</v>
      </c>
      <c r="Q10636">
        <v>141.96</v>
      </c>
      <c r="R10636">
        <v>2</v>
      </c>
      <c r="S10636">
        <v>0</v>
      </c>
      <c r="T10636">
        <v>22.7136</v>
      </c>
      <c r="U10636">
        <v>21.34</v>
      </c>
      <c r="V10636" s="1" t="s">
        <v>102</v>
      </c>
      <c r="W10636">
        <v>119.24639999999999</v>
      </c>
      <c r="X10636">
        <v>0.19047619047618999</v>
      </c>
    </row>
    <row r="10637" spans="1:24" x14ac:dyDescent="0.25">
      <c r="A10637" s="1" t="s">
        <v>23587</v>
      </c>
      <c r="B10637" s="2">
        <v>41614</v>
      </c>
      <c r="C10637" s="2">
        <v>41618</v>
      </c>
      <c r="D10637" s="1" t="s">
        <v>94</v>
      </c>
      <c r="E10637" s="1" t="s">
        <v>3247</v>
      </c>
      <c r="F10637" s="1" t="s">
        <v>3248</v>
      </c>
      <c r="G10637" s="1" t="s">
        <v>41</v>
      </c>
      <c r="H10637" s="1" t="s">
        <v>5753</v>
      </c>
      <c r="I10637" s="1" t="s">
        <v>5754</v>
      </c>
      <c r="J10637" s="1" t="s">
        <v>525</v>
      </c>
      <c r="K10637" s="1" t="s">
        <v>143</v>
      </c>
      <c r="L10637" s="1" t="s">
        <v>143</v>
      </c>
      <c r="M10637" s="1" t="s">
        <v>23588</v>
      </c>
      <c r="N10637" s="1" t="s">
        <v>110</v>
      </c>
      <c r="O10637" s="1" t="s">
        <v>5013</v>
      </c>
      <c r="P10637" s="1" t="s">
        <v>14782</v>
      </c>
      <c r="Q10637">
        <v>160.02000000000001</v>
      </c>
      <c r="R10637">
        <v>6</v>
      </c>
      <c r="S10637">
        <v>0</v>
      </c>
      <c r="T10637">
        <v>6.3</v>
      </c>
      <c r="U10637">
        <v>21.34</v>
      </c>
      <c r="V10637" s="1" t="s">
        <v>102</v>
      </c>
      <c r="W10637">
        <v>153.72</v>
      </c>
      <c r="X10637">
        <v>4.0983606557376998E-2</v>
      </c>
    </row>
    <row r="10638" spans="1:24" x14ac:dyDescent="0.25">
      <c r="A10638" s="1" t="s">
        <v>23589</v>
      </c>
      <c r="B10638" s="2">
        <v>41397</v>
      </c>
      <c r="C10638" s="2">
        <v>41401</v>
      </c>
      <c r="D10638" s="1" t="s">
        <v>94</v>
      </c>
      <c r="E10638" s="1" t="s">
        <v>4752</v>
      </c>
      <c r="F10638" s="1" t="s">
        <v>4753</v>
      </c>
      <c r="G10638" s="1" t="s">
        <v>26</v>
      </c>
      <c r="H10638" s="1" t="s">
        <v>1524</v>
      </c>
      <c r="I10638" s="1" t="s">
        <v>1525</v>
      </c>
      <c r="J10638" s="1" t="s">
        <v>344</v>
      </c>
      <c r="K10638" s="1" t="s">
        <v>45</v>
      </c>
      <c r="L10638" s="1" t="s">
        <v>345</v>
      </c>
      <c r="M10638" s="1" t="s">
        <v>23590</v>
      </c>
      <c r="N10638" s="1" t="s">
        <v>110</v>
      </c>
      <c r="O10638" s="1" t="s">
        <v>163</v>
      </c>
      <c r="P10638" s="1" t="s">
        <v>13512</v>
      </c>
      <c r="Q10638">
        <v>203.63220000000001</v>
      </c>
      <c r="R10638">
        <v>3</v>
      </c>
      <c r="S10638">
        <v>0.17</v>
      </c>
      <c r="T10638">
        <v>36.772199999999998</v>
      </c>
      <c r="U10638">
        <v>21.33</v>
      </c>
      <c r="V10638" s="1" t="s">
        <v>102</v>
      </c>
      <c r="W10638">
        <v>166.86</v>
      </c>
      <c r="X10638">
        <v>0.22037756202804701</v>
      </c>
    </row>
    <row r="10639" spans="1:24" x14ac:dyDescent="0.25">
      <c r="A10639" s="1" t="s">
        <v>23591</v>
      </c>
      <c r="B10639" s="2">
        <v>40711</v>
      </c>
      <c r="C10639" s="2">
        <v>40715</v>
      </c>
      <c r="D10639" s="1" t="s">
        <v>94</v>
      </c>
      <c r="E10639" s="1" t="s">
        <v>5481</v>
      </c>
      <c r="F10639" s="1" t="s">
        <v>5482</v>
      </c>
      <c r="G10639" s="1" t="s">
        <v>26</v>
      </c>
      <c r="H10639" s="1" t="s">
        <v>15846</v>
      </c>
      <c r="I10639" s="1" t="s">
        <v>5437</v>
      </c>
      <c r="J10639" s="1" t="s">
        <v>151</v>
      </c>
      <c r="K10639" s="1" t="s">
        <v>152</v>
      </c>
      <c r="L10639" s="1" t="s">
        <v>119</v>
      </c>
      <c r="M10639" s="1" t="s">
        <v>17629</v>
      </c>
      <c r="N10639" s="1" t="s">
        <v>48</v>
      </c>
      <c r="O10639" s="1" t="s">
        <v>360</v>
      </c>
      <c r="P10639" s="1" t="s">
        <v>1738</v>
      </c>
      <c r="Q10639">
        <v>163.96</v>
      </c>
      <c r="R10639">
        <v>2</v>
      </c>
      <c r="S10639">
        <v>0</v>
      </c>
      <c r="T10639">
        <v>27.84</v>
      </c>
      <c r="U10639">
        <v>21.33</v>
      </c>
      <c r="V10639" s="1" t="s">
        <v>102</v>
      </c>
      <c r="W10639">
        <v>136.12</v>
      </c>
      <c r="X10639">
        <v>0.20452541874816299</v>
      </c>
    </row>
    <row r="10640" spans="1:24" x14ac:dyDescent="0.25">
      <c r="A10640" s="1" t="s">
        <v>23592</v>
      </c>
      <c r="B10640" s="2">
        <v>40647</v>
      </c>
      <c r="C10640" s="2">
        <v>40650</v>
      </c>
      <c r="D10640" s="1" t="s">
        <v>52</v>
      </c>
      <c r="E10640" s="1" t="s">
        <v>5517</v>
      </c>
      <c r="F10640" s="1" t="s">
        <v>5518</v>
      </c>
      <c r="G10640" s="1" t="s">
        <v>64</v>
      </c>
      <c r="H10640" s="1" t="s">
        <v>560</v>
      </c>
      <c r="I10640" s="1" t="s">
        <v>561</v>
      </c>
      <c r="J10640" s="1" t="s">
        <v>44</v>
      </c>
      <c r="K10640" s="1" t="s">
        <v>45</v>
      </c>
      <c r="L10640" s="1" t="s">
        <v>46</v>
      </c>
      <c r="M10640" s="1" t="s">
        <v>16399</v>
      </c>
      <c r="N10640" s="1" t="s">
        <v>110</v>
      </c>
      <c r="O10640" s="1" t="s">
        <v>111</v>
      </c>
      <c r="P10640" s="1" t="s">
        <v>10920</v>
      </c>
      <c r="Q10640">
        <v>173.88</v>
      </c>
      <c r="R10640">
        <v>4</v>
      </c>
      <c r="S10640">
        <v>0.1</v>
      </c>
      <c r="T10640">
        <v>0</v>
      </c>
      <c r="U10640">
        <v>21.32</v>
      </c>
      <c r="V10640" s="1" t="s">
        <v>60</v>
      </c>
      <c r="W10640">
        <v>173.88</v>
      </c>
      <c r="X10640">
        <v>0</v>
      </c>
    </row>
    <row r="10641" spans="1:24" x14ac:dyDescent="0.25">
      <c r="A10641" s="1" t="s">
        <v>23593</v>
      </c>
      <c r="B10641" s="2">
        <v>41150</v>
      </c>
      <c r="C10641" s="2">
        <v>41154</v>
      </c>
      <c r="D10641" s="1" t="s">
        <v>94</v>
      </c>
      <c r="E10641" s="1" t="s">
        <v>15839</v>
      </c>
      <c r="F10641" s="1" t="s">
        <v>3351</v>
      </c>
      <c r="G10641" s="1" t="s">
        <v>41</v>
      </c>
      <c r="H10641" s="1" t="s">
        <v>3539</v>
      </c>
      <c r="I10641" s="1" t="s">
        <v>3540</v>
      </c>
      <c r="J10641" s="1" t="s">
        <v>3541</v>
      </c>
      <c r="K10641" s="1" t="s">
        <v>143</v>
      </c>
      <c r="L10641" s="1" t="s">
        <v>143</v>
      </c>
      <c r="M10641" s="1" t="s">
        <v>3292</v>
      </c>
      <c r="N10641" s="1" t="s">
        <v>48</v>
      </c>
      <c r="O10641" s="1" t="s">
        <v>360</v>
      </c>
      <c r="P10641" s="1" t="s">
        <v>3293</v>
      </c>
      <c r="Q10641">
        <v>415.2</v>
      </c>
      <c r="R10641">
        <v>1</v>
      </c>
      <c r="S10641">
        <v>0</v>
      </c>
      <c r="T10641">
        <v>20.76</v>
      </c>
      <c r="U10641">
        <v>21.32</v>
      </c>
      <c r="V10641" s="1" t="s">
        <v>60</v>
      </c>
      <c r="W10641">
        <v>394.44</v>
      </c>
      <c r="X10641">
        <v>5.2631578947368397E-2</v>
      </c>
    </row>
    <row r="10642" spans="1:24" x14ac:dyDescent="0.25">
      <c r="A10642" s="1" t="s">
        <v>23596</v>
      </c>
      <c r="B10642" s="2">
        <v>41163</v>
      </c>
      <c r="C10642" s="2">
        <v>41168</v>
      </c>
      <c r="D10642" s="1" t="s">
        <v>94</v>
      </c>
      <c r="E10642" s="1" t="s">
        <v>4310</v>
      </c>
      <c r="F10642" s="1" t="s">
        <v>4311</v>
      </c>
      <c r="G10642" s="1" t="s">
        <v>41</v>
      </c>
      <c r="H10642" s="1" t="s">
        <v>22622</v>
      </c>
      <c r="I10642" s="1" t="s">
        <v>1352</v>
      </c>
      <c r="J10642" s="1" t="s">
        <v>170</v>
      </c>
      <c r="K10642" s="1" t="s">
        <v>67</v>
      </c>
      <c r="L10642" s="1" t="s">
        <v>68</v>
      </c>
      <c r="M10642" s="1" t="s">
        <v>10942</v>
      </c>
      <c r="N10642" s="1" t="s">
        <v>33</v>
      </c>
      <c r="O10642" s="1" t="s">
        <v>34</v>
      </c>
      <c r="P10642" s="1" t="s">
        <v>10943</v>
      </c>
      <c r="Q10642">
        <v>207.18</v>
      </c>
      <c r="R10642">
        <v>2</v>
      </c>
      <c r="S10642">
        <v>0</v>
      </c>
      <c r="T10642">
        <v>33.119999999999997</v>
      </c>
      <c r="U10642">
        <v>21.3</v>
      </c>
      <c r="V10642" s="1" t="s">
        <v>60</v>
      </c>
      <c r="W10642">
        <v>174.06</v>
      </c>
      <c r="X10642">
        <v>0.19027921406411599</v>
      </c>
    </row>
    <row r="10643" spans="1:24" x14ac:dyDescent="0.25">
      <c r="A10643" s="1" t="s">
        <v>23597</v>
      </c>
      <c r="B10643" s="2">
        <v>41499</v>
      </c>
      <c r="C10643" s="2">
        <v>41505</v>
      </c>
      <c r="D10643" s="1" t="s">
        <v>94</v>
      </c>
      <c r="E10643" s="1" t="s">
        <v>3008</v>
      </c>
      <c r="F10643" s="1" t="s">
        <v>44321</v>
      </c>
      <c r="G10643" s="1" t="s">
        <v>41</v>
      </c>
      <c r="H10643" s="1" t="s">
        <v>992</v>
      </c>
      <c r="I10643" s="1" t="s">
        <v>992</v>
      </c>
      <c r="J10643" s="1" t="s">
        <v>66</v>
      </c>
      <c r="K10643" s="1" t="s">
        <v>67</v>
      </c>
      <c r="L10643" s="1" t="s">
        <v>68</v>
      </c>
      <c r="M10643" s="1" t="s">
        <v>6170</v>
      </c>
      <c r="N10643" s="1" t="s">
        <v>33</v>
      </c>
      <c r="O10643" s="1" t="s">
        <v>58</v>
      </c>
      <c r="P10643" s="1" t="s">
        <v>6171</v>
      </c>
      <c r="Q10643">
        <v>392.22</v>
      </c>
      <c r="R10643">
        <v>6</v>
      </c>
      <c r="S10643">
        <v>0</v>
      </c>
      <c r="T10643">
        <v>149.04</v>
      </c>
      <c r="U10643">
        <v>21.3</v>
      </c>
      <c r="V10643" s="1" t="s">
        <v>60</v>
      </c>
      <c r="W10643">
        <v>243.18</v>
      </c>
      <c r="X10643">
        <v>0.61287934863064397</v>
      </c>
    </row>
    <row r="10644" spans="1:24" x14ac:dyDescent="0.25">
      <c r="A10644" s="1" t="s">
        <v>23598</v>
      </c>
      <c r="B10644" s="2">
        <v>41634</v>
      </c>
      <c r="C10644" s="2">
        <v>41639</v>
      </c>
      <c r="D10644" s="1" t="s">
        <v>94</v>
      </c>
      <c r="E10644" s="1" t="s">
        <v>1178</v>
      </c>
      <c r="F10644" s="1" t="s">
        <v>1179</v>
      </c>
      <c r="G10644" s="1" t="s">
        <v>26</v>
      </c>
      <c r="H10644" s="1" t="s">
        <v>4815</v>
      </c>
      <c r="I10644" s="1" t="s">
        <v>4816</v>
      </c>
      <c r="J10644" s="1" t="s">
        <v>90</v>
      </c>
      <c r="K10644" s="1" t="s">
        <v>45</v>
      </c>
      <c r="L10644" s="1" t="s">
        <v>46</v>
      </c>
      <c r="M10644" s="1" t="s">
        <v>7470</v>
      </c>
      <c r="N10644" s="1" t="s">
        <v>33</v>
      </c>
      <c r="O10644" s="1" t="s">
        <v>77</v>
      </c>
      <c r="P10644" s="1" t="s">
        <v>7471</v>
      </c>
      <c r="Q10644">
        <v>282.18</v>
      </c>
      <c r="R10644">
        <v>2</v>
      </c>
      <c r="S10644">
        <v>0</v>
      </c>
      <c r="T10644">
        <v>121.32</v>
      </c>
      <c r="U10644">
        <v>21.3</v>
      </c>
      <c r="V10644" s="1" t="s">
        <v>60</v>
      </c>
      <c r="W10644">
        <v>160.86000000000001</v>
      </c>
      <c r="X10644">
        <v>0.75419619544945904</v>
      </c>
    </row>
    <row r="10645" spans="1:24" x14ac:dyDescent="0.25">
      <c r="A10645" s="1" t="s">
        <v>23599</v>
      </c>
      <c r="B10645" s="2">
        <v>41243</v>
      </c>
      <c r="C10645" s="2">
        <v>41248</v>
      </c>
      <c r="D10645" s="1" t="s">
        <v>38</v>
      </c>
      <c r="E10645" s="1" t="s">
        <v>6338</v>
      </c>
      <c r="F10645" s="1" t="s">
        <v>2217</v>
      </c>
      <c r="G10645" s="1" t="s">
        <v>64</v>
      </c>
      <c r="H10645" s="1" t="s">
        <v>3249</v>
      </c>
      <c r="I10645" s="1" t="s">
        <v>3250</v>
      </c>
      <c r="J10645" s="1" t="s">
        <v>199</v>
      </c>
      <c r="K10645" s="1" t="s">
        <v>75</v>
      </c>
      <c r="L10645" s="1" t="s">
        <v>75</v>
      </c>
      <c r="M10645" s="1" t="s">
        <v>9035</v>
      </c>
      <c r="N10645" s="1" t="s">
        <v>33</v>
      </c>
      <c r="O10645" s="1" t="s">
        <v>58</v>
      </c>
      <c r="P10645" s="1" t="s">
        <v>5800</v>
      </c>
      <c r="Q10645">
        <v>221.83199999999999</v>
      </c>
      <c r="R10645">
        <v>2</v>
      </c>
      <c r="S10645">
        <v>0.1</v>
      </c>
      <c r="T10645">
        <v>-9.8879999999999999</v>
      </c>
      <c r="U10645">
        <v>21.3</v>
      </c>
      <c r="V10645" s="1" t="s">
        <v>60</v>
      </c>
      <c r="W10645">
        <v>231.72</v>
      </c>
      <c r="X10645">
        <v>-4.2672190574831702E-2</v>
      </c>
    </row>
    <row r="10646" spans="1:24" x14ac:dyDescent="0.25">
      <c r="A10646" s="1" t="s">
        <v>23601</v>
      </c>
      <c r="B10646" s="2">
        <v>41597</v>
      </c>
      <c r="C10646" s="2">
        <v>41602</v>
      </c>
      <c r="D10646" s="1" t="s">
        <v>94</v>
      </c>
      <c r="E10646" s="1" t="s">
        <v>1441</v>
      </c>
      <c r="F10646" s="1" t="s">
        <v>1442</v>
      </c>
      <c r="G10646" s="1" t="s">
        <v>26</v>
      </c>
      <c r="H10646" s="1" t="s">
        <v>666</v>
      </c>
      <c r="I10646" s="1" t="s">
        <v>667</v>
      </c>
      <c r="J10646" s="1" t="s">
        <v>668</v>
      </c>
      <c r="K10646" s="1" t="s">
        <v>45</v>
      </c>
      <c r="L10646" s="1" t="s">
        <v>345</v>
      </c>
      <c r="M10646" s="1" t="s">
        <v>23602</v>
      </c>
      <c r="N10646" s="1" t="s">
        <v>48</v>
      </c>
      <c r="O10646" s="1" t="s">
        <v>4210</v>
      </c>
      <c r="P10646" s="1" t="s">
        <v>23603</v>
      </c>
      <c r="Q10646">
        <v>165.42</v>
      </c>
      <c r="R10646">
        <v>4</v>
      </c>
      <c r="S10646">
        <v>0.25</v>
      </c>
      <c r="T10646">
        <v>55.14</v>
      </c>
      <c r="U10646">
        <v>21.29</v>
      </c>
      <c r="V10646" s="1" t="s">
        <v>102</v>
      </c>
      <c r="W10646">
        <v>110.28</v>
      </c>
      <c r="X10646">
        <v>0.5</v>
      </c>
    </row>
    <row r="10647" spans="1:24" x14ac:dyDescent="0.25">
      <c r="A10647" s="1" t="s">
        <v>23604</v>
      </c>
      <c r="B10647" s="2">
        <v>41195</v>
      </c>
      <c r="C10647" s="2">
        <v>41199</v>
      </c>
      <c r="D10647" s="1" t="s">
        <v>94</v>
      </c>
      <c r="E10647" s="1" t="s">
        <v>1911</v>
      </c>
      <c r="F10647" s="1" t="s">
        <v>1912</v>
      </c>
      <c r="G10647" s="1" t="s">
        <v>26</v>
      </c>
      <c r="H10647" s="1" t="s">
        <v>4565</v>
      </c>
      <c r="I10647" s="1" t="s">
        <v>177</v>
      </c>
      <c r="J10647" s="1" t="s">
        <v>29</v>
      </c>
      <c r="K10647" s="1" t="s">
        <v>30</v>
      </c>
      <c r="L10647" s="1" t="s">
        <v>119</v>
      </c>
      <c r="M10647" s="1" t="s">
        <v>10070</v>
      </c>
      <c r="N10647" s="1" t="s">
        <v>48</v>
      </c>
      <c r="O10647" s="1" t="s">
        <v>49</v>
      </c>
      <c r="P10647" s="1" t="s">
        <v>10071</v>
      </c>
      <c r="Q10647">
        <v>287.94</v>
      </c>
      <c r="R10647">
        <v>3</v>
      </c>
      <c r="S10647">
        <v>0</v>
      </c>
      <c r="T10647">
        <v>77.743799999999993</v>
      </c>
      <c r="U10647">
        <v>21.29</v>
      </c>
      <c r="V10647" s="1" t="s">
        <v>60</v>
      </c>
      <c r="W10647">
        <v>210.1962</v>
      </c>
      <c r="X10647">
        <v>0.36986301369863001</v>
      </c>
    </row>
    <row r="10648" spans="1:24" x14ac:dyDescent="0.25">
      <c r="A10648" s="1" t="s">
        <v>23605</v>
      </c>
      <c r="B10648" s="2">
        <v>40887</v>
      </c>
      <c r="C10648" s="2">
        <v>40892</v>
      </c>
      <c r="D10648" s="1" t="s">
        <v>94</v>
      </c>
      <c r="E10648" s="1" t="s">
        <v>9443</v>
      </c>
      <c r="F10648" s="1" t="s">
        <v>7849</v>
      </c>
      <c r="G10648" s="1" t="s">
        <v>26</v>
      </c>
      <c r="H10648" s="1" t="s">
        <v>4514</v>
      </c>
      <c r="I10648" s="1" t="s">
        <v>4515</v>
      </c>
      <c r="J10648" s="1" t="s">
        <v>413</v>
      </c>
      <c r="K10648" s="1" t="s">
        <v>143</v>
      </c>
      <c r="L10648" s="1" t="s">
        <v>143</v>
      </c>
      <c r="M10648" s="1" t="s">
        <v>21516</v>
      </c>
      <c r="N10648" s="1" t="s">
        <v>48</v>
      </c>
      <c r="O10648" s="1" t="s">
        <v>100</v>
      </c>
      <c r="P10648" s="1" t="s">
        <v>18694</v>
      </c>
      <c r="Q10648">
        <v>318.3</v>
      </c>
      <c r="R10648">
        <v>1</v>
      </c>
      <c r="S10648">
        <v>0</v>
      </c>
      <c r="T10648">
        <v>130.5</v>
      </c>
      <c r="U10648">
        <v>21.29</v>
      </c>
      <c r="V10648" s="1" t="s">
        <v>60</v>
      </c>
      <c r="W10648">
        <v>187.8</v>
      </c>
      <c r="X10648">
        <v>0.694888178913738</v>
      </c>
    </row>
    <row r="10649" spans="1:24" x14ac:dyDescent="0.25">
      <c r="A10649" s="1" t="s">
        <v>23606</v>
      </c>
      <c r="B10649" s="2">
        <v>41359</v>
      </c>
      <c r="C10649" s="2">
        <v>41363</v>
      </c>
      <c r="D10649" s="1" t="s">
        <v>94</v>
      </c>
      <c r="E10649" s="1" t="s">
        <v>1978</v>
      </c>
      <c r="F10649" s="1" t="s">
        <v>1979</v>
      </c>
      <c r="G10649" s="1" t="s">
        <v>26</v>
      </c>
      <c r="H10649" s="1" t="s">
        <v>279</v>
      </c>
      <c r="I10649" s="1" t="s">
        <v>279</v>
      </c>
      <c r="J10649" s="1" t="s">
        <v>280</v>
      </c>
      <c r="K10649" s="1" t="s">
        <v>152</v>
      </c>
      <c r="L10649" s="1" t="s">
        <v>281</v>
      </c>
      <c r="M10649" s="1" t="s">
        <v>23607</v>
      </c>
      <c r="N10649" s="1" t="s">
        <v>110</v>
      </c>
      <c r="O10649" s="1" t="s">
        <v>789</v>
      </c>
      <c r="P10649" s="1" t="s">
        <v>11338</v>
      </c>
      <c r="Q10649">
        <v>154.24</v>
      </c>
      <c r="R10649">
        <v>5</v>
      </c>
      <c r="S10649">
        <v>0.2</v>
      </c>
      <c r="T10649">
        <v>-38.56</v>
      </c>
      <c r="U10649">
        <v>21.28</v>
      </c>
      <c r="V10649" s="1" t="s">
        <v>102</v>
      </c>
      <c r="W10649">
        <v>192.8</v>
      </c>
      <c r="X10649">
        <v>-0.2</v>
      </c>
    </row>
    <row r="10650" spans="1:24" x14ac:dyDescent="0.25">
      <c r="A10650" s="1" t="s">
        <v>23608</v>
      </c>
      <c r="B10650" s="2">
        <v>41778</v>
      </c>
      <c r="C10650" s="2">
        <v>41784</v>
      </c>
      <c r="D10650" s="1" t="s">
        <v>94</v>
      </c>
      <c r="E10650" s="1" t="s">
        <v>4422</v>
      </c>
      <c r="F10650" s="1" t="s">
        <v>4423</v>
      </c>
      <c r="G10650" s="1" t="s">
        <v>41</v>
      </c>
      <c r="H10650" s="1" t="s">
        <v>3594</v>
      </c>
      <c r="I10650" s="1" t="s">
        <v>2514</v>
      </c>
      <c r="J10650" s="1" t="s">
        <v>238</v>
      </c>
      <c r="K10650" s="1" t="s">
        <v>152</v>
      </c>
      <c r="L10650" s="1" t="s">
        <v>230</v>
      </c>
      <c r="M10650" s="1" t="s">
        <v>23609</v>
      </c>
      <c r="N10650" s="1" t="s">
        <v>110</v>
      </c>
      <c r="O10650" s="1" t="s">
        <v>789</v>
      </c>
      <c r="P10650" s="1" t="s">
        <v>14949</v>
      </c>
      <c r="Q10650">
        <v>293.39999999999998</v>
      </c>
      <c r="R10650">
        <v>9</v>
      </c>
      <c r="S10650">
        <v>0</v>
      </c>
      <c r="T10650">
        <v>73.260000000000005</v>
      </c>
      <c r="U10650">
        <v>21.28</v>
      </c>
      <c r="V10650" s="1" t="s">
        <v>60</v>
      </c>
      <c r="W10650">
        <v>220.14</v>
      </c>
      <c r="X10650">
        <v>0.332788225674571</v>
      </c>
    </row>
    <row r="10651" spans="1:24" x14ac:dyDescent="0.25">
      <c r="A10651" s="1" t="s">
        <v>23610</v>
      </c>
      <c r="B10651" s="2">
        <v>40975</v>
      </c>
      <c r="C10651" s="2">
        <v>40980</v>
      </c>
      <c r="D10651" s="1" t="s">
        <v>38</v>
      </c>
      <c r="E10651" s="1" t="s">
        <v>828</v>
      </c>
      <c r="F10651" s="1" t="s">
        <v>829</v>
      </c>
      <c r="G10651" s="1" t="s">
        <v>26</v>
      </c>
      <c r="H10651" s="1" t="s">
        <v>6481</v>
      </c>
      <c r="I10651" s="1" t="s">
        <v>56</v>
      </c>
      <c r="J10651" s="1" t="s">
        <v>44</v>
      </c>
      <c r="K10651" s="1" t="s">
        <v>45</v>
      </c>
      <c r="L10651" s="1" t="s">
        <v>46</v>
      </c>
      <c r="M10651" s="1" t="s">
        <v>23611</v>
      </c>
      <c r="N10651" s="1" t="s">
        <v>33</v>
      </c>
      <c r="O10651" s="1" t="s">
        <v>58</v>
      </c>
      <c r="P10651" s="1" t="s">
        <v>5262</v>
      </c>
      <c r="Q10651">
        <v>263.73599999999999</v>
      </c>
      <c r="R10651">
        <v>6</v>
      </c>
      <c r="S10651">
        <v>0.4</v>
      </c>
      <c r="T10651">
        <v>-114.444</v>
      </c>
      <c r="U10651">
        <v>21.28</v>
      </c>
      <c r="V10651" s="1" t="s">
        <v>60</v>
      </c>
      <c r="W10651">
        <v>378.18</v>
      </c>
      <c r="X10651">
        <v>-0.30261780104711999</v>
      </c>
    </row>
    <row r="10652" spans="1:24" x14ac:dyDescent="0.25">
      <c r="A10652" s="1" t="s">
        <v>23612</v>
      </c>
      <c r="B10652" s="2">
        <v>41276</v>
      </c>
      <c r="C10652" s="2">
        <v>41281</v>
      </c>
      <c r="D10652" s="1" t="s">
        <v>94</v>
      </c>
      <c r="E10652" s="1" t="s">
        <v>2687</v>
      </c>
      <c r="F10652" s="1" t="s">
        <v>2688</v>
      </c>
      <c r="G10652" s="1" t="s">
        <v>41</v>
      </c>
      <c r="H10652" s="1" t="s">
        <v>23613</v>
      </c>
      <c r="I10652" s="1" t="s">
        <v>3590</v>
      </c>
      <c r="J10652" s="1" t="s">
        <v>29</v>
      </c>
      <c r="K10652" s="1" t="s">
        <v>30</v>
      </c>
      <c r="L10652" s="1" t="s">
        <v>31</v>
      </c>
      <c r="M10652" s="1" t="s">
        <v>4795</v>
      </c>
      <c r="N10652" s="1" t="s">
        <v>33</v>
      </c>
      <c r="O10652" s="1" t="s">
        <v>58</v>
      </c>
      <c r="P10652" s="1" t="s">
        <v>4796</v>
      </c>
      <c r="Q10652">
        <v>231.98</v>
      </c>
      <c r="R10652">
        <v>2</v>
      </c>
      <c r="S10652">
        <v>0</v>
      </c>
      <c r="T10652">
        <v>67.274199999999993</v>
      </c>
      <c r="U10652">
        <v>21.28</v>
      </c>
      <c r="V10652" s="1" t="s">
        <v>60</v>
      </c>
      <c r="W10652">
        <v>164.70580000000001</v>
      </c>
      <c r="X10652">
        <v>0.40845070422535201</v>
      </c>
    </row>
    <row r="10653" spans="1:24" x14ac:dyDescent="0.25">
      <c r="A10653" s="1" t="s">
        <v>23614</v>
      </c>
      <c r="B10653" s="2">
        <v>41628</v>
      </c>
      <c r="C10653" s="2">
        <v>41634</v>
      </c>
      <c r="D10653" s="1" t="s">
        <v>94</v>
      </c>
      <c r="E10653" s="1" t="s">
        <v>5991</v>
      </c>
      <c r="F10653" s="1" t="s">
        <v>5992</v>
      </c>
      <c r="G10653" s="1" t="s">
        <v>41</v>
      </c>
      <c r="H10653" s="1" t="s">
        <v>4354</v>
      </c>
      <c r="I10653" s="1" t="s">
        <v>3358</v>
      </c>
      <c r="J10653" s="1" t="s">
        <v>29</v>
      </c>
      <c r="K10653" s="1" t="s">
        <v>30</v>
      </c>
      <c r="L10653" s="1" t="s">
        <v>108</v>
      </c>
      <c r="M10653" s="1" t="s">
        <v>12437</v>
      </c>
      <c r="N10653" s="1" t="s">
        <v>48</v>
      </c>
      <c r="O10653" s="1" t="s">
        <v>100</v>
      </c>
      <c r="P10653" s="1" t="s">
        <v>12438</v>
      </c>
      <c r="Q10653">
        <v>455.97</v>
      </c>
      <c r="R10653">
        <v>6</v>
      </c>
      <c r="S10653">
        <v>0.5</v>
      </c>
      <c r="T10653">
        <v>-218.8656</v>
      </c>
      <c r="U10653">
        <v>21.28</v>
      </c>
      <c r="V10653" s="1" t="s">
        <v>60</v>
      </c>
      <c r="W10653">
        <v>674.8356</v>
      </c>
      <c r="X10653">
        <v>-0.32432432432432401</v>
      </c>
    </row>
    <row r="10654" spans="1:24" x14ac:dyDescent="0.25">
      <c r="A10654" s="1" t="s">
        <v>23616</v>
      </c>
      <c r="B10654" s="2">
        <v>41666</v>
      </c>
      <c r="C10654" s="2">
        <v>41668</v>
      </c>
      <c r="D10654" s="1" t="s">
        <v>38</v>
      </c>
      <c r="E10654" s="1" t="s">
        <v>984</v>
      </c>
      <c r="F10654" s="1" t="s">
        <v>985</v>
      </c>
      <c r="G10654" s="1" t="s">
        <v>41</v>
      </c>
      <c r="H10654" s="1" t="s">
        <v>556</v>
      </c>
      <c r="I10654" s="1" t="s">
        <v>334</v>
      </c>
      <c r="J10654" s="1" t="s">
        <v>229</v>
      </c>
      <c r="K10654" s="1" t="s">
        <v>67</v>
      </c>
      <c r="L10654" s="1" t="s">
        <v>230</v>
      </c>
      <c r="M10654" s="1" t="s">
        <v>10986</v>
      </c>
      <c r="N10654" s="1" t="s">
        <v>110</v>
      </c>
      <c r="O10654" s="1" t="s">
        <v>789</v>
      </c>
      <c r="P10654" s="1" t="s">
        <v>8269</v>
      </c>
      <c r="Q10654">
        <v>220.185</v>
      </c>
      <c r="R10654">
        <v>5</v>
      </c>
      <c r="S10654">
        <v>0.1</v>
      </c>
      <c r="T10654">
        <v>48.884999999999998</v>
      </c>
      <c r="U10654">
        <v>21.27</v>
      </c>
      <c r="V10654" s="1" t="s">
        <v>102</v>
      </c>
      <c r="W10654">
        <v>171.3</v>
      </c>
      <c r="X10654">
        <v>0.285376532399299</v>
      </c>
    </row>
    <row r="10655" spans="1:24" x14ac:dyDescent="0.25">
      <c r="A10655" s="1" t="s">
        <v>23617</v>
      </c>
      <c r="B10655" s="2">
        <v>41263</v>
      </c>
      <c r="C10655" s="2">
        <v>41264</v>
      </c>
      <c r="D10655" s="1" t="s">
        <v>52</v>
      </c>
      <c r="E10655" s="1" t="s">
        <v>1581</v>
      </c>
      <c r="F10655" s="1" t="s">
        <v>1582</v>
      </c>
      <c r="G10655" s="1" t="s">
        <v>64</v>
      </c>
      <c r="H10655" s="1" t="s">
        <v>997</v>
      </c>
      <c r="I10655" s="1" t="s">
        <v>296</v>
      </c>
      <c r="J10655" s="1" t="s">
        <v>29</v>
      </c>
      <c r="K10655" s="1" t="s">
        <v>30</v>
      </c>
      <c r="L10655" s="1" t="s">
        <v>68</v>
      </c>
      <c r="M10655" s="1" t="s">
        <v>15939</v>
      </c>
      <c r="N10655" s="1" t="s">
        <v>33</v>
      </c>
      <c r="O10655" s="1" t="s">
        <v>34</v>
      </c>
      <c r="P10655" s="1" t="s">
        <v>15940</v>
      </c>
      <c r="Q10655">
        <v>100.8</v>
      </c>
      <c r="R10655">
        <v>2</v>
      </c>
      <c r="S10655">
        <v>0.2</v>
      </c>
      <c r="T10655">
        <v>21.42</v>
      </c>
      <c r="U10655">
        <v>21.27</v>
      </c>
      <c r="V10655" s="1" t="s">
        <v>102</v>
      </c>
      <c r="W10655">
        <v>79.38</v>
      </c>
      <c r="X10655">
        <v>0.26984126984126999</v>
      </c>
    </row>
    <row r="10656" spans="1:24" x14ac:dyDescent="0.25">
      <c r="A10656" s="1" t="s">
        <v>23618</v>
      </c>
      <c r="B10656" s="2">
        <v>41153</v>
      </c>
      <c r="C10656" s="2">
        <v>41158</v>
      </c>
      <c r="D10656" s="1" t="s">
        <v>94</v>
      </c>
      <c r="E10656" s="1" t="s">
        <v>23619</v>
      </c>
      <c r="F10656" s="1" t="s">
        <v>4953</v>
      </c>
      <c r="G10656" s="1" t="s">
        <v>26</v>
      </c>
      <c r="H10656" s="1" t="s">
        <v>23620</v>
      </c>
      <c r="I10656" s="1" t="s">
        <v>23620</v>
      </c>
      <c r="J10656" s="1" t="s">
        <v>1639</v>
      </c>
      <c r="K10656" s="1" t="s">
        <v>143</v>
      </c>
      <c r="L10656" s="1" t="s">
        <v>143</v>
      </c>
      <c r="M10656" s="1" t="s">
        <v>5691</v>
      </c>
      <c r="N10656" s="1" t="s">
        <v>48</v>
      </c>
      <c r="O10656" s="1" t="s">
        <v>360</v>
      </c>
      <c r="P10656" s="1" t="s">
        <v>875</v>
      </c>
      <c r="Q10656">
        <v>352.536</v>
      </c>
      <c r="R10656">
        <v>2</v>
      </c>
      <c r="S10656">
        <v>0.6</v>
      </c>
      <c r="T10656">
        <v>-193.94399999999999</v>
      </c>
      <c r="U10656">
        <v>21.27</v>
      </c>
      <c r="V10656" s="1" t="s">
        <v>60</v>
      </c>
      <c r="W10656">
        <v>546.48</v>
      </c>
      <c r="X10656">
        <v>-0.35489679402722901</v>
      </c>
    </row>
    <row r="10657" spans="1:24" x14ac:dyDescent="0.25">
      <c r="A10657" s="1" t="s">
        <v>23621</v>
      </c>
      <c r="B10657" s="2">
        <v>41885</v>
      </c>
      <c r="C10657" s="2">
        <v>41887</v>
      </c>
      <c r="D10657" s="1" t="s">
        <v>38</v>
      </c>
      <c r="E10657" s="1" t="s">
        <v>1978</v>
      </c>
      <c r="F10657" s="1" t="s">
        <v>1979</v>
      </c>
      <c r="G10657" s="1" t="s">
        <v>26</v>
      </c>
      <c r="H10657" s="1" t="s">
        <v>1547</v>
      </c>
      <c r="I10657" s="1" t="s">
        <v>1218</v>
      </c>
      <c r="J10657" s="1" t="s">
        <v>44</v>
      </c>
      <c r="K10657" s="1" t="s">
        <v>45</v>
      </c>
      <c r="L10657" s="1" t="s">
        <v>46</v>
      </c>
      <c r="M10657" s="1" t="s">
        <v>23622</v>
      </c>
      <c r="N10657" s="1" t="s">
        <v>110</v>
      </c>
      <c r="O10657" s="1" t="s">
        <v>128</v>
      </c>
      <c r="P10657" s="1" t="s">
        <v>10847</v>
      </c>
      <c r="Q10657">
        <v>181.81800000000001</v>
      </c>
      <c r="R10657">
        <v>7</v>
      </c>
      <c r="S10657">
        <v>0.4</v>
      </c>
      <c r="T10657">
        <v>-27.341999999999999</v>
      </c>
      <c r="U10657">
        <v>21.26</v>
      </c>
      <c r="V10657" s="1" t="s">
        <v>102</v>
      </c>
      <c r="W10657">
        <v>209.16</v>
      </c>
      <c r="X10657">
        <v>-0.13072289156626499</v>
      </c>
    </row>
    <row r="10658" spans="1:24" x14ac:dyDescent="0.25">
      <c r="A10658" s="1" t="s">
        <v>23623</v>
      </c>
      <c r="B10658" s="2">
        <v>41851</v>
      </c>
      <c r="C10658" s="2">
        <v>41854</v>
      </c>
      <c r="D10658" s="1" t="s">
        <v>52</v>
      </c>
      <c r="E10658" s="1" t="s">
        <v>11363</v>
      </c>
      <c r="F10658" s="1" t="s">
        <v>11364</v>
      </c>
      <c r="G10658" s="1" t="s">
        <v>64</v>
      </c>
      <c r="H10658" s="1" t="s">
        <v>748</v>
      </c>
      <c r="I10658" s="1" t="s">
        <v>1076</v>
      </c>
      <c r="J10658" s="1" t="s">
        <v>29</v>
      </c>
      <c r="K10658" s="1" t="s">
        <v>30</v>
      </c>
      <c r="L10658" s="1" t="s">
        <v>31</v>
      </c>
      <c r="M10658" s="1" t="s">
        <v>20152</v>
      </c>
      <c r="N10658" s="1" t="s">
        <v>110</v>
      </c>
      <c r="O10658" s="1" t="s">
        <v>111</v>
      </c>
      <c r="P10658" s="1" t="s">
        <v>20153</v>
      </c>
      <c r="Q10658">
        <v>76.775999999999996</v>
      </c>
      <c r="R10658">
        <v>4</v>
      </c>
      <c r="S10658">
        <v>0.7</v>
      </c>
      <c r="T10658">
        <v>-53.743200000000002</v>
      </c>
      <c r="U10658">
        <v>21.26</v>
      </c>
      <c r="V10658" s="1" t="s">
        <v>102</v>
      </c>
      <c r="W10658">
        <v>130.51920000000001</v>
      </c>
      <c r="X10658">
        <v>-0.41176470588235298</v>
      </c>
    </row>
    <row r="10659" spans="1:24" x14ac:dyDescent="0.25">
      <c r="A10659" s="1" t="s">
        <v>23624</v>
      </c>
      <c r="B10659" s="2">
        <v>41764</v>
      </c>
      <c r="C10659" s="2">
        <v>41771</v>
      </c>
      <c r="D10659" s="1" t="s">
        <v>94</v>
      </c>
      <c r="E10659" s="1" t="s">
        <v>6428</v>
      </c>
      <c r="F10659" s="1" t="s">
        <v>6429</v>
      </c>
      <c r="G10659" s="1" t="s">
        <v>41</v>
      </c>
      <c r="H10659" s="1" t="s">
        <v>97</v>
      </c>
      <c r="I10659" s="1" t="s">
        <v>98</v>
      </c>
      <c r="J10659" s="1" t="s">
        <v>90</v>
      </c>
      <c r="K10659" s="1" t="s">
        <v>45</v>
      </c>
      <c r="L10659" s="1" t="s">
        <v>46</v>
      </c>
      <c r="M10659" s="1" t="s">
        <v>23625</v>
      </c>
      <c r="N10659" s="1" t="s">
        <v>33</v>
      </c>
      <c r="O10659" s="1" t="s">
        <v>58</v>
      </c>
      <c r="P10659" s="1" t="s">
        <v>3411</v>
      </c>
      <c r="Q10659">
        <v>288.83999999999997</v>
      </c>
      <c r="R10659">
        <v>2</v>
      </c>
      <c r="S10659">
        <v>0</v>
      </c>
      <c r="T10659">
        <v>37.5</v>
      </c>
      <c r="U10659">
        <v>21.25</v>
      </c>
      <c r="V10659" s="1" t="s">
        <v>60</v>
      </c>
      <c r="W10659">
        <v>251.34</v>
      </c>
      <c r="X10659">
        <v>0.14920028646455</v>
      </c>
    </row>
    <row r="10660" spans="1:24" x14ac:dyDescent="0.25">
      <c r="A10660" s="1" t="s">
        <v>23626</v>
      </c>
      <c r="B10660" s="2">
        <v>41624</v>
      </c>
      <c r="C10660" s="2">
        <v>41630</v>
      </c>
      <c r="D10660" s="1" t="s">
        <v>94</v>
      </c>
      <c r="E10660" s="1" t="s">
        <v>11549</v>
      </c>
      <c r="F10660" s="1" t="s">
        <v>5423</v>
      </c>
      <c r="G10660" s="1" t="s">
        <v>41</v>
      </c>
      <c r="H10660" s="1" t="s">
        <v>2809</v>
      </c>
      <c r="I10660" s="1" t="s">
        <v>2810</v>
      </c>
      <c r="J10660" s="1" t="s">
        <v>661</v>
      </c>
      <c r="K10660" s="1" t="s">
        <v>661</v>
      </c>
      <c r="L10660" s="1" t="s">
        <v>661</v>
      </c>
      <c r="M10660" s="1" t="s">
        <v>22243</v>
      </c>
      <c r="N10660" s="1" t="s">
        <v>48</v>
      </c>
      <c r="O10660" s="1" t="s">
        <v>360</v>
      </c>
      <c r="P10660" s="1" t="s">
        <v>10418</v>
      </c>
      <c r="Q10660">
        <v>170.73</v>
      </c>
      <c r="R10660">
        <v>1</v>
      </c>
      <c r="S10660">
        <v>0</v>
      </c>
      <c r="T10660">
        <v>15.36</v>
      </c>
      <c r="U10660">
        <v>21.25</v>
      </c>
      <c r="V10660" s="1" t="s">
        <v>60</v>
      </c>
      <c r="W10660">
        <v>155.37</v>
      </c>
      <c r="X10660">
        <v>9.8860783935122598E-2</v>
      </c>
    </row>
    <row r="10661" spans="1:24" x14ac:dyDescent="0.25">
      <c r="A10661" s="1" t="s">
        <v>23627</v>
      </c>
      <c r="B10661" s="2">
        <v>41939</v>
      </c>
      <c r="C10661" s="2">
        <v>41946</v>
      </c>
      <c r="D10661" s="1" t="s">
        <v>94</v>
      </c>
      <c r="E10661" s="1" t="s">
        <v>39</v>
      </c>
      <c r="F10661" s="1" t="s">
        <v>40</v>
      </c>
      <c r="G10661" s="1" t="s">
        <v>41</v>
      </c>
      <c r="H10661" s="1" t="s">
        <v>701</v>
      </c>
      <c r="I10661" s="1" t="s">
        <v>455</v>
      </c>
      <c r="J10661" s="1" t="s">
        <v>44</v>
      </c>
      <c r="K10661" s="1" t="s">
        <v>45</v>
      </c>
      <c r="L10661" s="1" t="s">
        <v>46</v>
      </c>
      <c r="M10661" s="1" t="s">
        <v>15347</v>
      </c>
      <c r="N10661" s="1" t="s">
        <v>33</v>
      </c>
      <c r="O10661" s="1" t="s">
        <v>58</v>
      </c>
      <c r="P10661" s="1" t="s">
        <v>4532</v>
      </c>
      <c r="Q10661">
        <v>224.262</v>
      </c>
      <c r="R10661">
        <v>2</v>
      </c>
      <c r="S10661">
        <v>0.1</v>
      </c>
      <c r="T10661">
        <v>34.841999999999999</v>
      </c>
      <c r="U10661">
        <v>21.23</v>
      </c>
      <c r="V10661" s="1" t="s">
        <v>60</v>
      </c>
      <c r="W10661">
        <v>189.42</v>
      </c>
      <c r="X10661">
        <v>0.18394044979410801</v>
      </c>
    </row>
    <row r="10662" spans="1:24" x14ac:dyDescent="0.25">
      <c r="A10662" s="1" t="s">
        <v>23629</v>
      </c>
      <c r="B10662" s="2">
        <v>41653</v>
      </c>
      <c r="C10662" s="2">
        <v>41657</v>
      </c>
      <c r="D10662" s="1" t="s">
        <v>94</v>
      </c>
      <c r="E10662" s="1" t="s">
        <v>1822</v>
      </c>
      <c r="F10662" s="1" t="s">
        <v>1823</v>
      </c>
      <c r="G10662" s="1" t="s">
        <v>41</v>
      </c>
      <c r="H10662" s="1" t="s">
        <v>2961</v>
      </c>
      <c r="I10662" s="1" t="s">
        <v>1976</v>
      </c>
      <c r="J10662" s="1" t="s">
        <v>170</v>
      </c>
      <c r="K10662" s="1" t="s">
        <v>67</v>
      </c>
      <c r="L10662" s="1" t="s">
        <v>68</v>
      </c>
      <c r="M10662" s="1" t="s">
        <v>13204</v>
      </c>
      <c r="N10662" s="1" t="s">
        <v>48</v>
      </c>
      <c r="O10662" s="1" t="s">
        <v>49</v>
      </c>
      <c r="P10662" s="1" t="s">
        <v>6018</v>
      </c>
      <c r="Q10662">
        <v>364.25700000000001</v>
      </c>
      <c r="R10662">
        <v>3</v>
      </c>
      <c r="S10662">
        <v>0.1</v>
      </c>
      <c r="T10662">
        <v>-20.312999999999999</v>
      </c>
      <c r="U10662">
        <v>21.22</v>
      </c>
      <c r="V10662" s="1" t="s">
        <v>60</v>
      </c>
      <c r="W10662">
        <v>384.57</v>
      </c>
      <c r="X10662">
        <v>-5.2820032763866098E-2</v>
      </c>
    </row>
    <row r="10663" spans="1:24" x14ac:dyDescent="0.25">
      <c r="A10663" s="1" t="s">
        <v>23630</v>
      </c>
      <c r="B10663" s="2">
        <v>41579</v>
      </c>
      <c r="C10663" s="2">
        <v>41584</v>
      </c>
      <c r="D10663" s="1" t="s">
        <v>94</v>
      </c>
      <c r="E10663" s="1" t="s">
        <v>399</v>
      </c>
      <c r="F10663" s="1" t="s">
        <v>400</v>
      </c>
      <c r="G10663" s="1" t="s">
        <v>26</v>
      </c>
      <c r="H10663" s="1" t="s">
        <v>13580</v>
      </c>
      <c r="I10663" s="1" t="s">
        <v>13003</v>
      </c>
      <c r="J10663" s="1" t="s">
        <v>1968</v>
      </c>
      <c r="K10663" s="1" t="s">
        <v>45</v>
      </c>
      <c r="L10663" s="1" t="s">
        <v>135</v>
      </c>
      <c r="M10663" s="1" t="s">
        <v>1768</v>
      </c>
      <c r="N10663" s="1" t="s">
        <v>48</v>
      </c>
      <c r="O10663" s="1" t="s">
        <v>360</v>
      </c>
      <c r="P10663" s="1" t="s">
        <v>1517</v>
      </c>
      <c r="Q10663">
        <v>660.28800000000001</v>
      </c>
      <c r="R10663">
        <v>2</v>
      </c>
      <c r="S10663">
        <v>0.2</v>
      </c>
      <c r="T10663">
        <v>-115.572</v>
      </c>
      <c r="U10663">
        <v>21.22</v>
      </c>
      <c r="V10663" s="1" t="s">
        <v>60</v>
      </c>
      <c r="W10663">
        <v>775.86</v>
      </c>
      <c r="X10663">
        <v>-0.14895986389297</v>
      </c>
    </row>
    <row r="10664" spans="1:24" x14ac:dyDescent="0.25">
      <c r="A10664" s="1" t="s">
        <v>23631</v>
      </c>
      <c r="B10664" s="2">
        <v>40562</v>
      </c>
      <c r="C10664" s="2">
        <v>40566</v>
      </c>
      <c r="D10664" s="1" t="s">
        <v>94</v>
      </c>
      <c r="E10664" s="1" t="s">
        <v>3679</v>
      </c>
      <c r="F10664" s="1" t="s">
        <v>3680</v>
      </c>
      <c r="G10664" s="1" t="s">
        <v>41</v>
      </c>
      <c r="H10664" s="1" t="s">
        <v>2941</v>
      </c>
      <c r="I10664" s="1" t="s">
        <v>2941</v>
      </c>
      <c r="J10664" s="1" t="s">
        <v>2942</v>
      </c>
      <c r="K10664" s="1" t="s">
        <v>45</v>
      </c>
      <c r="L10664" s="1" t="s">
        <v>345</v>
      </c>
      <c r="M10664" s="1" t="s">
        <v>7165</v>
      </c>
      <c r="N10664" s="1" t="s">
        <v>33</v>
      </c>
      <c r="O10664" s="1" t="s">
        <v>77</v>
      </c>
      <c r="P10664" s="1" t="s">
        <v>3705</v>
      </c>
      <c r="Q10664">
        <v>278.39699999999999</v>
      </c>
      <c r="R10664">
        <v>3</v>
      </c>
      <c r="S10664">
        <v>0.37</v>
      </c>
      <c r="T10664">
        <v>-106.083</v>
      </c>
      <c r="U10664">
        <v>21.22</v>
      </c>
      <c r="V10664" s="1" t="s">
        <v>60</v>
      </c>
      <c r="W10664">
        <v>384.48</v>
      </c>
      <c r="X10664">
        <v>-0.27591292134831502</v>
      </c>
    </row>
    <row r="10665" spans="1:24" x14ac:dyDescent="0.25">
      <c r="A10665" s="1" t="s">
        <v>23632</v>
      </c>
      <c r="B10665" s="2">
        <v>41206</v>
      </c>
      <c r="C10665" s="2">
        <v>41212</v>
      </c>
      <c r="D10665" s="1" t="s">
        <v>94</v>
      </c>
      <c r="E10665" s="1" t="s">
        <v>9863</v>
      </c>
      <c r="F10665" s="1" t="s">
        <v>9864</v>
      </c>
      <c r="G10665" s="1" t="s">
        <v>26</v>
      </c>
      <c r="H10665" s="1" t="s">
        <v>666</v>
      </c>
      <c r="I10665" s="1" t="s">
        <v>667</v>
      </c>
      <c r="J10665" s="1" t="s">
        <v>668</v>
      </c>
      <c r="K10665" s="1" t="s">
        <v>45</v>
      </c>
      <c r="L10665" s="1" t="s">
        <v>345</v>
      </c>
      <c r="M10665" s="1" t="s">
        <v>23633</v>
      </c>
      <c r="N10665" s="1" t="s">
        <v>33</v>
      </c>
      <c r="O10665" s="1" t="s">
        <v>34</v>
      </c>
      <c r="P10665" s="1" t="s">
        <v>14574</v>
      </c>
      <c r="Q10665">
        <v>258.85199999999998</v>
      </c>
      <c r="R10665">
        <v>8</v>
      </c>
      <c r="S10665">
        <v>0.45</v>
      </c>
      <c r="T10665">
        <v>-0.108</v>
      </c>
      <c r="U10665">
        <v>21.22</v>
      </c>
      <c r="V10665" s="1" t="s">
        <v>60</v>
      </c>
      <c r="W10665">
        <v>258.95999999999998</v>
      </c>
      <c r="X10665">
        <v>-4.1705282669138099E-4</v>
      </c>
    </row>
    <row r="10666" spans="1:24" x14ac:dyDescent="0.25">
      <c r="A10666" s="1" t="s">
        <v>23636</v>
      </c>
      <c r="B10666" s="2">
        <v>40785</v>
      </c>
      <c r="C10666" s="2">
        <v>40787</v>
      </c>
      <c r="D10666" s="1" t="s">
        <v>38</v>
      </c>
      <c r="E10666" s="1" t="s">
        <v>3110</v>
      </c>
      <c r="F10666" s="1" t="s">
        <v>3111</v>
      </c>
      <c r="G10666" s="1" t="s">
        <v>26</v>
      </c>
      <c r="H10666" s="1" t="s">
        <v>1212</v>
      </c>
      <c r="I10666" s="1" t="s">
        <v>1213</v>
      </c>
      <c r="J10666" s="1" t="s">
        <v>160</v>
      </c>
      <c r="K10666" s="1" t="s">
        <v>45</v>
      </c>
      <c r="L10666" s="1" t="s">
        <v>161</v>
      </c>
      <c r="M10666" s="1" t="s">
        <v>23637</v>
      </c>
      <c r="N10666" s="1" t="s">
        <v>110</v>
      </c>
      <c r="O10666" s="1" t="s">
        <v>5013</v>
      </c>
      <c r="P10666" s="1" t="s">
        <v>23638</v>
      </c>
      <c r="Q10666">
        <v>146.16</v>
      </c>
      <c r="R10666">
        <v>6</v>
      </c>
      <c r="S10666">
        <v>0</v>
      </c>
      <c r="T10666">
        <v>8.64</v>
      </c>
      <c r="U10666">
        <v>21.21</v>
      </c>
      <c r="V10666" s="1" t="s">
        <v>102</v>
      </c>
      <c r="W10666">
        <v>137.52000000000001</v>
      </c>
      <c r="X10666">
        <v>6.2827225130889994E-2</v>
      </c>
    </row>
    <row r="10667" spans="1:24" x14ac:dyDescent="0.25">
      <c r="A10667" s="1" t="s">
        <v>23639</v>
      </c>
      <c r="B10667" s="2">
        <v>40772</v>
      </c>
      <c r="C10667" s="2">
        <v>40774</v>
      </c>
      <c r="D10667" s="1" t="s">
        <v>52</v>
      </c>
      <c r="E10667" s="1" t="s">
        <v>6883</v>
      </c>
      <c r="F10667" s="1" t="s">
        <v>6884</v>
      </c>
      <c r="G10667" s="1" t="s">
        <v>41</v>
      </c>
      <c r="H10667" s="1" t="s">
        <v>133</v>
      </c>
      <c r="I10667" s="1" t="s">
        <v>133</v>
      </c>
      <c r="J10667" s="1" t="s">
        <v>134</v>
      </c>
      <c r="K10667" s="1" t="s">
        <v>45</v>
      </c>
      <c r="L10667" s="1" t="s">
        <v>135</v>
      </c>
      <c r="M10667" s="1" t="s">
        <v>23640</v>
      </c>
      <c r="N10667" s="1" t="s">
        <v>110</v>
      </c>
      <c r="O10667" s="1" t="s">
        <v>6583</v>
      </c>
      <c r="P10667" s="1" t="s">
        <v>23641</v>
      </c>
      <c r="Q10667">
        <v>83.4</v>
      </c>
      <c r="R10667">
        <v>4</v>
      </c>
      <c r="S10667">
        <v>0</v>
      </c>
      <c r="T10667">
        <v>8.2799999999999994</v>
      </c>
      <c r="U10667">
        <v>21.21</v>
      </c>
      <c r="V10667" s="1" t="s">
        <v>36</v>
      </c>
      <c r="W10667">
        <v>75.12</v>
      </c>
      <c r="X10667">
        <v>0.11022364217252401</v>
      </c>
    </row>
    <row r="10668" spans="1:24" x14ac:dyDescent="0.25">
      <c r="A10668" s="1" t="s">
        <v>23643</v>
      </c>
      <c r="B10668" s="2">
        <v>41996</v>
      </c>
      <c r="C10668" s="2">
        <v>42002</v>
      </c>
      <c r="D10668" s="1" t="s">
        <v>94</v>
      </c>
      <c r="E10668" s="1" t="s">
        <v>5787</v>
      </c>
      <c r="F10668" s="1" t="s">
        <v>2450</v>
      </c>
      <c r="G10668" s="1" t="s">
        <v>26</v>
      </c>
      <c r="H10668" s="1" t="s">
        <v>605</v>
      </c>
      <c r="I10668" s="1" t="s">
        <v>7330</v>
      </c>
      <c r="J10668" s="1" t="s">
        <v>29</v>
      </c>
      <c r="K10668" s="1" t="s">
        <v>30</v>
      </c>
      <c r="L10668" s="1" t="s">
        <v>119</v>
      </c>
      <c r="M10668" s="1" t="s">
        <v>1828</v>
      </c>
      <c r="N10668" s="1" t="s">
        <v>48</v>
      </c>
      <c r="O10668" s="1" t="s">
        <v>100</v>
      </c>
      <c r="P10668" s="1" t="s">
        <v>1829</v>
      </c>
      <c r="Q10668">
        <v>934.95600000000002</v>
      </c>
      <c r="R10668">
        <v>6</v>
      </c>
      <c r="S10668">
        <v>0.4</v>
      </c>
      <c r="T10668">
        <v>-249.32159999999999</v>
      </c>
      <c r="U10668">
        <v>21.21</v>
      </c>
      <c r="V10668" s="1" t="s">
        <v>60</v>
      </c>
      <c r="W10668">
        <v>1184.2775999999999</v>
      </c>
      <c r="X10668">
        <v>-0.21052631578947401</v>
      </c>
    </row>
    <row r="10669" spans="1:24" x14ac:dyDescent="0.25">
      <c r="A10669" s="1" t="s">
        <v>23644</v>
      </c>
      <c r="B10669" s="2">
        <v>41285</v>
      </c>
      <c r="C10669" s="2">
        <v>41289</v>
      </c>
      <c r="D10669" s="1" t="s">
        <v>38</v>
      </c>
      <c r="E10669" s="1" t="s">
        <v>8985</v>
      </c>
      <c r="F10669" s="1" t="s">
        <v>44333</v>
      </c>
      <c r="G10669" s="1" t="s">
        <v>26</v>
      </c>
      <c r="H10669" s="1" t="s">
        <v>2120</v>
      </c>
      <c r="I10669" s="1" t="s">
        <v>56</v>
      </c>
      <c r="J10669" s="1" t="s">
        <v>44</v>
      </c>
      <c r="K10669" s="1" t="s">
        <v>45</v>
      </c>
      <c r="L10669" s="1" t="s">
        <v>46</v>
      </c>
      <c r="M10669" s="1" t="s">
        <v>1989</v>
      </c>
      <c r="N10669" s="1" t="s">
        <v>33</v>
      </c>
      <c r="O10669" s="1" t="s">
        <v>77</v>
      </c>
      <c r="P10669" s="1" t="s">
        <v>1990</v>
      </c>
      <c r="Q10669">
        <v>128.46600000000001</v>
      </c>
      <c r="R10669">
        <v>1</v>
      </c>
      <c r="S10669">
        <v>0.1</v>
      </c>
      <c r="T10669">
        <v>22.835999999999999</v>
      </c>
      <c r="U10669">
        <v>21.2</v>
      </c>
      <c r="V10669" s="1" t="s">
        <v>102</v>
      </c>
      <c r="W10669">
        <v>105.63</v>
      </c>
      <c r="X10669">
        <v>0.21618858278898001</v>
      </c>
    </row>
    <row r="10670" spans="1:24" x14ac:dyDescent="0.25">
      <c r="A10670" s="1" t="s">
        <v>23645</v>
      </c>
      <c r="B10670" s="2">
        <v>40760</v>
      </c>
      <c r="C10670" s="2">
        <v>40767</v>
      </c>
      <c r="D10670" s="1" t="s">
        <v>94</v>
      </c>
      <c r="E10670" s="1" t="s">
        <v>2408</v>
      </c>
      <c r="F10670" s="1" t="s">
        <v>2409</v>
      </c>
      <c r="G10670" s="1" t="s">
        <v>26</v>
      </c>
      <c r="H10670" s="1" t="s">
        <v>23646</v>
      </c>
      <c r="I10670" s="1" t="s">
        <v>296</v>
      </c>
      <c r="J10670" s="1" t="s">
        <v>29</v>
      </c>
      <c r="K10670" s="1" t="s">
        <v>30</v>
      </c>
      <c r="L10670" s="1" t="s">
        <v>68</v>
      </c>
      <c r="M10670" s="1" t="s">
        <v>8775</v>
      </c>
      <c r="N10670" s="1" t="s">
        <v>48</v>
      </c>
      <c r="O10670" s="1" t="s">
        <v>100</v>
      </c>
      <c r="P10670" s="1" t="s">
        <v>8776</v>
      </c>
      <c r="Q10670">
        <v>489.23</v>
      </c>
      <c r="R10670">
        <v>2</v>
      </c>
      <c r="S10670">
        <v>0.3</v>
      </c>
      <c r="T10670">
        <v>41.933999999999997</v>
      </c>
      <c r="U10670">
        <v>21.2</v>
      </c>
      <c r="V10670" s="1" t="s">
        <v>60</v>
      </c>
      <c r="W10670">
        <v>447.29599999999999</v>
      </c>
      <c r="X10670">
        <v>9.375E-2</v>
      </c>
    </row>
    <row r="10671" spans="1:24" x14ac:dyDescent="0.25">
      <c r="A10671" s="1" t="s">
        <v>23647</v>
      </c>
      <c r="B10671" s="2">
        <v>40855</v>
      </c>
      <c r="C10671" s="2">
        <v>40855</v>
      </c>
      <c r="D10671" s="1" t="s">
        <v>23</v>
      </c>
      <c r="E10671" s="1" t="s">
        <v>2484</v>
      </c>
      <c r="F10671" s="1" t="s">
        <v>2485</v>
      </c>
      <c r="G10671" s="1" t="s">
        <v>26</v>
      </c>
      <c r="H10671" s="1" t="s">
        <v>279</v>
      </c>
      <c r="I10671" s="1" t="s">
        <v>279</v>
      </c>
      <c r="J10671" s="1" t="s">
        <v>280</v>
      </c>
      <c r="K10671" s="1" t="s">
        <v>152</v>
      </c>
      <c r="L10671" s="1" t="s">
        <v>281</v>
      </c>
      <c r="M10671" s="1" t="s">
        <v>4782</v>
      </c>
      <c r="N10671" s="1" t="s">
        <v>33</v>
      </c>
      <c r="O10671" s="1" t="s">
        <v>77</v>
      </c>
      <c r="P10671" s="1" t="s">
        <v>982</v>
      </c>
      <c r="Q10671">
        <v>192.39779999999999</v>
      </c>
      <c r="R10671">
        <v>1</v>
      </c>
      <c r="S10671">
        <v>0.20200000000000001</v>
      </c>
      <c r="T10671">
        <v>35.677799999999998</v>
      </c>
      <c r="U10671">
        <v>21.19</v>
      </c>
      <c r="V10671" s="1" t="s">
        <v>60</v>
      </c>
      <c r="W10671">
        <v>156.72</v>
      </c>
      <c r="X10671">
        <v>0.227653139356815</v>
      </c>
    </row>
    <row r="10672" spans="1:24" x14ac:dyDescent="0.25">
      <c r="A10672" s="1" t="s">
        <v>23648</v>
      </c>
      <c r="B10672" s="2">
        <v>41540</v>
      </c>
      <c r="C10672" s="2">
        <v>41544</v>
      </c>
      <c r="D10672" s="1" t="s">
        <v>94</v>
      </c>
      <c r="E10672" s="1" t="s">
        <v>4803</v>
      </c>
      <c r="F10672" s="1" t="s">
        <v>4804</v>
      </c>
      <c r="G10672" s="1" t="s">
        <v>26</v>
      </c>
      <c r="H10672" s="1" t="s">
        <v>7989</v>
      </c>
      <c r="I10672" s="1" t="s">
        <v>169</v>
      </c>
      <c r="J10672" s="1" t="s">
        <v>170</v>
      </c>
      <c r="K10672" s="1" t="s">
        <v>67</v>
      </c>
      <c r="L10672" s="1" t="s">
        <v>68</v>
      </c>
      <c r="M10672" s="1" t="s">
        <v>14747</v>
      </c>
      <c r="N10672" s="1" t="s">
        <v>48</v>
      </c>
      <c r="O10672" s="1" t="s">
        <v>360</v>
      </c>
      <c r="P10672" s="1" t="s">
        <v>7872</v>
      </c>
      <c r="Q10672">
        <v>306.34199999999998</v>
      </c>
      <c r="R10672">
        <v>2</v>
      </c>
      <c r="S10672">
        <v>0.1</v>
      </c>
      <c r="T10672">
        <v>20.382000000000001</v>
      </c>
      <c r="U10672">
        <v>21.19</v>
      </c>
      <c r="V10672" s="1" t="s">
        <v>60</v>
      </c>
      <c r="W10672">
        <v>285.95999999999998</v>
      </c>
      <c r="X10672">
        <v>7.1275702895509899E-2</v>
      </c>
    </row>
    <row r="10673" spans="1:24" x14ac:dyDescent="0.25">
      <c r="A10673" s="1" t="s">
        <v>23650</v>
      </c>
      <c r="B10673" s="2">
        <v>41510</v>
      </c>
      <c r="C10673" s="2">
        <v>41514</v>
      </c>
      <c r="D10673" s="1" t="s">
        <v>94</v>
      </c>
      <c r="E10673" s="1" t="s">
        <v>1422</v>
      </c>
      <c r="F10673" s="1" t="s">
        <v>1423</v>
      </c>
      <c r="G10673" s="1" t="s">
        <v>64</v>
      </c>
      <c r="H10673" s="1" t="s">
        <v>7230</v>
      </c>
      <c r="I10673" s="1" t="s">
        <v>89</v>
      </c>
      <c r="J10673" s="1" t="s">
        <v>90</v>
      </c>
      <c r="K10673" s="1" t="s">
        <v>45</v>
      </c>
      <c r="L10673" s="1" t="s">
        <v>46</v>
      </c>
      <c r="M10673" s="1" t="s">
        <v>9825</v>
      </c>
      <c r="N10673" s="1" t="s">
        <v>48</v>
      </c>
      <c r="O10673" s="1" t="s">
        <v>49</v>
      </c>
      <c r="P10673" s="1" t="s">
        <v>7103</v>
      </c>
      <c r="Q10673">
        <v>132.47999999999999</v>
      </c>
      <c r="R10673">
        <v>1</v>
      </c>
      <c r="S10673">
        <v>0</v>
      </c>
      <c r="T10673">
        <v>5.28</v>
      </c>
      <c r="U10673">
        <v>21.18</v>
      </c>
      <c r="V10673" s="1" t="s">
        <v>102</v>
      </c>
      <c r="W10673">
        <v>127.2</v>
      </c>
      <c r="X10673">
        <v>4.1509433962264197E-2</v>
      </c>
    </row>
    <row r="10674" spans="1:24" x14ac:dyDescent="0.25">
      <c r="A10674" s="1" t="s">
        <v>23652</v>
      </c>
      <c r="B10674" s="2">
        <v>41705</v>
      </c>
      <c r="C10674" s="2">
        <v>41710</v>
      </c>
      <c r="D10674" s="1" t="s">
        <v>94</v>
      </c>
      <c r="E10674" s="1" t="s">
        <v>1574</v>
      </c>
      <c r="F10674" s="1" t="s">
        <v>1575</v>
      </c>
      <c r="G10674" s="1" t="s">
        <v>64</v>
      </c>
      <c r="H10674" s="1" t="s">
        <v>9147</v>
      </c>
      <c r="I10674" s="1" t="s">
        <v>561</v>
      </c>
      <c r="J10674" s="1" t="s">
        <v>44</v>
      </c>
      <c r="K10674" s="1" t="s">
        <v>45</v>
      </c>
      <c r="L10674" s="1" t="s">
        <v>46</v>
      </c>
      <c r="M10674" s="1" t="s">
        <v>5930</v>
      </c>
      <c r="N10674" s="1" t="s">
        <v>48</v>
      </c>
      <c r="O10674" s="1" t="s">
        <v>49</v>
      </c>
      <c r="P10674" s="1" t="s">
        <v>5931</v>
      </c>
      <c r="Q10674">
        <v>263.65499999999997</v>
      </c>
      <c r="R10674">
        <v>5</v>
      </c>
      <c r="S10674">
        <v>0.1</v>
      </c>
      <c r="T10674">
        <v>79.004999999999995</v>
      </c>
      <c r="U10674">
        <v>21.17</v>
      </c>
      <c r="V10674" s="1" t="s">
        <v>102</v>
      </c>
      <c r="W10674">
        <v>184.65</v>
      </c>
      <c r="X10674">
        <v>0.42786352558895202</v>
      </c>
    </row>
    <row r="10675" spans="1:24" x14ac:dyDescent="0.25">
      <c r="A10675" s="1" t="s">
        <v>23655</v>
      </c>
      <c r="B10675" s="2">
        <v>41341</v>
      </c>
      <c r="C10675" s="2">
        <v>41346</v>
      </c>
      <c r="D10675" s="1" t="s">
        <v>38</v>
      </c>
      <c r="E10675" s="1" t="s">
        <v>14672</v>
      </c>
      <c r="F10675" s="1" t="s">
        <v>14673</v>
      </c>
      <c r="G10675" s="1" t="s">
        <v>26</v>
      </c>
      <c r="H10675" s="1" t="s">
        <v>5511</v>
      </c>
      <c r="I10675" s="1" t="s">
        <v>5437</v>
      </c>
      <c r="J10675" s="1" t="s">
        <v>151</v>
      </c>
      <c r="K10675" s="1" t="s">
        <v>152</v>
      </c>
      <c r="L10675" s="1" t="s">
        <v>119</v>
      </c>
      <c r="M10675" s="1" t="s">
        <v>23656</v>
      </c>
      <c r="N10675" s="1" t="s">
        <v>110</v>
      </c>
      <c r="O10675" s="1" t="s">
        <v>128</v>
      </c>
      <c r="P10675" s="1" t="s">
        <v>23657</v>
      </c>
      <c r="Q10675">
        <v>181.26</v>
      </c>
      <c r="R10675">
        <v>9</v>
      </c>
      <c r="S10675">
        <v>0</v>
      </c>
      <c r="T10675">
        <v>75.959999999999994</v>
      </c>
      <c r="U10675">
        <v>21.16</v>
      </c>
      <c r="V10675" s="1" t="s">
        <v>60</v>
      </c>
      <c r="W10675">
        <v>105.3</v>
      </c>
      <c r="X10675">
        <v>0.72136752136752103</v>
      </c>
    </row>
    <row r="10676" spans="1:24" x14ac:dyDescent="0.25">
      <c r="A10676" s="1" t="s">
        <v>23658</v>
      </c>
      <c r="B10676" s="2">
        <v>41061</v>
      </c>
      <c r="C10676" s="2">
        <v>41063</v>
      </c>
      <c r="D10676" s="1" t="s">
        <v>38</v>
      </c>
      <c r="E10676" s="1" t="s">
        <v>1651</v>
      </c>
      <c r="F10676" s="1" t="s">
        <v>1652</v>
      </c>
      <c r="G10676" s="1" t="s">
        <v>26</v>
      </c>
      <c r="H10676" s="1" t="s">
        <v>6205</v>
      </c>
      <c r="I10676" s="1" t="s">
        <v>6205</v>
      </c>
      <c r="J10676" s="1" t="s">
        <v>1591</v>
      </c>
      <c r="K10676" s="1" t="s">
        <v>152</v>
      </c>
      <c r="L10676" s="1" t="s">
        <v>281</v>
      </c>
      <c r="M10676" s="1" t="s">
        <v>17048</v>
      </c>
      <c r="N10676" s="1" t="s">
        <v>33</v>
      </c>
      <c r="O10676" s="1" t="s">
        <v>34</v>
      </c>
      <c r="P10676" s="1" t="s">
        <v>17049</v>
      </c>
      <c r="Q10676">
        <v>96.88</v>
      </c>
      <c r="R10676">
        <v>2</v>
      </c>
      <c r="S10676">
        <v>0</v>
      </c>
      <c r="T10676">
        <v>9.68</v>
      </c>
      <c r="U10676">
        <v>21.15</v>
      </c>
      <c r="V10676" s="1" t="s">
        <v>36</v>
      </c>
      <c r="W10676">
        <v>87.2</v>
      </c>
      <c r="X10676">
        <v>0.111009174311927</v>
      </c>
    </row>
    <row r="10677" spans="1:24" x14ac:dyDescent="0.25">
      <c r="A10677" s="1" t="s">
        <v>23659</v>
      </c>
      <c r="B10677" s="2">
        <v>41162</v>
      </c>
      <c r="C10677" s="2">
        <v>41166</v>
      </c>
      <c r="D10677" s="1" t="s">
        <v>38</v>
      </c>
      <c r="E10677" s="1" t="s">
        <v>7935</v>
      </c>
      <c r="F10677" s="1" t="s">
        <v>6412</v>
      </c>
      <c r="G10677" s="1" t="s">
        <v>64</v>
      </c>
      <c r="H10677" s="1" t="s">
        <v>11635</v>
      </c>
      <c r="I10677" s="1" t="s">
        <v>11072</v>
      </c>
      <c r="J10677" s="1" t="s">
        <v>744</v>
      </c>
      <c r="K10677" s="1" t="s">
        <v>67</v>
      </c>
      <c r="L10677" s="1" t="s">
        <v>68</v>
      </c>
      <c r="M10677" s="1" t="s">
        <v>4015</v>
      </c>
      <c r="N10677" s="1" t="s">
        <v>48</v>
      </c>
      <c r="O10677" s="1" t="s">
        <v>360</v>
      </c>
      <c r="P10677" s="1" t="s">
        <v>3178</v>
      </c>
      <c r="Q10677">
        <v>723.72</v>
      </c>
      <c r="R10677">
        <v>4</v>
      </c>
      <c r="S10677">
        <v>0.5</v>
      </c>
      <c r="T10677">
        <v>-217.2</v>
      </c>
      <c r="U10677">
        <v>21.15</v>
      </c>
      <c r="V10677" s="1" t="s">
        <v>60</v>
      </c>
      <c r="W10677">
        <v>940.92</v>
      </c>
      <c r="X10677">
        <v>-0.230837903328657</v>
      </c>
    </row>
    <row r="10678" spans="1:24" x14ac:dyDescent="0.25">
      <c r="A10678" s="1" t="s">
        <v>23660</v>
      </c>
      <c r="B10678" s="2">
        <v>40883</v>
      </c>
      <c r="C10678" s="2">
        <v>40883</v>
      </c>
      <c r="D10678" s="1" t="s">
        <v>23</v>
      </c>
      <c r="E10678" s="1" t="s">
        <v>2847</v>
      </c>
      <c r="F10678" s="1" t="s">
        <v>2848</v>
      </c>
      <c r="G10678" s="1" t="s">
        <v>26</v>
      </c>
      <c r="H10678" s="1" t="s">
        <v>22921</v>
      </c>
      <c r="I10678" s="1" t="s">
        <v>6293</v>
      </c>
      <c r="J10678" s="1" t="s">
        <v>185</v>
      </c>
      <c r="K10678" s="1" t="s">
        <v>67</v>
      </c>
      <c r="L10678" s="1" t="s">
        <v>119</v>
      </c>
      <c r="M10678" s="1" t="s">
        <v>23661</v>
      </c>
      <c r="N10678" s="1" t="s">
        <v>110</v>
      </c>
      <c r="O10678" s="1" t="s">
        <v>111</v>
      </c>
      <c r="P10678" s="1" t="s">
        <v>23662</v>
      </c>
      <c r="Q10678">
        <v>120.42</v>
      </c>
      <c r="R10678">
        <v>9</v>
      </c>
      <c r="S10678">
        <v>0</v>
      </c>
      <c r="T10678">
        <v>45.63</v>
      </c>
      <c r="U10678">
        <v>21.15</v>
      </c>
      <c r="V10678" s="1" t="s">
        <v>102</v>
      </c>
      <c r="W10678">
        <v>74.790000000000006</v>
      </c>
      <c r="X10678">
        <v>0.61010830324909804</v>
      </c>
    </row>
    <row r="10679" spans="1:24" x14ac:dyDescent="0.25">
      <c r="A10679" s="1" t="s">
        <v>23663</v>
      </c>
      <c r="B10679" s="2">
        <v>41794</v>
      </c>
      <c r="C10679" s="2">
        <v>41800</v>
      </c>
      <c r="D10679" s="1" t="s">
        <v>94</v>
      </c>
      <c r="E10679" s="1" t="s">
        <v>804</v>
      </c>
      <c r="F10679" s="1" t="s">
        <v>44304</v>
      </c>
      <c r="G10679" s="1" t="s">
        <v>26</v>
      </c>
      <c r="H10679" s="1" t="s">
        <v>23664</v>
      </c>
      <c r="I10679" s="1" t="s">
        <v>587</v>
      </c>
      <c r="J10679" s="1" t="s">
        <v>273</v>
      </c>
      <c r="K10679" s="1" t="s">
        <v>45</v>
      </c>
      <c r="L10679" s="1" t="s">
        <v>135</v>
      </c>
      <c r="M10679" s="1" t="s">
        <v>21151</v>
      </c>
      <c r="N10679" s="1" t="s">
        <v>110</v>
      </c>
      <c r="O10679" s="1" t="s">
        <v>128</v>
      </c>
      <c r="P10679" s="1" t="s">
        <v>20773</v>
      </c>
      <c r="Q10679">
        <v>209.34</v>
      </c>
      <c r="R10679">
        <v>6</v>
      </c>
      <c r="S10679">
        <v>0</v>
      </c>
      <c r="T10679">
        <v>33.479999999999997</v>
      </c>
      <c r="U10679">
        <v>21.15</v>
      </c>
      <c r="V10679" s="1" t="s">
        <v>60</v>
      </c>
      <c r="W10679">
        <v>175.86</v>
      </c>
      <c r="X10679">
        <v>0.19037871033776901</v>
      </c>
    </row>
    <row r="10680" spans="1:24" x14ac:dyDescent="0.25">
      <c r="A10680" s="1" t="s">
        <v>23665</v>
      </c>
      <c r="B10680" s="2">
        <v>40558</v>
      </c>
      <c r="C10680" s="2">
        <v>40558</v>
      </c>
      <c r="D10680" s="1" t="s">
        <v>23</v>
      </c>
      <c r="E10680" s="1" t="s">
        <v>4598</v>
      </c>
      <c r="F10680" s="1" t="s">
        <v>4599</v>
      </c>
      <c r="G10680" s="1" t="s">
        <v>26</v>
      </c>
      <c r="H10680" s="1" t="s">
        <v>4335</v>
      </c>
      <c r="I10680" s="1" t="s">
        <v>4336</v>
      </c>
      <c r="J10680" s="1" t="s">
        <v>344</v>
      </c>
      <c r="K10680" s="1" t="s">
        <v>45</v>
      </c>
      <c r="L10680" s="1" t="s">
        <v>345</v>
      </c>
      <c r="M10680" s="1" t="s">
        <v>23666</v>
      </c>
      <c r="N10680" s="1" t="s">
        <v>110</v>
      </c>
      <c r="O10680" s="1" t="s">
        <v>5013</v>
      </c>
      <c r="P10680" s="1" t="s">
        <v>9584</v>
      </c>
      <c r="Q10680">
        <v>149.97120000000001</v>
      </c>
      <c r="R10680">
        <v>4</v>
      </c>
      <c r="S10680">
        <v>0.27</v>
      </c>
      <c r="T10680">
        <v>-49.348799999999997</v>
      </c>
      <c r="U10680">
        <v>21.15</v>
      </c>
      <c r="V10680" s="1" t="s">
        <v>36</v>
      </c>
      <c r="W10680">
        <v>199.32</v>
      </c>
      <c r="X10680">
        <v>-0.24758579169175199</v>
      </c>
    </row>
    <row r="10681" spans="1:24" x14ac:dyDescent="0.25">
      <c r="A10681" s="1" t="s">
        <v>23667</v>
      </c>
      <c r="B10681" s="2">
        <v>41149</v>
      </c>
      <c r="C10681" s="2">
        <v>41153</v>
      </c>
      <c r="D10681" s="1" t="s">
        <v>94</v>
      </c>
      <c r="E10681" s="1" t="s">
        <v>14752</v>
      </c>
      <c r="F10681" s="1" t="s">
        <v>974</v>
      </c>
      <c r="G10681" s="1" t="s">
        <v>26</v>
      </c>
      <c r="H10681" s="1" t="s">
        <v>4733</v>
      </c>
      <c r="I10681" s="1" t="s">
        <v>4734</v>
      </c>
      <c r="J10681" s="1" t="s">
        <v>2033</v>
      </c>
      <c r="K10681" s="1" t="s">
        <v>75</v>
      </c>
      <c r="L10681" s="1" t="s">
        <v>75</v>
      </c>
      <c r="M10681" s="1" t="s">
        <v>8241</v>
      </c>
      <c r="N10681" s="1" t="s">
        <v>48</v>
      </c>
      <c r="O10681" s="1" t="s">
        <v>360</v>
      </c>
      <c r="P10681" s="1" t="s">
        <v>8242</v>
      </c>
      <c r="Q10681">
        <v>194.58</v>
      </c>
      <c r="R10681">
        <v>1</v>
      </c>
      <c r="S10681">
        <v>0</v>
      </c>
      <c r="T10681">
        <v>71.97</v>
      </c>
      <c r="U10681">
        <v>21.15</v>
      </c>
      <c r="V10681" s="1" t="s">
        <v>102</v>
      </c>
      <c r="W10681">
        <v>122.61</v>
      </c>
      <c r="X10681">
        <v>0.58698311720088103</v>
      </c>
    </row>
    <row r="10682" spans="1:24" x14ac:dyDescent="0.25">
      <c r="A10682" s="1" t="s">
        <v>23668</v>
      </c>
      <c r="B10682" s="2">
        <v>41919</v>
      </c>
      <c r="C10682" s="2">
        <v>41924</v>
      </c>
      <c r="D10682" s="1" t="s">
        <v>38</v>
      </c>
      <c r="E10682" s="1" t="s">
        <v>14405</v>
      </c>
      <c r="F10682" s="1" t="s">
        <v>6655</v>
      </c>
      <c r="G10682" s="1" t="s">
        <v>41</v>
      </c>
      <c r="H10682" s="1" t="s">
        <v>125</v>
      </c>
      <c r="I10682" s="1" t="s">
        <v>3423</v>
      </c>
      <c r="J10682" s="1" t="s">
        <v>1376</v>
      </c>
      <c r="K10682" s="1" t="s">
        <v>75</v>
      </c>
      <c r="L10682" s="1" t="s">
        <v>75</v>
      </c>
      <c r="M10682" s="1" t="s">
        <v>23669</v>
      </c>
      <c r="N10682" s="1" t="s">
        <v>110</v>
      </c>
      <c r="O10682" s="1" t="s">
        <v>789</v>
      </c>
      <c r="P10682" s="1" t="s">
        <v>19195</v>
      </c>
      <c r="Q10682">
        <v>267.48</v>
      </c>
      <c r="R10682">
        <v>12</v>
      </c>
      <c r="S10682">
        <v>0</v>
      </c>
      <c r="T10682">
        <v>128.16</v>
      </c>
      <c r="U10682">
        <v>21.15</v>
      </c>
      <c r="V10682" s="1" t="s">
        <v>60</v>
      </c>
      <c r="W10682">
        <v>139.32</v>
      </c>
      <c r="X10682">
        <v>0.91989664082687395</v>
      </c>
    </row>
    <row r="10683" spans="1:24" x14ac:dyDescent="0.25">
      <c r="A10683" s="1" t="s">
        <v>23670</v>
      </c>
      <c r="B10683" s="2">
        <v>41740</v>
      </c>
      <c r="C10683" s="2">
        <v>41744</v>
      </c>
      <c r="D10683" s="1" t="s">
        <v>94</v>
      </c>
      <c r="E10683" s="1" t="s">
        <v>18023</v>
      </c>
      <c r="F10683" s="1" t="s">
        <v>3680</v>
      </c>
      <c r="G10683" s="1" t="s">
        <v>41</v>
      </c>
      <c r="H10683" s="1" t="s">
        <v>597</v>
      </c>
      <c r="I10683" s="1" t="s">
        <v>598</v>
      </c>
      <c r="J10683" s="1" t="s">
        <v>599</v>
      </c>
      <c r="K10683" s="1" t="s">
        <v>75</v>
      </c>
      <c r="L10683" s="1" t="s">
        <v>75</v>
      </c>
      <c r="M10683" s="1" t="s">
        <v>23671</v>
      </c>
      <c r="N10683" s="1" t="s">
        <v>110</v>
      </c>
      <c r="O10683" s="1" t="s">
        <v>111</v>
      </c>
      <c r="P10683" s="1" t="s">
        <v>22273</v>
      </c>
      <c r="Q10683">
        <v>191.7</v>
      </c>
      <c r="R10683">
        <v>6</v>
      </c>
      <c r="S10683">
        <v>0</v>
      </c>
      <c r="T10683">
        <v>70.92</v>
      </c>
      <c r="U10683">
        <v>21.15</v>
      </c>
      <c r="V10683" s="1" t="s">
        <v>102</v>
      </c>
      <c r="W10683">
        <v>120.78</v>
      </c>
      <c r="X10683">
        <v>0.58718330849478395</v>
      </c>
    </row>
    <row r="10684" spans="1:24" x14ac:dyDescent="0.25">
      <c r="A10684" s="1" t="s">
        <v>23672</v>
      </c>
      <c r="B10684" s="2">
        <v>41616</v>
      </c>
      <c r="C10684" s="2">
        <v>41620</v>
      </c>
      <c r="D10684" s="1" t="s">
        <v>94</v>
      </c>
      <c r="E10684" s="1" t="s">
        <v>1519</v>
      </c>
      <c r="F10684" s="1" t="s">
        <v>1520</v>
      </c>
      <c r="G10684" s="1" t="s">
        <v>26</v>
      </c>
      <c r="H10684" s="1" t="s">
        <v>2991</v>
      </c>
      <c r="I10684" s="1" t="s">
        <v>2992</v>
      </c>
      <c r="J10684" s="1" t="s">
        <v>2993</v>
      </c>
      <c r="K10684" s="1" t="s">
        <v>152</v>
      </c>
      <c r="L10684" s="1" t="s">
        <v>281</v>
      </c>
      <c r="M10684" s="1" t="s">
        <v>23284</v>
      </c>
      <c r="N10684" s="1" t="s">
        <v>110</v>
      </c>
      <c r="O10684" s="1" t="s">
        <v>789</v>
      </c>
      <c r="P10684" s="1" t="s">
        <v>17890</v>
      </c>
      <c r="Q10684">
        <v>182.3</v>
      </c>
      <c r="R10684">
        <v>5</v>
      </c>
      <c r="S10684">
        <v>0</v>
      </c>
      <c r="T10684">
        <v>47.3</v>
      </c>
      <c r="U10684">
        <v>21.15</v>
      </c>
      <c r="V10684" s="1" t="s">
        <v>102</v>
      </c>
      <c r="W10684">
        <v>135</v>
      </c>
      <c r="X10684">
        <v>0.35037037037037</v>
      </c>
    </row>
    <row r="10685" spans="1:24" x14ac:dyDescent="0.25">
      <c r="A10685" s="1" t="s">
        <v>23673</v>
      </c>
      <c r="B10685" s="2">
        <v>41465</v>
      </c>
      <c r="C10685" s="2">
        <v>41467</v>
      </c>
      <c r="D10685" s="1" t="s">
        <v>52</v>
      </c>
      <c r="E10685" s="1" t="s">
        <v>5029</v>
      </c>
      <c r="F10685" s="1" t="s">
        <v>5030</v>
      </c>
      <c r="G10685" s="1" t="s">
        <v>26</v>
      </c>
      <c r="H10685" s="1" t="s">
        <v>3575</v>
      </c>
      <c r="I10685" s="1" t="s">
        <v>3576</v>
      </c>
      <c r="J10685" s="1" t="s">
        <v>3577</v>
      </c>
      <c r="K10685" s="1" t="s">
        <v>152</v>
      </c>
      <c r="L10685" s="1" t="s">
        <v>68</v>
      </c>
      <c r="M10685" s="1" t="s">
        <v>18989</v>
      </c>
      <c r="N10685" s="1" t="s">
        <v>33</v>
      </c>
      <c r="O10685" s="1" t="s">
        <v>34</v>
      </c>
      <c r="P10685" s="1" t="s">
        <v>8012</v>
      </c>
      <c r="Q10685">
        <v>90.096000000000004</v>
      </c>
      <c r="R10685">
        <v>2</v>
      </c>
      <c r="S10685">
        <v>0.4</v>
      </c>
      <c r="T10685">
        <v>-7.5439999999999996</v>
      </c>
      <c r="U10685">
        <v>21.14</v>
      </c>
      <c r="V10685" s="1" t="s">
        <v>102</v>
      </c>
      <c r="W10685">
        <v>97.64</v>
      </c>
      <c r="X10685">
        <v>-7.7263416632527601E-2</v>
      </c>
    </row>
    <row r="10686" spans="1:24" x14ac:dyDescent="0.25">
      <c r="A10686" s="1" t="s">
        <v>23674</v>
      </c>
      <c r="B10686" s="2">
        <v>41799</v>
      </c>
      <c r="C10686" s="2">
        <v>41804</v>
      </c>
      <c r="D10686" s="1" t="s">
        <v>94</v>
      </c>
      <c r="E10686" s="1" t="s">
        <v>3011</v>
      </c>
      <c r="F10686" s="1" t="s">
        <v>3012</v>
      </c>
      <c r="G10686" s="1" t="s">
        <v>64</v>
      </c>
      <c r="H10686" s="1" t="s">
        <v>10317</v>
      </c>
      <c r="I10686" s="1" t="s">
        <v>10317</v>
      </c>
      <c r="J10686" s="1" t="s">
        <v>1004</v>
      </c>
      <c r="K10686" s="1" t="s">
        <v>152</v>
      </c>
      <c r="L10686" s="1" t="s">
        <v>68</v>
      </c>
      <c r="M10686" s="1" t="s">
        <v>12544</v>
      </c>
      <c r="N10686" s="1" t="s">
        <v>48</v>
      </c>
      <c r="O10686" s="1" t="s">
        <v>49</v>
      </c>
      <c r="P10686" s="1" t="s">
        <v>5269</v>
      </c>
      <c r="Q10686">
        <v>188.4</v>
      </c>
      <c r="R10686">
        <v>3</v>
      </c>
      <c r="S10686">
        <v>0</v>
      </c>
      <c r="T10686">
        <v>37.68</v>
      </c>
      <c r="U10686">
        <v>21.14</v>
      </c>
      <c r="V10686" s="1" t="s">
        <v>102</v>
      </c>
      <c r="W10686">
        <v>150.72</v>
      </c>
      <c r="X10686">
        <v>0.25</v>
      </c>
    </row>
    <row r="10687" spans="1:24" x14ac:dyDescent="0.25">
      <c r="A10687" s="1" t="s">
        <v>23675</v>
      </c>
      <c r="B10687" s="2">
        <v>41939</v>
      </c>
      <c r="C10687" s="2">
        <v>41945</v>
      </c>
      <c r="D10687" s="1" t="s">
        <v>94</v>
      </c>
      <c r="E10687" s="1" t="s">
        <v>2484</v>
      </c>
      <c r="F10687" s="1" t="s">
        <v>2485</v>
      </c>
      <c r="G10687" s="1" t="s">
        <v>26</v>
      </c>
      <c r="H10687" s="1" t="s">
        <v>1489</v>
      </c>
      <c r="I10687" s="1" t="s">
        <v>126</v>
      </c>
      <c r="J10687" s="1" t="s">
        <v>29</v>
      </c>
      <c r="K10687" s="1" t="s">
        <v>30</v>
      </c>
      <c r="L10687" s="1" t="s">
        <v>119</v>
      </c>
      <c r="M10687" s="1" t="s">
        <v>16201</v>
      </c>
      <c r="N10687" s="1" t="s">
        <v>48</v>
      </c>
      <c r="O10687" s="1" t="s">
        <v>100</v>
      </c>
      <c r="P10687" s="1" t="s">
        <v>16202</v>
      </c>
      <c r="Q10687">
        <v>356.85</v>
      </c>
      <c r="R10687">
        <v>5</v>
      </c>
      <c r="S10687">
        <v>0</v>
      </c>
      <c r="T10687">
        <v>60.664499999999997</v>
      </c>
      <c r="U10687">
        <v>21.14</v>
      </c>
      <c r="V10687" s="1" t="s">
        <v>60</v>
      </c>
      <c r="W10687">
        <v>296.18549999999999</v>
      </c>
      <c r="X10687">
        <v>0.20481927710843401</v>
      </c>
    </row>
    <row r="10688" spans="1:24" x14ac:dyDescent="0.25">
      <c r="A10688" s="1" t="s">
        <v>23676</v>
      </c>
      <c r="B10688" s="2">
        <v>40870</v>
      </c>
      <c r="C10688" s="2">
        <v>40876</v>
      </c>
      <c r="D10688" s="1" t="s">
        <v>94</v>
      </c>
      <c r="E10688" s="1" t="s">
        <v>14463</v>
      </c>
      <c r="F10688" s="1" t="s">
        <v>5482</v>
      </c>
      <c r="G10688" s="1" t="s">
        <v>26</v>
      </c>
      <c r="H10688" s="1" t="s">
        <v>4690</v>
      </c>
      <c r="I10688" s="1" t="s">
        <v>4691</v>
      </c>
      <c r="J10688" s="1" t="s">
        <v>599</v>
      </c>
      <c r="K10688" s="1" t="s">
        <v>75</v>
      </c>
      <c r="L10688" s="1" t="s">
        <v>75</v>
      </c>
      <c r="M10688" s="1" t="s">
        <v>18020</v>
      </c>
      <c r="N10688" s="1" t="s">
        <v>110</v>
      </c>
      <c r="O10688" s="1" t="s">
        <v>163</v>
      </c>
      <c r="P10688" s="1" t="s">
        <v>18021</v>
      </c>
      <c r="Q10688">
        <v>583.02</v>
      </c>
      <c r="R10688">
        <v>6</v>
      </c>
      <c r="S10688">
        <v>0</v>
      </c>
      <c r="T10688">
        <v>215.64</v>
      </c>
      <c r="U10688">
        <v>21.14</v>
      </c>
      <c r="V10688" s="1" t="s">
        <v>60</v>
      </c>
      <c r="W10688">
        <v>367.38</v>
      </c>
      <c r="X10688">
        <v>0.58696717295443401</v>
      </c>
    </row>
    <row r="10689" spans="1:24" x14ac:dyDescent="0.25">
      <c r="A10689" s="1" t="s">
        <v>23677</v>
      </c>
      <c r="B10689" s="2">
        <v>41766</v>
      </c>
      <c r="C10689" s="2">
        <v>41770</v>
      </c>
      <c r="D10689" s="1" t="s">
        <v>94</v>
      </c>
      <c r="E10689" s="1" t="s">
        <v>11363</v>
      </c>
      <c r="F10689" s="1" t="s">
        <v>11364</v>
      </c>
      <c r="G10689" s="1" t="s">
        <v>64</v>
      </c>
      <c r="H10689" s="1" t="s">
        <v>877</v>
      </c>
      <c r="I10689" s="1" t="s">
        <v>877</v>
      </c>
      <c r="J10689" s="1" t="s">
        <v>878</v>
      </c>
      <c r="K10689" s="1" t="s">
        <v>45</v>
      </c>
      <c r="L10689" s="1" t="s">
        <v>345</v>
      </c>
      <c r="M10689" s="1" t="s">
        <v>23678</v>
      </c>
      <c r="N10689" s="1" t="s">
        <v>33</v>
      </c>
      <c r="O10689" s="1" t="s">
        <v>34</v>
      </c>
      <c r="P10689" s="1" t="s">
        <v>17049</v>
      </c>
      <c r="Q10689">
        <v>346.58819999999997</v>
      </c>
      <c r="R10689">
        <v>9</v>
      </c>
      <c r="S10689">
        <v>0.47</v>
      </c>
      <c r="T10689">
        <v>-104.8518</v>
      </c>
      <c r="U10689">
        <v>21.13</v>
      </c>
      <c r="V10689" s="1" t="s">
        <v>102</v>
      </c>
      <c r="W10689">
        <v>451.44</v>
      </c>
      <c r="X10689">
        <v>-0.232260765550239</v>
      </c>
    </row>
    <row r="10690" spans="1:24" x14ac:dyDescent="0.25">
      <c r="A10690" s="1" t="s">
        <v>23680</v>
      </c>
      <c r="B10690" s="2">
        <v>41114</v>
      </c>
      <c r="C10690" s="2">
        <v>41118</v>
      </c>
      <c r="D10690" s="1" t="s">
        <v>94</v>
      </c>
      <c r="E10690" s="1" t="s">
        <v>21860</v>
      </c>
      <c r="F10690" s="1" t="s">
        <v>14673</v>
      </c>
      <c r="G10690" s="1" t="s">
        <v>26</v>
      </c>
      <c r="H10690" s="1" t="s">
        <v>16317</v>
      </c>
      <c r="I10690" s="1" t="s">
        <v>16317</v>
      </c>
      <c r="J10690" s="1" t="s">
        <v>316</v>
      </c>
      <c r="K10690" s="1" t="s">
        <v>75</v>
      </c>
      <c r="L10690" s="1" t="s">
        <v>75</v>
      </c>
      <c r="M10690" s="1" t="s">
        <v>22074</v>
      </c>
      <c r="N10690" s="1" t="s">
        <v>110</v>
      </c>
      <c r="O10690" s="1" t="s">
        <v>6583</v>
      </c>
      <c r="P10690" s="1" t="s">
        <v>22075</v>
      </c>
      <c r="Q10690">
        <v>118.8</v>
      </c>
      <c r="R10690">
        <v>4</v>
      </c>
      <c r="S10690">
        <v>0</v>
      </c>
      <c r="T10690">
        <v>49.8</v>
      </c>
      <c r="U10690">
        <v>21.13</v>
      </c>
      <c r="V10690" s="1" t="s">
        <v>102</v>
      </c>
      <c r="W10690">
        <v>69</v>
      </c>
      <c r="X10690">
        <v>0.72173913043478199</v>
      </c>
    </row>
    <row r="10691" spans="1:24" x14ac:dyDescent="0.25">
      <c r="A10691" s="1" t="s">
        <v>23681</v>
      </c>
      <c r="B10691" s="2">
        <v>41668</v>
      </c>
      <c r="C10691" s="2">
        <v>41672</v>
      </c>
      <c r="D10691" s="1" t="s">
        <v>94</v>
      </c>
      <c r="E10691" s="1" t="s">
        <v>18491</v>
      </c>
      <c r="F10691" s="1" t="s">
        <v>2069</v>
      </c>
      <c r="G10691" s="1" t="s">
        <v>26</v>
      </c>
      <c r="H10691" s="1" t="s">
        <v>1234</v>
      </c>
      <c r="I10691" s="1" t="s">
        <v>1235</v>
      </c>
      <c r="J10691" s="1" t="s">
        <v>1236</v>
      </c>
      <c r="K10691" s="1" t="s">
        <v>75</v>
      </c>
      <c r="L10691" s="1" t="s">
        <v>75</v>
      </c>
      <c r="M10691" s="1" t="s">
        <v>23682</v>
      </c>
      <c r="N10691" s="1" t="s">
        <v>48</v>
      </c>
      <c r="O10691" s="1" t="s">
        <v>100</v>
      </c>
      <c r="P10691" s="1" t="s">
        <v>23683</v>
      </c>
      <c r="Q10691">
        <v>330.27</v>
      </c>
      <c r="R10691">
        <v>1</v>
      </c>
      <c r="S10691">
        <v>0</v>
      </c>
      <c r="T10691">
        <v>46.23</v>
      </c>
      <c r="U10691">
        <v>21.12</v>
      </c>
      <c r="V10691" s="1" t="s">
        <v>60</v>
      </c>
      <c r="W10691">
        <v>284.04000000000002</v>
      </c>
      <c r="X10691">
        <v>0.162758766370934</v>
      </c>
    </row>
    <row r="10692" spans="1:24" x14ac:dyDescent="0.25">
      <c r="A10692" s="1" t="s">
        <v>23684</v>
      </c>
      <c r="B10692" s="2">
        <v>41870</v>
      </c>
      <c r="C10692" s="2">
        <v>41875</v>
      </c>
      <c r="D10692" s="1" t="s">
        <v>94</v>
      </c>
      <c r="E10692" s="1" t="s">
        <v>1887</v>
      </c>
      <c r="F10692" s="1" t="s">
        <v>1888</v>
      </c>
      <c r="G10692" s="1" t="s">
        <v>26</v>
      </c>
      <c r="H10692" s="1" t="s">
        <v>2022</v>
      </c>
      <c r="I10692" s="1" t="s">
        <v>2023</v>
      </c>
      <c r="J10692" s="1" t="s">
        <v>238</v>
      </c>
      <c r="K10692" s="1" t="s">
        <v>152</v>
      </c>
      <c r="L10692" s="1" t="s">
        <v>230</v>
      </c>
      <c r="M10692" s="1" t="s">
        <v>23685</v>
      </c>
      <c r="N10692" s="1" t="s">
        <v>110</v>
      </c>
      <c r="O10692" s="1" t="s">
        <v>6583</v>
      </c>
      <c r="P10692" s="1" t="s">
        <v>11554</v>
      </c>
      <c r="Q10692">
        <v>170.46</v>
      </c>
      <c r="R10692">
        <v>9</v>
      </c>
      <c r="S10692">
        <v>0</v>
      </c>
      <c r="T10692">
        <v>73.260000000000005</v>
      </c>
      <c r="U10692">
        <v>21.12</v>
      </c>
      <c r="V10692" s="1" t="s">
        <v>102</v>
      </c>
      <c r="W10692">
        <v>97.2</v>
      </c>
      <c r="X10692">
        <v>0.75370370370370399</v>
      </c>
    </row>
    <row r="10693" spans="1:24" x14ac:dyDescent="0.25">
      <c r="A10693" s="1" t="s">
        <v>23686</v>
      </c>
      <c r="B10693" s="2">
        <v>41720</v>
      </c>
      <c r="C10693" s="2">
        <v>41722</v>
      </c>
      <c r="D10693" s="1" t="s">
        <v>38</v>
      </c>
      <c r="E10693" s="1" t="s">
        <v>1630</v>
      </c>
      <c r="F10693" s="1" t="s">
        <v>1631</v>
      </c>
      <c r="G10693" s="1" t="s">
        <v>26</v>
      </c>
      <c r="H10693" s="1" t="s">
        <v>4220</v>
      </c>
      <c r="I10693" s="1" t="s">
        <v>3129</v>
      </c>
      <c r="J10693" s="1" t="s">
        <v>66</v>
      </c>
      <c r="K10693" s="1" t="s">
        <v>67</v>
      </c>
      <c r="L10693" s="1" t="s">
        <v>68</v>
      </c>
      <c r="M10693" s="1" t="s">
        <v>23687</v>
      </c>
      <c r="N10693" s="1" t="s">
        <v>110</v>
      </c>
      <c r="O10693" s="1" t="s">
        <v>8728</v>
      </c>
      <c r="P10693" s="1" t="s">
        <v>23688</v>
      </c>
      <c r="Q10693">
        <v>105.45</v>
      </c>
      <c r="R10693">
        <v>5</v>
      </c>
      <c r="S10693">
        <v>0</v>
      </c>
      <c r="T10693">
        <v>32.549999999999997</v>
      </c>
      <c r="U10693">
        <v>21.11</v>
      </c>
      <c r="V10693" s="1" t="s">
        <v>36</v>
      </c>
      <c r="W10693">
        <v>72.900000000000006</v>
      </c>
      <c r="X10693">
        <v>0.44650205761316902</v>
      </c>
    </row>
    <row r="10694" spans="1:24" x14ac:dyDescent="0.25">
      <c r="A10694" s="1" t="s">
        <v>23689</v>
      </c>
      <c r="B10694" s="2">
        <v>41857</v>
      </c>
      <c r="C10694" s="2">
        <v>41859</v>
      </c>
      <c r="D10694" s="1" t="s">
        <v>52</v>
      </c>
      <c r="E10694" s="1" t="s">
        <v>1533</v>
      </c>
      <c r="F10694" s="1" t="s">
        <v>1534</v>
      </c>
      <c r="G10694" s="1" t="s">
        <v>26</v>
      </c>
      <c r="H10694" s="1" t="s">
        <v>5245</v>
      </c>
      <c r="I10694" s="1" t="s">
        <v>573</v>
      </c>
      <c r="J10694" s="1" t="s">
        <v>66</v>
      </c>
      <c r="K10694" s="1" t="s">
        <v>67</v>
      </c>
      <c r="L10694" s="1" t="s">
        <v>68</v>
      </c>
      <c r="M10694" s="1" t="s">
        <v>6527</v>
      </c>
      <c r="N10694" s="1" t="s">
        <v>110</v>
      </c>
      <c r="O10694" s="1" t="s">
        <v>163</v>
      </c>
      <c r="P10694" s="1" t="s">
        <v>6528</v>
      </c>
      <c r="Q10694">
        <v>502.57799999999997</v>
      </c>
      <c r="R10694">
        <v>2</v>
      </c>
      <c r="S10694">
        <v>0.1</v>
      </c>
      <c r="T10694">
        <v>-55.841999999999999</v>
      </c>
      <c r="U10694">
        <v>21.11</v>
      </c>
      <c r="V10694" s="1" t="s">
        <v>60</v>
      </c>
      <c r="W10694">
        <v>558.41999999999996</v>
      </c>
      <c r="X10694">
        <v>-0.1</v>
      </c>
    </row>
    <row r="10695" spans="1:24" x14ac:dyDescent="0.25">
      <c r="A10695" s="1" t="s">
        <v>23691</v>
      </c>
      <c r="B10695" s="2">
        <v>41437</v>
      </c>
      <c r="C10695" s="2">
        <v>41442</v>
      </c>
      <c r="D10695" s="1" t="s">
        <v>94</v>
      </c>
      <c r="E10695" s="1" t="s">
        <v>5196</v>
      </c>
      <c r="F10695" s="1" t="s">
        <v>5197</v>
      </c>
      <c r="G10695" s="1" t="s">
        <v>26</v>
      </c>
      <c r="H10695" s="1" t="s">
        <v>536</v>
      </c>
      <c r="I10695" s="1" t="s">
        <v>536</v>
      </c>
      <c r="J10695" s="1" t="s">
        <v>537</v>
      </c>
      <c r="K10695" s="1" t="s">
        <v>152</v>
      </c>
      <c r="L10695" s="1" t="s">
        <v>68</v>
      </c>
      <c r="M10695" s="1" t="s">
        <v>733</v>
      </c>
      <c r="N10695" s="1" t="s">
        <v>48</v>
      </c>
      <c r="O10695" s="1" t="s">
        <v>360</v>
      </c>
      <c r="P10695" s="1" t="s">
        <v>734</v>
      </c>
      <c r="Q10695">
        <v>274.74</v>
      </c>
      <c r="R10695">
        <v>1</v>
      </c>
      <c r="S10695">
        <v>0</v>
      </c>
      <c r="T10695">
        <v>101.64</v>
      </c>
      <c r="U10695">
        <v>21.11</v>
      </c>
      <c r="V10695" s="1" t="s">
        <v>60</v>
      </c>
      <c r="W10695">
        <v>173.1</v>
      </c>
      <c r="X10695">
        <v>0.58717504332755599</v>
      </c>
    </row>
    <row r="10696" spans="1:24" x14ac:dyDescent="0.25">
      <c r="A10696" s="1" t="s">
        <v>23692</v>
      </c>
      <c r="B10696" s="2">
        <v>41971</v>
      </c>
      <c r="C10696" s="2">
        <v>41977</v>
      </c>
      <c r="D10696" s="1" t="s">
        <v>94</v>
      </c>
      <c r="E10696" s="1" t="s">
        <v>4363</v>
      </c>
      <c r="F10696" s="1" t="s">
        <v>4364</v>
      </c>
      <c r="G10696" s="1" t="s">
        <v>41</v>
      </c>
      <c r="H10696" s="1" t="s">
        <v>23693</v>
      </c>
      <c r="I10696" s="1" t="s">
        <v>169</v>
      </c>
      <c r="J10696" s="1" t="s">
        <v>170</v>
      </c>
      <c r="K10696" s="1" t="s">
        <v>67</v>
      </c>
      <c r="L10696" s="1" t="s">
        <v>68</v>
      </c>
      <c r="M10696" s="1" t="s">
        <v>8547</v>
      </c>
      <c r="N10696" s="1" t="s">
        <v>48</v>
      </c>
      <c r="O10696" s="1" t="s">
        <v>4210</v>
      </c>
      <c r="P10696" s="1" t="s">
        <v>8548</v>
      </c>
      <c r="Q10696">
        <v>114.87</v>
      </c>
      <c r="R10696">
        <v>1</v>
      </c>
      <c r="S10696">
        <v>0</v>
      </c>
      <c r="T10696">
        <v>16.079999999999998</v>
      </c>
      <c r="U10696">
        <v>21.1</v>
      </c>
      <c r="V10696" s="1" t="s">
        <v>113</v>
      </c>
      <c r="W10696">
        <v>98.79</v>
      </c>
      <c r="X10696">
        <v>0.162769511084118</v>
      </c>
    </row>
    <row r="10697" spans="1:24" x14ac:dyDescent="0.25">
      <c r="A10697" s="1" t="s">
        <v>23694</v>
      </c>
      <c r="B10697" s="2">
        <v>41255</v>
      </c>
      <c r="C10697" s="2">
        <v>41257</v>
      </c>
      <c r="D10697" s="1" t="s">
        <v>38</v>
      </c>
      <c r="E10697" s="1" t="s">
        <v>984</v>
      </c>
      <c r="F10697" s="1" t="s">
        <v>985</v>
      </c>
      <c r="G10697" s="1" t="s">
        <v>41</v>
      </c>
      <c r="H10697" s="1" t="s">
        <v>22971</v>
      </c>
      <c r="I10697" s="1" t="s">
        <v>18052</v>
      </c>
      <c r="J10697" s="1" t="s">
        <v>1291</v>
      </c>
      <c r="K10697" s="1" t="s">
        <v>45</v>
      </c>
      <c r="L10697" s="1" t="s">
        <v>161</v>
      </c>
      <c r="M10697" s="1" t="s">
        <v>21151</v>
      </c>
      <c r="N10697" s="1" t="s">
        <v>110</v>
      </c>
      <c r="O10697" s="1" t="s">
        <v>128</v>
      </c>
      <c r="P10697" s="1" t="s">
        <v>20773</v>
      </c>
      <c r="Q10697">
        <v>244.23</v>
      </c>
      <c r="R10697">
        <v>7</v>
      </c>
      <c r="S10697">
        <v>0</v>
      </c>
      <c r="T10697">
        <v>39.06</v>
      </c>
      <c r="U10697">
        <v>21.1</v>
      </c>
      <c r="V10697" s="1" t="s">
        <v>60</v>
      </c>
      <c r="W10697">
        <v>205.17</v>
      </c>
      <c r="X10697">
        <v>0.19037871033776901</v>
      </c>
    </row>
    <row r="10698" spans="1:24" x14ac:dyDescent="0.25">
      <c r="A10698" s="1" t="s">
        <v>23695</v>
      </c>
      <c r="B10698" s="2">
        <v>41418</v>
      </c>
      <c r="C10698" s="2">
        <v>41422</v>
      </c>
      <c r="D10698" s="1" t="s">
        <v>94</v>
      </c>
      <c r="E10698" s="1" t="s">
        <v>670</v>
      </c>
      <c r="F10698" s="1" t="s">
        <v>671</v>
      </c>
      <c r="G10698" s="1" t="s">
        <v>41</v>
      </c>
      <c r="H10698" s="1" t="s">
        <v>2793</v>
      </c>
      <c r="I10698" s="1" t="s">
        <v>2794</v>
      </c>
      <c r="J10698" s="1" t="s">
        <v>90</v>
      </c>
      <c r="K10698" s="1" t="s">
        <v>45</v>
      </c>
      <c r="L10698" s="1" t="s">
        <v>46</v>
      </c>
      <c r="M10698" s="1" t="s">
        <v>23696</v>
      </c>
      <c r="N10698" s="1" t="s">
        <v>48</v>
      </c>
      <c r="O10698" s="1" t="s">
        <v>360</v>
      </c>
      <c r="P10698" s="1" t="s">
        <v>4682</v>
      </c>
      <c r="Q10698">
        <v>287.94</v>
      </c>
      <c r="R10698">
        <v>2</v>
      </c>
      <c r="S10698">
        <v>0</v>
      </c>
      <c r="T10698">
        <v>0</v>
      </c>
      <c r="U10698">
        <v>21.1</v>
      </c>
      <c r="V10698" s="1" t="s">
        <v>102</v>
      </c>
      <c r="W10698">
        <v>287.94</v>
      </c>
      <c r="X10698">
        <v>0</v>
      </c>
    </row>
    <row r="10699" spans="1:24" x14ac:dyDescent="0.25">
      <c r="A10699" s="1" t="s">
        <v>23697</v>
      </c>
      <c r="B10699" s="2">
        <v>41620</v>
      </c>
      <c r="C10699" s="2">
        <v>41623</v>
      </c>
      <c r="D10699" s="1" t="s">
        <v>52</v>
      </c>
      <c r="E10699" s="1" t="s">
        <v>664</v>
      </c>
      <c r="F10699" s="1" t="s">
        <v>665</v>
      </c>
      <c r="G10699" s="1" t="s">
        <v>41</v>
      </c>
      <c r="H10699" s="1" t="s">
        <v>1799</v>
      </c>
      <c r="I10699" s="1" t="s">
        <v>1076</v>
      </c>
      <c r="J10699" s="1" t="s">
        <v>29</v>
      </c>
      <c r="K10699" s="1" t="s">
        <v>30</v>
      </c>
      <c r="L10699" s="1" t="s">
        <v>31</v>
      </c>
      <c r="M10699" s="1" t="s">
        <v>23698</v>
      </c>
      <c r="N10699" s="1" t="s">
        <v>110</v>
      </c>
      <c r="O10699" s="1" t="s">
        <v>163</v>
      </c>
      <c r="P10699" s="1" t="s">
        <v>23699</v>
      </c>
      <c r="Q10699">
        <v>73.536000000000001</v>
      </c>
      <c r="R10699">
        <v>4</v>
      </c>
      <c r="S10699">
        <v>0.2</v>
      </c>
      <c r="T10699">
        <v>9.1920000000000002</v>
      </c>
      <c r="U10699">
        <v>21.1</v>
      </c>
      <c r="V10699" s="1" t="s">
        <v>36</v>
      </c>
      <c r="W10699">
        <v>64.343999999999994</v>
      </c>
      <c r="X10699">
        <v>0.14285714285714299</v>
      </c>
    </row>
    <row r="10700" spans="1:24" x14ac:dyDescent="0.25">
      <c r="A10700" s="1" t="s">
        <v>23700</v>
      </c>
      <c r="B10700" s="2">
        <v>40914</v>
      </c>
      <c r="C10700" s="2">
        <v>40917</v>
      </c>
      <c r="D10700" s="1" t="s">
        <v>52</v>
      </c>
      <c r="E10700" s="1" t="s">
        <v>10647</v>
      </c>
      <c r="F10700" s="1" t="s">
        <v>1626</v>
      </c>
      <c r="G10700" s="1" t="s">
        <v>26</v>
      </c>
      <c r="H10700" s="1" t="s">
        <v>17461</v>
      </c>
      <c r="I10700" s="1" t="s">
        <v>17462</v>
      </c>
      <c r="J10700" s="1" t="s">
        <v>1661</v>
      </c>
      <c r="K10700" s="1" t="s">
        <v>75</v>
      </c>
      <c r="L10700" s="1" t="s">
        <v>75</v>
      </c>
      <c r="M10700" s="1" t="s">
        <v>18178</v>
      </c>
      <c r="N10700" s="1" t="s">
        <v>110</v>
      </c>
      <c r="O10700" s="1" t="s">
        <v>789</v>
      </c>
      <c r="P10700" s="1" t="s">
        <v>8512</v>
      </c>
      <c r="Q10700">
        <v>96</v>
      </c>
      <c r="R10700">
        <v>2</v>
      </c>
      <c r="S10700">
        <v>0</v>
      </c>
      <c r="T10700">
        <v>31.68</v>
      </c>
      <c r="U10700">
        <v>21.1</v>
      </c>
      <c r="V10700" s="1" t="s">
        <v>36</v>
      </c>
      <c r="W10700">
        <v>64.319999999999993</v>
      </c>
      <c r="X10700">
        <v>0.49253731343283602</v>
      </c>
    </row>
    <row r="10701" spans="1:24" x14ac:dyDescent="0.25">
      <c r="A10701" s="1" t="s">
        <v>23701</v>
      </c>
      <c r="B10701" s="2">
        <v>40723</v>
      </c>
      <c r="C10701" s="2">
        <v>40727</v>
      </c>
      <c r="D10701" s="1" t="s">
        <v>94</v>
      </c>
      <c r="E10701" s="1" t="s">
        <v>5532</v>
      </c>
      <c r="F10701" s="1" t="s">
        <v>3893</v>
      </c>
      <c r="G10701" s="1" t="s">
        <v>26</v>
      </c>
      <c r="H10701" s="1" t="s">
        <v>245</v>
      </c>
      <c r="I10701" s="1" t="s">
        <v>245</v>
      </c>
      <c r="J10701" s="1" t="s">
        <v>246</v>
      </c>
      <c r="K10701" s="1" t="s">
        <v>152</v>
      </c>
      <c r="L10701" s="1" t="s">
        <v>68</v>
      </c>
      <c r="M10701" s="1" t="s">
        <v>4890</v>
      </c>
      <c r="N10701" s="1" t="s">
        <v>33</v>
      </c>
      <c r="O10701" s="1" t="s">
        <v>58</v>
      </c>
      <c r="P10701" s="1" t="s">
        <v>4891</v>
      </c>
      <c r="Q10701">
        <v>185.92</v>
      </c>
      <c r="R10701">
        <v>2</v>
      </c>
      <c r="S10701">
        <v>0</v>
      </c>
      <c r="T10701">
        <v>59.48</v>
      </c>
      <c r="U10701">
        <v>21.1</v>
      </c>
      <c r="V10701" s="1" t="s">
        <v>102</v>
      </c>
      <c r="W10701">
        <v>126.44</v>
      </c>
      <c r="X10701">
        <v>0.47042075292628899</v>
      </c>
    </row>
    <row r="10702" spans="1:24" x14ac:dyDescent="0.25">
      <c r="A10702" s="1" t="s">
        <v>23702</v>
      </c>
      <c r="B10702" s="2">
        <v>41037</v>
      </c>
      <c r="C10702" s="2">
        <v>41042</v>
      </c>
      <c r="D10702" s="1" t="s">
        <v>94</v>
      </c>
      <c r="E10702" s="1" t="s">
        <v>1085</v>
      </c>
      <c r="F10702" s="1" t="s">
        <v>1086</v>
      </c>
      <c r="G10702" s="1" t="s">
        <v>64</v>
      </c>
      <c r="H10702" s="1" t="s">
        <v>1547</v>
      </c>
      <c r="I10702" s="1" t="s">
        <v>1218</v>
      </c>
      <c r="J10702" s="1" t="s">
        <v>44</v>
      </c>
      <c r="K10702" s="1" t="s">
        <v>45</v>
      </c>
      <c r="L10702" s="1" t="s">
        <v>46</v>
      </c>
      <c r="M10702" s="1" t="s">
        <v>23703</v>
      </c>
      <c r="N10702" s="1" t="s">
        <v>48</v>
      </c>
      <c r="O10702" s="1" t="s">
        <v>360</v>
      </c>
      <c r="P10702" s="1" t="s">
        <v>2700</v>
      </c>
      <c r="Q10702">
        <v>398.52</v>
      </c>
      <c r="R10702">
        <v>2</v>
      </c>
      <c r="S10702">
        <v>0</v>
      </c>
      <c r="T10702">
        <v>115.56</v>
      </c>
      <c r="U10702">
        <v>21.09</v>
      </c>
      <c r="V10702" s="1" t="s">
        <v>60</v>
      </c>
      <c r="W10702">
        <v>282.95999999999998</v>
      </c>
      <c r="X10702">
        <v>0.40839694656488601</v>
      </c>
    </row>
    <row r="10703" spans="1:24" x14ac:dyDescent="0.25">
      <c r="A10703" s="1" t="s">
        <v>23704</v>
      </c>
      <c r="B10703" s="2">
        <v>41604</v>
      </c>
      <c r="C10703" s="2">
        <v>41608</v>
      </c>
      <c r="D10703" s="1" t="s">
        <v>94</v>
      </c>
      <c r="E10703" s="1" t="s">
        <v>1770</v>
      </c>
      <c r="F10703" s="1" t="s">
        <v>1140</v>
      </c>
      <c r="G10703" s="1" t="s">
        <v>64</v>
      </c>
      <c r="H10703" s="1" t="s">
        <v>1374</v>
      </c>
      <c r="I10703" s="1" t="s">
        <v>1375</v>
      </c>
      <c r="J10703" s="1" t="s">
        <v>1376</v>
      </c>
      <c r="K10703" s="1" t="s">
        <v>75</v>
      </c>
      <c r="L10703" s="1" t="s">
        <v>75</v>
      </c>
      <c r="M10703" s="1" t="s">
        <v>10614</v>
      </c>
      <c r="N10703" s="1" t="s">
        <v>48</v>
      </c>
      <c r="O10703" s="1" t="s">
        <v>360</v>
      </c>
      <c r="P10703" s="1" t="s">
        <v>3525</v>
      </c>
      <c r="Q10703">
        <v>364.92</v>
      </c>
      <c r="R10703">
        <v>1</v>
      </c>
      <c r="S10703">
        <v>0</v>
      </c>
      <c r="T10703">
        <v>83.91</v>
      </c>
      <c r="U10703">
        <v>21.09</v>
      </c>
      <c r="V10703" s="1" t="s">
        <v>60</v>
      </c>
      <c r="W10703">
        <v>281.01</v>
      </c>
      <c r="X10703">
        <v>0.29860147325717901</v>
      </c>
    </row>
    <row r="10704" spans="1:24" x14ac:dyDescent="0.25">
      <c r="A10704" s="1" t="s">
        <v>23705</v>
      </c>
      <c r="B10704" s="2">
        <v>41121</v>
      </c>
      <c r="C10704" s="2">
        <v>41126</v>
      </c>
      <c r="D10704" s="1" t="s">
        <v>38</v>
      </c>
      <c r="E10704" s="1" t="s">
        <v>2360</v>
      </c>
      <c r="F10704" s="1" t="s">
        <v>2361</v>
      </c>
      <c r="G10704" s="1" t="s">
        <v>64</v>
      </c>
      <c r="H10704" s="1" t="s">
        <v>21475</v>
      </c>
      <c r="I10704" s="1" t="s">
        <v>1474</v>
      </c>
      <c r="J10704" s="1" t="s">
        <v>151</v>
      </c>
      <c r="K10704" s="1" t="s">
        <v>152</v>
      </c>
      <c r="L10704" s="1" t="s">
        <v>119</v>
      </c>
      <c r="M10704" s="1" t="s">
        <v>23706</v>
      </c>
      <c r="N10704" s="1" t="s">
        <v>48</v>
      </c>
      <c r="O10704" s="1" t="s">
        <v>49</v>
      </c>
      <c r="P10704" s="1" t="s">
        <v>12892</v>
      </c>
      <c r="Q10704">
        <v>130.52000000000001</v>
      </c>
      <c r="R10704">
        <v>5</v>
      </c>
      <c r="S10704">
        <v>0.6</v>
      </c>
      <c r="T10704">
        <v>-179.48</v>
      </c>
      <c r="U10704">
        <v>21.08</v>
      </c>
      <c r="V10704" s="1" t="s">
        <v>102</v>
      </c>
      <c r="W10704">
        <v>310</v>
      </c>
      <c r="X10704">
        <v>-0.57896774193548395</v>
      </c>
    </row>
    <row r="10705" spans="1:24" x14ac:dyDescent="0.25">
      <c r="A10705" s="1" t="s">
        <v>23707</v>
      </c>
      <c r="B10705" s="2">
        <v>41589</v>
      </c>
      <c r="C10705" s="2">
        <v>41593</v>
      </c>
      <c r="D10705" s="1" t="s">
        <v>94</v>
      </c>
      <c r="E10705" s="1" t="s">
        <v>1416</v>
      </c>
      <c r="F10705" s="1" t="s">
        <v>1417</v>
      </c>
      <c r="G10705" s="1" t="s">
        <v>26</v>
      </c>
      <c r="H10705" s="1" t="s">
        <v>997</v>
      </c>
      <c r="I10705" s="1" t="s">
        <v>296</v>
      </c>
      <c r="J10705" s="1" t="s">
        <v>29</v>
      </c>
      <c r="K10705" s="1" t="s">
        <v>30</v>
      </c>
      <c r="L10705" s="1" t="s">
        <v>68</v>
      </c>
      <c r="M10705" s="1" t="s">
        <v>15980</v>
      </c>
      <c r="N10705" s="1" t="s">
        <v>33</v>
      </c>
      <c r="O10705" s="1" t="s">
        <v>34</v>
      </c>
      <c r="P10705" s="1" t="s">
        <v>15981</v>
      </c>
      <c r="Q10705">
        <v>279.94400000000002</v>
      </c>
      <c r="R10705">
        <v>7</v>
      </c>
      <c r="S10705">
        <v>0.2</v>
      </c>
      <c r="T10705">
        <v>48.990200000000002</v>
      </c>
      <c r="U10705">
        <v>21.08</v>
      </c>
      <c r="V10705" s="1" t="s">
        <v>102</v>
      </c>
      <c r="W10705">
        <v>230.9538</v>
      </c>
      <c r="X10705">
        <v>0.21212121212121199</v>
      </c>
    </row>
    <row r="10706" spans="1:24" x14ac:dyDescent="0.25">
      <c r="A10706" s="1" t="s">
        <v>23708</v>
      </c>
      <c r="B10706" s="2">
        <v>41842</v>
      </c>
      <c r="C10706" s="2">
        <v>41847</v>
      </c>
      <c r="D10706" s="1" t="s">
        <v>94</v>
      </c>
      <c r="E10706" s="1" t="s">
        <v>3601</v>
      </c>
      <c r="F10706" s="1" t="s">
        <v>3602</v>
      </c>
      <c r="G10706" s="1" t="s">
        <v>64</v>
      </c>
      <c r="H10706" s="1" t="s">
        <v>3136</v>
      </c>
      <c r="I10706" s="1" t="s">
        <v>1076</v>
      </c>
      <c r="J10706" s="1" t="s">
        <v>29</v>
      </c>
      <c r="K10706" s="1" t="s">
        <v>30</v>
      </c>
      <c r="L10706" s="1" t="s">
        <v>31</v>
      </c>
      <c r="M10706" s="1" t="s">
        <v>21843</v>
      </c>
      <c r="N10706" s="1" t="s">
        <v>33</v>
      </c>
      <c r="O10706" s="1" t="s">
        <v>58</v>
      </c>
      <c r="P10706" s="1" t="s">
        <v>21844</v>
      </c>
      <c r="Q10706">
        <v>210.56399999999999</v>
      </c>
      <c r="R10706">
        <v>6</v>
      </c>
      <c r="S10706">
        <v>0.4</v>
      </c>
      <c r="T10706">
        <v>-52.640999999999998</v>
      </c>
      <c r="U10706">
        <v>21.08</v>
      </c>
      <c r="V10706" s="1" t="s">
        <v>60</v>
      </c>
      <c r="W10706">
        <v>263.20499999999998</v>
      </c>
      <c r="X10706">
        <v>-0.2</v>
      </c>
    </row>
    <row r="10707" spans="1:24" x14ac:dyDescent="0.25">
      <c r="A10707" s="1" t="s">
        <v>23709</v>
      </c>
      <c r="B10707" s="2">
        <v>41667</v>
      </c>
      <c r="C10707" s="2">
        <v>41670</v>
      </c>
      <c r="D10707" s="1" t="s">
        <v>38</v>
      </c>
      <c r="E10707" s="1" t="s">
        <v>399</v>
      </c>
      <c r="F10707" s="1" t="s">
        <v>400</v>
      </c>
      <c r="G10707" s="1" t="s">
        <v>26</v>
      </c>
      <c r="H10707" s="1" t="s">
        <v>13070</v>
      </c>
      <c r="I10707" s="1" t="s">
        <v>1076</v>
      </c>
      <c r="J10707" s="1" t="s">
        <v>29</v>
      </c>
      <c r="K10707" s="1" t="s">
        <v>30</v>
      </c>
      <c r="L10707" s="1" t="s">
        <v>31</v>
      </c>
      <c r="M10707" s="1" t="s">
        <v>23057</v>
      </c>
      <c r="N10707" s="1" t="s">
        <v>33</v>
      </c>
      <c r="O10707" s="1" t="s">
        <v>58</v>
      </c>
      <c r="P10707" s="1" t="s">
        <v>23058</v>
      </c>
      <c r="Q10707">
        <v>107.982</v>
      </c>
      <c r="R10707">
        <v>3</v>
      </c>
      <c r="S10707">
        <v>0.4</v>
      </c>
      <c r="T10707">
        <v>-26.9955</v>
      </c>
      <c r="U10707">
        <v>21.07</v>
      </c>
      <c r="V10707" s="1" t="s">
        <v>102</v>
      </c>
      <c r="W10707">
        <v>134.97749999999999</v>
      </c>
      <c r="X10707">
        <v>-0.2</v>
      </c>
    </row>
    <row r="10708" spans="1:24" x14ac:dyDescent="0.25">
      <c r="A10708" s="1" t="s">
        <v>23710</v>
      </c>
      <c r="B10708" s="2">
        <v>41107</v>
      </c>
      <c r="C10708" s="2">
        <v>41110</v>
      </c>
      <c r="D10708" s="1" t="s">
        <v>38</v>
      </c>
      <c r="E10708" s="1" t="s">
        <v>5925</v>
      </c>
      <c r="F10708" s="1" t="s">
        <v>5926</v>
      </c>
      <c r="G10708" s="1" t="s">
        <v>41</v>
      </c>
      <c r="H10708" s="1" t="s">
        <v>23711</v>
      </c>
      <c r="I10708" s="1" t="s">
        <v>462</v>
      </c>
      <c r="J10708" s="1" t="s">
        <v>29</v>
      </c>
      <c r="K10708" s="1" t="s">
        <v>30</v>
      </c>
      <c r="L10708" s="1" t="s">
        <v>119</v>
      </c>
      <c r="M10708" s="1" t="s">
        <v>1419</v>
      </c>
      <c r="N10708" s="1" t="s">
        <v>48</v>
      </c>
      <c r="O10708" s="1" t="s">
        <v>360</v>
      </c>
      <c r="P10708" s="1" t="s">
        <v>11051</v>
      </c>
      <c r="Q10708">
        <v>231.92</v>
      </c>
      <c r="R10708">
        <v>5</v>
      </c>
      <c r="S10708">
        <v>0.2</v>
      </c>
      <c r="T10708">
        <v>5.798</v>
      </c>
      <c r="U10708">
        <v>21.07</v>
      </c>
      <c r="V10708" s="1" t="s">
        <v>60</v>
      </c>
      <c r="W10708">
        <v>226.12200000000001</v>
      </c>
      <c r="X10708">
        <v>2.5641025641025599E-2</v>
      </c>
    </row>
    <row r="10709" spans="1:24" x14ac:dyDescent="0.25">
      <c r="A10709" s="1" t="s">
        <v>23712</v>
      </c>
      <c r="B10709" s="2">
        <v>40978</v>
      </c>
      <c r="C10709" s="2">
        <v>40982</v>
      </c>
      <c r="D10709" s="1" t="s">
        <v>94</v>
      </c>
      <c r="E10709" s="1" t="s">
        <v>3268</v>
      </c>
      <c r="F10709" s="1" t="s">
        <v>3269</v>
      </c>
      <c r="G10709" s="1" t="s">
        <v>41</v>
      </c>
      <c r="H10709" s="1" t="s">
        <v>1429</v>
      </c>
      <c r="I10709" s="1" t="s">
        <v>1429</v>
      </c>
      <c r="J10709" s="1" t="s">
        <v>1430</v>
      </c>
      <c r="K10709" s="1" t="s">
        <v>143</v>
      </c>
      <c r="L10709" s="1" t="s">
        <v>143</v>
      </c>
      <c r="M10709" s="1" t="s">
        <v>5844</v>
      </c>
      <c r="N10709" s="1" t="s">
        <v>110</v>
      </c>
      <c r="O10709" s="1" t="s">
        <v>789</v>
      </c>
      <c r="P10709" s="1" t="s">
        <v>5306</v>
      </c>
      <c r="Q10709">
        <v>252.828</v>
      </c>
      <c r="R10709">
        <v>4</v>
      </c>
      <c r="S10709">
        <v>0.7</v>
      </c>
      <c r="T10709">
        <v>-379.33199999999999</v>
      </c>
      <c r="U10709">
        <v>21.07</v>
      </c>
      <c r="V10709" s="1" t="s">
        <v>102</v>
      </c>
      <c r="W10709">
        <v>632.16</v>
      </c>
      <c r="X10709">
        <v>-0.60005694760820005</v>
      </c>
    </row>
    <row r="10710" spans="1:24" x14ac:dyDescent="0.25">
      <c r="A10710" s="1" t="s">
        <v>23713</v>
      </c>
      <c r="B10710" s="2">
        <v>40730</v>
      </c>
      <c r="C10710" s="2">
        <v>40730</v>
      </c>
      <c r="D10710" s="1" t="s">
        <v>23</v>
      </c>
      <c r="E10710" s="1" t="s">
        <v>1039</v>
      </c>
      <c r="F10710" s="1" t="s">
        <v>1040</v>
      </c>
      <c r="G10710" s="1" t="s">
        <v>26</v>
      </c>
      <c r="H10710" s="1" t="s">
        <v>16994</v>
      </c>
      <c r="I10710" s="1" t="s">
        <v>334</v>
      </c>
      <c r="J10710" s="1" t="s">
        <v>229</v>
      </c>
      <c r="K10710" s="1" t="s">
        <v>67</v>
      </c>
      <c r="L10710" s="1" t="s">
        <v>230</v>
      </c>
      <c r="M10710" s="1" t="s">
        <v>19205</v>
      </c>
      <c r="N10710" s="1" t="s">
        <v>110</v>
      </c>
      <c r="O10710" s="1" t="s">
        <v>789</v>
      </c>
      <c r="P10710" s="1" t="s">
        <v>6272</v>
      </c>
      <c r="Q10710">
        <v>108.48</v>
      </c>
      <c r="R10710">
        <v>2</v>
      </c>
      <c r="S10710">
        <v>0</v>
      </c>
      <c r="T10710">
        <v>41.22</v>
      </c>
      <c r="U10710">
        <v>21.06</v>
      </c>
      <c r="V10710" s="1" t="s">
        <v>102</v>
      </c>
      <c r="W10710">
        <v>67.260000000000005</v>
      </c>
      <c r="X10710">
        <v>0.61284567350579799</v>
      </c>
    </row>
    <row r="10711" spans="1:24" x14ac:dyDescent="0.25">
      <c r="A10711" s="1" t="s">
        <v>23714</v>
      </c>
      <c r="B10711" s="2">
        <v>41332</v>
      </c>
      <c r="C10711" s="2">
        <v>41336</v>
      </c>
      <c r="D10711" s="1" t="s">
        <v>38</v>
      </c>
      <c r="E10711" s="1" t="s">
        <v>5422</v>
      </c>
      <c r="F10711" s="1" t="s">
        <v>5423</v>
      </c>
      <c r="G10711" s="1" t="s">
        <v>41</v>
      </c>
      <c r="H10711" s="1" t="s">
        <v>560</v>
      </c>
      <c r="I10711" s="1" t="s">
        <v>561</v>
      </c>
      <c r="J10711" s="1" t="s">
        <v>44</v>
      </c>
      <c r="K10711" s="1" t="s">
        <v>45</v>
      </c>
      <c r="L10711" s="1" t="s">
        <v>46</v>
      </c>
      <c r="M10711" s="1" t="s">
        <v>11964</v>
      </c>
      <c r="N10711" s="1" t="s">
        <v>48</v>
      </c>
      <c r="O10711" s="1" t="s">
        <v>49</v>
      </c>
      <c r="P10711" s="1" t="s">
        <v>11965</v>
      </c>
      <c r="Q10711">
        <v>152.06399999999999</v>
      </c>
      <c r="R10711">
        <v>2</v>
      </c>
      <c r="S10711">
        <v>0.1</v>
      </c>
      <c r="T10711">
        <v>-10.176</v>
      </c>
      <c r="U10711">
        <v>21.06</v>
      </c>
      <c r="V10711" s="1" t="s">
        <v>102</v>
      </c>
      <c r="W10711">
        <v>162.24</v>
      </c>
      <c r="X10711">
        <v>-6.2721893491124198E-2</v>
      </c>
    </row>
    <row r="10712" spans="1:24" x14ac:dyDescent="0.25">
      <c r="A10712" s="1" t="s">
        <v>23715</v>
      </c>
      <c r="B10712" s="2">
        <v>41782</v>
      </c>
      <c r="C10712" s="2">
        <v>41782</v>
      </c>
      <c r="D10712" s="1" t="s">
        <v>23</v>
      </c>
      <c r="E10712" s="1" t="s">
        <v>23163</v>
      </c>
      <c r="F10712" s="1" t="s">
        <v>4055</v>
      </c>
      <c r="G10712" s="1" t="s">
        <v>26</v>
      </c>
      <c r="H10712" s="1" t="s">
        <v>15949</v>
      </c>
      <c r="I10712" s="1" t="s">
        <v>15949</v>
      </c>
      <c r="J10712" s="1" t="s">
        <v>1639</v>
      </c>
      <c r="K10712" s="1" t="s">
        <v>143</v>
      </c>
      <c r="L10712" s="1" t="s">
        <v>143</v>
      </c>
      <c r="M10712" s="1" t="s">
        <v>9636</v>
      </c>
      <c r="N10712" s="1" t="s">
        <v>110</v>
      </c>
      <c r="O10712" s="1" t="s">
        <v>789</v>
      </c>
      <c r="P10712" s="1" t="s">
        <v>8282</v>
      </c>
      <c r="Q10712">
        <v>158.76</v>
      </c>
      <c r="R10712">
        <v>2</v>
      </c>
      <c r="S10712">
        <v>0.6</v>
      </c>
      <c r="T10712">
        <v>-59.58</v>
      </c>
      <c r="U10712">
        <v>21.06</v>
      </c>
      <c r="V10712" s="1" t="s">
        <v>60</v>
      </c>
      <c r="W10712">
        <v>218.34</v>
      </c>
      <c r="X10712">
        <v>-0.272877164056059</v>
      </c>
    </row>
    <row r="10713" spans="1:24" x14ac:dyDescent="0.25">
      <c r="A10713" s="1" t="s">
        <v>23716</v>
      </c>
      <c r="B10713" s="2">
        <v>41996</v>
      </c>
      <c r="C10713" s="2">
        <v>42001</v>
      </c>
      <c r="D10713" s="1" t="s">
        <v>94</v>
      </c>
      <c r="E10713" s="1" t="s">
        <v>86</v>
      </c>
      <c r="F10713" s="1" t="s">
        <v>87</v>
      </c>
      <c r="G10713" s="1" t="s">
        <v>26</v>
      </c>
      <c r="H10713" s="1" t="s">
        <v>133</v>
      </c>
      <c r="I10713" s="1" t="s">
        <v>133</v>
      </c>
      <c r="J10713" s="1" t="s">
        <v>134</v>
      </c>
      <c r="K10713" s="1" t="s">
        <v>45</v>
      </c>
      <c r="L10713" s="1" t="s">
        <v>135</v>
      </c>
      <c r="M10713" s="1" t="s">
        <v>23198</v>
      </c>
      <c r="N10713" s="1" t="s">
        <v>33</v>
      </c>
      <c r="O10713" s="1" t="s">
        <v>34</v>
      </c>
      <c r="P10713" s="1" t="s">
        <v>12259</v>
      </c>
      <c r="Q10713">
        <v>162.54</v>
      </c>
      <c r="R10713">
        <v>2</v>
      </c>
      <c r="S10713">
        <v>0</v>
      </c>
      <c r="T10713">
        <v>17.82</v>
      </c>
      <c r="U10713">
        <v>21.05</v>
      </c>
      <c r="V10713" s="1" t="s">
        <v>102</v>
      </c>
      <c r="W10713">
        <v>144.72</v>
      </c>
      <c r="X10713">
        <v>0.12313432835820901</v>
      </c>
    </row>
    <row r="10714" spans="1:24" x14ac:dyDescent="0.25">
      <c r="A10714" s="1" t="s">
        <v>23717</v>
      </c>
      <c r="B10714" s="2">
        <v>41210</v>
      </c>
      <c r="C10714" s="2">
        <v>41212</v>
      </c>
      <c r="D10714" s="1" t="s">
        <v>38</v>
      </c>
      <c r="E10714" s="1" t="s">
        <v>2996</v>
      </c>
      <c r="F10714" s="1" t="s">
        <v>2997</v>
      </c>
      <c r="G10714" s="1" t="s">
        <v>26</v>
      </c>
      <c r="H10714" s="1" t="s">
        <v>1689</v>
      </c>
      <c r="I10714" s="1" t="s">
        <v>1689</v>
      </c>
      <c r="J10714" s="1" t="s">
        <v>160</v>
      </c>
      <c r="K10714" s="1" t="s">
        <v>45</v>
      </c>
      <c r="L10714" s="1" t="s">
        <v>161</v>
      </c>
      <c r="M10714" s="1" t="s">
        <v>5291</v>
      </c>
      <c r="N10714" s="1" t="s">
        <v>48</v>
      </c>
      <c r="O10714" s="1" t="s">
        <v>360</v>
      </c>
      <c r="P10714" s="1" t="s">
        <v>2899</v>
      </c>
      <c r="Q10714">
        <v>168.03</v>
      </c>
      <c r="R10714">
        <v>1</v>
      </c>
      <c r="S10714">
        <v>0</v>
      </c>
      <c r="T10714">
        <v>20.16</v>
      </c>
      <c r="U10714">
        <v>21.05</v>
      </c>
      <c r="V10714" s="1" t="s">
        <v>60</v>
      </c>
      <c r="W10714">
        <v>147.87</v>
      </c>
      <c r="X10714">
        <v>0.136335970785149</v>
      </c>
    </row>
    <row r="10715" spans="1:24" x14ac:dyDescent="0.25">
      <c r="A10715" s="1" t="s">
        <v>23718</v>
      </c>
      <c r="B10715" s="2">
        <v>41970</v>
      </c>
      <c r="C10715" s="2">
        <v>41975</v>
      </c>
      <c r="D10715" s="1" t="s">
        <v>94</v>
      </c>
      <c r="E10715" s="1" t="s">
        <v>4825</v>
      </c>
      <c r="F10715" s="1" t="s">
        <v>4826</v>
      </c>
      <c r="G10715" s="1" t="s">
        <v>26</v>
      </c>
      <c r="H10715" s="1" t="s">
        <v>1654</v>
      </c>
      <c r="I10715" s="1" t="s">
        <v>1654</v>
      </c>
      <c r="J10715" s="1" t="s">
        <v>90</v>
      </c>
      <c r="K10715" s="1" t="s">
        <v>45</v>
      </c>
      <c r="L10715" s="1" t="s">
        <v>46</v>
      </c>
      <c r="M10715" s="1" t="s">
        <v>23719</v>
      </c>
      <c r="N10715" s="1" t="s">
        <v>48</v>
      </c>
      <c r="O10715" s="1" t="s">
        <v>49</v>
      </c>
      <c r="P10715" s="1" t="s">
        <v>8679</v>
      </c>
      <c r="Q10715">
        <v>240.33600000000001</v>
      </c>
      <c r="R10715">
        <v>4</v>
      </c>
      <c r="S10715">
        <v>0.4</v>
      </c>
      <c r="T10715">
        <v>-136.22399999999999</v>
      </c>
      <c r="U10715">
        <v>21.05</v>
      </c>
      <c r="V10715" s="1" t="s">
        <v>60</v>
      </c>
      <c r="W10715">
        <v>376.56</v>
      </c>
      <c r="X10715">
        <v>-0.36175908221797298</v>
      </c>
    </row>
    <row r="10716" spans="1:24" x14ac:dyDescent="0.25">
      <c r="A10716" s="1" t="s">
        <v>23720</v>
      </c>
      <c r="B10716" s="2">
        <v>41100</v>
      </c>
      <c r="C10716" s="2">
        <v>41100</v>
      </c>
      <c r="D10716" s="1" t="s">
        <v>23</v>
      </c>
      <c r="E10716" s="1" t="s">
        <v>348</v>
      </c>
      <c r="F10716" s="1" t="s">
        <v>349</v>
      </c>
      <c r="G10716" s="1" t="s">
        <v>64</v>
      </c>
      <c r="H10716" s="1" t="s">
        <v>2018</v>
      </c>
      <c r="I10716" s="1" t="s">
        <v>16149</v>
      </c>
      <c r="J10716" s="1" t="s">
        <v>5148</v>
      </c>
      <c r="K10716" s="1" t="s">
        <v>152</v>
      </c>
      <c r="L10716" s="1" t="s">
        <v>119</v>
      </c>
      <c r="M10716" s="1" t="s">
        <v>23721</v>
      </c>
      <c r="N10716" s="1" t="s">
        <v>33</v>
      </c>
      <c r="O10716" s="1" t="s">
        <v>58</v>
      </c>
      <c r="P10716" s="1" t="s">
        <v>17037</v>
      </c>
      <c r="Q10716">
        <v>128.73599999999999</v>
      </c>
      <c r="R10716">
        <v>4</v>
      </c>
      <c r="S10716">
        <v>0.4</v>
      </c>
      <c r="T10716">
        <v>17.135999999999999</v>
      </c>
      <c r="U10716">
        <v>21.05</v>
      </c>
      <c r="V10716" s="1" t="s">
        <v>60</v>
      </c>
      <c r="W10716">
        <v>111.6</v>
      </c>
      <c r="X10716">
        <v>0.15354838709677399</v>
      </c>
    </row>
    <row r="10717" spans="1:24" x14ac:dyDescent="0.25">
      <c r="A10717" s="1" t="s">
        <v>23722</v>
      </c>
      <c r="B10717" s="2">
        <v>41541</v>
      </c>
      <c r="C10717" s="2">
        <v>41544</v>
      </c>
      <c r="D10717" s="1" t="s">
        <v>52</v>
      </c>
      <c r="E10717" s="1" t="s">
        <v>3326</v>
      </c>
      <c r="F10717" s="1" t="s">
        <v>3327</v>
      </c>
      <c r="G10717" s="1" t="s">
        <v>41</v>
      </c>
      <c r="H10717" s="1" t="s">
        <v>9129</v>
      </c>
      <c r="I10717" s="1" t="s">
        <v>5428</v>
      </c>
      <c r="J10717" s="1" t="s">
        <v>5428</v>
      </c>
      <c r="K10717" s="1" t="s">
        <v>152</v>
      </c>
      <c r="L10717" s="1" t="s">
        <v>68</v>
      </c>
      <c r="M10717" s="1" t="s">
        <v>4484</v>
      </c>
      <c r="N10717" s="1" t="s">
        <v>48</v>
      </c>
      <c r="O10717" s="1" t="s">
        <v>49</v>
      </c>
      <c r="P10717" s="1" t="s">
        <v>92</v>
      </c>
      <c r="Q10717">
        <v>368.35199999999998</v>
      </c>
      <c r="R10717">
        <v>2</v>
      </c>
      <c r="S10717">
        <v>0.4</v>
      </c>
      <c r="T10717">
        <v>18.391999999999999</v>
      </c>
      <c r="U10717">
        <v>21.04</v>
      </c>
      <c r="V10717" s="1" t="s">
        <v>60</v>
      </c>
      <c r="W10717">
        <v>349.96</v>
      </c>
      <c r="X10717">
        <v>5.2554577666019002E-2</v>
      </c>
    </row>
    <row r="10718" spans="1:24" x14ac:dyDescent="0.25">
      <c r="A10718" s="1" t="s">
        <v>23723</v>
      </c>
      <c r="B10718" s="2">
        <v>40745</v>
      </c>
      <c r="C10718" s="2">
        <v>40749</v>
      </c>
      <c r="D10718" s="1" t="s">
        <v>38</v>
      </c>
      <c r="E10718" s="1" t="s">
        <v>338</v>
      </c>
      <c r="F10718" s="1" t="s">
        <v>339</v>
      </c>
      <c r="G10718" s="1" t="s">
        <v>26</v>
      </c>
      <c r="H10718" s="1" t="s">
        <v>5186</v>
      </c>
      <c r="I10718" s="1" t="s">
        <v>5186</v>
      </c>
      <c r="J10718" s="1" t="s">
        <v>5187</v>
      </c>
      <c r="K10718" s="1" t="s">
        <v>67</v>
      </c>
      <c r="L10718" s="1" t="s">
        <v>230</v>
      </c>
      <c r="M10718" s="1" t="s">
        <v>21725</v>
      </c>
      <c r="N10718" s="1" t="s">
        <v>110</v>
      </c>
      <c r="O10718" s="1" t="s">
        <v>111</v>
      </c>
      <c r="P10718" s="1" t="s">
        <v>15612</v>
      </c>
      <c r="Q10718">
        <v>127.72499999999999</v>
      </c>
      <c r="R10718">
        <v>5</v>
      </c>
      <c r="S10718">
        <v>0.5</v>
      </c>
      <c r="T10718">
        <v>-53.774999999999999</v>
      </c>
      <c r="U10718">
        <v>21.04</v>
      </c>
      <c r="V10718" s="1" t="s">
        <v>102</v>
      </c>
      <c r="W10718">
        <v>181.5</v>
      </c>
      <c r="X10718">
        <v>-0.29628099173553701</v>
      </c>
    </row>
    <row r="10719" spans="1:24" x14ac:dyDescent="0.25">
      <c r="A10719" s="1" t="s">
        <v>23724</v>
      </c>
      <c r="B10719" s="2">
        <v>41589</v>
      </c>
      <c r="C10719" s="2">
        <v>41596</v>
      </c>
      <c r="D10719" s="1" t="s">
        <v>94</v>
      </c>
      <c r="E10719" s="1" t="s">
        <v>529</v>
      </c>
      <c r="F10719" s="1" t="s">
        <v>530</v>
      </c>
      <c r="G10719" s="1" t="s">
        <v>41</v>
      </c>
      <c r="H10719" s="1" t="s">
        <v>8486</v>
      </c>
      <c r="I10719" s="1" t="s">
        <v>953</v>
      </c>
      <c r="J10719" s="1" t="s">
        <v>160</v>
      </c>
      <c r="K10719" s="1" t="s">
        <v>45</v>
      </c>
      <c r="L10719" s="1" t="s">
        <v>161</v>
      </c>
      <c r="M10719" s="1" t="s">
        <v>11517</v>
      </c>
      <c r="N10719" s="1" t="s">
        <v>33</v>
      </c>
      <c r="O10719" s="1" t="s">
        <v>58</v>
      </c>
      <c r="P10719" s="1" t="s">
        <v>10031</v>
      </c>
      <c r="Q10719">
        <v>419.31</v>
      </c>
      <c r="R10719">
        <v>3</v>
      </c>
      <c r="S10719">
        <v>0</v>
      </c>
      <c r="T10719">
        <v>88.02</v>
      </c>
      <c r="U10719">
        <v>21.04</v>
      </c>
      <c r="V10719" s="1" t="s">
        <v>60</v>
      </c>
      <c r="W10719">
        <v>331.29</v>
      </c>
      <c r="X10719">
        <v>0.265688671556642</v>
      </c>
    </row>
    <row r="10720" spans="1:24" x14ac:dyDescent="0.25">
      <c r="A10720" s="1" t="s">
        <v>23726</v>
      </c>
      <c r="B10720" s="2">
        <v>40714</v>
      </c>
      <c r="C10720" s="2">
        <v>40720</v>
      </c>
      <c r="D10720" s="1" t="s">
        <v>94</v>
      </c>
      <c r="E10720" s="1" t="s">
        <v>5905</v>
      </c>
      <c r="F10720" s="1" t="s">
        <v>1695</v>
      </c>
      <c r="G10720" s="1" t="s">
        <v>64</v>
      </c>
      <c r="H10720" s="1" t="s">
        <v>4480</v>
      </c>
      <c r="I10720" s="1" t="s">
        <v>4481</v>
      </c>
      <c r="J10720" s="1" t="s">
        <v>1591</v>
      </c>
      <c r="K10720" s="1" t="s">
        <v>152</v>
      </c>
      <c r="L10720" s="1" t="s">
        <v>281</v>
      </c>
      <c r="M10720" s="1" t="s">
        <v>16726</v>
      </c>
      <c r="N10720" s="1" t="s">
        <v>33</v>
      </c>
      <c r="O10720" s="1" t="s">
        <v>290</v>
      </c>
      <c r="P10720" s="1" t="s">
        <v>8567</v>
      </c>
      <c r="Q10720">
        <v>358.16</v>
      </c>
      <c r="R10720">
        <v>2</v>
      </c>
      <c r="S10720">
        <v>0</v>
      </c>
      <c r="T10720">
        <v>128.91999999999999</v>
      </c>
      <c r="U10720">
        <v>21.04</v>
      </c>
      <c r="V10720" s="1" t="s">
        <v>60</v>
      </c>
      <c r="W10720">
        <v>229.24</v>
      </c>
      <c r="X10720">
        <v>0.562380038387716</v>
      </c>
    </row>
    <row r="10721" spans="1:24" x14ac:dyDescent="0.25">
      <c r="A10721" s="1" t="s">
        <v>23727</v>
      </c>
      <c r="B10721" s="2">
        <v>40707</v>
      </c>
      <c r="C10721" s="2">
        <v>40712</v>
      </c>
      <c r="D10721" s="1" t="s">
        <v>38</v>
      </c>
      <c r="E10721" s="1" t="s">
        <v>5196</v>
      </c>
      <c r="F10721" s="1" t="s">
        <v>5197</v>
      </c>
      <c r="G10721" s="1" t="s">
        <v>26</v>
      </c>
      <c r="H10721" s="1" t="s">
        <v>20902</v>
      </c>
      <c r="I10721" s="1" t="s">
        <v>169</v>
      </c>
      <c r="J10721" s="1" t="s">
        <v>170</v>
      </c>
      <c r="K10721" s="1" t="s">
        <v>67</v>
      </c>
      <c r="L10721" s="1" t="s">
        <v>68</v>
      </c>
      <c r="M10721" s="1" t="s">
        <v>13478</v>
      </c>
      <c r="N10721" s="1" t="s">
        <v>110</v>
      </c>
      <c r="O10721" s="1" t="s">
        <v>111</v>
      </c>
      <c r="P10721" s="1" t="s">
        <v>13479</v>
      </c>
      <c r="Q10721">
        <v>271.08</v>
      </c>
      <c r="R10721">
        <v>9</v>
      </c>
      <c r="S10721">
        <v>0</v>
      </c>
      <c r="T10721">
        <v>51.3</v>
      </c>
      <c r="U10721">
        <v>21.03</v>
      </c>
      <c r="V10721" s="1" t="s">
        <v>60</v>
      </c>
      <c r="W10721">
        <v>219.78</v>
      </c>
      <c r="X10721">
        <v>0.23341523341523299</v>
      </c>
    </row>
    <row r="10722" spans="1:24" x14ac:dyDescent="0.25">
      <c r="A10722" s="1" t="s">
        <v>23728</v>
      </c>
      <c r="B10722" s="2">
        <v>40767</v>
      </c>
      <c r="C10722" s="2">
        <v>40770</v>
      </c>
      <c r="D10722" s="1" t="s">
        <v>52</v>
      </c>
      <c r="E10722" s="1" t="s">
        <v>10621</v>
      </c>
      <c r="F10722" s="1" t="s">
        <v>44331</v>
      </c>
      <c r="G10722" s="1" t="s">
        <v>64</v>
      </c>
      <c r="H10722" s="1" t="s">
        <v>13901</v>
      </c>
      <c r="I10722" s="1" t="s">
        <v>1577</v>
      </c>
      <c r="J10722" s="1" t="s">
        <v>506</v>
      </c>
      <c r="K10722" s="1" t="s">
        <v>67</v>
      </c>
      <c r="L10722" s="1" t="s">
        <v>119</v>
      </c>
      <c r="M10722" s="1" t="s">
        <v>12915</v>
      </c>
      <c r="N10722" s="1" t="s">
        <v>110</v>
      </c>
      <c r="O10722" s="1" t="s">
        <v>5013</v>
      </c>
      <c r="P10722" s="1" t="s">
        <v>12916</v>
      </c>
      <c r="Q10722">
        <v>99.84</v>
      </c>
      <c r="R10722">
        <v>2</v>
      </c>
      <c r="S10722">
        <v>0</v>
      </c>
      <c r="T10722">
        <v>32.94</v>
      </c>
      <c r="U10722">
        <v>21.03</v>
      </c>
      <c r="V10722" s="1" t="s">
        <v>102</v>
      </c>
      <c r="W10722">
        <v>66.900000000000006</v>
      </c>
      <c r="X10722">
        <v>0.49237668161435</v>
      </c>
    </row>
    <row r="10723" spans="1:24" x14ac:dyDescent="0.25">
      <c r="A10723" s="1" t="s">
        <v>23729</v>
      </c>
      <c r="B10723" s="2">
        <v>41482</v>
      </c>
      <c r="C10723" s="2">
        <v>41487</v>
      </c>
      <c r="D10723" s="1" t="s">
        <v>94</v>
      </c>
      <c r="E10723" s="1" t="s">
        <v>23730</v>
      </c>
      <c r="F10723" s="1" t="s">
        <v>373</v>
      </c>
      <c r="G10723" s="1" t="s">
        <v>26</v>
      </c>
      <c r="H10723" s="1" t="s">
        <v>1374</v>
      </c>
      <c r="I10723" s="1" t="s">
        <v>1375</v>
      </c>
      <c r="J10723" s="1" t="s">
        <v>1376</v>
      </c>
      <c r="K10723" s="1" t="s">
        <v>75</v>
      </c>
      <c r="L10723" s="1" t="s">
        <v>75</v>
      </c>
      <c r="M10723" s="1" t="s">
        <v>23296</v>
      </c>
      <c r="N10723" s="1" t="s">
        <v>48</v>
      </c>
      <c r="O10723" s="1" t="s">
        <v>4210</v>
      </c>
      <c r="P10723" s="1" t="s">
        <v>15975</v>
      </c>
      <c r="Q10723">
        <v>360.24</v>
      </c>
      <c r="R10723">
        <v>8</v>
      </c>
      <c r="S10723">
        <v>0</v>
      </c>
      <c r="T10723">
        <v>75.599999999999994</v>
      </c>
      <c r="U10723">
        <v>21.03</v>
      </c>
      <c r="V10723" s="1" t="s">
        <v>60</v>
      </c>
      <c r="W10723">
        <v>284.64</v>
      </c>
      <c r="X10723">
        <v>0.26559865092748702</v>
      </c>
    </row>
    <row r="10724" spans="1:24" x14ac:dyDescent="0.25">
      <c r="A10724" s="1" t="s">
        <v>23731</v>
      </c>
      <c r="B10724" s="2">
        <v>41141</v>
      </c>
      <c r="C10724" s="2">
        <v>41143</v>
      </c>
      <c r="D10724" s="1" t="s">
        <v>38</v>
      </c>
      <c r="E10724" s="1" t="s">
        <v>9179</v>
      </c>
      <c r="F10724" s="1" t="s">
        <v>4251</v>
      </c>
      <c r="G10724" s="1" t="s">
        <v>64</v>
      </c>
      <c r="H10724" s="1" t="s">
        <v>2031</v>
      </c>
      <c r="I10724" s="1" t="s">
        <v>2032</v>
      </c>
      <c r="J10724" s="1" t="s">
        <v>2033</v>
      </c>
      <c r="K10724" s="1" t="s">
        <v>75</v>
      </c>
      <c r="L10724" s="1" t="s">
        <v>75</v>
      </c>
      <c r="M10724" s="1" t="s">
        <v>23732</v>
      </c>
      <c r="N10724" s="1" t="s">
        <v>110</v>
      </c>
      <c r="O10724" s="1" t="s">
        <v>789</v>
      </c>
      <c r="P10724" s="1" t="s">
        <v>23088</v>
      </c>
      <c r="Q10724">
        <v>139.5</v>
      </c>
      <c r="R10724">
        <v>6</v>
      </c>
      <c r="S10724">
        <v>0</v>
      </c>
      <c r="T10724">
        <v>29.16</v>
      </c>
      <c r="U10724">
        <v>21.03</v>
      </c>
      <c r="V10724" s="1" t="s">
        <v>102</v>
      </c>
      <c r="W10724">
        <v>110.34</v>
      </c>
      <c r="X10724">
        <v>0.26427406199021197</v>
      </c>
    </row>
    <row r="10725" spans="1:24" x14ac:dyDescent="0.25">
      <c r="A10725" s="1" t="s">
        <v>23733</v>
      </c>
      <c r="B10725" s="2">
        <v>41179</v>
      </c>
      <c r="C10725" s="2">
        <v>41184</v>
      </c>
      <c r="D10725" s="1" t="s">
        <v>94</v>
      </c>
      <c r="E10725" s="1" t="s">
        <v>8874</v>
      </c>
      <c r="F10725" s="1" t="s">
        <v>294</v>
      </c>
      <c r="G10725" s="1" t="s">
        <v>26</v>
      </c>
      <c r="H10725" s="1" t="s">
        <v>22855</v>
      </c>
      <c r="I10725" s="1" t="s">
        <v>22856</v>
      </c>
      <c r="J10725" s="1" t="s">
        <v>1813</v>
      </c>
      <c r="K10725" s="1" t="s">
        <v>75</v>
      </c>
      <c r="L10725" s="1" t="s">
        <v>75</v>
      </c>
      <c r="M10725" s="1" t="s">
        <v>23340</v>
      </c>
      <c r="N10725" s="1" t="s">
        <v>33</v>
      </c>
      <c r="O10725" s="1" t="s">
        <v>77</v>
      </c>
      <c r="P10725" s="1" t="s">
        <v>5569</v>
      </c>
      <c r="Q10725">
        <v>239.04</v>
      </c>
      <c r="R10725">
        <v>1</v>
      </c>
      <c r="S10725">
        <v>0</v>
      </c>
      <c r="T10725">
        <v>31.05</v>
      </c>
      <c r="U10725">
        <v>21.03</v>
      </c>
      <c r="V10725" s="1" t="s">
        <v>60</v>
      </c>
      <c r="W10725">
        <v>207.99</v>
      </c>
      <c r="X10725">
        <v>0.14928602336650801</v>
      </c>
    </row>
    <row r="10726" spans="1:24" x14ac:dyDescent="0.25">
      <c r="A10726" s="1" t="s">
        <v>23734</v>
      </c>
      <c r="B10726" s="2">
        <v>41899</v>
      </c>
      <c r="C10726" s="2">
        <v>41905</v>
      </c>
      <c r="D10726" s="1" t="s">
        <v>94</v>
      </c>
      <c r="E10726" s="1" t="s">
        <v>2965</v>
      </c>
      <c r="F10726" s="1" t="s">
        <v>2966</v>
      </c>
      <c r="G10726" s="1" t="s">
        <v>26</v>
      </c>
      <c r="H10726" s="1" t="s">
        <v>9906</v>
      </c>
      <c r="I10726" s="1" t="s">
        <v>9907</v>
      </c>
      <c r="J10726" s="1" t="s">
        <v>732</v>
      </c>
      <c r="K10726" s="1" t="s">
        <v>152</v>
      </c>
      <c r="L10726" s="1" t="s">
        <v>119</v>
      </c>
      <c r="M10726" s="1" t="s">
        <v>11024</v>
      </c>
      <c r="N10726" s="1" t="s">
        <v>110</v>
      </c>
      <c r="O10726" s="1" t="s">
        <v>789</v>
      </c>
      <c r="P10726" s="1" t="s">
        <v>2049</v>
      </c>
      <c r="Q10726">
        <v>255.84</v>
      </c>
      <c r="R10726">
        <v>3</v>
      </c>
      <c r="S10726">
        <v>0</v>
      </c>
      <c r="T10726">
        <v>46.02</v>
      </c>
      <c r="U10726">
        <v>21.03</v>
      </c>
      <c r="V10726" s="1" t="s">
        <v>60</v>
      </c>
      <c r="W10726">
        <v>209.82</v>
      </c>
      <c r="X10726">
        <v>0.21933085501858701</v>
      </c>
    </row>
    <row r="10727" spans="1:24" x14ac:dyDescent="0.25">
      <c r="A10727" s="1" t="s">
        <v>23735</v>
      </c>
      <c r="B10727" s="2">
        <v>41710</v>
      </c>
      <c r="C10727" s="2">
        <v>41717</v>
      </c>
      <c r="D10727" s="1" t="s">
        <v>94</v>
      </c>
      <c r="E10727" s="1" t="s">
        <v>7930</v>
      </c>
      <c r="F10727" s="1" t="s">
        <v>7931</v>
      </c>
      <c r="G10727" s="1" t="s">
        <v>26</v>
      </c>
      <c r="H10727" s="1" t="s">
        <v>5186</v>
      </c>
      <c r="I10727" s="1" t="s">
        <v>5186</v>
      </c>
      <c r="J10727" s="1" t="s">
        <v>5187</v>
      </c>
      <c r="K10727" s="1" t="s">
        <v>67</v>
      </c>
      <c r="L10727" s="1" t="s">
        <v>230</v>
      </c>
      <c r="M10727" s="1" t="s">
        <v>4291</v>
      </c>
      <c r="N10727" s="1" t="s">
        <v>33</v>
      </c>
      <c r="O10727" s="1" t="s">
        <v>77</v>
      </c>
      <c r="P10727" s="1" t="s">
        <v>4028</v>
      </c>
      <c r="Q10727">
        <v>449.91</v>
      </c>
      <c r="R10727">
        <v>3</v>
      </c>
      <c r="S10727">
        <v>0.5</v>
      </c>
      <c r="T10727">
        <v>-90</v>
      </c>
      <c r="U10727">
        <v>21.02</v>
      </c>
      <c r="V10727" s="1" t="s">
        <v>60</v>
      </c>
      <c r="W10727">
        <v>539.91</v>
      </c>
      <c r="X10727">
        <v>-0.16669444907484601</v>
      </c>
    </row>
    <row r="10728" spans="1:24" x14ac:dyDescent="0.25">
      <c r="A10728" s="1" t="s">
        <v>23736</v>
      </c>
      <c r="B10728" s="2">
        <v>41102</v>
      </c>
      <c r="C10728" s="2">
        <v>41106</v>
      </c>
      <c r="D10728" s="1" t="s">
        <v>94</v>
      </c>
      <c r="E10728" s="1" t="s">
        <v>2408</v>
      </c>
      <c r="F10728" s="1" t="s">
        <v>2409</v>
      </c>
      <c r="G10728" s="1" t="s">
        <v>26</v>
      </c>
      <c r="H10728" s="1" t="s">
        <v>4776</v>
      </c>
      <c r="I10728" s="1" t="s">
        <v>56</v>
      </c>
      <c r="J10728" s="1" t="s">
        <v>44</v>
      </c>
      <c r="K10728" s="1" t="s">
        <v>45</v>
      </c>
      <c r="L10728" s="1" t="s">
        <v>46</v>
      </c>
      <c r="M10728" s="1" t="s">
        <v>644</v>
      </c>
      <c r="N10728" s="1" t="s">
        <v>33</v>
      </c>
      <c r="O10728" s="1" t="s">
        <v>77</v>
      </c>
      <c r="P10728" s="1" t="s">
        <v>415</v>
      </c>
      <c r="Q10728">
        <v>474.44400000000002</v>
      </c>
      <c r="R10728">
        <v>2</v>
      </c>
      <c r="S10728">
        <v>0.1</v>
      </c>
      <c r="T10728">
        <v>-52.716000000000001</v>
      </c>
      <c r="U10728">
        <v>21.02</v>
      </c>
      <c r="V10728" s="1" t="s">
        <v>60</v>
      </c>
      <c r="W10728">
        <v>527.16</v>
      </c>
      <c r="X10728">
        <v>-0.1</v>
      </c>
    </row>
    <row r="10729" spans="1:24" x14ac:dyDescent="0.25">
      <c r="A10729" s="1" t="s">
        <v>23737</v>
      </c>
      <c r="B10729" s="2">
        <v>41544</v>
      </c>
      <c r="C10729" s="2">
        <v>41547</v>
      </c>
      <c r="D10729" s="1" t="s">
        <v>38</v>
      </c>
      <c r="E10729" s="1" t="s">
        <v>15226</v>
      </c>
      <c r="F10729" s="1" t="s">
        <v>7213</v>
      </c>
      <c r="G10729" s="1" t="s">
        <v>26</v>
      </c>
      <c r="H10729" s="1" t="s">
        <v>23738</v>
      </c>
      <c r="I10729" s="1" t="s">
        <v>23739</v>
      </c>
      <c r="J10729" s="1" t="s">
        <v>3533</v>
      </c>
      <c r="K10729" s="1" t="s">
        <v>75</v>
      </c>
      <c r="L10729" s="1" t="s">
        <v>75</v>
      </c>
      <c r="M10729" s="1" t="s">
        <v>21149</v>
      </c>
      <c r="N10729" s="1" t="s">
        <v>48</v>
      </c>
      <c r="O10729" s="1" t="s">
        <v>360</v>
      </c>
      <c r="P10729" s="1" t="s">
        <v>2392</v>
      </c>
      <c r="Q10729">
        <v>116.937</v>
      </c>
      <c r="R10729">
        <v>1</v>
      </c>
      <c r="S10729">
        <v>0.7</v>
      </c>
      <c r="T10729">
        <v>-261.18299999999999</v>
      </c>
      <c r="U10729">
        <v>21.02</v>
      </c>
      <c r="V10729" s="1" t="s">
        <v>36</v>
      </c>
      <c r="W10729">
        <v>378.12</v>
      </c>
      <c r="X10729">
        <v>-0.69074103459219305</v>
      </c>
    </row>
    <row r="10730" spans="1:24" x14ac:dyDescent="0.25">
      <c r="A10730" s="1" t="s">
        <v>23740</v>
      </c>
      <c r="B10730" s="2">
        <v>41939</v>
      </c>
      <c r="C10730" s="2">
        <v>41941</v>
      </c>
      <c r="D10730" s="1" t="s">
        <v>38</v>
      </c>
      <c r="E10730" s="1" t="s">
        <v>1519</v>
      </c>
      <c r="F10730" s="1" t="s">
        <v>1520</v>
      </c>
      <c r="G10730" s="1" t="s">
        <v>26</v>
      </c>
      <c r="H10730" s="1" t="s">
        <v>8763</v>
      </c>
      <c r="I10730" s="1" t="s">
        <v>8763</v>
      </c>
      <c r="J10730" s="1" t="s">
        <v>3577</v>
      </c>
      <c r="K10730" s="1" t="s">
        <v>152</v>
      </c>
      <c r="L10730" s="1" t="s">
        <v>68</v>
      </c>
      <c r="M10730" s="1" t="s">
        <v>22342</v>
      </c>
      <c r="N10730" s="1" t="s">
        <v>33</v>
      </c>
      <c r="O10730" s="1" t="s">
        <v>58</v>
      </c>
      <c r="P10730" s="1" t="s">
        <v>3821</v>
      </c>
      <c r="Q10730">
        <v>212.208</v>
      </c>
      <c r="R10730">
        <v>4</v>
      </c>
      <c r="S10730">
        <v>0.4</v>
      </c>
      <c r="T10730">
        <v>-74.352000000000004</v>
      </c>
      <c r="U10730">
        <v>21.01</v>
      </c>
      <c r="V10730" s="1" t="s">
        <v>102</v>
      </c>
      <c r="W10730">
        <v>286.56</v>
      </c>
      <c r="X10730">
        <v>-0.25946398659966502</v>
      </c>
    </row>
    <row r="10731" spans="1:24" x14ac:dyDescent="0.25">
      <c r="A10731" s="1" t="s">
        <v>23741</v>
      </c>
      <c r="B10731" s="2">
        <v>40983</v>
      </c>
      <c r="C10731" s="2">
        <v>40983</v>
      </c>
      <c r="D10731" s="1" t="s">
        <v>23</v>
      </c>
      <c r="E10731" s="1" t="s">
        <v>2259</v>
      </c>
      <c r="F10731" s="1" t="s">
        <v>2260</v>
      </c>
      <c r="G10731" s="1" t="s">
        <v>26</v>
      </c>
      <c r="H10731" s="1" t="s">
        <v>4335</v>
      </c>
      <c r="I10731" s="1" t="s">
        <v>4336</v>
      </c>
      <c r="J10731" s="1" t="s">
        <v>344</v>
      </c>
      <c r="K10731" s="1" t="s">
        <v>45</v>
      </c>
      <c r="L10731" s="1" t="s">
        <v>345</v>
      </c>
      <c r="M10731" s="1" t="s">
        <v>22260</v>
      </c>
      <c r="N10731" s="1" t="s">
        <v>33</v>
      </c>
      <c r="O10731" s="1" t="s">
        <v>290</v>
      </c>
      <c r="P10731" s="1" t="s">
        <v>13322</v>
      </c>
      <c r="Q10731">
        <v>282.06720000000001</v>
      </c>
      <c r="R10731">
        <v>4</v>
      </c>
      <c r="S10731">
        <v>0.17</v>
      </c>
      <c r="T10731">
        <v>-3.4127999999999998</v>
      </c>
      <c r="U10731">
        <v>21</v>
      </c>
      <c r="V10731" s="1" t="s">
        <v>102</v>
      </c>
      <c r="W10731">
        <v>285.48</v>
      </c>
      <c r="X10731">
        <v>-1.1954602774274899E-2</v>
      </c>
    </row>
    <row r="10732" spans="1:24" x14ac:dyDescent="0.25">
      <c r="A10732" s="1" t="s">
        <v>23742</v>
      </c>
      <c r="B10732" s="2">
        <v>41694</v>
      </c>
      <c r="C10732" s="2">
        <v>41697</v>
      </c>
      <c r="D10732" s="1" t="s">
        <v>38</v>
      </c>
      <c r="E10732" s="1" t="s">
        <v>7489</v>
      </c>
      <c r="F10732" s="1" t="s">
        <v>81</v>
      </c>
      <c r="G10732" s="1" t="s">
        <v>41</v>
      </c>
      <c r="H10732" s="1" t="s">
        <v>73</v>
      </c>
      <c r="I10732" s="1" t="s">
        <v>73</v>
      </c>
      <c r="J10732" s="1" t="s">
        <v>74</v>
      </c>
      <c r="K10732" s="1" t="s">
        <v>75</v>
      </c>
      <c r="L10732" s="1" t="s">
        <v>75</v>
      </c>
      <c r="M10732" s="1" t="s">
        <v>23743</v>
      </c>
      <c r="N10732" s="1" t="s">
        <v>48</v>
      </c>
      <c r="O10732" s="1" t="s">
        <v>49</v>
      </c>
      <c r="P10732" s="1" t="s">
        <v>12417</v>
      </c>
      <c r="Q10732">
        <v>90.3</v>
      </c>
      <c r="R10732">
        <v>2</v>
      </c>
      <c r="S10732">
        <v>0</v>
      </c>
      <c r="T10732">
        <v>29.76</v>
      </c>
      <c r="U10732">
        <v>21</v>
      </c>
      <c r="V10732" s="1" t="s">
        <v>102</v>
      </c>
      <c r="W10732">
        <v>60.54</v>
      </c>
      <c r="X10732">
        <v>0.49157581764122898</v>
      </c>
    </row>
    <row r="10733" spans="1:24" x14ac:dyDescent="0.25">
      <c r="A10733" s="1" t="s">
        <v>23744</v>
      </c>
      <c r="B10733" s="2">
        <v>41715</v>
      </c>
      <c r="C10733" s="2">
        <v>41716</v>
      </c>
      <c r="D10733" s="1" t="s">
        <v>52</v>
      </c>
      <c r="E10733" s="1" t="s">
        <v>1232</v>
      </c>
      <c r="F10733" s="1" t="s">
        <v>1233</v>
      </c>
      <c r="G10733" s="1" t="s">
        <v>64</v>
      </c>
      <c r="H10733" s="1" t="s">
        <v>3855</v>
      </c>
      <c r="I10733" s="1" t="s">
        <v>3855</v>
      </c>
      <c r="J10733" s="1" t="s">
        <v>2313</v>
      </c>
      <c r="K10733" s="1" t="s">
        <v>143</v>
      </c>
      <c r="L10733" s="1" t="s">
        <v>143</v>
      </c>
      <c r="M10733" s="1" t="s">
        <v>23370</v>
      </c>
      <c r="N10733" s="1" t="s">
        <v>48</v>
      </c>
      <c r="O10733" s="1" t="s">
        <v>360</v>
      </c>
      <c r="P10733" s="1" t="s">
        <v>12301</v>
      </c>
      <c r="Q10733">
        <v>145.88999999999999</v>
      </c>
      <c r="R10733">
        <v>1</v>
      </c>
      <c r="S10733">
        <v>0</v>
      </c>
      <c r="T10733">
        <v>21.87</v>
      </c>
      <c r="U10733">
        <v>21</v>
      </c>
      <c r="V10733" s="1" t="s">
        <v>102</v>
      </c>
      <c r="W10733">
        <v>124.02</v>
      </c>
      <c r="X10733">
        <v>0.17634252539912901</v>
      </c>
    </row>
    <row r="10734" spans="1:24" x14ac:dyDescent="0.25">
      <c r="A10734" s="1" t="s">
        <v>23745</v>
      </c>
      <c r="B10734" s="2">
        <v>41304</v>
      </c>
      <c r="C10734" s="2">
        <v>41306</v>
      </c>
      <c r="D10734" s="1" t="s">
        <v>38</v>
      </c>
      <c r="E10734" s="1" t="s">
        <v>554</v>
      </c>
      <c r="F10734" s="1" t="s">
        <v>555</v>
      </c>
      <c r="G10734" s="1" t="s">
        <v>26</v>
      </c>
      <c r="H10734" s="1" t="s">
        <v>15458</v>
      </c>
      <c r="I10734" s="1" t="s">
        <v>15458</v>
      </c>
      <c r="J10734" s="1" t="s">
        <v>3491</v>
      </c>
      <c r="K10734" s="1" t="s">
        <v>45</v>
      </c>
      <c r="L10734" s="1" t="s">
        <v>161</v>
      </c>
      <c r="M10734" s="1" t="s">
        <v>14660</v>
      </c>
      <c r="N10734" s="1" t="s">
        <v>48</v>
      </c>
      <c r="O10734" s="1" t="s">
        <v>4210</v>
      </c>
      <c r="P10734" s="1" t="s">
        <v>14661</v>
      </c>
      <c r="Q10734">
        <v>207.6</v>
      </c>
      <c r="R10734">
        <v>5</v>
      </c>
      <c r="S10734">
        <v>0.2</v>
      </c>
      <c r="T10734">
        <v>41.4</v>
      </c>
      <c r="U10734">
        <v>20.99</v>
      </c>
      <c r="V10734" s="1" t="s">
        <v>102</v>
      </c>
      <c r="W10734">
        <v>166.2</v>
      </c>
      <c r="X10734">
        <v>0.24909747292418799</v>
      </c>
    </row>
    <row r="10735" spans="1:24" x14ac:dyDescent="0.25">
      <c r="A10735" s="1" t="s">
        <v>23746</v>
      </c>
      <c r="B10735" s="2">
        <v>40847</v>
      </c>
      <c r="C10735" s="2">
        <v>40849</v>
      </c>
      <c r="D10735" s="1" t="s">
        <v>52</v>
      </c>
      <c r="E10735" s="1" t="s">
        <v>534</v>
      </c>
      <c r="F10735" s="1" t="s">
        <v>535</v>
      </c>
      <c r="G10735" s="1" t="s">
        <v>26</v>
      </c>
      <c r="H10735" s="1" t="s">
        <v>23747</v>
      </c>
      <c r="I10735" s="1" t="s">
        <v>237</v>
      </c>
      <c r="J10735" s="1" t="s">
        <v>238</v>
      </c>
      <c r="K10735" s="1" t="s">
        <v>152</v>
      </c>
      <c r="L10735" s="1" t="s">
        <v>230</v>
      </c>
      <c r="M10735" s="1" t="s">
        <v>23748</v>
      </c>
      <c r="N10735" s="1" t="s">
        <v>110</v>
      </c>
      <c r="O10735" s="1" t="s">
        <v>789</v>
      </c>
      <c r="P10735" s="1" t="s">
        <v>10468</v>
      </c>
      <c r="Q10735">
        <v>131.76</v>
      </c>
      <c r="R10735">
        <v>4</v>
      </c>
      <c r="S10735">
        <v>0</v>
      </c>
      <c r="T10735">
        <v>9.1999999999999993</v>
      </c>
      <c r="U10735">
        <v>20.98</v>
      </c>
      <c r="V10735" s="1" t="s">
        <v>102</v>
      </c>
      <c r="W10735">
        <v>122.56</v>
      </c>
      <c r="X10735">
        <v>7.5065274151436004E-2</v>
      </c>
    </row>
    <row r="10736" spans="1:24" x14ac:dyDescent="0.25">
      <c r="A10736" s="1" t="s">
        <v>23749</v>
      </c>
      <c r="B10736" s="2">
        <v>41864</v>
      </c>
      <c r="C10736" s="2">
        <v>41871</v>
      </c>
      <c r="D10736" s="1" t="s">
        <v>94</v>
      </c>
      <c r="E10736" s="1" t="s">
        <v>1522</v>
      </c>
      <c r="F10736" s="1" t="s">
        <v>1523</v>
      </c>
      <c r="G10736" s="1" t="s">
        <v>26</v>
      </c>
      <c r="H10736" s="1" t="s">
        <v>441</v>
      </c>
      <c r="I10736" s="1" t="s">
        <v>442</v>
      </c>
      <c r="J10736" s="1" t="s">
        <v>29</v>
      </c>
      <c r="K10736" s="1" t="s">
        <v>30</v>
      </c>
      <c r="L10736" s="1" t="s">
        <v>108</v>
      </c>
      <c r="M10736" s="1" t="s">
        <v>22191</v>
      </c>
      <c r="N10736" s="1" t="s">
        <v>110</v>
      </c>
      <c r="O10736" s="1" t="s">
        <v>6583</v>
      </c>
      <c r="P10736" s="1" t="s">
        <v>22192</v>
      </c>
      <c r="Q10736">
        <v>192.16</v>
      </c>
      <c r="R10736">
        <v>4</v>
      </c>
      <c r="S10736">
        <v>0</v>
      </c>
      <c r="T10736">
        <v>92.236800000000002</v>
      </c>
      <c r="U10736">
        <v>20.98</v>
      </c>
      <c r="V10736" s="1" t="s">
        <v>60</v>
      </c>
      <c r="W10736">
        <v>99.923199999999994</v>
      </c>
      <c r="X10736">
        <v>0.92307692307692302</v>
      </c>
    </row>
    <row r="10737" spans="1:24" x14ac:dyDescent="0.25">
      <c r="A10737" s="1" t="s">
        <v>23750</v>
      </c>
      <c r="B10737" s="2">
        <v>41054</v>
      </c>
      <c r="C10737" s="2">
        <v>41060</v>
      </c>
      <c r="D10737" s="1" t="s">
        <v>94</v>
      </c>
      <c r="E10737" s="1" t="s">
        <v>2015</v>
      </c>
      <c r="F10737" s="1" t="s">
        <v>2016</v>
      </c>
      <c r="G10737" s="1" t="s">
        <v>26</v>
      </c>
      <c r="H10737" s="1" t="s">
        <v>11654</v>
      </c>
      <c r="I10737" s="1" t="s">
        <v>4786</v>
      </c>
      <c r="J10737" s="1" t="s">
        <v>280</v>
      </c>
      <c r="K10737" s="1" t="s">
        <v>152</v>
      </c>
      <c r="L10737" s="1" t="s">
        <v>281</v>
      </c>
      <c r="M10737" s="1" t="s">
        <v>6846</v>
      </c>
      <c r="N10737" s="1" t="s">
        <v>48</v>
      </c>
      <c r="O10737" s="1" t="s">
        <v>49</v>
      </c>
      <c r="P10737" s="1" t="s">
        <v>6847</v>
      </c>
      <c r="Q10737">
        <v>194.78399999999999</v>
      </c>
      <c r="R10737">
        <v>2</v>
      </c>
      <c r="S10737">
        <v>0.2</v>
      </c>
      <c r="T10737">
        <v>53.543999999999997</v>
      </c>
      <c r="U10737">
        <v>20.97</v>
      </c>
      <c r="V10737" s="1" t="s">
        <v>60</v>
      </c>
      <c r="W10737">
        <v>141.24</v>
      </c>
      <c r="X10737">
        <v>0.37909940526762997</v>
      </c>
    </row>
    <row r="10738" spans="1:24" x14ac:dyDescent="0.25">
      <c r="A10738" s="1" t="s">
        <v>23751</v>
      </c>
      <c r="B10738" s="2">
        <v>41405</v>
      </c>
      <c r="C10738" s="2">
        <v>41409</v>
      </c>
      <c r="D10738" s="1" t="s">
        <v>94</v>
      </c>
      <c r="E10738" s="1" t="s">
        <v>10076</v>
      </c>
      <c r="F10738" s="1" t="s">
        <v>10077</v>
      </c>
      <c r="G10738" s="1" t="s">
        <v>41</v>
      </c>
      <c r="H10738" s="1" t="s">
        <v>7276</v>
      </c>
      <c r="I10738" s="1" t="s">
        <v>7277</v>
      </c>
      <c r="J10738" s="1" t="s">
        <v>744</v>
      </c>
      <c r="K10738" s="1" t="s">
        <v>67</v>
      </c>
      <c r="L10738" s="1" t="s">
        <v>68</v>
      </c>
      <c r="M10738" s="1" t="s">
        <v>1578</v>
      </c>
      <c r="N10738" s="1" t="s">
        <v>33</v>
      </c>
      <c r="O10738" s="1" t="s">
        <v>58</v>
      </c>
      <c r="P10738" s="1" t="s">
        <v>1579</v>
      </c>
      <c r="Q10738">
        <v>273.3</v>
      </c>
      <c r="R10738">
        <v>4</v>
      </c>
      <c r="S10738">
        <v>0.5</v>
      </c>
      <c r="T10738">
        <v>-224.22</v>
      </c>
      <c r="U10738">
        <v>20.97</v>
      </c>
      <c r="V10738" s="1" t="s">
        <v>60</v>
      </c>
      <c r="W10738">
        <v>497.52</v>
      </c>
      <c r="X10738">
        <v>-0.45067534973468398</v>
      </c>
    </row>
    <row r="10739" spans="1:24" x14ac:dyDescent="0.25">
      <c r="A10739" s="1" t="s">
        <v>23752</v>
      </c>
      <c r="B10739" s="2">
        <v>41913</v>
      </c>
      <c r="C10739" s="2">
        <v>41919</v>
      </c>
      <c r="D10739" s="1" t="s">
        <v>94</v>
      </c>
      <c r="E10739" s="1" t="s">
        <v>1995</v>
      </c>
      <c r="F10739" s="1" t="s">
        <v>1996</v>
      </c>
      <c r="G10739" s="1" t="s">
        <v>26</v>
      </c>
      <c r="H10739" s="1" t="s">
        <v>13457</v>
      </c>
      <c r="I10739" s="1" t="s">
        <v>580</v>
      </c>
      <c r="J10739" s="1" t="s">
        <v>160</v>
      </c>
      <c r="K10739" s="1" t="s">
        <v>45</v>
      </c>
      <c r="L10739" s="1" t="s">
        <v>161</v>
      </c>
      <c r="M10739" s="1" t="s">
        <v>6273</v>
      </c>
      <c r="N10739" s="1" t="s">
        <v>33</v>
      </c>
      <c r="O10739" s="1" t="s">
        <v>34</v>
      </c>
      <c r="P10739" s="1" t="s">
        <v>6274</v>
      </c>
      <c r="Q10739">
        <v>247.32</v>
      </c>
      <c r="R10739">
        <v>1</v>
      </c>
      <c r="S10739">
        <v>0</v>
      </c>
      <c r="T10739">
        <v>2.46</v>
      </c>
      <c r="U10739">
        <v>20.97</v>
      </c>
      <c r="V10739" s="1" t="s">
        <v>60</v>
      </c>
      <c r="W10739">
        <v>244.86</v>
      </c>
      <c r="X10739">
        <v>1.0046557216368501E-2</v>
      </c>
    </row>
    <row r="10740" spans="1:24" x14ac:dyDescent="0.25">
      <c r="A10740" s="1" t="s">
        <v>23753</v>
      </c>
      <c r="B10740" s="2">
        <v>41871</v>
      </c>
      <c r="C10740" s="2">
        <v>41877</v>
      </c>
      <c r="D10740" s="1" t="s">
        <v>94</v>
      </c>
      <c r="E10740" s="1" t="s">
        <v>4995</v>
      </c>
      <c r="F10740" s="1" t="s">
        <v>4996</v>
      </c>
      <c r="G10740" s="1" t="s">
        <v>64</v>
      </c>
      <c r="H10740" s="1" t="s">
        <v>1524</v>
      </c>
      <c r="I10740" s="1" t="s">
        <v>1525</v>
      </c>
      <c r="J10740" s="1" t="s">
        <v>344</v>
      </c>
      <c r="K10740" s="1" t="s">
        <v>45</v>
      </c>
      <c r="L10740" s="1" t="s">
        <v>345</v>
      </c>
      <c r="M10740" s="1" t="s">
        <v>2481</v>
      </c>
      <c r="N10740" s="1" t="s">
        <v>33</v>
      </c>
      <c r="O10740" s="1" t="s">
        <v>58</v>
      </c>
      <c r="P10740" s="1" t="s">
        <v>2482</v>
      </c>
      <c r="Q10740">
        <v>418.61880000000002</v>
      </c>
      <c r="R10740">
        <v>3</v>
      </c>
      <c r="S10740">
        <v>0.17</v>
      </c>
      <c r="T10740">
        <v>105.86879999999999</v>
      </c>
      <c r="U10740">
        <v>20.97</v>
      </c>
      <c r="V10740" s="1" t="s">
        <v>60</v>
      </c>
      <c r="W10740">
        <v>312.75</v>
      </c>
      <c r="X10740">
        <v>0.33850935251798597</v>
      </c>
    </row>
    <row r="10741" spans="1:24" x14ac:dyDescent="0.25">
      <c r="A10741" s="1" t="s">
        <v>23754</v>
      </c>
      <c r="B10741" s="2">
        <v>41233</v>
      </c>
      <c r="C10741" s="2">
        <v>41240</v>
      </c>
      <c r="D10741" s="1" t="s">
        <v>94</v>
      </c>
      <c r="E10741" s="1" t="s">
        <v>10465</v>
      </c>
      <c r="F10741" s="1" t="s">
        <v>10466</v>
      </c>
      <c r="G10741" s="1" t="s">
        <v>26</v>
      </c>
      <c r="H10741" s="1" t="s">
        <v>4356</v>
      </c>
      <c r="I10741" s="1" t="s">
        <v>462</v>
      </c>
      <c r="J10741" s="1" t="s">
        <v>29</v>
      </c>
      <c r="K10741" s="1" t="s">
        <v>30</v>
      </c>
      <c r="L10741" s="1" t="s">
        <v>119</v>
      </c>
      <c r="M10741" s="1" t="s">
        <v>9589</v>
      </c>
      <c r="N10741" s="1" t="s">
        <v>48</v>
      </c>
      <c r="O10741" s="1" t="s">
        <v>360</v>
      </c>
      <c r="P10741" s="1" t="s">
        <v>9590</v>
      </c>
      <c r="Q10741">
        <v>290.35199999999998</v>
      </c>
      <c r="R10741">
        <v>3</v>
      </c>
      <c r="S10741">
        <v>0.2</v>
      </c>
      <c r="T10741">
        <v>-36.293999999999997</v>
      </c>
      <c r="U10741">
        <v>20.97</v>
      </c>
      <c r="V10741" s="1" t="s">
        <v>113</v>
      </c>
      <c r="W10741">
        <v>326.64600000000002</v>
      </c>
      <c r="X10741">
        <v>-0.11111111111111099</v>
      </c>
    </row>
    <row r="10742" spans="1:24" x14ac:dyDescent="0.25">
      <c r="A10742" s="1" t="s">
        <v>23755</v>
      </c>
      <c r="B10742" s="2">
        <v>41543</v>
      </c>
      <c r="C10742" s="2">
        <v>41547</v>
      </c>
      <c r="D10742" s="1" t="s">
        <v>94</v>
      </c>
      <c r="E10742" s="1" t="s">
        <v>21169</v>
      </c>
      <c r="F10742" s="1" t="s">
        <v>836</v>
      </c>
      <c r="G10742" s="1" t="s">
        <v>64</v>
      </c>
      <c r="H10742" s="1" t="s">
        <v>1374</v>
      </c>
      <c r="I10742" s="1" t="s">
        <v>1375</v>
      </c>
      <c r="J10742" s="1" t="s">
        <v>1376</v>
      </c>
      <c r="K10742" s="1" t="s">
        <v>75</v>
      </c>
      <c r="L10742" s="1" t="s">
        <v>75</v>
      </c>
      <c r="M10742" s="1" t="s">
        <v>23756</v>
      </c>
      <c r="N10742" s="1" t="s">
        <v>33</v>
      </c>
      <c r="O10742" s="1" t="s">
        <v>58</v>
      </c>
      <c r="P10742" s="1" t="s">
        <v>6004</v>
      </c>
      <c r="Q10742">
        <v>292.8</v>
      </c>
      <c r="R10742">
        <v>4</v>
      </c>
      <c r="S10742">
        <v>0</v>
      </c>
      <c r="T10742">
        <v>14.64</v>
      </c>
      <c r="U10742">
        <v>20.97</v>
      </c>
      <c r="V10742" s="1" t="s">
        <v>60</v>
      </c>
      <c r="W10742">
        <v>278.16000000000003</v>
      </c>
      <c r="X10742">
        <v>5.2631578947368397E-2</v>
      </c>
    </row>
    <row r="10743" spans="1:24" x14ac:dyDescent="0.25">
      <c r="A10743" s="1" t="s">
        <v>23757</v>
      </c>
      <c r="B10743" s="2">
        <v>41578</v>
      </c>
      <c r="C10743" s="2">
        <v>41581</v>
      </c>
      <c r="D10743" s="1" t="s">
        <v>52</v>
      </c>
      <c r="E10743" s="1" t="s">
        <v>5050</v>
      </c>
      <c r="F10743" s="1" t="s">
        <v>665</v>
      </c>
      <c r="G10743" s="1" t="s">
        <v>41</v>
      </c>
      <c r="H10743" s="1" t="s">
        <v>21624</v>
      </c>
      <c r="I10743" s="1" t="s">
        <v>21624</v>
      </c>
      <c r="J10743" s="1" t="s">
        <v>19059</v>
      </c>
      <c r="K10743" s="1" t="s">
        <v>143</v>
      </c>
      <c r="L10743" s="1" t="s">
        <v>143</v>
      </c>
      <c r="M10743" s="1" t="s">
        <v>13165</v>
      </c>
      <c r="N10743" s="1" t="s">
        <v>48</v>
      </c>
      <c r="O10743" s="1" t="s">
        <v>360</v>
      </c>
      <c r="P10743" s="1" t="s">
        <v>9962</v>
      </c>
      <c r="Q10743">
        <v>103.122</v>
      </c>
      <c r="R10743">
        <v>2</v>
      </c>
      <c r="S10743">
        <v>0.7</v>
      </c>
      <c r="T10743">
        <v>-147.858</v>
      </c>
      <c r="U10743">
        <v>20.97</v>
      </c>
      <c r="V10743" s="1" t="s">
        <v>102</v>
      </c>
      <c r="W10743">
        <v>250.98</v>
      </c>
      <c r="X10743">
        <v>-0.589122639254124</v>
      </c>
    </row>
    <row r="10744" spans="1:24" x14ac:dyDescent="0.25">
      <c r="A10744" s="1" t="s">
        <v>23759</v>
      </c>
      <c r="B10744" s="2">
        <v>41544</v>
      </c>
      <c r="C10744" s="2">
        <v>41549</v>
      </c>
      <c r="D10744" s="1" t="s">
        <v>94</v>
      </c>
      <c r="E10744" s="1" t="s">
        <v>3535</v>
      </c>
      <c r="F10744" s="1" t="s">
        <v>3536</v>
      </c>
      <c r="G10744" s="1" t="s">
        <v>26</v>
      </c>
      <c r="H10744" s="1" t="s">
        <v>7217</v>
      </c>
      <c r="I10744" s="1" t="s">
        <v>573</v>
      </c>
      <c r="J10744" s="1" t="s">
        <v>66</v>
      </c>
      <c r="K10744" s="1" t="s">
        <v>67</v>
      </c>
      <c r="L10744" s="1" t="s">
        <v>68</v>
      </c>
      <c r="M10744" s="1" t="s">
        <v>5305</v>
      </c>
      <c r="N10744" s="1" t="s">
        <v>110</v>
      </c>
      <c r="O10744" s="1" t="s">
        <v>789</v>
      </c>
      <c r="P10744" s="1" t="s">
        <v>5306</v>
      </c>
      <c r="Q10744">
        <v>189.62100000000001</v>
      </c>
      <c r="R10744">
        <v>1</v>
      </c>
      <c r="S10744">
        <v>0.1</v>
      </c>
      <c r="T10744">
        <v>31.581</v>
      </c>
      <c r="U10744">
        <v>20.96</v>
      </c>
      <c r="V10744" s="1" t="s">
        <v>102</v>
      </c>
      <c r="W10744">
        <v>158.04</v>
      </c>
      <c r="X10744">
        <v>0.19982915717539901</v>
      </c>
    </row>
    <row r="10745" spans="1:24" x14ac:dyDescent="0.25">
      <c r="A10745" s="1" t="s">
        <v>23760</v>
      </c>
      <c r="B10745" s="2">
        <v>40689</v>
      </c>
      <c r="C10745" s="2">
        <v>40693</v>
      </c>
      <c r="D10745" s="1" t="s">
        <v>94</v>
      </c>
      <c r="E10745" s="1" t="s">
        <v>3326</v>
      </c>
      <c r="F10745" s="1" t="s">
        <v>3327</v>
      </c>
      <c r="G10745" s="1" t="s">
        <v>41</v>
      </c>
      <c r="H10745" s="1" t="s">
        <v>265</v>
      </c>
      <c r="I10745" s="1" t="s">
        <v>107</v>
      </c>
      <c r="J10745" s="1" t="s">
        <v>29</v>
      </c>
      <c r="K10745" s="1" t="s">
        <v>30</v>
      </c>
      <c r="L10745" s="1" t="s">
        <v>108</v>
      </c>
      <c r="M10745" s="1" t="s">
        <v>14530</v>
      </c>
      <c r="N10745" s="1" t="s">
        <v>33</v>
      </c>
      <c r="O10745" s="1" t="s">
        <v>58</v>
      </c>
      <c r="P10745" s="1" t="s">
        <v>14531</v>
      </c>
      <c r="Q10745">
        <v>201.584</v>
      </c>
      <c r="R10745">
        <v>2</v>
      </c>
      <c r="S10745">
        <v>0.2</v>
      </c>
      <c r="T10745">
        <v>20.1584</v>
      </c>
      <c r="U10745">
        <v>20.96</v>
      </c>
      <c r="V10745" s="1" t="s">
        <v>102</v>
      </c>
      <c r="W10745">
        <v>181.4256</v>
      </c>
      <c r="X10745">
        <v>0.11111111111111099</v>
      </c>
    </row>
    <row r="10746" spans="1:24" x14ac:dyDescent="0.25">
      <c r="A10746" s="1" t="s">
        <v>23761</v>
      </c>
      <c r="B10746" s="2">
        <v>41269</v>
      </c>
      <c r="C10746" s="2">
        <v>41273</v>
      </c>
      <c r="D10746" s="1" t="s">
        <v>94</v>
      </c>
      <c r="E10746" s="1" t="s">
        <v>263</v>
      </c>
      <c r="F10746" s="1" t="s">
        <v>264</v>
      </c>
      <c r="G10746" s="1" t="s">
        <v>64</v>
      </c>
      <c r="H10746" s="1" t="s">
        <v>1590</v>
      </c>
      <c r="I10746" s="1" t="s">
        <v>1590</v>
      </c>
      <c r="J10746" s="1" t="s">
        <v>1591</v>
      </c>
      <c r="K10746" s="1" t="s">
        <v>152</v>
      </c>
      <c r="L10746" s="1" t="s">
        <v>281</v>
      </c>
      <c r="M10746" s="1" t="s">
        <v>3042</v>
      </c>
      <c r="N10746" s="1" t="s">
        <v>33</v>
      </c>
      <c r="O10746" s="1" t="s">
        <v>34</v>
      </c>
      <c r="P10746" s="1" t="s">
        <v>3043</v>
      </c>
      <c r="Q10746">
        <v>683.6</v>
      </c>
      <c r="R10746">
        <v>4</v>
      </c>
      <c r="S10746">
        <v>0</v>
      </c>
      <c r="T10746">
        <v>328.08</v>
      </c>
      <c r="U10746">
        <v>20.95</v>
      </c>
      <c r="V10746" s="1" t="s">
        <v>60</v>
      </c>
      <c r="W10746">
        <v>355.52</v>
      </c>
      <c r="X10746">
        <v>0.92281728172817301</v>
      </c>
    </row>
    <row r="10747" spans="1:24" x14ac:dyDescent="0.25">
      <c r="A10747" s="1" t="s">
        <v>23762</v>
      </c>
      <c r="B10747" s="2">
        <v>41973</v>
      </c>
      <c r="C10747" s="2">
        <v>41973</v>
      </c>
      <c r="D10747" s="1" t="s">
        <v>23</v>
      </c>
      <c r="E10747" s="1" t="s">
        <v>3190</v>
      </c>
      <c r="F10747" s="1" t="s">
        <v>3191</v>
      </c>
      <c r="G10747" s="1" t="s">
        <v>26</v>
      </c>
      <c r="H10747" s="1" t="s">
        <v>279</v>
      </c>
      <c r="I10747" s="1" t="s">
        <v>279</v>
      </c>
      <c r="J10747" s="1" t="s">
        <v>280</v>
      </c>
      <c r="K10747" s="1" t="s">
        <v>152</v>
      </c>
      <c r="L10747" s="1" t="s">
        <v>281</v>
      </c>
      <c r="M10747" s="1" t="s">
        <v>23763</v>
      </c>
      <c r="N10747" s="1" t="s">
        <v>110</v>
      </c>
      <c r="O10747" s="1" t="s">
        <v>10089</v>
      </c>
      <c r="P10747" s="1" t="s">
        <v>23764</v>
      </c>
      <c r="Q10747">
        <v>95.424000000000007</v>
      </c>
      <c r="R10747">
        <v>12</v>
      </c>
      <c r="S10747">
        <v>0.2</v>
      </c>
      <c r="T10747">
        <v>34.463999999999999</v>
      </c>
      <c r="U10747">
        <v>20.95</v>
      </c>
      <c r="V10747" s="1" t="s">
        <v>60</v>
      </c>
      <c r="W10747">
        <v>60.96</v>
      </c>
      <c r="X10747">
        <v>0.56535433070866103</v>
      </c>
    </row>
    <row r="10748" spans="1:24" x14ac:dyDescent="0.25">
      <c r="A10748" s="1" t="s">
        <v>23765</v>
      </c>
      <c r="B10748" s="2">
        <v>40750</v>
      </c>
      <c r="C10748" s="2">
        <v>40756</v>
      </c>
      <c r="D10748" s="1" t="s">
        <v>94</v>
      </c>
      <c r="E10748" s="1" t="s">
        <v>2521</v>
      </c>
      <c r="F10748" s="1" t="s">
        <v>1637</v>
      </c>
      <c r="G10748" s="1" t="s">
        <v>26</v>
      </c>
      <c r="H10748" s="1" t="s">
        <v>10147</v>
      </c>
      <c r="I10748" s="1" t="s">
        <v>6293</v>
      </c>
      <c r="J10748" s="1" t="s">
        <v>185</v>
      </c>
      <c r="K10748" s="1" t="s">
        <v>67</v>
      </c>
      <c r="L10748" s="1" t="s">
        <v>119</v>
      </c>
      <c r="M10748" s="1" t="s">
        <v>17156</v>
      </c>
      <c r="N10748" s="1" t="s">
        <v>33</v>
      </c>
      <c r="O10748" s="1" t="s">
        <v>58</v>
      </c>
      <c r="P10748" s="1" t="s">
        <v>16116</v>
      </c>
      <c r="Q10748">
        <v>194.47200000000001</v>
      </c>
      <c r="R10748">
        <v>4</v>
      </c>
      <c r="S10748">
        <v>0.4</v>
      </c>
      <c r="T10748">
        <v>-58.368000000000002</v>
      </c>
      <c r="U10748">
        <v>20.95</v>
      </c>
      <c r="V10748" s="1" t="s">
        <v>113</v>
      </c>
      <c r="W10748">
        <v>252.84</v>
      </c>
      <c r="X10748">
        <v>-0.230849549121974</v>
      </c>
    </row>
    <row r="10749" spans="1:24" x14ac:dyDescent="0.25">
      <c r="A10749" s="1" t="s">
        <v>23766</v>
      </c>
      <c r="B10749" s="2">
        <v>41246</v>
      </c>
      <c r="C10749" s="2">
        <v>41249</v>
      </c>
      <c r="D10749" s="1" t="s">
        <v>52</v>
      </c>
      <c r="E10749" s="1" t="s">
        <v>5141</v>
      </c>
      <c r="F10749" s="1" t="s">
        <v>4415</v>
      </c>
      <c r="G10749" s="1" t="s">
        <v>26</v>
      </c>
      <c r="H10749" s="1" t="s">
        <v>23767</v>
      </c>
      <c r="I10749" s="1" t="s">
        <v>169</v>
      </c>
      <c r="J10749" s="1" t="s">
        <v>170</v>
      </c>
      <c r="K10749" s="1" t="s">
        <v>67</v>
      </c>
      <c r="L10749" s="1" t="s">
        <v>68</v>
      </c>
      <c r="M10749" s="1" t="s">
        <v>21256</v>
      </c>
      <c r="N10749" s="1" t="s">
        <v>110</v>
      </c>
      <c r="O10749" s="1" t="s">
        <v>8728</v>
      </c>
      <c r="P10749" s="1" t="s">
        <v>21257</v>
      </c>
      <c r="Q10749">
        <v>150.47999999999999</v>
      </c>
      <c r="R10749">
        <v>8</v>
      </c>
      <c r="S10749">
        <v>0</v>
      </c>
      <c r="T10749">
        <v>25.44</v>
      </c>
      <c r="U10749">
        <v>20.95</v>
      </c>
      <c r="V10749" s="1" t="s">
        <v>102</v>
      </c>
      <c r="W10749">
        <v>125.04</v>
      </c>
      <c r="X10749">
        <v>0.20345489443378101</v>
      </c>
    </row>
    <row r="10750" spans="1:24" x14ac:dyDescent="0.25">
      <c r="A10750" s="1" t="s">
        <v>23769</v>
      </c>
      <c r="B10750" s="2">
        <v>40647</v>
      </c>
      <c r="C10750" s="2">
        <v>40647</v>
      </c>
      <c r="D10750" s="1" t="s">
        <v>23</v>
      </c>
      <c r="E10750" s="1" t="s">
        <v>3748</v>
      </c>
      <c r="F10750" s="1" t="s">
        <v>3749</v>
      </c>
      <c r="G10750" s="1" t="s">
        <v>26</v>
      </c>
      <c r="H10750" s="1" t="s">
        <v>4351</v>
      </c>
      <c r="I10750" s="1" t="s">
        <v>2150</v>
      </c>
      <c r="J10750" s="1" t="s">
        <v>273</v>
      </c>
      <c r="K10750" s="1" t="s">
        <v>45</v>
      </c>
      <c r="L10750" s="1" t="s">
        <v>135</v>
      </c>
      <c r="M10750" s="1" t="s">
        <v>23770</v>
      </c>
      <c r="N10750" s="1" t="s">
        <v>110</v>
      </c>
      <c r="O10750" s="1" t="s">
        <v>789</v>
      </c>
      <c r="P10750" s="1" t="s">
        <v>19243</v>
      </c>
      <c r="Q10750">
        <v>105.6</v>
      </c>
      <c r="R10750">
        <v>4</v>
      </c>
      <c r="S10750">
        <v>0</v>
      </c>
      <c r="T10750">
        <v>39</v>
      </c>
      <c r="U10750">
        <v>20.95</v>
      </c>
      <c r="V10750" s="1" t="s">
        <v>60</v>
      </c>
      <c r="W10750">
        <v>66.599999999999994</v>
      </c>
      <c r="X10750">
        <v>0.58558558558558604</v>
      </c>
    </row>
    <row r="10751" spans="1:24" x14ac:dyDescent="0.25">
      <c r="A10751" s="1" t="s">
        <v>23771</v>
      </c>
      <c r="B10751" s="2">
        <v>41439</v>
      </c>
      <c r="C10751" s="2">
        <v>41443</v>
      </c>
      <c r="D10751" s="1" t="s">
        <v>94</v>
      </c>
      <c r="E10751" s="1" t="s">
        <v>5492</v>
      </c>
      <c r="F10751" s="1" t="s">
        <v>2153</v>
      </c>
      <c r="G10751" s="1" t="s">
        <v>64</v>
      </c>
      <c r="H10751" s="1" t="s">
        <v>3399</v>
      </c>
      <c r="I10751" s="1" t="s">
        <v>3399</v>
      </c>
      <c r="J10751" s="1" t="s">
        <v>1639</v>
      </c>
      <c r="K10751" s="1" t="s">
        <v>143</v>
      </c>
      <c r="L10751" s="1" t="s">
        <v>143</v>
      </c>
      <c r="M10751" s="1" t="s">
        <v>20473</v>
      </c>
      <c r="N10751" s="1" t="s">
        <v>48</v>
      </c>
      <c r="O10751" s="1" t="s">
        <v>100</v>
      </c>
      <c r="P10751" s="1" t="s">
        <v>6008</v>
      </c>
      <c r="Q10751">
        <v>198.39599999999999</v>
      </c>
      <c r="R10751">
        <v>1</v>
      </c>
      <c r="S10751">
        <v>0.6</v>
      </c>
      <c r="T10751">
        <v>-59.543999999999997</v>
      </c>
      <c r="U10751">
        <v>20.95</v>
      </c>
      <c r="V10751" s="1" t="s">
        <v>102</v>
      </c>
      <c r="W10751">
        <v>257.94</v>
      </c>
      <c r="X10751">
        <v>-0.23084438241451499</v>
      </c>
    </row>
    <row r="10752" spans="1:24" x14ac:dyDescent="0.25">
      <c r="A10752" s="1" t="s">
        <v>23772</v>
      </c>
      <c r="B10752" s="2">
        <v>41918</v>
      </c>
      <c r="C10752" s="2">
        <v>41925</v>
      </c>
      <c r="D10752" s="1" t="s">
        <v>94</v>
      </c>
      <c r="E10752" s="1" t="s">
        <v>2602</v>
      </c>
      <c r="F10752" s="1" t="s">
        <v>2603</v>
      </c>
      <c r="G10752" s="1" t="s">
        <v>41</v>
      </c>
      <c r="H10752" s="1" t="s">
        <v>23773</v>
      </c>
      <c r="I10752" s="1" t="s">
        <v>23774</v>
      </c>
      <c r="J10752" s="1" t="s">
        <v>5148</v>
      </c>
      <c r="K10752" s="1" t="s">
        <v>152</v>
      </c>
      <c r="L10752" s="1" t="s">
        <v>119</v>
      </c>
      <c r="M10752" s="1" t="s">
        <v>8078</v>
      </c>
      <c r="N10752" s="1" t="s">
        <v>33</v>
      </c>
      <c r="O10752" s="1" t="s">
        <v>77</v>
      </c>
      <c r="P10752" s="1" t="s">
        <v>634</v>
      </c>
      <c r="Q10752">
        <v>755.09460000000001</v>
      </c>
      <c r="R10752">
        <v>5</v>
      </c>
      <c r="S10752">
        <v>0.40200000000000002</v>
      </c>
      <c r="T10752">
        <v>-419.30540000000002</v>
      </c>
      <c r="U10752">
        <v>20.95</v>
      </c>
      <c r="V10752" s="1" t="s">
        <v>60</v>
      </c>
      <c r="W10752">
        <v>1174.4000000000001</v>
      </c>
      <c r="X10752">
        <v>-0.35703797683923699</v>
      </c>
    </row>
    <row r="10753" spans="1:24" x14ac:dyDescent="0.25">
      <c r="A10753" s="1" t="s">
        <v>23775</v>
      </c>
      <c r="B10753" s="2">
        <v>41387</v>
      </c>
      <c r="C10753" s="2">
        <v>41394</v>
      </c>
      <c r="D10753" s="1" t="s">
        <v>94</v>
      </c>
      <c r="E10753" s="1" t="s">
        <v>131</v>
      </c>
      <c r="F10753" s="1" t="s">
        <v>132</v>
      </c>
      <c r="G10753" s="1" t="s">
        <v>41</v>
      </c>
      <c r="H10753" s="1" t="s">
        <v>7276</v>
      </c>
      <c r="I10753" s="1" t="s">
        <v>7277</v>
      </c>
      <c r="J10753" s="1" t="s">
        <v>744</v>
      </c>
      <c r="K10753" s="1" t="s">
        <v>67</v>
      </c>
      <c r="L10753" s="1" t="s">
        <v>68</v>
      </c>
      <c r="M10753" s="1" t="s">
        <v>7441</v>
      </c>
      <c r="N10753" s="1" t="s">
        <v>110</v>
      </c>
      <c r="O10753" s="1" t="s">
        <v>789</v>
      </c>
      <c r="P10753" s="1" t="s">
        <v>7442</v>
      </c>
      <c r="Q10753">
        <v>191.20500000000001</v>
      </c>
      <c r="R10753">
        <v>3</v>
      </c>
      <c r="S10753">
        <v>0.5</v>
      </c>
      <c r="T10753">
        <v>-187.42500000000001</v>
      </c>
      <c r="U10753">
        <v>20.94</v>
      </c>
      <c r="V10753" s="1" t="s">
        <v>60</v>
      </c>
      <c r="W10753">
        <v>378.63</v>
      </c>
      <c r="X10753">
        <v>-0.49500831946755403</v>
      </c>
    </row>
    <row r="10754" spans="1:24" x14ac:dyDescent="0.25">
      <c r="A10754" s="1" t="s">
        <v>23776</v>
      </c>
      <c r="B10754" s="2">
        <v>40677</v>
      </c>
      <c r="C10754" s="2">
        <v>40683</v>
      </c>
      <c r="D10754" s="1" t="s">
        <v>94</v>
      </c>
      <c r="E10754" s="1" t="s">
        <v>6642</v>
      </c>
      <c r="F10754" s="1" t="s">
        <v>6643</v>
      </c>
      <c r="G10754" s="1" t="s">
        <v>41</v>
      </c>
      <c r="H10754" s="1" t="s">
        <v>17771</v>
      </c>
      <c r="I10754" s="1" t="s">
        <v>462</v>
      </c>
      <c r="J10754" s="1" t="s">
        <v>29</v>
      </c>
      <c r="K10754" s="1" t="s">
        <v>30</v>
      </c>
      <c r="L10754" s="1" t="s">
        <v>119</v>
      </c>
      <c r="M10754" s="1" t="s">
        <v>8168</v>
      </c>
      <c r="N10754" s="1" t="s">
        <v>48</v>
      </c>
      <c r="O10754" s="1" t="s">
        <v>4210</v>
      </c>
      <c r="P10754" s="1" t="s">
        <v>8169</v>
      </c>
      <c r="Q10754">
        <v>310.88</v>
      </c>
      <c r="R10754">
        <v>2</v>
      </c>
      <c r="S10754">
        <v>0.2</v>
      </c>
      <c r="T10754">
        <v>23.315999999999999</v>
      </c>
      <c r="U10754">
        <v>20.94</v>
      </c>
      <c r="V10754" s="1" t="s">
        <v>60</v>
      </c>
      <c r="W10754">
        <v>287.56400000000002</v>
      </c>
      <c r="X10754">
        <v>8.1081081081081099E-2</v>
      </c>
    </row>
    <row r="10755" spans="1:24" x14ac:dyDescent="0.25">
      <c r="A10755" s="1" t="s">
        <v>23777</v>
      </c>
      <c r="B10755" s="2">
        <v>41870</v>
      </c>
      <c r="C10755" s="2">
        <v>41874</v>
      </c>
      <c r="D10755" s="1" t="s">
        <v>38</v>
      </c>
      <c r="E10755" s="1" t="s">
        <v>3640</v>
      </c>
      <c r="F10755" s="1" t="s">
        <v>3641</v>
      </c>
      <c r="G10755" s="1" t="s">
        <v>26</v>
      </c>
      <c r="H10755" s="1" t="s">
        <v>1027</v>
      </c>
      <c r="I10755" s="1" t="s">
        <v>1027</v>
      </c>
      <c r="J10755" s="1" t="s">
        <v>506</v>
      </c>
      <c r="K10755" s="1" t="s">
        <v>67</v>
      </c>
      <c r="L10755" s="1" t="s">
        <v>119</v>
      </c>
      <c r="M10755" s="1" t="s">
        <v>11883</v>
      </c>
      <c r="N10755" s="1" t="s">
        <v>110</v>
      </c>
      <c r="O10755" s="1" t="s">
        <v>111</v>
      </c>
      <c r="P10755" s="1" t="s">
        <v>11884</v>
      </c>
      <c r="Q10755">
        <v>345.24</v>
      </c>
      <c r="R10755">
        <v>7</v>
      </c>
      <c r="S10755">
        <v>0</v>
      </c>
      <c r="T10755">
        <v>37.799999999999997</v>
      </c>
      <c r="U10755">
        <v>20.93</v>
      </c>
      <c r="V10755" s="1" t="s">
        <v>60</v>
      </c>
      <c r="W10755">
        <v>307.44</v>
      </c>
      <c r="X10755">
        <v>0.12295081967213101</v>
      </c>
    </row>
    <row r="10756" spans="1:24" x14ac:dyDescent="0.25">
      <c r="A10756" s="1" t="s">
        <v>23778</v>
      </c>
      <c r="B10756" s="2">
        <v>41571</v>
      </c>
      <c r="C10756" s="2">
        <v>41578</v>
      </c>
      <c r="D10756" s="1" t="s">
        <v>94</v>
      </c>
      <c r="E10756" s="1" t="s">
        <v>19628</v>
      </c>
      <c r="F10756" s="1" t="s">
        <v>6048</v>
      </c>
      <c r="G10756" s="1" t="s">
        <v>26</v>
      </c>
      <c r="H10756" s="1" t="s">
        <v>5294</v>
      </c>
      <c r="I10756" s="1" t="s">
        <v>5294</v>
      </c>
      <c r="J10756" s="1" t="s">
        <v>525</v>
      </c>
      <c r="K10756" s="1" t="s">
        <v>143</v>
      </c>
      <c r="L10756" s="1" t="s">
        <v>143</v>
      </c>
      <c r="M10756" s="1" t="s">
        <v>23779</v>
      </c>
      <c r="N10756" s="1" t="s">
        <v>110</v>
      </c>
      <c r="O10756" s="1" t="s">
        <v>5013</v>
      </c>
      <c r="P10756" s="1" t="s">
        <v>16092</v>
      </c>
      <c r="Q10756">
        <v>128.52000000000001</v>
      </c>
      <c r="R10756">
        <v>4</v>
      </c>
      <c r="S10756">
        <v>0</v>
      </c>
      <c r="T10756">
        <v>64.2</v>
      </c>
      <c r="U10756">
        <v>20.93</v>
      </c>
      <c r="V10756" s="1" t="s">
        <v>113</v>
      </c>
      <c r="W10756">
        <v>64.319999999999993</v>
      </c>
      <c r="X10756">
        <v>0.99813432835820903</v>
      </c>
    </row>
    <row r="10757" spans="1:24" x14ac:dyDescent="0.25">
      <c r="A10757" s="1" t="s">
        <v>23780</v>
      </c>
      <c r="B10757" s="2">
        <v>40563</v>
      </c>
      <c r="C10757" s="2">
        <v>40565</v>
      </c>
      <c r="D10757" s="1" t="s">
        <v>52</v>
      </c>
      <c r="E10757" s="1" t="s">
        <v>23239</v>
      </c>
      <c r="F10757" s="1" t="s">
        <v>3563</v>
      </c>
      <c r="G10757" s="1" t="s">
        <v>26</v>
      </c>
      <c r="H10757" s="1" t="s">
        <v>2323</v>
      </c>
      <c r="I10757" s="1" t="s">
        <v>2324</v>
      </c>
      <c r="J10757" s="1" t="s">
        <v>413</v>
      </c>
      <c r="K10757" s="1" t="s">
        <v>143</v>
      </c>
      <c r="L10757" s="1" t="s">
        <v>143</v>
      </c>
      <c r="M10757" s="1" t="s">
        <v>20715</v>
      </c>
      <c r="N10757" s="1" t="s">
        <v>48</v>
      </c>
      <c r="O10757" s="1" t="s">
        <v>49</v>
      </c>
      <c r="P10757" s="1" t="s">
        <v>6628</v>
      </c>
      <c r="Q10757">
        <v>140.91</v>
      </c>
      <c r="R10757">
        <v>1</v>
      </c>
      <c r="S10757">
        <v>0</v>
      </c>
      <c r="T10757">
        <v>57.75</v>
      </c>
      <c r="U10757">
        <v>20.93</v>
      </c>
      <c r="V10757" s="1" t="s">
        <v>60</v>
      </c>
      <c r="W10757">
        <v>83.16</v>
      </c>
      <c r="X10757">
        <v>0.69444444444444398</v>
      </c>
    </row>
    <row r="10758" spans="1:24" x14ac:dyDescent="0.25">
      <c r="A10758" s="1" t="s">
        <v>23783</v>
      </c>
      <c r="B10758" s="2">
        <v>41557</v>
      </c>
      <c r="C10758" s="2">
        <v>41561</v>
      </c>
      <c r="D10758" s="1" t="s">
        <v>94</v>
      </c>
      <c r="E10758" s="1" t="s">
        <v>9863</v>
      </c>
      <c r="F10758" s="1" t="s">
        <v>9864</v>
      </c>
      <c r="G10758" s="1" t="s">
        <v>26</v>
      </c>
      <c r="H10758" s="1" t="s">
        <v>9149</v>
      </c>
      <c r="I10758" s="1" t="s">
        <v>1976</v>
      </c>
      <c r="J10758" s="1" t="s">
        <v>170</v>
      </c>
      <c r="K10758" s="1" t="s">
        <v>67</v>
      </c>
      <c r="L10758" s="1" t="s">
        <v>68</v>
      </c>
      <c r="M10758" s="1" t="s">
        <v>6909</v>
      </c>
      <c r="N10758" s="1" t="s">
        <v>33</v>
      </c>
      <c r="O10758" s="1" t="s">
        <v>77</v>
      </c>
      <c r="P10758" s="1" t="s">
        <v>5267</v>
      </c>
      <c r="Q10758">
        <v>289.06799999999998</v>
      </c>
      <c r="R10758">
        <v>2</v>
      </c>
      <c r="S10758">
        <v>0.15</v>
      </c>
      <c r="T10758">
        <v>115.608</v>
      </c>
      <c r="U10758">
        <v>20.92</v>
      </c>
      <c r="V10758" s="1" t="s">
        <v>60</v>
      </c>
      <c r="W10758">
        <v>173.46</v>
      </c>
      <c r="X10758">
        <v>0.66648218609477705</v>
      </c>
    </row>
    <row r="10759" spans="1:24" x14ac:dyDescent="0.25">
      <c r="A10759" s="1" t="s">
        <v>23784</v>
      </c>
      <c r="B10759" s="2">
        <v>41855</v>
      </c>
      <c r="C10759" s="2">
        <v>41859</v>
      </c>
      <c r="D10759" s="1" t="s">
        <v>94</v>
      </c>
      <c r="E10759" s="1" t="s">
        <v>3748</v>
      </c>
      <c r="F10759" s="1" t="s">
        <v>3749</v>
      </c>
      <c r="G10759" s="1" t="s">
        <v>26</v>
      </c>
      <c r="H10759" s="1" t="s">
        <v>9887</v>
      </c>
      <c r="I10759" s="1" t="s">
        <v>2274</v>
      </c>
      <c r="J10759" s="1" t="s">
        <v>238</v>
      </c>
      <c r="K10759" s="1" t="s">
        <v>152</v>
      </c>
      <c r="L10759" s="1" t="s">
        <v>230</v>
      </c>
      <c r="M10759" s="1" t="s">
        <v>9368</v>
      </c>
      <c r="N10759" s="1" t="s">
        <v>48</v>
      </c>
      <c r="O10759" s="1" t="s">
        <v>49</v>
      </c>
      <c r="P10759" s="1" t="s">
        <v>3746</v>
      </c>
      <c r="Q10759">
        <v>187.93600000000001</v>
      </c>
      <c r="R10759">
        <v>2</v>
      </c>
      <c r="S10759">
        <v>0.2</v>
      </c>
      <c r="T10759">
        <v>-18.824000000000002</v>
      </c>
      <c r="U10759">
        <v>20.91</v>
      </c>
      <c r="V10759" s="1" t="s">
        <v>102</v>
      </c>
      <c r="W10759">
        <v>206.76</v>
      </c>
      <c r="X10759">
        <v>-9.1042754884890706E-2</v>
      </c>
    </row>
    <row r="10760" spans="1:24" x14ac:dyDescent="0.25">
      <c r="A10760" s="1" t="s">
        <v>23785</v>
      </c>
      <c r="B10760" s="2">
        <v>41439</v>
      </c>
      <c r="C10760" s="2">
        <v>41444</v>
      </c>
      <c r="D10760" s="1" t="s">
        <v>94</v>
      </c>
      <c r="E10760" s="1" t="s">
        <v>6616</v>
      </c>
      <c r="F10760" s="1" t="s">
        <v>4241</v>
      </c>
      <c r="G10760" s="1" t="s">
        <v>26</v>
      </c>
      <c r="H10760" s="1" t="s">
        <v>9206</v>
      </c>
      <c r="I10760" s="1" t="s">
        <v>587</v>
      </c>
      <c r="J10760" s="1" t="s">
        <v>273</v>
      </c>
      <c r="K10760" s="1" t="s">
        <v>45</v>
      </c>
      <c r="L10760" s="1" t="s">
        <v>135</v>
      </c>
      <c r="M10760" s="1" t="s">
        <v>22477</v>
      </c>
      <c r="N10760" s="1" t="s">
        <v>110</v>
      </c>
      <c r="O10760" s="1" t="s">
        <v>8728</v>
      </c>
      <c r="P10760" s="1" t="s">
        <v>17729</v>
      </c>
      <c r="Q10760">
        <v>278.64</v>
      </c>
      <c r="R10760">
        <v>6</v>
      </c>
      <c r="S10760">
        <v>0</v>
      </c>
      <c r="T10760">
        <v>55.62</v>
      </c>
      <c r="U10760">
        <v>20.91</v>
      </c>
      <c r="V10760" s="1" t="s">
        <v>60</v>
      </c>
      <c r="W10760">
        <v>223.02</v>
      </c>
      <c r="X10760">
        <v>0.24939467312348701</v>
      </c>
    </row>
    <row r="10761" spans="1:24" x14ac:dyDescent="0.25">
      <c r="A10761" s="1" t="s">
        <v>23786</v>
      </c>
      <c r="B10761" s="2">
        <v>41908</v>
      </c>
      <c r="C10761" s="2">
        <v>41914</v>
      </c>
      <c r="D10761" s="1" t="s">
        <v>94</v>
      </c>
      <c r="E10761" s="1" t="s">
        <v>23239</v>
      </c>
      <c r="F10761" s="1" t="s">
        <v>3563</v>
      </c>
      <c r="G10761" s="1" t="s">
        <v>26</v>
      </c>
      <c r="H10761" s="1" t="s">
        <v>23787</v>
      </c>
      <c r="I10761" s="1" t="s">
        <v>2861</v>
      </c>
      <c r="J10761" s="1" t="s">
        <v>525</v>
      </c>
      <c r="K10761" s="1" t="s">
        <v>143</v>
      </c>
      <c r="L10761" s="1" t="s">
        <v>143</v>
      </c>
      <c r="M10761" s="1" t="s">
        <v>17169</v>
      </c>
      <c r="N10761" s="1" t="s">
        <v>33</v>
      </c>
      <c r="O10761" s="1" t="s">
        <v>77</v>
      </c>
      <c r="P10761" s="1" t="s">
        <v>8252</v>
      </c>
      <c r="Q10761">
        <v>288.36</v>
      </c>
      <c r="R10761">
        <v>2</v>
      </c>
      <c r="S10761">
        <v>0</v>
      </c>
      <c r="T10761">
        <v>14.4</v>
      </c>
      <c r="U10761">
        <v>20.91</v>
      </c>
      <c r="V10761" s="1" t="s">
        <v>60</v>
      </c>
      <c r="W10761">
        <v>273.95999999999998</v>
      </c>
      <c r="X10761">
        <v>5.2562417871222102E-2</v>
      </c>
    </row>
    <row r="10762" spans="1:24" x14ac:dyDescent="0.25">
      <c r="A10762" s="1" t="s">
        <v>23788</v>
      </c>
      <c r="B10762" s="2">
        <v>40981</v>
      </c>
      <c r="C10762" s="2">
        <v>40983</v>
      </c>
      <c r="D10762" s="1" t="s">
        <v>38</v>
      </c>
      <c r="E10762" s="1" t="s">
        <v>6091</v>
      </c>
      <c r="F10762" s="1" t="s">
        <v>6092</v>
      </c>
      <c r="G10762" s="1" t="s">
        <v>64</v>
      </c>
      <c r="H10762" s="1" t="s">
        <v>2265</v>
      </c>
      <c r="I10762" s="1" t="s">
        <v>2266</v>
      </c>
      <c r="J10762" s="1" t="s">
        <v>238</v>
      </c>
      <c r="K10762" s="1" t="s">
        <v>152</v>
      </c>
      <c r="L10762" s="1" t="s">
        <v>230</v>
      </c>
      <c r="M10762" s="1" t="s">
        <v>8076</v>
      </c>
      <c r="N10762" s="1" t="s">
        <v>33</v>
      </c>
      <c r="O10762" s="1" t="s">
        <v>290</v>
      </c>
      <c r="P10762" s="1" t="s">
        <v>5174</v>
      </c>
      <c r="Q10762">
        <v>344.64</v>
      </c>
      <c r="R10762">
        <v>3</v>
      </c>
      <c r="S10762">
        <v>0</v>
      </c>
      <c r="T10762">
        <v>165.42</v>
      </c>
      <c r="U10762">
        <v>20.9</v>
      </c>
      <c r="V10762" s="1" t="s">
        <v>60</v>
      </c>
      <c r="W10762">
        <v>179.22</v>
      </c>
      <c r="X10762">
        <v>0.92299966521593602</v>
      </c>
    </row>
    <row r="10763" spans="1:24" x14ac:dyDescent="0.25">
      <c r="A10763" s="1" t="s">
        <v>23789</v>
      </c>
      <c r="B10763" s="2">
        <v>40904</v>
      </c>
      <c r="C10763" s="2">
        <v>40909</v>
      </c>
      <c r="D10763" s="1" t="s">
        <v>94</v>
      </c>
      <c r="E10763" s="1" t="s">
        <v>3493</v>
      </c>
      <c r="F10763" s="1" t="s">
        <v>3494</v>
      </c>
      <c r="G10763" s="1" t="s">
        <v>26</v>
      </c>
      <c r="H10763" s="1" t="s">
        <v>23790</v>
      </c>
      <c r="I10763" s="1" t="s">
        <v>169</v>
      </c>
      <c r="J10763" s="1" t="s">
        <v>170</v>
      </c>
      <c r="K10763" s="1" t="s">
        <v>67</v>
      </c>
      <c r="L10763" s="1" t="s">
        <v>68</v>
      </c>
      <c r="M10763" s="1" t="s">
        <v>7699</v>
      </c>
      <c r="N10763" s="1" t="s">
        <v>110</v>
      </c>
      <c r="O10763" s="1" t="s">
        <v>789</v>
      </c>
      <c r="P10763" s="1" t="s">
        <v>2494</v>
      </c>
      <c r="Q10763">
        <v>811.94399999999996</v>
      </c>
      <c r="R10763">
        <v>7</v>
      </c>
      <c r="S10763">
        <v>0.1</v>
      </c>
      <c r="T10763">
        <v>-27.216000000000001</v>
      </c>
      <c r="U10763">
        <v>20.9</v>
      </c>
      <c r="V10763" s="1" t="s">
        <v>60</v>
      </c>
      <c r="W10763">
        <v>839.16</v>
      </c>
      <c r="X10763">
        <v>-3.24324324324324E-2</v>
      </c>
    </row>
    <row r="10764" spans="1:24" x14ac:dyDescent="0.25">
      <c r="A10764" s="1" t="s">
        <v>23791</v>
      </c>
      <c r="B10764" s="2">
        <v>41109</v>
      </c>
      <c r="C10764" s="2">
        <v>41115</v>
      </c>
      <c r="D10764" s="1" t="s">
        <v>94</v>
      </c>
      <c r="E10764" s="1" t="s">
        <v>1680</v>
      </c>
      <c r="F10764" s="1" t="s">
        <v>1681</v>
      </c>
      <c r="G10764" s="1" t="s">
        <v>26</v>
      </c>
      <c r="H10764" s="1" t="s">
        <v>4056</v>
      </c>
      <c r="I10764" s="1" t="s">
        <v>56</v>
      </c>
      <c r="J10764" s="1" t="s">
        <v>44</v>
      </c>
      <c r="K10764" s="1" t="s">
        <v>45</v>
      </c>
      <c r="L10764" s="1" t="s">
        <v>46</v>
      </c>
      <c r="M10764" s="1" t="s">
        <v>20555</v>
      </c>
      <c r="N10764" s="1" t="s">
        <v>48</v>
      </c>
      <c r="O10764" s="1" t="s">
        <v>4210</v>
      </c>
      <c r="P10764" s="1" t="s">
        <v>11129</v>
      </c>
      <c r="Q10764">
        <v>466.95600000000002</v>
      </c>
      <c r="R10764">
        <v>7</v>
      </c>
      <c r="S10764">
        <v>0.4</v>
      </c>
      <c r="T10764">
        <v>-109.074</v>
      </c>
      <c r="U10764">
        <v>20.9</v>
      </c>
      <c r="V10764" s="1" t="s">
        <v>60</v>
      </c>
      <c r="W10764">
        <v>576.03</v>
      </c>
      <c r="X10764">
        <v>-0.189354721108276</v>
      </c>
    </row>
    <row r="10765" spans="1:24" x14ac:dyDescent="0.25">
      <c r="A10765" s="1" t="s">
        <v>23792</v>
      </c>
      <c r="B10765" s="2">
        <v>41059</v>
      </c>
      <c r="C10765" s="2">
        <v>41063</v>
      </c>
      <c r="D10765" s="1" t="s">
        <v>94</v>
      </c>
      <c r="E10765" s="1" t="s">
        <v>385</v>
      </c>
      <c r="F10765" s="1" t="s">
        <v>386</v>
      </c>
      <c r="G10765" s="1" t="s">
        <v>26</v>
      </c>
      <c r="H10765" s="1" t="s">
        <v>82</v>
      </c>
      <c r="I10765" s="1" t="s">
        <v>43</v>
      </c>
      <c r="J10765" s="1" t="s">
        <v>44</v>
      </c>
      <c r="K10765" s="1" t="s">
        <v>45</v>
      </c>
      <c r="L10765" s="1" t="s">
        <v>46</v>
      </c>
      <c r="M10765" s="1" t="s">
        <v>7197</v>
      </c>
      <c r="N10765" s="1" t="s">
        <v>33</v>
      </c>
      <c r="O10765" s="1" t="s">
        <v>58</v>
      </c>
      <c r="P10765" s="1" t="s">
        <v>7198</v>
      </c>
      <c r="Q10765">
        <v>381.59100000000001</v>
      </c>
      <c r="R10765">
        <v>3</v>
      </c>
      <c r="S10765">
        <v>0.1</v>
      </c>
      <c r="T10765">
        <v>80.540999999999997</v>
      </c>
      <c r="U10765">
        <v>20.9</v>
      </c>
      <c r="V10765" s="1" t="s">
        <v>60</v>
      </c>
      <c r="W10765">
        <v>301.05</v>
      </c>
      <c r="X10765">
        <v>0.267533632286996</v>
      </c>
    </row>
    <row r="10766" spans="1:24" x14ac:dyDescent="0.25">
      <c r="A10766" s="1" t="s">
        <v>23793</v>
      </c>
      <c r="B10766" s="2">
        <v>41221</v>
      </c>
      <c r="C10766" s="2">
        <v>41227</v>
      </c>
      <c r="D10766" s="1" t="s">
        <v>94</v>
      </c>
      <c r="E10766" s="1" t="s">
        <v>4012</v>
      </c>
      <c r="F10766" s="1" t="s">
        <v>4013</v>
      </c>
      <c r="G10766" s="1" t="s">
        <v>26</v>
      </c>
      <c r="H10766" s="1" t="s">
        <v>23794</v>
      </c>
      <c r="I10766" s="1" t="s">
        <v>3688</v>
      </c>
      <c r="J10766" s="1" t="s">
        <v>170</v>
      </c>
      <c r="K10766" s="1" t="s">
        <v>67</v>
      </c>
      <c r="L10766" s="1" t="s">
        <v>68</v>
      </c>
      <c r="M10766" s="1" t="s">
        <v>15266</v>
      </c>
      <c r="N10766" s="1" t="s">
        <v>110</v>
      </c>
      <c r="O10766" s="1" t="s">
        <v>5013</v>
      </c>
      <c r="P10766" s="1" t="s">
        <v>15267</v>
      </c>
      <c r="Q10766">
        <v>146.61000000000001</v>
      </c>
      <c r="R10766">
        <v>3</v>
      </c>
      <c r="S10766">
        <v>0</v>
      </c>
      <c r="T10766">
        <v>42.48</v>
      </c>
      <c r="U10766">
        <v>20.89</v>
      </c>
      <c r="V10766" s="1" t="s">
        <v>113</v>
      </c>
      <c r="W10766">
        <v>104.13</v>
      </c>
      <c r="X10766">
        <v>0.407951598962835</v>
      </c>
    </row>
    <row r="10767" spans="1:24" x14ac:dyDescent="0.25">
      <c r="A10767" s="1" t="s">
        <v>23796</v>
      </c>
      <c r="B10767" s="2">
        <v>41389</v>
      </c>
      <c r="C10767" s="2">
        <v>41389</v>
      </c>
      <c r="D10767" s="1" t="s">
        <v>23</v>
      </c>
      <c r="E10767" s="1" t="s">
        <v>2011</v>
      </c>
      <c r="F10767" s="1" t="s">
        <v>2012</v>
      </c>
      <c r="G10767" s="1" t="s">
        <v>41</v>
      </c>
      <c r="H10767" s="1" t="s">
        <v>20498</v>
      </c>
      <c r="I10767" s="1" t="s">
        <v>10780</v>
      </c>
      <c r="J10767" s="1" t="s">
        <v>1444</v>
      </c>
      <c r="K10767" s="1" t="s">
        <v>152</v>
      </c>
      <c r="L10767" s="1" t="s">
        <v>119</v>
      </c>
      <c r="M10767" s="1" t="s">
        <v>15254</v>
      </c>
      <c r="N10767" s="1" t="s">
        <v>48</v>
      </c>
      <c r="O10767" s="1" t="s">
        <v>49</v>
      </c>
      <c r="P10767" s="1" t="s">
        <v>5725</v>
      </c>
      <c r="Q10767">
        <v>240.91200000000001</v>
      </c>
      <c r="R10767">
        <v>6</v>
      </c>
      <c r="S10767">
        <v>0.4</v>
      </c>
      <c r="T10767">
        <v>-144.648</v>
      </c>
      <c r="U10767">
        <v>20.88</v>
      </c>
      <c r="V10767" s="1" t="s">
        <v>102</v>
      </c>
      <c r="W10767">
        <v>385.56</v>
      </c>
      <c r="X10767">
        <v>-0.37516339869281001</v>
      </c>
    </row>
    <row r="10768" spans="1:24" x14ac:dyDescent="0.25">
      <c r="A10768" s="1" t="s">
        <v>23797</v>
      </c>
      <c r="B10768" s="2">
        <v>41585</v>
      </c>
      <c r="C10768" s="2">
        <v>41590</v>
      </c>
      <c r="D10768" s="1" t="s">
        <v>38</v>
      </c>
      <c r="E10768" s="1" t="s">
        <v>3084</v>
      </c>
      <c r="F10768" s="1" t="s">
        <v>1620</v>
      </c>
      <c r="G10768" s="1" t="s">
        <v>26</v>
      </c>
      <c r="H10768" s="1" t="s">
        <v>15344</v>
      </c>
      <c r="I10768" s="1" t="s">
        <v>15094</v>
      </c>
      <c r="J10768" s="1" t="s">
        <v>207</v>
      </c>
      <c r="K10768" s="1" t="s">
        <v>143</v>
      </c>
      <c r="L10768" s="1" t="s">
        <v>143</v>
      </c>
      <c r="M10768" s="1" t="s">
        <v>16546</v>
      </c>
      <c r="N10768" s="1" t="s">
        <v>110</v>
      </c>
      <c r="O10768" s="1" t="s">
        <v>789</v>
      </c>
      <c r="P10768" s="1" t="s">
        <v>13370</v>
      </c>
      <c r="Q10768">
        <v>243</v>
      </c>
      <c r="R10768">
        <v>4</v>
      </c>
      <c r="S10768">
        <v>0</v>
      </c>
      <c r="T10768">
        <v>119.04</v>
      </c>
      <c r="U10768">
        <v>20.88</v>
      </c>
      <c r="V10768" s="1" t="s">
        <v>102</v>
      </c>
      <c r="W10768">
        <v>123.96</v>
      </c>
      <c r="X10768">
        <v>0.96030977734753198</v>
      </c>
    </row>
    <row r="10769" spans="1:24" x14ac:dyDescent="0.25">
      <c r="A10769" s="1" t="s">
        <v>23799</v>
      </c>
      <c r="B10769" s="2">
        <v>41708</v>
      </c>
      <c r="C10769" s="2">
        <v>41712</v>
      </c>
      <c r="D10769" s="1" t="s">
        <v>94</v>
      </c>
      <c r="E10769" s="1" t="s">
        <v>912</v>
      </c>
      <c r="F10769" s="1" t="s">
        <v>913</v>
      </c>
      <c r="G10769" s="1" t="s">
        <v>26</v>
      </c>
      <c r="H10769" s="1" t="s">
        <v>4757</v>
      </c>
      <c r="I10769" s="1" t="s">
        <v>334</v>
      </c>
      <c r="J10769" s="1" t="s">
        <v>229</v>
      </c>
      <c r="K10769" s="1" t="s">
        <v>67</v>
      </c>
      <c r="L10769" s="1" t="s">
        <v>230</v>
      </c>
      <c r="M10769" s="1" t="s">
        <v>3529</v>
      </c>
      <c r="N10769" s="1" t="s">
        <v>33</v>
      </c>
      <c r="O10769" s="1" t="s">
        <v>77</v>
      </c>
      <c r="P10769" s="1" t="s">
        <v>808</v>
      </c>
      <c r="Q10769">
        <v>359.85</v>
      </c>
      <c r="R10769">
        <v>1</v>
      </c>
      <c r="S10769">
        <v>0</v>
      </c>
      <c r="T10769">
        <v>147.51</v>
      </c>
      <c r="U10769">
        <v>20.87</v>
      </c>
      <c r="V10769" s="1" t="s">
        <v>60</v>
      </c>
      <c r="W10769">
        <v>212.34</v>
      </c>
      <c r="X10769">
        <v>0.69468776490534001</v>
      </c>
    </row>
    <row r="10770" spans="1:24" x14ac:dyDescent="0.25">
      <c r="A10770" s="1" t="s">
        <v>23801</v>
      </c>
      <c r="B10770" s="2">
        <v>41625</v>
      </c>
      <c r="C10770" s="2">
        <v>41627</v>
      </c>
      <c r="D10770" s="1" t="s">
        <v>52</v>
      </c>
      <c r="E10770" s="1" t="s">
        <v>16140</v>
      </c>
      <c r="F10770" s="1" t="s">
        <v>4047</v>
      </c>
      <c r="G10770" s="1" t="s">
        <v>26</v>
      </c>
      <c r="H10770" s="1" t="s">
        <v>20083</v>
      </c>
      <c r="I10770" s="1" t="s">
        <v>2324</v>
      </c>
      <c r="J10770" s="1" t="s">
        <v>413</v>
      </c>
      <c r="K10770" s="1" t="s">
        <v>143</v>
      </c>
      <c r="L10770" s="1" t="s">
        <v>143</v>
      </c>
      <c r="M10770" s="1" t="s">
        <v>23802</v>
      </c>
      <c r="N10770" s="1" t="s">
        <v>33</v>
      </c>
      <c r="O10770" s="1" t="s">
        <v>77</v>
      </c>
      <c r="P10770" s="1" t="s">
        <v>1808</v>
      </c>
      <c r="Q10770">
        <v>142.47</v>
      </c>
      <c r="R10770">
        <v>1</v>
      </c>
      <c r="S10770">
        <v>0</v>
      </c>
      <c r="T10770">
        <v>44.16</v>
      </c>
      <c r="U10770">
        <v>20.87</v>
      </c>
      <c r="V10770" s="1" t="s">
        <v>36</v>
      </c>
      <c r="W10770">
        <v>98.31</v>
      </c>
      <c r="X10770">
        <v>0.44919133353677099</v>
      </c>
    </row>
    <row r="10771" spans="1:24" x14ac:dyDescent="0.25">
      <c r="A10771" s="1" t="s">
        <v>23803</v>
      </c>
      <c r="B10771" s="2">
        <v>41414</v>
      </c>
      <c r="C10771" s="2">
        <v>41419</v>
      </c>
      <c r="D10771" s="1" t="s">
        <v>94</v>
      </c>
      <c r="E10771" s="1" t="s">
        <v>5667</v>
      </c>
      <c r="F10771" s="1" t="s">
        <v>5668</v>
      </c>
      <c r="G10771" s="1" t="s">
        <v>26</v>
      </c>
      <c r="H10771" s="1" t="s">
        <v>27</v>
      </c>
      <c r="I10771" s="1" t="s">
        <v>28</v>
      </c>
      <c r="J10771" s="1" t="s">
        <v>29</v>
      </c>
      <c r="K10771" s="1" t="s">
        <v>30</v>
      </c>
      <c r="L10771" s="1" t="s">
        <v>31</v>
      </c>
      <c r="M10771" s="1" t="s">
        <v>19262</v>
      </c>
      <c r="N10771" s="1" t="s">
        <v>110</v>
      </c>
      <c r="O10771" s="1" t="s">
        <v>163</v>
      </c>
      <c r="P10771" s="1" t="s">
        <v>19263</v>
      </c>
      <c r="Q10771">
        <v>242.9</v>
      </c>
      <c r="R10771">
        <v>5</v>
      </c>
      <c r="S10771">
        <v>0</v>
      </c>
      <c r="T10771">
        <v>70.441000000000003</v>
      </c>
      <c r="U10771">
        <v>20.86</v>
      </c>
      <c r="V10771" s="1" t="s">
        <v>60</v>
      </c>
      <c r="W10771">
        <v>172.459</v>
      </c>
      <c r="X10771">
        <v>0.40845070422535201</v>
      </c>
    </row>
    <row r="10772" spans="1:24" x14ac:dyDescent="0.25">
      <c r="A10772" s="1" t="s">
        <v>23804</v>
      </c>
      <c r="B10772" s="2">
        <v>41106</v>
      </c>
      <c r="C10772" s="2">
        <v>41110</v>
      </c>
      <c r="D10772" s="1" t="s">
        <v>94</v>
      </c>
      <c r="E10772" s="1" t="s">
        <v>10092</v>
      </c>
      <c r="F10772" s="1" t="s">
        <v>548</v>
      </c>
      <c r="G10772" s="1" t="s">
        <v>41</v>
      </c>
      <c r="H10772" s="1" t="s">
        <v>1535</v>
      </c>
      <c r="I10772" s="1" t="s">
        <v>1535</v>
      </c>
      <c r="J10772" s="1" t="s">
        <v>679</v>
      </c>
      <c r="K10772" s="1" t="s">
        <v>143</v>
      </c>
      <c r="L10772" s="1" t="s">
        <v>143</v>
      </c>
      <c r="M10772" s="1" t="s">
        <v>8200</v>
      </c>
      <c r="N10772" s="1" t="s">
        <v>110</v>
      </c>
      <c r="O10772" s="1" t="s">
        <v>789</v>
      </c>
      <c r="P10772" s="1" t="s">
        <v>7141</v>
      </c>
      <c r="Q10772">
        <v>266.39999999999998</v>
      </c>
      <c r="R10772">
        <v>2</v>
      </c>
      <c r="S10772">
        <v>0</v>
      </c>
      <c r="T10772">
        <v>47.94</v>
      </c>
      <c r="U10772">
        <v>20.86</v>
      </c>
      <c r="V10772" s="1" t="s">
        <v>60</v>
      </c>
      <c r="W10772">
        <v>218.46</v>
      </c>
      <c r="X10772">
        <v>0.21944520736061501</v>
      </c>
    </row>
    <row r="10773" spans="1:24" x14ac:dyDescent="0.25">
      <c r="A10773" s="1" t="s">
        <v>23805</v>
      </c>
      <c r="B10773" s="2">
        <v>41094</v>
      </c>
      <c r="C10773" s="2">
        <v>41098</v>
      </c>
      <c r="D10773" s="1" t="s">
        <v>94</v>
      </c>
      <c r="E10773" s="1" t="s">
        <v>1269</v>
      </c>
      <c r="F10773" s="1" t="s">
        <v>44309</v>
      </c>
      <c r="G10773" s="1" t="s">
        <v>41</v>
      </c>
      <c r="H10773" s="1" t="s">
        <v>4094</v>
      </c>
      <c r="I10773" s="1" t="s">
        <v>4094</v>
      </c>
      <c r="J10773" s="1" t="s">
        <v>280</v>
      </c>
      <c r="K10773" s="1" t="s">
        <v>152</v>
      </c>
      <c r="L10773" s="1" t="s">
        <v>281</v>
      </c>
      <c r="M10773" s="1" t="s">
        <v>4890</v>
      </c>
      <c r="N10773" s="1" t="s">
        <v>33</v>
      </c>
      <c r="O10773" s="1" t="s">
        <v>58</v>
      </c>
      <c r="P10773" s="1" t="s">
        <v>4891</v>
      </c>
      <c r="Q10773">
        <v>223.10400000000001</v>
      </c>
      <c r="R10773">
        <v>3</v>
      </c>
      <c r="S10773">
        <v>0.2</v>
      </c>
      <c r="T10773">
        <v>33.444000000000003</v>
      </c>
      <c r="U10773">
        <v>20.85</v>
      </c>
      <c r="V10773" s="1" t="s">
        <v>60</v>
      </c>
      <c r="W10773">
        <v>189.66</v>
      </c>
      <c r="X10773">
        <v>0.17633660234103099</v>
      </c>
    </row>
    <row r="10774" spans="1:24" x14ac:dyDescent="0.25">
      <c r="A10774" s="1" t="s">
        <v>23808</v>
      </c>
      <c r="B10774" s="2">
        <v>40850</v>
      </c>
      <c r="C10774" s="2">
        <v>40856</v>
      </c>
      <c r="D10774" s="1" t="s">
        <v>94</v>
      </c>
      <c r="E10774" s="1" t="s">
        <v>7930</v>
      </c>
      <c r="F10774" s="1" t="s">
        <v>7931</v>
      </c>
      <c r="G10774" s="1" t="s">
        <v>26</v>
      </c>
      <c r="H10774" s="1" t="s">
        <v>2265</v>
      </c>
      <c r="I10774" s="1" t="s">
        <v>2266</v>
      </c>
      <c r="J10774" s="1" t="s">
        <v>238</v>
      </c>
      <c r="K10774" s="1" t="s">
        <v>152</v>
      </c>
      <c r="L10774" s="1" t="s">
        <v>230</v>
      </c>
      <c r="M10774" s="1" t="s">
        <v>23609</v>
      </c>
      <c r="N10774" s="1" t="s">
        <v>110</v>
      </c>
      <c r="O10774" s="1" t="s">
        <v>789</v>
      </c>
      <c r="P10774" s="1" t="s">
        <v>14949</v>
      </c>
      <c r="Q10774">
        <v>391.2</v>
      </c>
      <c r="R10774">
        <v>12</v>
      </c>
      <c r="S10774">
        <v>0</v>
      </c>
      <c r="T10774">
        <v>97.68</v>
      </c>
      <c r="U10774">
        <v>20.84</v>
      </c>
      <c r="V10774" s="1" t="s">
        <v>60</v>
      </c>
      <c r="W10774">
        <v>293.52</v>
      </c>
      <c r="X10774">
        <v>0.332788225674571</v>
      </c>
    </row>
    <row r="10775" spans="1:24" x14ac:dyDescent="0.25">
      <c r="A10775" s="1" t="s">
        <v>23809</v>
      </c>
      <c r="B10775" s="2">
        <v>41893</v>
      </c>
      <c r="C10775" s="2">
        <v>41897</v>
      </c>
      <c r="D10775" s="1" t="s">
        <v>94</v>
      </c>
      <c r="E10775" s="1" t="s">
        <v>4004</v>
      </c>
      <c r="F10775" s="1" t="s">
        <v>4005</v>
      </c>
      <c r="G10775" s="1" t="s">
        <v>26</v>
      </c>
      <c r="H10775" s="1" t="s">
        <v>12063</v>
      </c>
      <c r="I10775" s="1" t="s">
        <v>573</v>
      </c>
      <c r="J10775" s="1" t="s">
        <v>66</v>
      </c>
      <c r="K10775" s="1" t="s">
        <v>67</v>
      </c>
      <c r="L10775" s="1" t="s">
        <v>68</v>
      </c>
      <c r="M10775" s="1" t="s">
        <v>22514</v>
      </c>
      <c r="N10775" s="1" t="s">
        <v>33</v>
      </c>
      <c r="O10775" s="1" t="s">
        <v>34</v>
      </c>
      <c r="P10775" s="1" t="s">
        <v>19938</v>
      </c>
      <c r="Q10775">
        <v>192.6</v>
      </c>
      <c r="R10775">
        <v>5</v>
      </c>
      <c r="S10775">
        <v>0</v>
      </c>
      <c r="T10775">
        <v>32.700000000000003</v>
      </c>
      <c r="U10775">
        <v>20.83</v>
      </c>
      <c r="V10775" s="1" t="s">
        <v>60</v>
      </c>
      <c r="W10775">
        <v>159.9</v>
      </c>
      <c r="X10775">
        <v>0.20450281425891201</v>
      </c>
    </row>
    <row r="10776" spans="1:24" x14ac:dyDescent="0.25">
      <c r="A10776" s="1" t="s">
        <v>23811</v>
      </c>
      <c r="B10776" s="2">
        <v>41599</v>
      </c>
      <c r="C10776" s="2">
        <v>41599</v>
      </c>
      <c r="D10776" s="1" t="s">
        <v>23</v>
      </c>
      <c r="E10776" s="1" t="s">
        <v>1441</v>
      </c>
      <c r="F10776" s="1" t="s">
        <v>1442</v>
      </c>
      <c r="G10776" s="1" t="s">
        <v>26</v>
      </c>
      <c r="H10776" s="1" t="s">
        <v>23812</v>
      </c>
      <c r="I10776" s="1" t="s">
        <v>592</v>
      </c>
      <c r="J10776" s="1" t="s">
        <v>170</v>
      </c>
      <c r="K10776" s="1" t="s">
        <v>67</v>
      </c>
      <c r="L10776" s="1" t="s">
        <v>68</v>
      </c>
      <c r="M10776" s="1" t="s">
        <v>23813</v>
      </c>
      <c r="N10776" s="1" t="s">
        <v>110</v>
      </c>
      <c r="O10776" s="1" t="s">
        <v>11108</v>
      </c>
      <c r="P10776" s="1" t="s">
        <v>23814</v>
      </c>
      <c r="Q10776">
        <v>79.59</v>
      </c>
      <c r="R10776">
        <v>7</v>
      </c>
      <c r="S10776">
        <v>0</v>
      </c>
      <c r="T10776">
        <v>28.56</v>
      </c>
      <c r="U10776">
        <v>20.83</v>
      </c>
      <c r="V10776" s="1" t="s">
        <v>60</v>
      </c>
      <c r="W10776">
        <v>51.03</v>
      </c>
      <c r="X10776">
        <v>0.55967078189300401</v>
      </c>
    </row>
    <row r="10777" spans="1:24" x14ac:dyDescent="0.25">
      <c r="A10777" s="1" t="s">
        <v>23816</v>
      </c>
      <c r="B10777" s="2">
        <v>41950</v>
      </c>
      <c r="C10777" s="2">
        <v>41957</v>
      </c>
      <c r="D10777" s="1" t="s">
        <v>94</v>
      </c>
      <c r="E10777" s="1" t="s">
        <v>18192</v>
      </c>
      <c r="F10777" s="1" t="s">
        <v>11155</v>
      </c>
      <c r="G10777" s="1" t="s">
        <v>26</v>
      </c>
      <c r="H10777" s="1" t="s">
        <v>8390</v>
      </c>
      <c r="I10777" s="1" t="s">
        <v>8391</v>
      </c>
      <c r="J10777" s="1" t="s">
        <v>8392</v>
      </c>
      <c r="K10777" s="1" t="s">
        <v>75</v>
      </c>
      <c r="L10777" s="1" t="s">
        <v>75</v>
      </c>
      <c r="M10777" s="1" t="s">
        <v>21504</v>
      </c>
      <c r="N10777" s="1" t="s">
        <v>48</v>
      </c>
      <c r="O10777" s="1" t="s">
        <v>4210</v>
      </c>
      <c r="P10777" s="1" t="s">
        <v>21505</v>
      </c>
      <c r="Q10777">
        <v>195.72</v>
      </c>
      <c r="R10777">
        <v>4</v>
      </c>
      <c r="S10777">
        <v>0</v>
      </c>
      <c r="T10777">
        <v>17.52</v>
      </c>
      <c r="U10777">
        <v>20.83</v>
      </c>
      <c r="V10777" s="1" t="s">
        <v>60</v>
      </c>
      <c r="W10777">
        <v>178.2</v>
      </c>
      <c r="X10777">
        <v>9.8316498316498302E-2</v>
      </c>
    </row>
    <row r="10778" spans="1:24" x14ac:dyDescent="0.25">
      <c r="A10778" s="1" t="s">
        <v>23817</v>
      </c>
      <c r="B10778" s="2">
        <v>41712</v>
      </c>
      <c r="C10778" s="2">
        <v>41712</v>
      </c>
      <c r="D10778" s="1" t="s">
        <v>23</v>
      </c>
      <c r="E10778" s="1" t="s">
        <v>7405</v>
      </c>
      <c r="F10778" s="1" t="s">
        <v>2226</v>
      </c>
      <c r="G10778" s="1" t="s">
        <v>64</v>
      </c>
      <c r="H10778" s="1" t="s">
        <v>1234</v>
      </c>
      <c r="I10778" s="1" t="s">
        <v>1235</v>
      </c>
      <c r="J10778" s="1" t="s">
        <v>1236</v>
      </c>
      <c r="K10778" s="1" t="s">
        <v>75</v>
      </c>
      <c r="L10778" s="1" t="s">
        <v>75</v>
      </c>
      <c r="M10778" s="1" t="s">
        <v>23818</v>
      </c>
      <c r="N10778" s="1" t="s">
        <v>33</v>
      </c>
      <c r="O10778" s="1" t="s">
        <v>34</v>
      </c>
      <c r="P10778" s="1" t="s">
        <v>23819</v>
      </c>
      <c r="Q10778">
        <v>58.8</v>
      </c>
      <c r="R10778">
        <v>2</v>
      </c>
      <c r="S10778">
        <v>0</v>
      </c>
      <c r="T10778">
        <v>12.3</v>
      </c>
      <c r="U10778">
        <v>20.83</v>
      </c>
      <c r="V10778" s="1" t="s">
        <v>36</v>
      </c>
      <c r="W10778">
        <v>46.5</v>
      </c>
      <c r="X10778">
        <v>0.26451612903225802</v>
      </c>
    </row>
    <row r="10779" spans="1:24" x14ac:dyDescent="0.25">
      <c r="A10779" s="1" t="s">
        <v>23820</v>
      </c>
      <c r="B10779" s="2">
        <v>40614</v>
      </c>
      <c r="C10779" s="2">
        <v>40619</v>
      </c>
      <c r="D10779" s="1" t="s">
        <v>94</v>
      </c>
      <c r="E10779" s="1" t="s">
        <v>3236</v>
      </c>
      <c r="F10779" s="1" t="s">
        <v>3237</v>
      </c>
      <c r="G10779" s="1" t="s">
        <v>41</v>
      </c>
      <c r="H10779" s="1" t="s">
        <v>3477</v>
      </c>
      <c r="I10779" s="1" t="s">
        <v>3478</v>
      </c>
      <c r="J10779" s="1" t="s">
        <v>2430</v>
      </c>
      <c r="K10779" s="1" t="s">
        <v>67</v>
      </c>
      <c r="L10779" s="1" t="s">
        <v>68</v>
      </c>
      <c r="M10779" s="1" t="s">
        <v>10820</v>
      </c>
      <c r="N10779" s="1" t="s">
        <v>110</v>
      </c>
      <c r="O10779" s="1" t="s">
        <v>789</v>
      </c>
      <c r="P10779" s="1" t="s">
        <v>8029</v>
      </c>
      <c r="Q10779">
        <v>272.76</v>
      </c>
      <c r="R10779">
        <v>2</v>
      </c>
      <c r="S10779">
        <v>0</v>
      </c>
      <c r="T10779">
        <v>57.24</v>
      </c>
      <c r="U10779">
        <v>20.82</v>
      </c>
      <c r="V10779" s="1" t="s">
        <v>60</v>
      </c>
      <c r="W10779">
        <v>215.52</v>
      </c>
      <c r="X10779">
        <v>0.26559020044543402</v>
      </c>
    </row>
    <row r="10780" spans="1:24" x14ac:dyDescent="0.25">
      <c r="A10780" s="1" t="s">
        <v>23821</v>
      </c>
      <c r="B10780" s="2">
        <v>41221</v>
      </c>
      <c r="C10780" s="2">
        <v>41225</v>
      </c>
      <c r="D10780" s="1" t="s">
        <v>94</v>
      </c>
      <c r="E10780" s="1" t="s">
        <v>23822</v>
      </c>
      <c r="F10780" s="1" t="s">
        <v>1552</v>
      </c>
      <c r="G10780" s="1" t="s">
        <v>26</v>
      </c>
      <c r="H10780" s="1" t="s">
        <v>5753</v>
      </c>
      <c r="I10780" s="1" t="s">
        <v>5754</v>
      </c>
      <c r="J10780" s="1" t="s">
        <v>525</v>
      </c>
      <c r="K10780" s="1" t="s">
        <v>143</v>
      </c>
      <c r="L10780" s="1" t="s">
        <v>143</v>
      </c>
      <c r="M10780" s="1" t="s">
        <v>14179</v>
      </c>
      <c r="N10780" s="1" t="s">
        <v>33</v>
      </c>
      <c r="O10780" s="1" t="s">
        <v>77</v>
      </c>
      <c r="P10780" s="1" t="s">
        <v>6335</v>
      </c>
      <c r="Q10780">
        <v>263.67</v>
      </c>
      <c r="R10780">
        <v>1</v>
      </c>
      <c r="S10780">
        <v>0</v>
      </c>
      <c r="T10780">
        <v>65.91</v>
      </c>
      <c r="U10780">
        <v>20.82</v>
      </c>
      <c r="V10780" s="1" t="s">
        <v>60</v>
      </c>
      <c r="W10780">
        <v>197.76</v>
      </c>
      <c r="X10780">
        <v>0.33328276699029102</v>
      </c>
    </row>
    <row r="10781" spans="1:24" x14ac:dyDescent="0.25">
      <c r="A10781" s="1" t="s">
        <v>23823</v>
      </c>
      <c r="B10781" s="2">
        <v>41209</v>
      </c>
      <c r="C10781" s="2">
        <v>41209</v>
      </c>
      <c r="D10781" s="1" t="s">
        <v>23</v>
      </c>
      <c r="E10781" s="1" t="s">
        <v>439</v>
      </c>
      <c r="F10781" s="1" t="s">
        <v>440</v>
      </c>
      <c r="G10781" s="1" t="s">
        <v>41</v>
      </c>
      <c r="H10781" s="1" t="s">
        <v>20162</v>
      </c>
      <c r="I10781" s="1" t="s">
        <v>6293</v>
      </c>
      <c r="J10781" s="1" t="s">
        <v>185</v>
      </c>
      <c r="K10781" s="1" t="s">
        <v>67</v>
      </c>
      <c r="L10781" s="1" t="s">
        <v>119</v>
      </c>
      <c r="M10781" s="1" t="s">
        <v>23824</v>
      </c>
      <c r="N10781" s="1" t="s">
        <v>110</v>
      </c>
      <c r="O10781" s="1" t="s">
        <v>6583</v>
      </c>
      <c r="P10781" s="1" t="s">
        <v>23825</v>
      </c>
      <c r="Q10781">
        <v>118.95</v>
      </c>
      <c r="R10781">
        <v>5</v>
      </c>
      <c r="S10781">
        <v>0</v>
      </c>
      <c r="T10781">
        <v>11.85</v>
      </c>
      <c r="U10781">
        <v>20.81</v>
      </c>
      <c r="V10781" s="1" t="s">
        <v>60</v>
      </c>
      <c r="W10781">
        <v>107.1</v>
      </c>
      <c r="X10781">
        <v>0.11064425770308101</v>
      </c>
    </row>
    <row r="10782" spans="1:24" x14ac:dyDescent="0.25">
      <c r="A10782" s="1" t="s">
        <v>23828</v>
      </c>
      <c r="B10782" s="2">
        <v>41436</v>
      </c>
      <c r="C10782" s="2">
        <v>41442</v>
      </c>
      <c r="D10782" s="1" t="s">
        <v>94</v>
      </c>
      <c r="E10782" s="1" t="s">
        <v>10633</v>
      </c>
      <c r="F10782" s="1" t="s">
        <v>5825</v>
      </c>
      <c r="G10782" s="1" t="s">
        <v>26</v>
      </c>
      <c r="H10782" s="1" t="s">
        <v>9198</v>
      </c>
      <c r="I10782" s="1" t="s">
        <v>1235</v>
      </c>
      <c r="J10782" s="1" t="s">
        <v>1236</v>
      </c>
      <c r="K10782" s="1" t="s">
        <v>75</v>
      </c>
      <c r="L10782" s="1" t="s">
        <v>75</v>
      </c>
      <c r="M10782" s="1" t="s">
        <v>18909</v>
      </c>
      <c r="N10782" s="1" t="s">
        <v>33</v>
      </c>
      <c r="O10782" s="1" t="s">
        <v>34</v>
      </c>
      <c r="P10782" s="1" t="s">
        <v>6360</v>
      </c>
      <c r="Q10782">
        <v>224.82</v>
      </c>
      <c r="R10782">
        <v>2</v>
      </c>
      <c r="S10782">
        <v>0</v>
      </c>
      <c r="T10782">
        <v>29.22</v>
      </c>
      <c r="U10782">
        <v>20.81</v>
      </c>
      <c r="V10782" s="1" t="s">
        <v>60</v>
      </c>
      <c r="W10782">
        <v>195.6</v>
      </c>
      <c r="X10782">
        <v>0.14938650306748499</v>
      </c>
    </row>
    <row r="10783" spans="1:24" x14ac:dyDescent="0.25">
      <c r="A10783" s="1" t="s">
        <v>23829</v>
      </c>
      <c r="B10783" s="2">
        <v>41432</v>
      </c>
      <c r="C10783" s="2">
        <v>41436</v>
      </c>
      <c r="D10783" s="1" t="s">
        <v>94</v>
      </c>
      <c r="E10783" s="1" t="s">
        <v>5667</v>
      </c>
      <c r="F10783" s="1" t="s">
        <v>5668</v>
      </c>
      <c r="G10783" s="1" t="s">
        <v>26</v>
      </c>
      <c r="H10783" s="1" t="s">
        <v>23830</v>
      </c>
      <c r="I10783" s="1" t="s">
        <v>1976</v>
      </c>
      <c r="J10783" s="1" t="s">
        <v>170</v>
      </c>
      <c r="K10783" s="1" t="s">
        <v>67</v>
      </c>
      <c r="L10783" s="1" t="s">
        <v>68</v>
      </c>
      <c r="M10783" s="1" t="s">
        <v>18124</v>
      </c>
      <c r="N10783" s="1" t="s">
        <v>33</v>
      </c>
      <c r="O10783" s="1" t="s">
        <v>34</v>
      </c>
      <c r="P10783" s="1" t="s">
        <v>21157</v>
      </c>
      <c r="Q10783">
        <v>277.92</v>
      </c>
      <c r="R10783">
        <v>6</v>
      </c>
      <c r="S10783">
        <v>0</v>
      </c>
      <c r="T10783">
        <v>41.58</v>
      </c>
      <c r="U10783">
        <v>20.8</v>
      </c>
      <c r="V10783" s="1" t="s">
        <v>102</v>
      </c>
      <c r="W10783">
        <v>236.34</v>
      </c>
      <c r="X10783">
        <v>0.175932977913176</v>
      </c>
    </row>
    <row r="10784" spans="1:24" x14ac:dyDescent="0.25">
      <c r="A10784" s="1" t="s">
        <v>23831</v>
      </c>
      <c r="B10784" s="2">
        <v>40792</v>
      </c>
      <c r="C10784" s="2">
        <v>40796</v>
      </c>
      <c r="D10784" s="1" t="s">
        <v>94</v>
      </c>
      <c r="E10784" s="1" t="s">
        <v>13316</v>
      </c>
      <c r="F10784" s="1" t="s">
        <v>3070</v>
      </c>
      <c r="G10784" s="1" t="s">
        <v>26</v>
      </c>
      <c r="H10784" s="1" t="s">
        <v>14650</v>
      </c>
      <c r="I10784" s="1" t="s">
        <v>14651</v>
      </c>
      <c r="J10784" s="1" t="s">
        <v>413</v>
      </c>
      <c r="K10784" s="1" t="s">
        <v>143</v>
      </c>
      <c r="L10784" s="1" t="s">
        <v>143</v>
      </c>
      <c r="M10784" s="1" t="s">
        <v>9735</v>
      </c>
      <c r="N10784" s="1" t="s">
        <v>33</v>
      </c>
      <c r="O10784" s="1" t="s">
        <v>77</v>
      </c>
      <c r="P10784" s="1" t="s">
        <v>5899</v>
      </c>
      <c r="Q10784">
        <v>318.02999999999997</v>
      </c>
      <c r="R10784">
        <v>1</v>
      </c>
      <c r="S10784">
        <v>0</v>
      </c>
      <c r="T10784">
        <v>73.14</v>
      </c>
      <c r="U10784">
        <v>20.8</v>
      </c>
      <c r="V10784" s="1" t="s">
        <v>102</v>
      </c>
      <c r="W10784">
        <v>244.89</v>
      </c>
      <c r="X10784">
        <v>0.29866470660296501</v>
      </c>
    </row>
    <row r="10785" spans="1:24" x14ac:dyDescent="0.25">
      <c r="A10785" s="1" t="s">
        <v>23834</v>
      </c>
      <c r="B10785" s="2">
        <v>41537</v>
      </c>
      <c r="C10785" s="2">
        <v>41541</v>
      </c>
      <c r="D10785" s="1" t="s">
        <v>94</v>
      </c>
      <c r="E10785" s="1" t="s">
        <v>2905</v>
      </c>
      <c r="F10785" s="1" t="s">
        <v>2906</v>
      </c>
      <c r="G10785" s="1" t="s">
        <v>26</v>
      </c>
      <c r="H10785" s="1" t="s">
        <v>1590</v>
      </c>
      <c r="I10785" s="1" t="s">
        <v>1590</v>
      </c>
      <c r="J10785" s="1" t="s">
        <v>1591</v>
      </c>
      <c r="K10785" s="1" t="s">
        <v>152</v>
      </c>
      <c r="L10785" s="1" t="s">
        <v>281</v>
      </c>
      <c r="M10785" s="1" t="s">
        <v>18159</v>
      </c>
      <c r="N10785" s="1" t="s">
        <v>33</v>
      </c>
      <c r="O10785" s="1" t="s">
        <v>77</v>
      </c>
      <c r="P10785" s="1" t="s">
        <v>4950</v>
      </c>
      <c r="Q10785">
        <v>382.214</v>
      </c>
      <c r="R10785">
        <v>3</v>
      </c>
      <c r="S10785">
        <v>2E-3</v>
      </c>
      <c r="T10785">
        <v>41.353999999999999</v>
      </c>
      <c r="U10785">
        <v>20.79</v>
      </c>
      <c r="V10785" s="1" t="s">
        <v>60</v>
      </c>
      <c r="W10785">
        <v>340.86</v>
      </c>
      <c r="X10785">
        <v>0.12132253711201101</v>
      </c>
    </row>
    <row r="10786" spans="1:24" x14ac:dyDescent="0.25">
      <c r="A10786" s="1" t="s">
        <v>23835</v>
      </c>
      <c r="B10786" s="2">
        <v>41156</v>
      </c>
      <c r="C10786" s="2">
        <v>41156</v>
      </c>
      <c r="D10786" s="1" t="s">
        <v>23</v>
      </c>
      <c r="E10786" s="1" t="s">
        <v>8985</v>
      </c>
      <c r="F10786" s="1" t="s">
        <v>44333</v>
      </c>
      <c r="G10786" s="1" t="s">
        <v>26</v>
      </c>
      <c r="H10786" s="1" t="s">
        <v>1535</v>
      </c>
      <c r="I10786" s="1" t="s">
        <v>1535</v>
      </c>
      <c r="J10786" s="1" t="s">
        <v>679</v>
      </c>
      <c r="K10786" s="1" t="s">
        <v>67</v>
      </c>
      <c r="L10786" s="1" t="s">
        <v>68</v>
      </c>
      <c r="M10786" s="1" t="s">
        <v>23836</v>
      </c>
      <c r="N10786" s="1" t="s">
        <v>48</v>
      </c>
      <c r="O10786" s="1" t="s">
        <v>4210</v>
      </c>
      <c r="P10786" s="1" t="s">
        <v>15902</v>
      </c>
      <c r="Q10786">
        <v>206.4</v>
      </c>
      <c r="R10786">
        <v>4</v>
      </c>
      <c r="S10786">
        <v>0</v>
      </c>
      <c r="T10786">
        <v>99</v>
      </c>
      <c r="U10786">
        <v>20.78</v>
      </c>
      <c r="V10786" s="1" t="s">
        <v>60</v>
      </c>
      <c r="W10786">
        <v>107.4</v>
      </c>
      <c r="X10786">
        <v>0.92178770949720701</v>
      </c>
    </row>
    <row r="10787" spans="1:24" x14ac:dyDescent="0.25">
      <c r="A10787" s="1" t="s">
        <v>23837</v>
      </c>
      <c r="B10787" s="2">
        <v>41143</v>
      </c>
      <c r="C10787" s="2">
        <v>41148</v>
      </c>
      <c r="D10787" s="1" t="s">
        <v>94</v>
      </c>
      <c r="E10787" s="1" t="s">
        <v>1940</v>
      </c>
      <c r="F10787" s="1" t="s">
        <v>410</v>
      </c>
      <c r="G10787" s="1" t="s">
        <v>26</v>
      </c>
      <c r="H10787" s="1" t="s">
        <v>666</v>
      </c>
      <c r="I10787" s="1" t="s">
        <v>667</v>
      </c>
      <c r="J10787" s="1" t="s">
        <v>668</v>
      </c>
      <c r="K10787" s="1" t="s">
        <v>45</v>
      </c>
      <c r="L10787" s="1" t="s">
        <v>345</v>
      </c>
      <c r="M10787" s="1" t="s">
        <v>10974</v>
      </c>
      <c r="N10787" s="1" t="s">
        <v>48</v>
      </c>
      <c r="O10787" s="1" t="s">
        <v>49</v>
      </c>
      <c r="P10787" s="1" t="s">
        <v>10975</v>
      </c>
      <c r="Q10787">
        <v>259.60500000000002</v>
      </c>
      <c r="R10787">
        <v>6</v>
      </c>
      <c r="S10787">
        <v>0.25</v>
      </c>
      <c r="T10787">
        <v>72.584999999999994</v>
      </c>
      <c r="U10787">
        <v>20.78</v>
      </c>
      <c r="V10787" s="1" t="s">
        <v>60</v>
      </c>
      <c r="W10787">
        <v>187.02</v>
      </c>
      <c r="X10787">
        <v>0.38811357074109698</v>
      </c>
    </row>
    <row r="10788" spans="1:24" x14ac:dyDescent="0.25">
      <c r="A10788" s="1" t="s">
        <v>23838</v>
      </c>
      <c r="B10788" s="2">
        <v>41251</v>
      </c>
      <c r="C10788" s="2">
        <v>41252</v>
      </c>
      <c r="D10788" s="1" t="s">
        <v>52</v>
      </c>
      <c r="E10788" s="1" t="s">
        <v>425</v>
      </c>
      <c r="F10788" s="1" t="s">
        <v>426</v>
      </c>
      <c r="G10788" s="1" t="s">
        <v>41</v>
      </c>
      <c r="H10788" s="1" t="s">
        <v>5557</v>
      </c>
      <c r="I10788" s="1" t="s">
        <v>5557</v>
      </c>
      <c r="J10788" s="1" t="s">
        <v>3533</v>
      </c>
      <c r="K10788" s="1" t="s">
        <v>75</v>
      </c>
      <c r="L10788" s="1" t="s">
        <v>75</v>
      </c>
      <c r="M10788" s="1" t="s">
        <v>23839</v>
      </c>
      <c r="N10788" s="1" t="s">
        <v>110</v>
      </c>
      <c r="O10788" s="1" t="s">
        <v>128</v>
      </c>
      <c r="P10788" s="1" t="s">
        <v>8161</v>
      </c>
      <c r="Q10788">
        <v>86.561999999999998</v>
      </c>
      <c r="R10788">
        <v>6</v>
      </c>
      <c r="S10788">
        <v>0.7</v>
      </c>
      <c r="T10788">
        <v>-176.05799999999999</v>
      </c>
      <c r="U10788">
        <v>20.78</v>
      </c>
      <c r="V10788" s="1" t="s">
        <v>60</v>
      </c>
      <c r="W10788">
        <v>262.62</v>
      </c>
      <c r="X10788">
        <v>-0.67039067854695</v>
      </c>
    </row>
    <row r="10789" spans="1:24" x14ac:dyDescent="0.25">
      <c r="A10789" s="1" t="s">
        <v>23840</v>
      </c>
      <c r="B10789" s="2">
        <v>41969</v>
      </c>
      <c r="C10789" s="2">
        <v>41972</v>
      </c>
      <c r="D10789" s="1" t="s">
        <v>38</v>
      </c>
      <c r="E10789" s="1" t="s">
        <v>1680</v>
      </c>
      <c r="F10789" s="1" t="s">
        <v>1681</v>
      </c>
      <c r="G10789" s="1" t="s">
        <v>26</v>
      </c>
      <c r="H10789" s="1" t="s">
        <v>3728</v>
      </c>
      <c r="I10789" s="1" t="s">
        <v>3729</v>
      </c>
      <c r="J10789" s="1" t="s">
        <v>238</v>
      </c>
      <c r="K10789" s="1" t="s">
        <v>152</v>
      </c>
      <c r="L10789" s="1" t="s">
        <v>230</v>
      </c>
      <c r="M10789" s="1" t="s">
        <v>23009</v>
      </c>
      <c r="N10789" s="1" t="s">
        <v>110</v>
      </c>
      <c r="O10789" s="1" t="s">
        <v>789</v>
      </c>
      <c r="P10789" s="1" t="s">
        <v>8512</v>
      </c>
      <c r="Q10789">
        <v>64</v>
      </c>
      <c r="R10789">
        <v>2</v>
      </c>
      <c r="S10789">
        <v>0</v>
      </c>
      <c r="T10789">
        <v>19.2</v>
      </c>
      <c r="U10789">
        <v>20.78</v>
      </c>
      <c r="V10789" s="1" t="s">
        <v>36</v>
      </c>
      <c r="W10789">
        <v>44.8</v>
      </c>
      <c r="X10789">
        <v>0.42857142857142899</v>
      </c>
    </row>
    <row r="10790" spans="1:24" x14ac:dyDescent="0.25">
      <c r="A10790" s="1" t="s">
        <v>23841</v>
      </c>
      <c r="B10790" s="2">
        <v>41963</v>
      </c>
      <c r="C10790" s="2">
        <v>41965</v>
      </c>
      <c r="D10790" s="1" t="s">
        <v>38</v>
      </c>
      <c r="E10790" s="1" t="s">
        <v>11433</v>
      </c>
      <c r="F10790" s="1" t="s">
        <v>11389</v>
      </c>
      <c r="G10790" s="1" t="s">
        <v>26</v>
      </c>
      <c r="H10790" s="1" t="s">
        <v>8826</v>
      </c>
      <c r="I10790" s="1" t="s">
        <v>8827</v>
      </c>
      <c r="J10790" s="1" t="s">
        <v>8828</v>
      </c>
      <c r="K10790" s="1" t="s">
        <v>152</v>
      </c>
      <c r="L10790" s="1" t="s">
        <v>119</v>
      </c>
      <c r="M10790" s="1" t="s">
        <v>23842</v>
      </c>
      <c r="N10790" s="1" t="s">
        <v>33</v>
      </c>
      <c r="O10790" s="1" t="s">
        <v>58</v>
      </c>
      <c r="P10790" s="1" t="s">
        <v>7359</v>
      </c>
      <c r="Q10790">
        <v>98.1</v>
      </c>
      <c r="R10790">
        <v>3</v>
      </c>
      <c r="S10790">
        <v>0.4</v>
      </c>
      <c r="T10790">
        <v>-1.68</v>
      </c>
      <c r="U10790">
        <v>20.77</v>
      </c>
      <c r="V10790" s="1" t="s">
        <v>36</v>
      </c>
      <c r="W10790">
        <v>99.78</v>
      </c>
      <c r="X10790">
        <v>-1.6837041491280801E-2</v>
      </c>
    </row>
    <row r="10791" spans="1:24" x14ac:dyDescent="0.25">
      <c r="A10791" s="1" t="s">
        <v>23843</v>
      </c>
      <c r="B10791" s="2">
        <v>41186</v>
      </c>
      <c r="C10791" s="2">
        <v>41191</v>
      </c>
      <c r="D10791" s="1" t="s">
        <v>38</v>
      </c>
      <c r="E10791" s="1" t="s">
        <v>2263</v>
      </c>
      <c r="F10791" s="1" t="s">
        <v>2264</v>
      </c>
      <c r="G10791" s="1" t="s">
        <v>41</v>
      </c>
      <c r="H10791" s="1" t="s">
        <v>23844</v>
      </c>
      <c r="I10791" s="1" t="s">
        <v>568</v>
      </c>
      <c r="J10791" s="1" t="s">
        <v>29</v>
      </c>
      <c r="K10791" s="1" t="s">
        <v>30</v>
      </c>
      <c r="L10791" s="1" t="s">
        <v>119</v>
      </c>
      <c r="M10791" s="1" t="s">
        <v>17517</v>
      </c>
      <c r="N10791" s="1" t="s">
        <v>48</v>
      </c>
      <c r="O10791" s="1" t="s">
        <v>49</v>
      </c>
      <c r="P10791" s="1" t="s">
        <v>17518</v>
      </c>
      <c r="Q10791">
        <v>392.94</v>
      </c>
      <c r="R10791">
        <v>3</v>
      </c>
      <c r="S10791">
        <v>0</v>
      </c>
      <c r="T10791">
        <v>43.223399999999998</v>
      </c>
      <c r="U10791">
        <v>20.77</v>
      </c>
      <c r="V10791" s="1" t="s">
        <v>60</v>
      </c>
      <c r="W10791">
        <v>349.71660000000003</v>
      </c>
      <c r="X10791">
        <v>0.123595505617978</v>
      </c>
    </row>
    <row r="10792" spans="1:24" x14ac:dyDescent="0.25">
      <c r="A10792" s="1" t="s">
        <v>23845</v>
      </c>
      <c r="B10792" s="2">
        <v>41237</v>
      </c>
      <c r="C10792" s="2">
        <v>41241</v>
      </c>
      <c r="D10792" s="1" t="s">
        <v>94</v>
      </c>
      <c r="E10792" s="1" t="s">
        <v>1636</v>
      </c>
      <c r="F10792" s="1" t="s">
        <v>1637</v>
      </c>
      <c r="G10792" s="1" t="s">
        <v>26</v>
      </c>
      <c r="H10792" s="1" t="s">
        <v>15370</v>
      </c>
      <c r="I10792" s="1" t="s">
        <v>15370</v>
      </c>
      <c r="J10792" s="1" t="s">
        <v>3895</v>
      </c>
      <c r="K10792" s="1" t="s">
        <v>143</v>
      </c>
      <c r="L10792" s="1" t="s">
        <v>143</v>
      </c>
      <c r="M10792" s="1" t="s">
        <v>10693</v>
      </c>
      <c r="N10792" s="1" t="s">
        <v>48</v>
      </c>
      <c r="O10792" s="1" t="s">
        <v>49</v>
      </c>
      <c r="P10792" s="1" t="s">
        <v>4547</v>
      </c>
      <c r="Q10792">
        <v>166.71</v>
      </c>
      <c r="R10792">
        <v>1</v>
      </c>
      <c r="S10792">
        <v>0</v>
      </c>
      <c r="T10792">
        <v>63.33</v>
      </c>
      <c r="U10792">
        <v>20.77</v>
      </c>
      <c r="V10792" s="1" t="s">
        <v>102</v>
      </c>
      <c r="W10792">
        <v>103.38</v>
      </c>
      <c r="X10792">
        <v>0.61259431224608196</v>
      </c>
    </row>
    <row r="10793" spans="1:24" x14ac:dyDescent="0.25">
      <c r="A10793" s="1" t="s">
        <v>23846</v>
      </c>
      <c r="B10793" s="2">
        <v>41782</v>
      </c>
      <c r="C10793" s="2">
        <v>41785</v>
      </c>
      <c r="D10793" s="1" t="s">
        <v>38</v>
      </c>
      <c r="E10793" s="1" t="s">
        <v>4643</v>
      </c>
      <c r="F10793" s="1" t="s">
        <v>4644</v>
      </c>
      <c r="G10793" s="1" t="s">
        <v>41</v>
      </c>
      <c r="H10793" s="1" t="s">
        <v>227</v>
      </c>
      <c r="I10793" s="1" t="s">
        <v>228</v>
      </c>
      <c r="J10793" s="1" t="s">
        <v>229</v>
      </c>
      <c r="K10793" s="1" t="s">
        <v>67</v>
      </c>
      <c r="L10793" s="1" t="s">
        <v>230</v>
      </c>
      <c r="M10793" s="1" t="s">
        <v>16553</v>
      </c>
      <c r="N10793" s="1" t="s">
        <v>110</v>
      </c>
      <c r="O10793" s="1" t="s">
        <v>789</v>
      </c>
      <c r="P10793" s="1" t="s">
        <v>16554</v>
      </c>
      <c r="Q10793">
        <v>242.1</v>
      </c>
      <c r="R10793">
        <v>5</v>
      </c>
      <c r="S10793">
        <v>0</v>
      </c>
      <c r="T10793">
        <v>65.25</v>
      </c>
      <c r="U10793">
        <v>20.76</v>
      </c>
      <c r="V10793" s="1" t="s">
        <v>60</v>
      </c>
      <c r="W10793">
        <v>176.85</v>
      </c>
      <c r="X10793">
        <v>0.368956743002545</v>
      </c>
    </row>
    <row r="10794" spans="1:24" x14ac:dyDescent="0.25">
      <c r="A10794" s="1" t="s">
        <v>23847</v>
      </c>
      <c r="B10794" s="2">
        <v>41532</v>
      </c>
      <c r="C10794" s="2">
        <v>41532</v>
      </c>
      <c r="D10794" s="1" t="s">
        <v>23</v>
      </c>
      <c r="E10794" s="1" t="s">
        <v>1915</v>
      </c>
      <c r="F10794" s="1" t="s">
        <v>1916</v>
      </c>
      <c r="G10794" s="1" t="s">
        <v>26</v>
      </c>
      <c r="H10794" s="1" t="s">
        <v>1136</v>
      </c>
      <c r="I10794" s="1" t="s">
        <v>2150</v>
      </c>
      <c r="J10794" s="1" t="s">
        <v>273</v>
      </c>
      <c r="K10794" s="1" t="s">
        <v>45</v>
      </c>
      <c r="L10794" s="1" t="s">
        <v>135</v>
      </c>
      <c r="M10794" s="1" t="s">
        <v>13648</v>
      </c>
      <c r="N10794" s="1" t="s">
        <v>48</v>
      </c>
      <c r="O10794" s="1" t="s">
        <v>49</v>
      </c>
      <c r="P10794" s="1" t="s">
        <v>11514</v>
      </c>
      <c r="Q10794">
        <v>110.88</v>
      </c>
      <c r="R10794">
        <v>2</v>
      </c>
      <c r="S10794">
        <v>0</v>
      </c>
      <c r="T10794">
        <v>16.62</v>
      </c>
      <c r="U10794">
        <v>20.76</v>
      </c>
      <c r="V10794" s="1" t="s">
        <v>102</v>
      </c>
      <c r="W10794">
        <v>94.26</v>
      </c>
      <c r="X10794">
        <v>0.17632081476766401</v>
      </c>
    </row>
    <row r="10795" spans="1:24" x14ac:dyDescent="0.25">
      <c r="A10795" s="1" t="s">
        <v>23848</v>
      </c>
      <c r="B10795" s="2">
        <v>40715</v>
      </c>
      <c r="C10795" s="2">
        <v>40717</v>
      </c>
      <c r="D10795" s="1" t="s">
        <v>38</v>
      </c>
      <c r="E10795" s="1" t="s">
        <v>234</v>
      </c>
      <c r="F10795" s="1" t="s">
        <v>235</v>
      </c>
      <c r="G10795" s="1" t="s">
        <v>26</v>
      </c>
      <c r="H10795" s="1" t="s">
        <v>4708</v>
      </c>
      <c r="I10795" s="1" t="s">
        <v>126</v>
      </c>
      <c r="J10795" s="1" t="s">
        <v>29</v>
      </c>
      <c r="K10795" s="1" t="s">
        <v>30</v>
      </c>
      <c r="L10795" s="1" t="s">
        <v>119</v>
      </c>
      <c r="M10795" s="1" t="s">
        <v>10378</v>
      </c>
      <c r="N10795" s="1" t="s">
        <v>33</v>
      </c>
      <c r="O10795" s="1" t="s">
        <v>58</v>
      </c>
      <c r="P10795" s="1" t="s">
        <v>10379</v>
      </c>
      <c r="Q10795">
        <v>284.82</v>
      </c>
      <c r="R10795">
        <v>1</v>
      </c>
      <c r="S10795">
        <v>0</v>
      </c>
      <c r="T10795">
        <v>74.053200000000004</v>
      </c>
      <c r="U10795">
        <v>20.76</v>
      </c>
      <c r="V10795" s="1" t="s">
        <v>102</v>
      </c>
      <c r="W10795">
        <v>210.76679999999999</v>
      </c>
      <c r="X10795">
        <v>0.35135135135135098</v>
      </c>
    </row>
    <row r="10796" spans="1:24" x14ac:dyDescent="0.25">
      <c r="A10796" s="1" t="s">
        <v>23849</v>
      </c>
      <c r="B10796" s="2">
        <v>41298</v>
      </c>
      <c r="C10796" s="2">
        <v>41298</v>
      </c>
      <c r="D10796" s="1" t="s">
        <v>23</v>
      </c>
      <c r="E10796" s="1" t="s">
        <v>6837</v>
      </c>
      <c r="F10796" s="1" t="s">
        <v>1788</v>
      </c>
      <c r="G10796" s="1" t="s">
        <v>26</v>
      </c>
      <c r="H10796" s="1" t="s">
        <v>23850</v>
      </c>
      <c r="I10796" s="1" t="s">
        <v>23850</v>
      </c>
      <c r="J10796" s="1" t="s">
        <v>199</v>
      </c>
      <c r="K10796" s="1" t="s">
        <v>75</v>
      </c>
      <c r="L10796" s="1" t="s">
        <v>75</v>
      </c>
      <c r="M10796" s="1" t="s">
        <v>15061</v>
      </c>
      <c r="N10796" s="1" t="s">
        <v>33</v>
      </c>
      <c r="O10796" s="1" t="s">
        <v>290</v>
      </c>
      <c r="P10796" s="1" t="s">
        <v>6562</v>
      </c>
      <c r="Q10796">
        <v>76.14</v>
      </c>
      <c r="R10796">
        <v>1</v>
      </c>
      <c r="S10796">
        <v>0.1</v>
      </c>
      <c r="T10796">
        <v>21.15</v>
      </c>
      <c r="U10796">
        <v>20.76</v>
      </c>
      <c r="V10796" s="1" t="s">
        <v>102</v>
      </c>
      <c r="W10796">
        <v>54.99</v>
      </c>
      <c r="X10796">
        <v>0.38461538461538503</v>
      </c>
    </row>
    <row r="10797" spans="1:24" x14ac:dyDescent="0.25">
      <c r="A10797" s="1" t="s">
        <v>23851</v>
      </c>
      <c r="B10797" s="2">
        <v>41227</v>
      </c>
      <c r="C10797" s="2">
        <v>41232</v>
      </c>
      <c r="D10797" s="1" t="s">
        <v>38</v>
      </c>
      <c r="E10797" s="1" t="s">
        <v>670</v>
      </c>
      <c r="F10797" s="1" t="s">
        <v>671</v>
      </c>
      <c r="G10797" s="1" t="s">
        <v>41</v>
      </c>
      <c r="H10797" s="1" t="s">
        <v>8890</v>
      </c>
      <c r="I10797" s="1" t="s">
        <v>8890</v>
      </c>
      <c r="J10797" s="1" t="s">
        <v>238</v>
      </c>
      <c r="K10797" s="1" t="s">
        <v>152</v>
      </c>
      <c r="L10797" s="1" t="s">
        <v>230</v>
      </c>
      <c r="M10797" s="1" t="s">
        <v>5821</v>
      </c>
      <c r="N10797" s="1" t="s">
        <v>48</v>
      </c>
      <c r="O10797" s="1" t="s">
        <v>49</v>
      </c>
      <c r="P10797" s="1" t="s">
        <v>5822</v>
      </c>
      <c r="Q10797">
        <v>288.19200000000001</v>
      </c>
      <c r="R10797">
        <v>3</v>
      </c>
      <c r="S10797">
        <v>0.2</v>
      </c>
      <c r="T10797">
        <v>32.411999999999999</v>
      </c>
      <c r="U10797">
        <v>20.75</v>
      </c>
      <c r="V10797" s="1" t="s">
        <v>60</v>
      </c>
      <c r="W10797">
        <v>255.78</v>
      </c>
      <c r="X10797">
        <v>0.12671827351630299</v>
      </c>
    </row>
    <row r="10798" spans="1:24" x14ac:dyDescent="0.25">
      <c r="A10798" s="1" t="s">
        <v>23852</v>
      </c>
      <c r="B10798" s="2">
        <v>41318</v>
      </c>
      <c r="C10798" s="2">
        <v>41324</v>
      </c>
      <c r="D10798" s="1" t="s">
        <v>94</v>
      </c>
      <c r="E10798" s="1" t="s">
        <v>5733</v>
      </c>
      <c r="F10798" s="1" t="s">
        <v>5202</v>
      </c>
      <c r="G10798" s="1" t="s">
        <v>26</v>
      </c>
      <c r="H10798" s="1" t="s">
        <v>9264</v>
      </c>
      <c r="I10798" s="1" t="s">
        <v>9265</v>
      </c>
      <c r="J10798" s="1" t="s">
        <v>4792</v>
      </c>
      <c r="K10798" s="1" t="s">
        <v>75</v>
      </c>
      <c r="L10798" s="1" t="s">
        <v>75</v>
      </c>
      <c r="M10798" s="1" t="s">
        <v>6838</v>
      </c>
      <c r="N10798" s="1" t="s">
        <v>33</v>
      </c>
      <c r="O10798" s="1" t="s">
        <v>34</v>
      </c>
      <c r="P10798" s="1" t="s">
        <v>6452</v>
      </c>
      <c r="Q10798">
        <v>202.38</v>
      </c>
      <c r="R10798">
        <v>2</v>
      </c>
      <c r="S10798">
        <v>0</v>
      </c>
      <c r="T10798">
        <v>4.0199999999999996</v>
      </c>
      <c r="U10798">
        <v>20.75</v>
      </c>
      <c r="V10798" s="1" t="s">
        <v>60</v>
      </c>
      <c r="W10798">
        <v>198.36</v>
      </c>
      <c r="X10798">
        <v>2.02661826981246E-2</v>
      </c>
    </row>
    <row r="10799" spans="1:24" x14ac:dyDescent="0.25">
      <c r="A10799" s="1" t="s">
        <v>23853</v>
      </c>
      <c r="B10799" s="2">
        <v>40724</v>
      </c>
      <c r="C10799" s="2">
        <v>40729</v>
      </c>
      <c r="D10799" s="1" t="s">
        <v>94</v>
      </c>
      <c r="E10799" s="1" t="s">
        <v>2713</v>
      </c>
      <c r="F10799" s="1" t="s">
        <v>2714</v>
      </c>
      <c r="G10799" s="1" t="s">
        <v>26</v>
      </c>
      <c r="H10799" s="1" t="s">
        <v>5940</v>
      </c>
      <c r="I10799" s="1" t="s">
        <v>5941</v>
      </c>
      <c r="J10799" s="1" t="s">
        <v>151</v>
      </c>
      <c r="K10799" s="1" t="s">
        <v>152</v>
      </c>
      <c r="L10799" s="1" t="s">
        <v>119</v>
      </c>
      <c r="M10799" s="1" t="s">
        <v>15044</v>
      </c>
      <c r="N10799" s="1" t="s">
        <v>33</v>
      </c>
      <c r="O10799" s="1" t="s">
        <v>58</v>
      </c>
      <c r="P10799" s="1" t="s">
        <v>8009</v>
      </c>
      <c r="Q10799">
        <v>202.56</v>
      </c>
      <c r="R10799">
        <v>4</v>
      </c>
      <c r="S10799">
        <v>0</v>
      </c>
      <c r="T10799">
        <v>95.2</v>
      </c>
      <c r="U10799">
        <v>20.74</v>
      </c>
      <c r="V10799" s="1" t="s">
        <v>60</v>
      </c>
      <c r="W10799">
        <v>107.36</v>
      </c>
      <c r="X10799">
        <v>0.88673621460506702</v>
      </c>
    </row>
    <row r="10800" spans="1:24" x14ac:dyDescent="0.25">
      <c r="A10800" s="1" t="s">
        <v>23854</v>
      </c>
      <c r="B10800" s="2">
        <v>40719</v>
      </c>
      <c r="C10800" s="2">
        <v>40725</v>
      </c>
      <c r="D10800" s="1" t="s">
        <v>94</v>
      </c>
      <c r="E10800" s="1" t="s">
        <v>1551</v>
      </c>
      <c r="F10800" s="1" t="s">
        <v>1552</v>
      </c>
      <c r="G10800" s="1" t="s">
        <v>26</v>
      </c>
      <c r="H10800" s="1" t="s">
        <v>5427</v>
      </c>
      <c r="I10800" s="1" t="s">
        <v>5428</v>
      </c>
      <c r="J10800" s="1" t="s">
        <v>5428</v>
      </c>
      <c r="K10800" s="1" t="s">
        <v>152</v>
      </c>
      <c r="L10800" s="1" t="s">
        <v>68</v>
      </c>
      <c r="M10800" s="1" t="s">
        <v>9879</v>
      </c>
      <c r="N10800" s="1" t="s">
        <v>33</v>
      </c>
      <c r="O10800" s="1" t="s">
        <v>77</v>
      </c>
      <c r="P10800" s="1" t="s">
        <v>1795</v>
      </c>
      <c r="Q10800">
        <v>211.381</v>
      </c>
      <c r="R10800">
        <v>2</v>
      </c>
      <c r="S10800">
        <v>0.40200000000000002</v>
      </c>
      <c r="T10800">
        <v>-89.099000000000004</v>
      </c>
      <c r="U10800">
        <v>20.74</v>
      </c>
      <c r="V10800" s="1" t="s">
        <v>60</v>
      </c>
      <c r="W10800">
        <v>300.48</v>
      </c>
      <c r="X10800">
        <v>-0.296522231096912</v>
      </c>
    </row>
    <row r="10801" spans="1:24" x14ac:dyDescent="0.25">
      <c r="A10801" s="1" t="s">
        <v>23855</v>
      </c>
      <c r="B10801" s="2">
        <v>41412</v>
      </c>
      <c r="C10801" s="2">
        <v>41417</v>
      </c>
      <c r="D10801" s="1" t="s">
        <v>94</v>
      </c>
      <c r="E10801" s="1" t="s">
        <v>502</v>
      </c>
      <c r="F10801" s="1" t="s">
        <v>503</v>
      </c>
      <c r="G10801" s="1" t="s">
        <v>26</v>
      </c>
      <c r="H10801" s="1" t="s">
        <v>2379</v>
      </c>
      <c r="I10801" s="1" t="s">
        <v>2379</v>
      </c>
      <c r="J10801" s="1" t="s">
        <v>1591</v>
      </c>
      <c r="K10801" s="1" t="s">
        <v>152</v>
      </c>
      <c r="L10801" s="1" t="s">
        <v>281</v>
      </c>
      <c r="M10801" s="1" t="s">
        <v>17761</v>
      </c>
      <c r="N10801" s="1" t="s">
        <v>33</v>
      </c>
      <c r="O10801" s="1" t="s">
        <v>77</v>
      </c>
      <c r="P10801" s="1" t="s">
        <v>8122</v>
      </c>
      <c r="Q10801">
        <v>248.08279999999999</v>
      </c>
      <c r="R10801">
        <v>3</v>
      </c>
      <c r="S10801">
        <v>2E-3</v>
      </c>
      <c r="T10801">
        <v>108.8228</v>
      </c>
      <c r="U10801">
        <v>20.74</v>
      </c>
      <c r="V10801" s="1" t="s">
        <v>60</v>
      </c>
      <c r="W10801">
        <v>139.26</v>
      </c>
      <c r="X10801">
        <v>0.78143616257360404</v>
      </c>
    </row>
    <row r="10802" spans="1:24" x14ac:dyDescent="0.25">
      <c r="A10802" s="1" t="s">
        <v>23856</v>
      </c>
      <c r="B10802" s="2">
        <v>41158</v>
      </c>
      <c r="C10802" s="2">
        <v>41163</v>
      </c>
      <c r="D10802" s="1" t="s">
        <v>94</v>
      </c>
      <c r="E10802" s="1" t="s">
        <v>3879</v>
      </c>
      <c r="F10802" s="1" t="s">
        <v>3880</v>
      </c>
      <c r="G10802" s="1" t="s">
        <v>64</v>
      </c>
      <c r="H10802" s="1" t="s">
        <v>1495</v>
      </c>
      <c r="I10802" s="1" t="s">
        <v>1495</v>
      </c>
      <c r="J10802" s="1" t="s">
        <v>537</v>
      </c>
      <c r="K10802" s="1" t="s">
        <v>152</v>
      </c>
      <c r="L10802" s="1" t="s">
        <v>68</v>
      </c>
      <c r="M10802" s="1" t="s">
        <v>23857</v>
      </c>
      <c r="N10802" s="1" t="s">
        <v>48</v>
      </c>
      <c r="O10802" s="1" t="s">
        <v>4210</v>
      </c>
      <c r="P10802" s="1" t="s">
        <v>21032</v>
      </c>
      <c r="Q10802">
        <v>133.76</v>
      </c>
      <c r="R10802">
        <v>4</v>
      </c>
      <c r="S10802">
        <v>0</v>
      </c>
      <c r="T10802">
        <v>65.52</v>
      </c>
      <c r="U10802">
        <v>20.73</v>
      </c>
      <c r="V10802" s="1" t="s">
        <v>102</v>
      </c>
      <c r="W10802">
        <v>68.239999999999995</v>
      </c>
      <c r="X10802">
        <v>0.96014067995310703</v>
      </c>
    </row>
    <row r="10803" spans="1:24" x14ac:dyDescent="0.25">
      <c r="A10803" s="1" t="s">
        <v>23858</v>
      </c>
      <c r="B10803" s="2">
        <v>41490</v>
      </c>
      <c r="C10803" s="2">
        <v>41494</v>
      </c>
      <c r="D10803" s="1" t="s">
        <v>94</v>
      </c>
      <c r="E10803" s="1" t="s">
        <v>24</v>
      </c>
      <c r="F10803" s="1" t="s">
        <v>25</v>
      </c>
      <c r="G10803" s="1" t="s">
        <v>26</v>
      </c>
      <c r="H10803" s="1" t="s">
        <v>1583</v>
      </c>
      <c r="I10803" s="1" t="s">
        <v>1584</v>
      </c>
      <c r="J10803" s="1" t="s">
        <v>1585</v>
      </c>
      <c r="K10803" s="1" t="s">
        <v>45</v>
      </c>
      <c r="L10803" s="1" t="s">
        <v>345</v>
      </c>
      <c r="M10803" s="1" t="s">
        <v>9620</v>
      </c>
      <c r="N10803" s="1" t="s">
        <v>48</v>
      </c>
      <c r="O10803" s="1" t="s">
        <v>360</v>
      </c>
      <c r="P10803" s="1" t="s">
        <v>8388</v>
      </c>
      <c r="Q10803">
        <v>321.94260000000003</v>
      </c>
      <c r="R10803">
        <v>3</v>
      </c>
      <c r="S10803">
        <v>0.37</v>
      </c>
      <c r="T10803">
        <v>-168.6474</v>
      </c>
      <c r="U10803">
        <v>20.73</v>
      </c>
      <c r="V10803" s="1" t="s">
        <v>60</v>
      </c>
      <c r="W10803">
        <v>490.59</v>
      </c>
      <c r="X10803">
        <v>-0.34376444689047903</v>
      </c>
    </row>
    <row r="10804" spans="1:24" x14ac:dyDescent="0.25">
      <c r="A10804" s="1" t="s">
        <v>23859</v>
      </c>
      <c r="B10804" s="2">
        <v>41513</v>
      </c>
      <c r="C10804" s="2">
        <v>41515</v>
      </c>
      <c r="D10804" s="1" t="s">
        <v>52</v>
      </c>
      <c r="E10804" s="1" t="s">
        <v>86</v>
      </c>
      <c r="F10804" s="1" t="s">
        <v>87</v>
      </c>
      <c r="G10804" s="1" t="s">
        <v>26</v>
      </c>
      <c r="H10804" s="1" t="s">
        <v>23860</v>
      </c>
      <c r="I10804" s="1" t="s">
        <v>23861</v>
      </c>
      <c r="J10804" s="1" t="s">
        <v>344</v>
      </c>
      <c r="K10804" s="1" t="s">
        <v>45</v>
      </c>
      <c r="L10804" s="1" t="s">
        <v>345</v>
      </c>
      <c r="M10804" s="1" t="s">
        <v>14148</v>
      </c>
      <c r="N10804" s="1" t="s">
        <v>33</v>
      </c>
      <c r="O10804" s="1" t="s">
        <v>58</v>
      </c>
      <c r="P10804" s="1" t="s">
        <v>12462</v>
      </c>
      <c r="Q10804">
        <v>110.50620000000001</v>
      </c>
      <c r="R10804">
        <v>2</v>
      </c>
      <c r="S10804">
        <v>0.17</v>
      </c>
      <c r="T10804">
        <v>-1.3338000000000001</v>
      </c>
      <c r="U10804">
        <v>20.72</v>
      </c>
      <c r="V10804" s="1" t="s">
        <v>60</v>
      </c>
      <c r="W10804">
        <v>111.84</v>
      </c>
      <c r="X10804">
        <v>-1.1925965665236101E-2</v>
      </c>
    </row>
    <row r="10805" spans="1:24" x14ac:dyDescent="0.25">
      <c r="A10805" s="1" t="s">
        <v>23862</v>
      </c>
      <c r="B10805" s="2">
        <v>41235</v>
      </c>
      <c r="C10805" s="2">
        <v>41242</v>
      </c>
      <c r="D10805" s="1" t="s">
        <v>94</v>
      </c>
      <c r="E10805" s="1" t="s">
        <v>6853</v>
      </c>
      <c r="F10805" s="1" t="s">
        <v>6854</v>
      </c>
      <c r="G10805" s="1" t="s">
        <v>26</v>
      </c>
      <c r="H10805" s="1" t="s">
        <v>82</v>
      </c>
      <c r="I10805" s="1" t="s">
        <v>43</v>
      </c>
      <c r="J10805" s="1" t="s">
        <v>44</v>
      </c>
      <c r="K10805" s="1" t="s">
        <v>45</v>
      </c>
      <c r="L10805" s="1" t="s">
        <v>46</v>
      </c>
      <c r="M10805" s="1" t="s">
        <v>23863</v>
      </c>
      <c r="N10805" s="1" t="s">
        <v>110</v>
      </c>
      <c r="O10805" s="1" t="s">
        <v>8728</v>
      </c>
      <c r="P10805" s="1" t="s">
        <v>23864</v>
      </c>
      <c r="Q10805">
        <v>92.88</v>
      </c>
      <c r="R10805">
        <v>4</v>
      </c>
      <c r="S10805">
        <v>0.1</v>
      </c>
      <c r="T10805">
        <v>36.119999999999997</v>
      </c>
      <c r="U10805">
        <v>20.71</v>
      </c>
      <c r="V10805" s="1" t="s">
        <v>113</v>
      </c>
      <c r="W10805">
        <v>56.76</v>
      </c>
      <c r="X10805">
        <v>0.63636363636363602</v>
      </c>
    </row>
    <row r="10806" spans="1:24" x14ac:dyDescent="0.25">
      <c r="A10806" s="1" t="s">
        <v>23865</v>
      </c>
      <c r="B10806" s="2">
        <v>41267</v>
      </c>
      <c r="C10806" s="2">
        <v>41269</v>
      </c>
      <c r="D10806" s="1" t="s">
        <v>52</v>
      </c>
      <c r="E10806" s="1" t="s">
        <v>12720</v>
      </c>
      <c r="F10806" s="1" t="s">
        <v>4753</v>
      </c>
      <c r="G10806" s="1" t="s">
        <v>26</v>
      </c>
      <c r="H10806" s="1" t="s">
        <v>20091</v>
      </c>
      <c r="I10806" s="1" t="s">
        <v>2518</v>
      </c>
      <c r="J10806" s="1" t="s">
        <v>661</v>
      </c>
      <c r="K10806" s="1" t="s">
        <v>661</v>
      </c>
      <c r="L10806" s="1" t="s">
        <v>661</v>
      </c>
      <c r="M10806" s="1" t="s">
        <v>15455</v>
      </c>
      <c r="N10806" s="1" t="s">
        <v>48</v>
      </c>
      <c r="O10806" s="1" t="s">
        <v>360</v>
      </c>
      <c r="P10806" s="1" t="s">
        <v>5451</v>
      </c>
      <c r="Q10806">
        <v>166.68</v>
      </c>
      <c r="R10806">
        <v>1</v>
      </c>
      <c r="S10806">
        <v>0</v>
      </c>
      <c r="T10806">
        <v>34.979999999999997</v>
      </c>
      <c r="U10806">
        <v>20.71</v>
      </c>
      <c r="V10806" s="1" t="s">
        <v>102</v>
      </c>
      <c r="W10806">
        <v>131.69999999999999</v>
      </c>
      <c r="X10806">
        <v>0.26560364464692499</v>
      </c>
    </row>
    <row r="10807" spans="1:24" x14ac:dyDescent="0.25">
      <c r="A10807" s="1" t="s">
        <v>23867</v>
      </c>
      <c r="B10807" s="2">
        <v>41912</v>
      </c>
      <c r="C10807" s="2">
        <v>41915</v>
      </c>
      <c r="D10807" s="1" t="s">
        <v>38</v>
      </c>
      <c r="E10807" s="1" t="s">
        <v>5771</v>
      </c>
      <c r="F10807" s="1" t="s">
        <v>5772</v>
      </c>
      <c r="G10807" s="1" t="s">
        <v>41</v>
      </c>
      <c r="H10807" s="1" t="s">
        <v>2338</v>
      </c>
      <c r="I10807" s="1" t="s">
        <v>2339</v>
      </c>
      <c r="J10807" s="1" t="s">
        <v>185</v>
      </c>
      <c r="K10807" s="1" t="s">
        <v>67</v>
      </c>
      <c r="L10807" s="1" t="s">
        <v>119</v>
      </c>
      <c r="M10807" s="1" t="s">
        <v>23868</v>
      </c>
      <c r="N10807" s="1" t="s">
        <v>110</v>
      </c>
      <c r="O10807" s="1" t="s">
        <v>5013</v>
      </c>
      <c r="P10807" s="1" t="s">
        <v>12606</v>
      </c>
      <c r="Q10807">
        <v>145.05000000000001</v>
      </c>
      <c r="R10807">
        <v>5</v>
      </c>
      <c r="S10807">
        <v>0</v>
      </c>
      <c r="T10807">
        <v>59.4</v>
      </c>
      <c r="U10807">
        <v>20.69</v>
      </c>
      <c r="V10807" s="1" t="s">
        <v>102</v>
      </c>
      <c r="W10807">
        <v>85.65</v>
      </c>
      <c r="X10807">
        <v>0.69352014010507901</v>
      </c>
    </row>
    <row r="10808" spans="1:24" x14ac:dyDescent="0.25">
      <c r="A10808" s="1" t="s">
        <v>23869</v>
      </c>
      <c r="B10808" s="2">
        <v>41618</v>
      </c>
      <c r="C10808" s="2">
        <v>41625</v>
      </c>
      <c r="D10808" s="1" t="s">
        <v>94</v>
      </c>
      <c r="E10808" s="1" t="s">
        <v>853</v>
      </c>
      <c r="F10808" s="1" t="s">
        <v>44305</v>
      </c>
      <c r="G10808" s="1" t="s">
        <v>26</v>
      </c>
      <c r="H10808" s="1" t="s">
        <v>448</v>
      </c>
      <c r="I10808" s="1" t="s">
        <v>448</v>
      </c>
      <c r="J10808" s="1" t="s">
        <v>273</v>
      </c>
      <c r="K10808" s="1" t="s">
        <v>45</v>
      </c>
      <c r="L10808" s="1" t="s">
        <v>135</v>
      </c>
      <c r="M10808" s="1" t="s">
        <v>22547</v>
      </c>
      <c r="N10808" s="1" t="s">
        <v>110</v>
      </c>
      <c r="O10808" s="1" t="s">
        <v>789</v>
      </c>
      <c r="P10808" s="1" t="s">
        <v>5756</v>
      </c>
      <c r="Q10808">
        <v>248.64</v>
      </c>
      <c r="R10808">
        <v>4</v>
      </c>
      <c r="S10808">
        <v>0</v>
      </c>
      <c r="T10808">
        <v>84.48</v>
      </c>
      <c r="U10808">
        <v>20.69</v>
      </c>
      <c r="V10808" s="1" t="s">
        <v>113</v>
      </c>
      <c r="W10808">
        <v>164.16</v>
      </c>
      <c r="X10808">
        <v>0.51461988304093598</v>
      </c>
    </row>
    <row r="10809" spans="1:24" x14ac:dyDescent="0.25">
      <c r="A10809" s="1" t="s">
        <v>23870</v>
      </c>
      <c r="B10809" s="2">
        <v>40732</v>
      </c>
      <c r="C10809" s="2">
        <v>40737</v>
      </c>
      <c r="D10809" s="1" t="s">
        <v>94</v>
      </c>
      <c r="E10809" s="1" t="s">
        <v>5029</v>
      </c>
      <c r="F10809" s="1" t="s">
        <v>5030</v>
      </c>
      <c r="G10809" s="1" t="s">
        <v>26</v>
      </c>
      <c r="H10809" s="1" t="s">
        <v>13146</v>
      </c>
      <c r="I10809" s="1" t="s">
        <v>13147</v>
      </c>
      <c r="J10809" s="1" t="s">
        <v>832</v>
      </c>
      <c r="K10809" s="1" t="s">
        <v>45</v>
      </c>
      <c r="L10809" s="1" t="s">
        <v>345</v>
      </c>
      <c r="M10809" s="1" t="s">
        <v>9419</v>
      </c>
      <c r="N10809" s="1" t="s">
        <v>48</v>
      </c>
      <c r="O10809" s="1" t="s">
        <v>4210</v>
      </c>
      <c r="P10809" s="1" t="s">
        <v>9420</v>
      </c>
      <c r="Q10809">
        <v>213.84</v>
      </c>
      <c r="R10809">
        <v>2</v>
      </c>
      <c r="S10809">
        <v>0</v>
      </c>
      <c r="T10809">
        <v>27.78</v>
      </c>
      <c r="U10809">
        <v>20.69</v>
      </c>
      <c r="V10809" s="1" t="s">
        <v>60</v>
      </c>
      <c r="W10809">
        <v>186.06</v>
      </c>
      <c r="X10809">
        <v>0.14930667526604299</v>
      </c>
    </row>
    <row r="10810" spans="1:24" x14ac:dyDescent="0.25">
      <c r="A10810" s="1" t="s">
        <v>23871</v>
      </c>
      <c r="B10810" s="2">
        <v>41805</v>
      </c>
      <c r="C10810" s="2">
        <v>41809</v>
      </c>
      <c r="D10810" s="1" t="s">
        <v>94</v>
      </c>
      <c r="E10810" s="1" t="s">
        <v>9578</v>
      </c>
      <c r="F10810" s="1" t="s">
        <v>5934</v>
      </c>
      <c r="G10810" s="1" t="s">
        <v>26</v>
      </c>
      <c r="H10810" s="1" t="s">
        <v>15875</v>
      </c>
      <c r="I10810" s="1" t="s">
        <v>15876</v>
      </c>
      <c r="J10810" s="1" t="s">
        <v>1661</v>
      </c>
      <c r="K10810" s="1" t="s">
        <v>75</v>
      </c>
      <c r="L10810" s="1" t="s">
        <v>75</v>
      </c>
      <c r="M10810" s="1" t="s">
        <v>10049</v>
      </c>
      <c r="N10810" s="1" t="s">
        <v>110</v>
      </c>
      <c r="O10810" s="1" t="s">
        <v>789</v>
      </c>
      <c r="P10810" s="1" t="s">
        <v>1208</v>
      </c>
      <c r="Q10810">
        <v>394.98</v>
      </c>
      <c r="R10810">
        <v>2</v>
      </c>
      <c r="S10810">
        <v>0</v>
      </c>
      <c r="T10810">
        <v>35.520000000000003</v>
      </c>
      <c r="U10810">
        <v>20.69</v>
      </c>
      <c r="V10810" s="1" t="s">
        <v>102</v>
      </c>
      <c r="W10810">
        <v>359.46</v>
      </c>
      <c r="X10810">
        <v>9.8814889000166897E-2</v>
      </c>
    </row>
    <row r="10811" spans="1:24" x14ac:dyDescent="0.25">
      <c r="A10811" s="1" t="s">
        <v>23872</v>
      </c>
      <c r="B10811" s="2">
        <v>40983</v>
      </c>
      <c r="C10811" s="2">
        <v>40984</v>
      </c>
      <c r="D10811" s="1" t="s">
        <v>52</v>
      </c>
      <c r="E10811" s="1" t="s">
        <v>3038</v>
      </c>
      <c r="F10811" s="1" t="s">
        <v>3039</v>
      </c>
      <c r="G10811" s="1" t="s">
        <v>41</v>
      </c>
      <c r="H10811" s="1" t="s">
        <v>10470</v>
      </c>
      <c r="I10811" s="1" t="s">
        <v>228</v>
      </c>
      <c r="J10811" s="1" t="s">
        <v>229</v>
      </c>
      <c r="K10811" s="1" t="s">
        <v>67</v>
      </c>
      <c r="L10811" s="1" t="s">
        <v>230</v>
      </c>
      <c r="M10811" s="1" t="s">
        <v>23873</v>
      </c>
      <c r="N10811" s="1" t="s">
        <v>110</v>
      </c>
      <c r="O10811" s="1" t="s">
        <v>10089</v>
      </c>
      <c r="P10811" s="1" t="s">
        <v>23874</v>
      </c>
      <c r="Q10811">
        <v>108.24</v>
      </c>
      <c r="R10811">
        <v>11</v>
      </c>
      <c r="S10811">
        <v>0</v>
      </c>
      <c r="T10811">
        <v>39.93</v>
      </c>
      <c r="U10811">
        <v>20.68</v>
      </c>
      <c r="V10811" s="1" t="s">
        <v>102</v>
      </c>
      <c r="W10811">
        <v>68.31</v>
      </c>
      <c r="X10811">
        <v>0.58454106280193197</v>
      </c>
    </row>
    <row r="10812" spans="1:24" x14ac:dyDescent="0.25">
      <c r="A10812" s="1" t="s">
        <v>23875</v>
      </c>
      <c r="B10812" s="2">
        <v>40564</v>
      </c>
      <c r="C10812" s="2">
        <v>40570</v>
      </c>
      <c r="D10812" s="1" t="s">
        <v>94</v>
      </c>
      <c r="E10812" s="1" t="s">
        <v>2874</v>
      </c>
      <c r="F10812" s="1" t="s">
        <v>2875</v>
      </c>
      <c r="G10812" s="1" t="s">
        <v>26</v>
      </c>
      <c r="H10812" s="1" t="s">
        <v>23876</v>
      </c>
      <c r="I10812" s="1" t="s">
        <v>606</v>
      </c>
      <c r="J10812" s="1" t="s">
        <v>29</v>
      </c>
      <c r="K10812" s="1" t="s">
        <v>30</v>
      </c>
      <c r="L10812" s="1" t="s">
        <v>68</v>
      </c>
      <c r="M10812" s="1" t="s">
        <v>13222</v>
      </c>
      <c r="N10812" s="1" t="s">
        <v>48</v>
      </c>
      <c r="O10812" s="1" t="s">
        <v>4210</v>
      </c>
      <c r="P10812" s="1" t="s">
        <v>13223</v>
      </c>
      <c r="Q10812">
        <v>272.94</v>
      </c>
      <c r="R10812">
        <v>3</v>
      </c>
      <c r="S10812">
        <v>0</v>
      </c>
      <c r="T10812">
        <v>30.023399999999999</v>
      </c>
      <c r="U10812">
        <v>20.68</v>
      </c>
      <c r="V10812" s="1" t="s">
        <v>60</v>
      </c>
      <c r="W10812">
        <v>242.91659999999999</v>
      </c>
      <c r="X10812">
        <v>0.123595505617978</v>
      </c>
    </row>
    <row r="10813" spans="1:24" x14ac:dyDescent="0.25">
      <c r="A10813" s="1" t="s">
        <v>23877</v>
      </c>
      <c r="B10813" s="2">
        <v>41841</v>
      </c>
      <c r="C10813" s="2">
        <v>41846</v>
      </c>
      <c r="D10813" s="1" t="s">
        <v>94</v>
      </c>
      <c r="E10813" s="1" t="s">
        <v>881</v>
      </c>
      <c r="F10813" s="1" t="s">
        <v>882</v>
      </c>
      <c r="G10813" s="1" t="s">
        <v>41</v>
      </c>
      <c r="H10813" s="1" t="s">
        <v>3106</v>
      </c>
      <c r="I10813" s="1" t="s">
        <v>3107</v>
      </c>
      <c r="J10813" s="1" t="s">
        <v>151</v>
      </c>
      <c r="K10813" s="1" t="s">
        <v>152</v>
      </c>
      <c r="L10813" s="1" t="s">
        <v>119</v>
      </c>
      <c r="M10813" s="1" t="s">
        <v>23878</v>
      </c>
      <c r="N10813" s="1" t="s">
        <v>48</v>
      </c>
      <c r="O10813" s="1" t="s">
        <v>49</v>
      </c>
      <c r="P10813" s="1" t="s">
        <v>92</v>
      </c>
      <c r="Q10813">
        <v>242.94399999999999</v>
      </c>
      <c r="R10813">
        <v>2</v>
      </c>
      <c r="S10813">
        <v>0.6</v>
      </c>
      <c r="T10813">
        <v>-230.816</v>
      </c>
      <c r="U10813">
        <v>20.68</v>
      </c>
      <c r="V10813" s="1" t="s">
        <v>102</v>
      </c>
      <c r="W10813">
        <v>473.76</v>
      </c>
      <c r="X10813">
        <v>-0.48720027017899398</v>
      </c>
    </row>
    <row r="10814" spans="1:24" x14ac:dyDescent="0.25">
      <c r="A10814" s="1" t="s">
        <v>23879</v>
      </c>
      <c r="B10814" s="2">
        <v>40904</v>
      </c>
      <c r="C10814" s="2">
        <v>40909</v>
      </c>
      <c r="D10814" s="1" t="s">
        <v>94</v>
      </c>
      <c r="E10814" s="1" t="s">
        <v>804</v>
      </c>
      <c r="F10814" s="1" t="s">
        <v>44304</v>
      </c>
      <c r="G10814" s="1" t="s">
        <v>26</v>
      </c>
      <c r="H10814" s="1" t="s">
        <v>1583</v>
      </c>
      <c r="I10814" s="1" t="s">
        <v>1584</v>
      </c>
      <c r="J10814" s="1" t="s">
        <v>1585</v>
      </c>
      <c r="K10814" s="1" t="s">
        <v>45</v>
      </c>
      <c r="L10814" s="1" t="s">
        <v>345</v>
      </c>
      <c r="M10814" s="1" t="s">
        <v>16399</v>
      </c>
      <c r="N10814" s="1" t="s">
        <v>110</v>
      </c>
      <c r="O10814" s="1" t="s">
        <v>111</v>
      </c>
      <c r="P10814" s="1" t="s">
        <v>10920</v>
      </c>
      <c r="Q10814">
        <v>160.35599999999999</v>
      </c>
      <c r="R10814">
        <v>4</v>
      </c>
      <c r="S10814">
        <v>0.17</v>
      </c>
      <c r="T10814">
        <v>-13.523999999999999</v>
      </c>
      <c r="U10814">
        <v>20.67</v>
      </c>
      <c r="V10814" s="1" t="s">
        <v>60</v>
      </c>
      <c r="W10814">
        <v>173.88</v>
      </c>
      <c r="X10814">
        <v>-7.7777777777777807E-2</v>
      </c>
    </row>
    <row r="10815" spans="1:24" x14ac:dyDescent="0.25">
      <c r="A10815" s="1" t="s">
        <v>23880</v>
      </c>
      <c r="B10815" s="2">
        <v>40739</v>
      </c>
      <c r="C10815" s="2">
        <v>40745</v>
      </c>
      <c r="D10815" s="1" t="s">
        <v>94</v>
      </c>
      <c r="E10815" s="1" t="s">
        <v>86</v>
      </c>
      <c r="F10815" s="1" t="s">
        <v>87</v>
      </c>
      <c r="G10815" s="1" t="s">
        <v>26</v>
      </c>
      <c r="H10815" s="1" t="s">
        <v>8763</v>
      </c>
      <c r="I10815" s="1" t="s">
        <v>8763</v>
      </c>
      <c r="J10815" s="1" t="s">
        <v>3577</v>
      </c>
      <c r="K10815" s="1" t="s">
        <v>152</v>
      </c>
      <c r="L10815" s="1" t="s">
        <v>68</v>
      </c>
      <c r="M10815" s="1" t="s">
        <v>7175</v>
      </c>
      <c r="N10815" s="1" t="s">
        <v>33</v>
      </c>
      <c r="O10815" s="1" t="s">
        <v>34</v>
      </c>
      <c r="P10815" s="1" t="s">
        <v>3849</v>
      </c>
      <c r="Q10815">
        <v>311.79599999999999</v>
      </c>
      <c r="R10815">
        <v>3</v>
      </c>
      <c r="S10815">
        <v>0.4</v>
      </c>
      <c r="T10815">
        <v>-135.14400000000001</v>
      </c>
      <c r="U10815">
        <v>20.67</v>
      </c>
      <c r="V10815" s="1" t="s">
        <v>60</v>
      </c>
      <c r="W10815">
        <v>446.94</v>
      </c>
      <c r="X10815">
        <v>-0.30237615787354</v>
      </c>
    </row>
    <row r="10816" spans="1:24" x14ac:dyDescent="0.25">
      <c r="A10816" s="1" t="s">
        <v>23881</v>
      </c>
      <c r="B10816" s="2">
        <v>41979</v>
      </c>
      <c r="C10816" s="2">
        <v>41985</v>
      </c>
      <c r="D10816" s="1" t="s">
        <v>94</v>
      </c>
      <c r="E10816" s="1" t="s">
        <v>250</v>
      </c>
      <c r="F10816" s="1" t="s">
        <v>251</v>
      </c>
      <c r="G10816" s="1" t="s">
        <v>41</v>
      </c>
      <c r="H10816" s="1" t="s">
        <v>11125</v>
      </c>
      <c r="I10816" s="1" t="s">
        <v>743</v>
      </c>
      <c r="J10816" s="1" t="s">
        <v>744</v>
      </c>
      <c r="K10816" s="1" t="s">
        <v>67</v>
      </c>
      <c r="L10816" s="1" t="s">
        <v>68</v>
      </c>
      <c r="M10816" s="1" t="s">
        <v>5313</v>
      </c>
      <c r="N10816" s="1" t="s">
        <v>33</v>
      </c>
      <c r="O10816" s="1" t="s">
        <v>77</v>
      </c>
      <c r="P10816" s="1" t="s">
        <v>634</v>
      </c>
      <c r="Q10816">
        <v>378.81</v>
      </c>
      <c r="R10816">
        <v>2</v>
      </c>
      <c r="S10816">
        <v>0.5</v>
      </c>
      <c r="T10816">
        <v>-98.55</v>
      </c>
      <c r="U10816">
        <v>20.66</v>
      </c>
      <c r="V10816" s="1" t="s">
        <v>60</v>
      </c>
      <c r="W10816">
        <v>477.36</v>
      </c>
      <c r="X10816">
        <v>-0.20644796380090499</v>
      </c>
    </row>
    <row r="10817" spans="1:24" x14ac:dyDescent="0.25">
      <c r="A10817" s="1" t="s">
        <v>23882</v>
      </c>
      <c r="B10817" s="2">
        <v>41893</v>
      </c>
      <c r="C10817" s="2">
        <v>41898</v>
      </c>
      <c r="D10817" s="1" t="s">
        <v>94</v>
      </c>
      <c r="E10817" s="1" t="s">
        <v>6698</v>
      </c>
      <c r="F10817" s="1" t="s">
        <v>4612</v>
      </c>
      <c r="G10817" s="1" t="s">
        <v>26</v>
      </c>
      <c r="H10817" s="1" t="s">
        <v>9480</v>
      </c>
      <c r="I10817" s="1" t="s">
        <v>9481</v>
      </c>
      <c r="J10817" s="1" t="s">
        <v>3569</v>
      </c>
      <c r="K10817" s="1" t="s">
        <v>75</v>
      </c>
      <c r="L10817" s="1" t="s">
        <v>75</v>
      </c>
      <c r="M10817" s="1" t="s">
        <v>23883</v>
      </c>
      <c r="N10817" s="1" t="s">
        <v>48</v>
      </c>
      <c r="O10817" s="1" t="s">
        <v>4210</v>
      </c>
      <c r="P10817" s="1" t="s">
        <v>18607</v>
      </c>
      <c r="Q10817">
        <v>175.8</v>
      </c>
      <c r="R10817">
        <v>4</v>
      </c>
      <c r="S10817">
        <v>0</v>
      </c>
      <c r="T10817">
        <v>79.08</v>
      </c>
      <c r="U10817">
        <v>20.66</v>
      </c>
      <c r="V10817" s="1" t="s">
        <v>60</v>
      </c>
      <c r="W10817">
        <v>96.72</v>
      </c>
      <c r="X10817">
        <v>0.817617866004963</v>
      </c>
    </row>
    <row r="10818" spans="1:24" x14ac:dyDescent="0.25">
      <c r="A10818" s="1" t="s">
        <v>23884</v>
      </c>
      <c r="B10818" s="2">
        <v>41235</v>
      </c>
      <c r="C10818" s="2">
        <v>41241</v>
      </c>
      <c r="D10818" s="1" t="s">
        <v>94</v>
      </c>
      <c r="E10818" s="1" t="s">
        <v>8363</v>
      </c>
      <c r="F10818" s="1" t="s">
        <v>2189</v>
      </c>
      <c r="G10818" s="1" t="s">
        <v>64</v>
      </c>
      <c r="H10818" s="1" t="s">
        <v>245</v>
      </c>
      <c r="I10818" s="1" t="s">
        <v>245</v>
      </c>
      <c r="J10818" s="1" t="s">
        <v>246</v>
      </c>
      <c r="K10818" s="1" t="s">
        <v>152</v>
      </c>
      <c r="L10818" s="1" t="s">
        <v>68</v>
      </c>
      <c r="M10818" s="1" t="s">
        <v>23885</v>
      </c>
      <c r="N10818" s="1" t="s">
        <v>110</v>
      </c>
      <c r="O10818" s="1" t="s">
        <v>6583</v>
      </c>
      <c r="P10818" s="1" t="s">
        <v>15855</v>
      </c>
      <c r="Q10818">
        <v>203.76</v>
      </c>
      <c r="R10818">
        <v>9</v>
      </c>
      <c r="S10818">
        <v>0</v>
      </c>
      <c r="T10818">
        <v>22.32</v>
      </c>
      <c r="U10818">
        <v>20.65</v>
      </c>
      <c r="V10818" s="1" t="s">
        <v>60</v>
      </c>
      <c r="W10818">
        <v>181.44</v>
      </c>
      <c r="X10818">
        <v>0.123015873015873</v>
      </c>
    </row>
    <row r="10819" spans="1:24" x14ac:dyDescent="0.25">
      <c r="A10819" s="1" t="s">
        <v>23887</v>
      </c>
      <c r="B10819" s="2">
        <v>41477</v>
      </c>
      <c r="C10819" s="2">
        <v>41477</v>
      </c>
      <c r="D10819" s="1" t="s">
        <v>23</v>
      </c>
      <c r="E10819" s="1" t="s">
        <v>1630</v>
      </c>
      <c r="F10819" s="1" t="s">
        <v>1631</v>
      </c>
      <c r="G10819" s="1" t="s">
        <v>26</v>
      </c>
      <c r="H10819" s="1" t="s">
        <v>2466</v>
      </c>
      <c r="I10819" s="1" t="s">
        <v>2467</v>
      </c>
      <c r="J10819" s="1" t="s">
        <v>344</v>
      </c>
      <c r="K10819" s="1" t="s">
        <v>45</v>
      </c>
      <c r="L10819" s="1" t="s">
        <v>345</v>
      </c>
      <c r="M10819" s="1" t="s">
        <v>23642</v>
      </c>
      <c r="N10819" s="1" t="s">
        <v>33</v>
      </c>
      <c r="O10819" s="1" t="s">
        <v>34</v>
      </c>
      <c r="P10819" s="1" t="s">
        <v>17954</v>
      </c>
      <c r="Q10819">
        <v>129.8871</v>
      </c>
      <c r="R10819">
        <v>3</v>
      </c>
      <c r="S10819">
        <v>0.47</v>
      </c>
      <c r="T10819">
        <v>-46.602899999999998</v>
      </c>
      <c r="U10819">
        <v>20.65</v>
      </c>
      <c r="V10819" s="1" t="s">
        <v>102</v>
      </c>
      <c r="W10819">
        <v>176.49</v>
      </c>
      <c r="X10819">
        <v>-0.26405405405405402</v>
      </c>
    </row>
    <row r="10820" spans="1:24" x14ac:dyDescent="0.25">
      <c r="A10820" s="1" t="s">
        <v>23888</v>
      </c>
      <c r="B10820" s="2">
        <v>41860</v>
      </c>
      <c r="C10820" s="2">
        <v>41864</v>
      </c>
      <c r="D10820" s="1" t="s">
        <v>94</v>
      </c>
      <c r="E10820" s="1" t="s">
        <v>547</v>
      </c>
      <c r="F10820" s="1" t="s">
        <v>548</v>
      </c>
      <c r="G10820" s="1" t="s">
        <v>41</v>
      </c>
      <c r="H10820" s="1" t="s">
        <v>1468</v>
      </c>
      <c r="I10820" s="1" t="s">
        <v>2182</v>
      </c>
      <c r="J10820" s="1" t="s">
        <v>160</v>
      </c>
      <c r="K10820" s="1" t="s">
        <v>45</v>
      </c>
      <c r="L10820" s="1" t="s">
        <v>161</v>
      </c>
      <c r="M10820" s="1" t="s">
        <v>14953</v>
      </c>
      <c r="N10820" s="1" t="s">
        <v>110</v>
      </c>
      <c r="O10820" s="1" t="s">
        <v>789</v>
      </c>
      <c r="P10820" s="1" t="s">
        <v>6721</v>
      </c>
      <c r="Q10820">
        <v>289.35000000000002</v>
      </c>
      <c r="R10820">
        <v>5</v>
      </c>
      <c r="S10820">
        <v>0</v>
      </c>
      <c r="T10820">
        <v>54.9</v>
      </c>
      <c r="U10820">
        <v>20.65</v>
      </c>
      <c r="V10820" s="1" t="s">
        <v>60</v>
      </c>
      <c r="W10820">
        <v>234.45</v>
      </c>
      <c r="X10820">
        <v>0.23416506717850299</v>
      </c>
    </row>
    <row r="10821" spans="1:24" x14ac:dyDescent="0.25">
      <c r="A10821" s="1" t="s">
        <v>23889</v>
      </c>
      <c r="B10821" s="2">
        <v>41724</v>
      </c>
      <c r="C10821" s="2">
        <v>41728</v>
      </c>
      <c r="D10821" s="1" t="s">
        <v>94</v>
      </c>
      <c r="E10821" s="1" t="s">
        <v>2118</v>
      </c>
      <c r="F10821" s="1" t="s">
        <v>2119</v>
      </c>
      <c r="G10821" s="1" t="s">
        <v>26</v>
      </c>
      <c r="H10821" s="1" t="s">
        <v>1892</v>
      </c>
      <c r="I10821" s="1" t="s">
        <v>296</v>
      </c>
      <c r="J10821" s="1" t="s">
        <v>29</v>
      </c>
      <c r="K10821" s="1" t="s">
        <v>30</v>
      </c>
      <c r="L10821" s="1" t="s">
        <v>68</v>
      </c>
      <c r="M10821" s="1" t="s">
        <v>4357</v>
      </c>
      <c r="N10821" s="1" t="s">
        <v>33</v>
      </c>
      <c r="O10821" s="1" t="s">
        <v>58</v>
      </c>
      <c r="P10821" s="1" t="s">
        <v>4358</v>
      </c>
      <c r="Q10821">
        <v>470.37599999999998</v>
      </c>
      <c r="R10821">
        <v>3</v>
      </c>
      <c r="S10821">
        <v>0.2</v>
      </c>
      <c r="T10821">
        <v>47.037599999999998</v>
      </c>
      <c r="U10821">
        <v>20.65</v>
      </c>
      <c r="V10821" s="1" t="s">
        <v>60</v>
      </c>
      <c r="W10821">
        <v>423.33839999999998</v>
      </c>
      <c r="X10821">
        <v>0.11111111111111099</v>
      </c>
    </row>
    <row r="10822" spans="1:24" x14ac:dyDescent="0.25">
      <c r="A10822" s="1" t="s">
        <v>23890</v>
      </c>
      <c r="B10822" s="2">
        <v>41481</v>
      </c>
      <c r="C10822" s="2">
        <v>41485</v>
      </c>
      <c r="D10822" s="1" t="s">
        <v>94</v>
      </c>
      <c r="E10822" s="1" t="s">
        <v>277</v>
      </c>
      <c r="F10822" s="1" t="s">
        <v>278</v>
      </c>
      <c r="G10822" s="1" t="s">
        <v>41</v>
      </c>
      <c r="H10822" s="1" t="s">
        <v>149</v>
      </c>
      <c r="I10822" s="1" t="s">
        <v>1076</v>
      </c>
      <c r="J10822" s="1" t="s">
        <v>29</v>
      </c>
      <c r="K10822" s="1" t="s">
        <v>30</v>
      </c>
      <c r="L10822" s="1" t="s">
        <v>31</v>
      </c>
      <c r="M10822" s="1" t="s">
        <v>12356</v>
      </c>
      <c r="N10822" s="1" t="s">
        <v>110</v>
      </c>
      <c r="O10822" s="1" t="s">
        <v>163</v>
      </c>
      <c r="P10822" s="1" t="s">
        <v>12357</v>
      </c>
      <c r="Q10822">
        <v>243.88</v>
      </c>
      <c r="R10822">
        <v>5</v>
      </c>
      <c r="S10822">
        <v>0.2</v>
      </c>
      <c r="T10822">
        <v>27.436499999999999</v>
      </c>
      <c r="U10822">
        <v>20.65</v>
      </c>
      <c r="V10822" s="1" t="s">
        <v>60</v>
      </c>
      <c r="W10822">
        <v>216.4435</v>
      </c>
      <c r="X10822">
        <v>0.12676056338028199</v>
      </c>
    </row>
    <row r="10823" spans="1:24" x14ac:dyDescent="0.25">
      <c r="A10823" s="1" t="s">
        <v>23891</v>
      </c>
      <c r="B10823" s="2">
        <v>41460</v>
      </c>
      <c r="C10823" s="2">
        <v>41460</v>
      </c>
      <c r="D10823" s="1" t="s">
        <v>23</v>
      </c>
      <c r="E10823" s="1" t="s">
        <v>5905</v>
      </c>
      <c r="F10823" s="1" t="s">
        <v>1695</v>
      </c>
      <c r="G10823" s="1" t="s">
        <v>64</v>
      </c>
      <c r="H10823" s="1" t="s">
        <v>441</v>
      </c>
      <c r="I10823" s="1" t="s">
        <v>442</v>
      </c>
      <c r="J10823" s="1" t="s">
        <v>29</v>
      </c>
      <c r="K10823" s="1" t="s">
        <v>30</v>
      </c>
      <c r="L10823" s="1" t="s">
        <v>108</v>
      </c>
      <c r="M10823" s="1" t="s">
        <v>23892</v>
      </c>
      <c r="N10823" s="1" t="s">
        <v>33</v>
      </c>
      <c r="O10823" s="1" t="s">
        <v>58</v>
      </c>
      <c r="P10823" s="1" t="s">
        <v>23893</v>
      </c>
      <c r="Q10823">
        <v>177.48</v>
      </c>
      <c r="R10823">
        <v>3</v>
      </c>
      <c r="S10823">
        <v>0.2</v>
      </c>
      <c r="T10823">
        <v>19.9665</v>
      </c>
      <c r="U10823">
        <v>20.65</v>
      </c>
      <c r="V10823" s="1" t="s">
        <v>60</v>
      </c>
      <c r="W10823">
        <v>157.51349999999999</v>
      </c>
      <c r="X10823">
        <v>0.12676056338028199</v>
      </c>
    </row>
    <row r="10824" spans="1:24" x14ac:dyDescent="0.25">
      <c r="A10824" s="1" t="s">
        <v>23894</v>
      </c>
      <c r="B10824" s="2">
        <v>40548</v>
      </c>
      <c r="C10824" s="2">
        <v>40550</v>
      </c>
      <c r="D10824" s="1" t="s">
        <v>52</v>
      </c>
      <c r="E10824" s="1" t="s">
        <v>3807</v>
      </c>
      <c r="F10824" s="1" t="s">
        <v>3808</v>
      </c>
      <c r="G10824" s="1" t="s">
        <v>64</v>
      </c>
      <c r="H10824" s="1" t="s">
        <v>8210</v>
      </c>
      <c r="I10824" s="1" t="s">
        <v>1976</v>
      </c>
      <c r="J10824" s="1" t="s">
        <v>170</v>
      </c>
      <c r="K10824" s="1" t="s">
        <v>67</v>
      </c>
      <c r="L10824" s="1" t="s">
        <v>68</v>
      </c>
      <c r="M10824" s="1" t="s">
        <v>11658</v>
      </c>
      <c r="N10824" s="1" t="s">
        <v>110</v>
      </c>
      <c r="O10824" s="1" t="s">
        <v>5013</v>
      </c>
      <c r="P10824" s="1" t="s">
        <v>11659</v>
      </c>
      <c r="Q10824">
        <v>207.12</v>
      </c>
      <c r="R10824">
        <v>4</v>
      </c>
      <c r="S10824">
        <v>0</v>
      </c>
      <c r="T10824">
        <v>76.56</v>
      </c>
      <c r="U10824">
        <v>20.64</v>
      </c>
      <c r="V10824" s="1" t="s">
        <v>60</v>
      </c>
      <c r="W10824">
        <v>130.56</v>
      </c>
      <c r="X10824">
        <v>0.58639705882352999</v>
      </c>
    </row>
    <row r="10825" spans="1:24" x14ac:dyDescent="0.25">
      <c r="A10825" s="1" t="s">
        <v>23896</v>
      </c>
      <c r="B10825" s="2">
        <v>41759</v>
      </c>
      <c r="C10825" s="2">
        <v>41764</v>
      </c>
      <c r="D10825" s="1" t="s">
        <v>94</v>
      </c>
      <c r="E10825" s="1" t="s">
        <v>6624</v>
      </c>
      <c r="F10825" s="1" t="s">
        <v>6625</v>
      </c>
      <c r="G10825" s="1" t="s">
        <v>26</v>
      </c>
      <c r="H10825" s="1" t="s">
        <v>55</v>
      </c>
      <c r="I10825" s="1" t="s">
        <v>56</v>
      </c>
      <c r="J10825" s="1" t="s">
        <v>44</v>
      </c>
      <c r="K10825" s="1" t="s">
        <v>45</v>
      </c>
      <c r="L10825" s="1" t="s">
        <v>46</v>
      </c>
      <c r="M10825" s="1" t="s">
        <v>18606</v>
      </c>
      <c r="N10825" s="1" t="s">
        <v>48</v>
      </c>
      <c r="O10825" s="1" t="s">
        <v>4210</v>
      </c>
      <c r="P10825" s="1" t="s">
        <v>18607</v>
      </c>
      <c r="Q10825">
        <v>276.88499999999999</v>
      </c>
      <c r="R10825">
        <v>7</v>
      </c>
      <c r="S10825">
        <v>0.1</v>
      </c>
      <c r="T10825">
        <v>18.375</v>
      </c>
      <c r="U10825">
        <v>20.64</v>
      </c>
      <c r="V10825" s="1" t="s">
        <v>60</v>
      </c>
      <c r="W10825">
        <v>258.51</v>
      </c>
      <c r="X10825">
        <v>7.1080422420796097E-2</v>
      </c>
    </row>
    <row r="10826" spans="1:24" x14ac:dyDescent="0.25">
      <c r="A10826" s="1" t="s">
        <v>23897</v>
      </c>
      <c r="B10826" s="2">
        <v>41838</v>
      </c>
      <c r="C10826" s="2">
        <v>41844</v>
      </c>
      <c r="D10826" s="1" t="s">
        <v>94</v>
      </c>
      <c r="E10826" s="1" t="s">
        <v>9109</v>
      </c>
      <c r="F10826" s="1" t="s">
        <v>2361</v>
      </c>
      <c r="G10826" s="1" t="s">
        <v>64</v>
      </c>
      <c r="H10826" s="1" t="s">
        <v>18735</v>
      </c>
      <c r="I10826" s="1" t="s">
        <v>1725</v>
      </c>
      <c r="J10826" s="1" t="s">
        <v>1236</v>
      </c>
      <c r="K10826" s="1" t="s">
        <v>75</v>
      </c>
      <c r="L10826" s="1" t="s">
        <v>75</v>
      </c>
      <c r="M10826" s="1" t="s">
        <v>23898</v>
      </c>
      <c r="N10826" s="1" t="s">
        <v>48</v>
      </c>
      <c r="O10826" s="1" t="s">
        <v>4210</v>
      </c>
      <c r="P10826" s="1" t="s">
        <v>14679</v>
      </c>
      <c r="Q10826">
        <v>143.1</v>
      </c>
      <c r="R10826">
        <v>6</v>
      </c>
      <c r="S10826">
        <v>0</v>
      </c>
      <c r="T10826">
        <v>9.9</v>
      </c>
      <c r="U10826">
        <v>20.64</v>
      </c>
      <c r="V10826" s="1" t="s">
        <v>113</v>
      </c>
      <c r="W10826">
        <v>133.19999999999999</v>
      </c>
      <c r="X10826">
        <v>7.4324324324324301E-2</v>
      </c>
    </row>
    <row r="10827" spans="1:24" x14ac:dyDescent="0.25">
      <c r="A10827" s="1" t="s">
        <v>23900</v>
      </c>
      <c r="B10827" s="2">
        <v>41135</v>
      </c>
      <c r="C10827" s="2">
        <v>41140</v>
      </c>
      <c r="D10827" s="1" t="s">
        <v>94</v>
      </c>
      <c r="E10827" s="1" t="s">
        <v>1971</v>
      </c>
      <c r="F10827" s="1" t="s">
        <v>44311</v>
      </c>
      <c r="G10827" s="1" t="s">
        <v>26</v>
      </c>
      <c r="H10827" s="1" t="s">
        <v>6943</v>
      </c>
      <c r="I10827" s="1" t="s">
        <v>1981</v>
      </c>
      <c r="J10827" s="1" t="s">
        <v>1982</v>
      </c>
      <c r="K10827" s="1" t="s">
        <v>67</v>
      </c>
      <c r="L10827" s="1" t="s">
        <v>230</v>
      </c>
      <c r="M10827" s="1" t="s">
        <v>12965</v>
      </c>
      <c r="N10827" s="1" t="s">
        <v>110</v>
      </c>
      <c r="O10827" s="1" t="s">
        <v>5013</v>
      </c>
      <c r="P10827" s="1" t="s">
        <v>11311</v>
      </c>
      <c r="Q10827">
        <v>190.89</v>
      </c>
      <c r="R10827">
        <v>7</v>
      </c>
      <c r="S10827">
        <v>0</v>
      </c>
      <c r="T10827">
        <v>32.340000000000003</v>
      </c>
      <c r="U10827">
        <v>20.63</v>
      </c>
      <c r="V10827" s="1" t="s">
        <v>60</v>
      </c>
      <c r="W10827">
        <v>158.55000000000001</v>
      </c>
      <c r="X10827">
        <v>0.203973509933775</v>
      </c>
    </row>
    <row r="10828" spans="1:24" x14ac:dyDescent="0.25">
      <c r="A10828" s="1" t="s">
        <v>23901</v>
      </c>
      <c r="B10828" s="2">
        <v>40893</v>
      </c>
      <c r="C10828" s="2">
        <v>40896</v>
      </c>
      <c r="D10828" s="1" t="s">
        <v>38</v>
      </c>
      <c r="E10828" s="1" t="s">
        <v>4369</v>
      </c>
      <c r="F10828" s="1" t="s">
        <v>4370</v>
      </c>
      <c r="G10828" s="1" t="s">
        <v>26</v>
      </c>
      <c r="H10828" s="1" t="s">
        <v>10180</v>
      </c>
      <c r="I10828" s="1" t="s">
        <v>10181</v>
      </c>
      <c r="J10828" s="1" t="s">
        <v>185</v>
      </c>
      <c r="K10828" s="1" t="s">
        <v>67</v>
      </c>
      <c r="L10828" s="1" t="s">
        <v>119</v>
      </c>
      <c r="M10828" s="1" t="s">
        <v>7461</v>
      </c>
      <c r="N10828" s="1" t="s">
        <v>33</v>
      </c>
      <c r="O10828" s="1" t="s">
        <v>77</v>
      </c>
      <c r="P10828" s="1" t="s">
        <v>6567</v>
      </c>
      <c r="Q10828">
        <v>599.16</v>
      </c>
      <c r="R10828">
        <v>2</v>
      </c>
      <c r="S10828">
        <v>0</v>
      </c>
      <c r="T10828">
        <v>0</v>
      </c>
      <c r="U10828">
        <v>20.63</v>
      </c>
      <c r="V10828" s="1" t="s">
        <v>60</v>
      </c>
      <c r="W10828">
        <v>599.16</v>
      </c>
      <c r="X10828">
        <v>0</v>
      </c>
    </row>
    <row r="10829" spans="1:24" x14ac:dyDescent="0.25">
      <c r="A10829" s="1" t="s">
        <v>23902</v>
      </c>
      <c r="B10829" s="2">
        <v>40992</v>
      </c>
      <c r="C10829" s="2">
        <v>40999</v>
      </c>
      <c r="D10829" s="1" t="s">
        <v>94</v>
      </c>
      <c r="E10829" s="1" t="s">
        <v>8397</v>
      </c>
      <c r="F10829" s="1" t="s">
        <v>8398</v>
      </c>
      <c r="G10829" s="1" t="s">
        <v>26</v>
      </c>
      <c r="H10829" s="1" t="s">
        <v>560</v>
      </c>
      <c r="I10829" s="1" t="s">
        <v>561</v>
      </c>
      <c r="J10829" s="1" t="s">
        <v>44</v>
      </c>
      <c r="K10829" s="1" t="s">
        <v>45</v>
      </c>
      <c r="L10829" s="1" t="s">
        <v>46</v>
      </c>
      <c r="M10829" s="1" t="s">
        <v>3427</v>
      </c>
      <c r="N10829" s="1" t="s">
        <v>33</v>
      </c>
      <c r="O10829" s="1" t="s">
        <v>58</v>
      </c>
      <c r="P10829" s="1" t="s">
        <v>3428</v>
      </c>
      <c r="Q10829">
        <v>111.051</v>
      </c>
      <c r="R10829">
        <v>1</v>
      </c>
      <c r="S10829">
        <v>0.1</v>
      </c>
      <c r="T10829">
        <v>29.600999999999999</v>
      </c>
      <c r="U10829">
        <v>20.63</v>
      </c>
      <c r="V10829" s="1" t="s">
        <v>113</v>
      </c>
      <c r="W10829">
        <v>81.45</v>
      </c>
      <c r="X10829">
        <v>0.36342541436464099</v>
      </c>
    </row>
    <row r="10830" spans="1:24" x14ac:dyDescent="0.25">
      <c r="A10830" s="1" t="s">
        <v>23903</v>
      </c>
      <c r="B10830" s="2">
        <v>41908</v>
      </c>
      <c r="C10830" s="2">
        <v>41912</v>
      </c>
      <c r="D10830" s="1" t="s">
        <v>94</v>
      </c>
      <c r="E10830" s="1" t="s">
        <v>2721</v>
      </c>
      <c r="F10830" s="1" t="s">
        <v>2722</v>
      </c>
      <c r="G10830" s="1" t="s">
        <v>26</v>
      </c>
      <c r="H10830" s="1" t="s">
        <v>498</v>
      </c>
      <c r="I10830" s="1" t="s">
        <v>126</v>
      </c>
      <c r="J10830" s="1" t="s">
        <v>29</v>
      </c>
      <c r="K10830" s="1" t="s">
        <v>30</v>
      </c>
      <c r="L10830" s="1" t="s">
        <v>119</v>
      </c>
      <c r="M10830" s="1" t="s">
        <v>23904</v>
      </c>
      <c r="N10830" s="1" t="s">
        <v>110</v>
      </c>
      <c r="O10830" s="1" t="s">
        <v>789</v>
      </c>
      <c r="P10830" s="1" t="s">
        <v>23905</v>
      </c>
      <c r="Q10830">
        <v>177.55</v>
      </c>
      <c r="R10830">
        <v>5</v>
      </c>
      <c r="S10830">
        <v>0</v>
      </c>
      <c r="T10830">
        <v>47.938499999999998</v>
      </c>
      <c r="U10830">
        <v>20.63</v>
      </c>
      <c r="V10830" s="1" t="s">
        <v>102</v>
      </c>
      <c r="W10830">
        <v>129.61150000000001</v>
      </c>
      <c r="X10830">
        <v>0.36986301369863001</v>
      </c>
    </row>
    <row r="10831" spans="1:24" x14ac:dyDescent="0.25">
      <c r="A10831" s="1" t="s">
        <v>23906</v>
      </c>
      <c r="B10831" s="2">
        <v>41152</v>
      </c>
      <c r="C10831" s="2">
        <v>41156</v>
      </c>
      <c r="D10831" s="1" t="s">
        <v>94</v>
      </c>
      <c r="E10831" s="1" t="s">
        <v>1250</v>
      </c>
      <c r="F10831" s="1" t="s">
        <v>1251</v>
      </c>
      <c r="G10831" s="1" t="s">
        <v>64</v>
      </c>
      <c r="H10831" s="1" t="s">
        <v>883</v>
      </c>
      <c r="I10831" s="1" t="s">
        <v>107</v>
      </c>
      <c r="J10831" s="1" t="s">
        <v>29</v>
      </c>
      <c r="K10831" s="1" t="s">
        <v>30</v>
      </c>
      <c r="L10831" s="1" t="s">
        <v>108</v>
      </c>
      <c r="M10831" s="1" t="s">
        <v>10751</v>
      </c>
      <c r="N10831" s="1" t="s">
        <v>33</v>
      </c>
      <c r="O10831" s="1" t="s">
        <v>58</v>
      </c>
      <c r="P10831" s="1" t="s">
        <v>10752</v>
      </c>
      <c r="Q10831">
        <v>555.96</v>
      </c>
      <c r="R10831">
        <v>5</v>
      </c>
      <c r="S10831">
        <v>0.2</v>
      </c>
      <c r="T10831">
        <v>41.697000000000003</v>
      </c>
      <c r="U10831">
        <v>20.63</v>
      </c>
      <c r="V10831" s="1" t="s">
        <v>60</v>
      </c>
      <c r="W10831">
        <v>514.26300000000003</v>
      </c>
      <c r="X10831">
        <v>8.1081081081081099E-2</v>
      </c>
    </row>
    <row r="10832" spans="1:24" x14ac:dyDescent="0.25">
      <c r="A10832" s="1" t="s">
        <v>23907</v>
      </c>
      <c r="B10832" s="2">
        <v>41962</v>
      </c>
      <c r="C10832" s="2">
        <v>41966</v>
      </c>
      <c r="D10832" s="1" t="s">
        <v>94</v>
      </c>
      <c r="E10832" s="1" t="s">
        <v>3983</v>
      </c>
      <c r="F10832" s="1" t="s">
        <v>3696</v>
      </c>
      <c r="G10832" s="1" t="s">
        <v>26</v>
      </c>
      <c r="H10832" s="1" t="s">
        <v>5255</v>
      </c>
      <c r="I10832" s="1" t="s">
        <v>5256</v>
      </c>
      <c r="J10832" s="1" t="s">
        <v>599</v>
      </c>
      <c r="K10832" s="1" t="s">
        <v>75</v>
      </c>
      <c r="L10832" s="1" t="s">
        <v>75</v>
      </c>
      <c r="M10832" s="1" t="s">
        <v>23908</v>
      </c>
      <c r="N10832" s="1" t="s">
        <v>110</v>
      </c>
      <c r="O10832" s="1" t="s">
        <v>5013</v>
      </c>
      <c r="P10832" s="1" t="s">
        <v>21599</v>
      </c>
      <c r="Q10832">
        <v>213.12</v>
      </c>
      <c r="R10832">
        <v>8</v>
      </c>
      <c r="S10832">
        <v>0</v>
      </c>
      <c r="T10832">
        <v>18.96</v>
      </c>
      <c r="U10832">
        <v>20.63</v>
      </c>
      <c r="V10832" s="1" t="s">
        <v>60</v>
      </c>
      <c r="W10832">
        <v>194.16</v>
      </c>
      <c r="X10832">
        <v>9.7651421508034603E-2</v>
      </c>
    </row>
    <row r="10833" spans="1:24" x14ac:dyDescent="0.25">
      <c r="A10833" s="1" t="s">
        <v>23909</v>
      </c>
      <c r="B10833" s="2">
        <v>41897</v>
      </c>
      <c r="C10833" s="2">
        <v>41901</v>
      </c>
      <c r="D10833" s="1" t="s">
        <v>38</v>
      </c>
      <c r="E10833" s="1" t="s">
        <v>8857</v>
      </c>
      <c r="F10833" s="1" t="s">
        <v>1026</v>
      </c>
      <c r="G10833" s="1" t="s">
        <v>41</v>
      </c>
      <c r="H10833" s="1" t="s">
        <v>16260</v>
      </c>
      <c r="I10833" s="1" t="s">
        <v>16260</v>
      </c>
      <c r="J10833" s="1" t="s">
        <v>11859</v>
      </c>
      <c r="K10833" s="1" t="s">
        <v>143</v>
      </c>
      <c r="L10833" s="1" t="s">
        <v>143</v>
      </c>
      <c r="M10833" s="1" t="s">
        <v>11273</v>
      </c>
      <c r="N10833" s="1" t="s">
        <v>33</v>
      </c>
      <c r="O10833" s="1" t="s">
        <v>290</v>
      </c>
      <c r="P10833" s="1" t="s">
        <v>10437</v>
      </c>
      <c r="Q10833">
        <v>162.18</v>
      </c>
      <c r="R10833">
        <v>2</v>
      </c>
      <c r="S10833">
        <v>0</v>
      </c>
      <c r="T10833">
        <v>22.68</v>
      </c>
      <c r="U10833">
        <v>20.63</v>
      </c>
      <c r="V10833" s="1" t="s">
        <v>60</v>
      </c>
      <c r="W10833">
        <v>139.5</v>
      </c>
      <c r="X10833">
        <v>0.16258064516129</v>
      </c>
    </row>
    <row r="10834" spans="1:24" x14ac:dyDescent="0.25">
      <c r="A10834" s="1" t="s">
        <v>23910</v>
      </c>
      <c r="B10834" s="2">
        <v>41082</v>
      </c>
      <c r="C10834" s="2">
        <v>41082</v>
      </c>
      <c r="D10834" s="1" t="s">
        <v>23</v>
      </c>
      <c r="E10834" s="1" t="s">
        <v>6047</v>
      </c>
      <c r="F10834" s="1" t="s">
        <v>6048</v>
      </c>
      <c r="G10834" s="1" t="s">
        <v>26</v>
      </c>
      <c r="H10834" s="1" t="s">
        <v>1495</v>
      </c>
      <c r="I10834" s="1" t="s">
        <v>1495</v>
      </c>
      <c r="J10834" s="1" t="s">
        <v>537</v>
      </c>
      <c r="K10834" s="1" t="s">
        <v>152</v>
      </c>
      <c r="L10834" s="1" t="s">
        <v>68</v>
      </c>
      <c r="M10834" s="1" t="s">
        <v>10870</v>
      </c>
      <c r="N10834" s="1" t="s">
        <v>33</v>
      </c>
      <c r="O10834" s="1" t="s">
        <v>77</v>
      </c>
      <c r="P10834" s="1" t="s">
        <v>5478</v>
      </c>
      <c r="Q10834">
        <v>159.68</v>
      </c>
      <c r="R10834">
        <v>2</v>
      </c>
      <c r="S10834">
        <v>2E-3</v>
      </c>
      <c r="T10834">
        <v>70.08</v>
      </c>
      <c r="U10834">
        <v>20.63</v>
      </c>
      <c r="V10834" s="1" t="s">
        <v>102</v>
      </c>
      <c r="W10834">
        <v>89.6</v>
      </c>
      <c r="X10834">
        <v>0.78214285714285703</v>
      </c>
    </row>
    <row r="10835" spans="1:24" x14ac:dyDescent="0.25">
      <c r="A10835" s="1" t="s">
        <v>23911</v>
      </c>
      <c r="B10835" s="2">
        <v>41860</v>
      </c>
      <c r="C10835" s="2">
        <v>41865</v>
      </c>
      <c r="D10835" s="1" t="s">
        <v>38</v>
      </c>
      <c r="E10835" s="1" t="s">
        <v>4897</v>
      </c>
      <c r="F10835" s="1" t="s">
        <v>4898</v>
      </c>
      <c r="G10835" s="1" t="s">
        <v>26</v>
      </c>
      <c r="H10835" s="1" t="s">
        <v>8701</v>
      </c>
      <c r="I10835" s="1" t="s">
        <v>2296</v>
      </c>
      <c r="J10835" s="1" t="s">
        <v>238</v>
      </c>
      <c r="K10835" s="1" t="s">
        <v>152</v>
      </c>
      <c r="L10835" s="1" t="s">
        <v>230</v>
      </c>
      <c r="M10835" s="1" t="s">
        <v>23912</v>
      </c>
      <c r="N10835" s="1" t="s">
        <v>110</v>
      </c>
      <c r="O10835" s="1" t="s">
        <v>789</v>
      </c>
      <c r="P10835" s="1" t="s">
        <v>14082</v>
      </c>
      <c r="Q10835">
        <v>180.7</v>
      </c>
      <c r="R10835">
        <v>5</v>
      </c>
      <c r="S10835">
        <v>0</v>
      </c>
      <c r="T10835">
        <v>16.2</v>
      </c>
      <c r="U10835">
        <v>20.63</v>
      </c>
      <c r="V10835" s="1" t="s">
        <v>60</v>
      </c>
      <c r="W10835">
        <v>164.5</v>
      </c>
      <c r="X10835">
        <v>9.8480243161094203E-2</v>
      </c>
    </row>
    <row r="10836" spans="1:24" x14ac:dyDescent="0.25">
      <c r="A10836" s="1" t="s">
        <v>23913</v>
      </c>
      <c r="B10836" s="2">
        <v>41908</v>
      </c>
      <c r="C10836" s="2">
        <v>41910</v>
      </c>
      <c r="D10836" s="1" t="s">
        <v>38</v>
      </c>
      <c r="E10836" s="1" t="s">
        <v>320</v>
      </c>
      <c r="F10836" s="1" t="s">
        <v>321</v>
      </c>
      <c r="G10836" s="1" t="s">
        <v>26</v>
      </c>
      <c r="H10836" s="1" t="s">
        <v>2551</v>
      </c>
      <c r="I10836" s="1" t="s">
        <v>2552</v>
      </c>
      <c r="J10836" s="1" t="s">
        <v>1004</v>
      </c>
      <c r="K10836" s="1" t="s">
        <v>152</v>
      </c>
      <c r="L10836" s="1" t="s">
        <v>68</v>
      </c>
      <c r="M10836" s="1" t="s">
        <v>23914</v>
      </c>
      <c r="N10836" s="1" t="s">
        <v>110</v>
      </c>
      <c r="O10836" s="1" t="s">
        <v>6583</v>
      </c>
      <c r="P10836" s="1" t="s">
        <v>15261</v>
      </c>
      <c r="Q10836">
        <v>129.12</v>
      </c>
      <c r="R10836">
        <v>4</v>
      </c>
      <c r="S10836">
        <v>0</v>
      </c>
      <c r="T10836">
        <v>64.56</v>
      </c>
      <c r="U10836">
        <v>20.63</v>
      </c>
      <c r="V10836" s="1" t="s">
        <v>102</v>
      </c>
      <c r="W10836">
        <v>64.56</v>
      </c>
      <c r="X10836">
        <v>1</v>
      </c>
    </row>
    <row r="10837" spans="1:24" x14ac:dyDescent="0.25">
      <c r="A10837" s="1" t="s">
        <v>23915</v>
      </c>
      <c r="B10837" s="2">
        <v>41589</v>
      </c>
      <c r="C10837" s="2">
        <v>41593</v>
      </c>
      <c r="D10837" s="1" t="s">
        <v>94</v>
      </c>
      <c r="E10837" s="1" t="s">
        <v>5113</v>
      </c>
      <c r="F10837" s="1" t="s">
        <v>5114</v>
      </c>
      <c r="G10837" s="1" t="s">
        <v>26</v>
      </c>
      <c r="H10837" s="1" t="s">
        <v>8236</v>
      </c>
      <c r="I10837" s="1" t="s">
        <v>43</v>
      </c>
      <c r="J10837" s="1" t="s">
        <v>44</v>
      </c>
      <c r="K10837" s="1" t="s">
        <v>45</v>
      </c>
      <c r="L10837" s="1" t="s">
        <v>46</v>
      </c>
      <c r="M10837" s="1" t="s">
        <v>14702</v>
      </c>
      <c r="N10837" s="1" t="s">
        <v>110</v>
      </c>
      <c r="O10837" s="1" t="s">
        <v>128</v>
      </c>
      <c r="P10837" s="1" t="s">
        <v>14703</v>
      </c>
      <c r="Q10837">
        <v>174.20400000000001</v>
      </c>
      <c r="R10837">
        <v>4</v>
      </c>
      <c r="S10837">
        <v>0.1</v>
      </c>
      <c r="T10837">
        <v>69.563999999999993</v>
      </c>
      <c r="U10837">
        <v>20.62</v>
      </c>
      <c r="V10837" s="1" t="s">
        <v>102</v>
      </c>
      <c r="W10837">
        <v>104.64</v>
      </c>
      <c r="X10837">
        <v>0.66479357798165095</v>
      </c>
    </row>
    <row r="10838" spans="1:24" x14ac:dyDescent="0.25">
      <c r="A10838" s="1" t="s">
        <v>23916</v>
      </c>
      <c r="B10838" s="2">
        <v>40764</v>
      </c>
      <c r="C10838" s="2">
        <v>40771</v>
      </c>
      <c r="D10838" s="1" t="s">
        <v>94</v>
      </c>
      <c r="E10838" s="1" t="s">
        <v>3940</v>
      </c>
      <c r="F10838" s="1" t="s">
        <v>3408</v>
      </c>
      <c r="G10838" s="1" t="s">
        <v>41</v>
      </c>
      <c r="H10838" s="1" t="s">
        <v>17771</v>
      </c>
      <c r="I10838" s="1" t="s">
        <v>462</v>
      </c>
      <c r="J10838" s="1" t="s">
        <v>29</v>
      </c>
      <c r="K10838" s="1" t="s">
        <v>30</v>
      </c>
      <c r="L10838" s="1" t="s">
        <v>119</v>
      </c>
      <c r="M10838" s="1" t="s">
        <v>15601</v>
      </c>
      <c r="N10838" s="1" t="s">
        <v>33</v>
      </c>
      <c r="O10838" s="1" t="s">
        <v>58</v>
      </c>
      <c r="P10838" s="1" t="s">
        <v>15602</v>
      </c>
      <c r="Q10838">
        <v>178.38399999999999</v>
      </c>
      <c r="R10838">
        <v>2</v>
      </c>
      <c r="S10838">
        <v>0.2</v>
      </c>
      <c r="T10838">
        <v>22.297999999999998</v>
      </c>
      <c r="U10838">
        <v>20.62</v>
      </c>
      <c r="V10838" s="1" t="s">
        <v>113</v>
      </c>
      <c r="W10838">
        <v>156.08600000000001</v>
      </c>
      <c r="X10838">
        <v>0.14285714285714299</v>
      </c>
    </row>
    <row r="10839" spans="1:24" x14ac:dyDescent="0.25">
      <c r="A10839" s="1" t="s">
        <v>23917</v>
      </c>
      <c r="B10839" s="2">
        <v>41677</v>
      </c>
      <c r="C10839" s="2">
        <v>41682</v>
      </c>
      <c r="D10839" s="1" t="s">
        <v>94</v>
      </c>
      <c r="E10839" s="1" t="s">
        <v>4912</v>
      </c>
      <c r="F10839" s="1" t="s">
        <v>4913</v>
      </c>
      <c r="G10839" s="1" t="s">
        <v>26</v>
      </c>
      <c r="H10839" s="1" t="s">
        <v>27</v>
      </c>
      <c r="I10839" s="1" t="s">
        <v>28</v>
      </c>
      <c r="J10839" s="1" t="s">
        <v>29</v>
      </c>
      <c r="K10839" s="1" t="s">
        <v>30</v>
      </c>
      <c r="L10839" s="1" t="s">
        <v>31</v>
      </c>
      <c r="M10839" s="1" t="s">
        <v>5954</v>
      </c>
      <c r="N10839" s="1" t="s">
        <v>48</v>
      </c>
      <c r="O10839" s="1" t="s">
        <v>360</v>
      </c>
      <c r="P10839" s="1" t="s">
        <v>5955</v>
      </c>
      <c r="Q10839">
        <v>240.78399999999999</v>
      </c>
      <c r="R10839">
        <v>1</v>
      </c>
      <c r="S10839">
        <v>0.2</v>
      </c>
      <c r="T10839">
        <v>30.097999999999999</v>
      </c>
      <c r="U10839">
        <v>20.62</v>
      </c>
      <c r="V10839" s="1" t="s">
        <v>60</v>
      </c>
      <c r="W10839">
        <v>210.68600000000001</v>
      </c>
      <c r="X10839">
        <v>0.14285714285714299</v>
      </c>
    </row>
    <row r="10840" spans="1:24" x14ac:dyDescent="0.25">
      <c r="A10840" s="1" t="s">
        <v>23918</v>
      </c>
      <c r="B10840" s="2">
        <v>41737</v>
      </c>
      <c r="C10840" s="2">
        <v>41741</v>
      </c>
      <c r="D10840" s="1" t="s">
        <v>94</v>
      </c>
      <c r="E10840" s="1" t="s">
        <v>3347</v>
      </c>
      <c r="F10840" s="1" t="s">
        <v>3348</v>
      </c>
      <c r="G10840" s="1" t="s">
        <v>64</v>
      </c>
      <c r="H10840" s="1" t="s">
        <v>3242</v>
      </c>
      <c r="I10840" s="1" t="s">
        <v>462</v>
      </c>
      <c r="J10840" s="1" t="s">
        <v>29</v>
      </c>
      <c r="K10840" s="1" t="s">
        <v>30</v>
      </c>
      <c r="L10840" s="1" t="s">
        <v>119</v>
      </c>
      <c r="M10840" s="1" t="s">
        <v>11623</v>
      </c>
      <c r="N10840" s="1" t="s">
        <v>33</v>
      </c>
      <c r="O10840" s="1" t="s">
        <v>58</v>
      </c>
      <c r="P10840" s="1" t="s">
        <v>11624</v>
      </c>
      <c r="Q10840">
        <v>219.184</v>
      </c>
      <c r="R10840">
        <v>2</v>
      </c>
      <c r="S10840">
        <v>0.2</v>
      </c>
      <c r="T10840">
        <v>19.178599999999999</v>
      </c>
      <c r="U10840">
        <v>20.62</v>
      </c>
      <c r="V10840" s="1" t="s">
        <v>102</v>
      </c>
      <c r="W10840">
        <v>200.00540000000001</v>
      </c>
      <c r="X10840">
        <v>9.5890410958904104E-2</v>
      </c>
    </row>
    <row r="10841" spans="1:24" x14ac:dyDescent="0.25">
      <c r="A10841" s="1" t="s">
        <v>23920</v>
      </c>
      <c r="B10841" s="2">
        <v>42002</v>
      </c>
      <c r="C10841" s="2">
        <v>42006</v>
      </c>
      <c r="D10841" s="1" t="s">
        <v>94</v>
      </c>
      <c r="E10841" s="1" t="s">
        <v>7160</v>
      </c>
      <c r="F10841" s="1" t="s">
        <v>5871</v>
      </c>
      <c r="G10841" s="1" t="s">
        <v>41</v>
      </c>
      <c r="H10841" s="1" t="s">
        <v>8955</v>
      </c>
      <c r="I10841" s="1" t="s">
        <v>214</v>
      </c>
      <c r="J10841" s="1" t="s">
        <v>29</v>
      </c>
      <c r="K10841" s="1" t="s">
        <v>30</v>
      </c>
      <c r="L10841" s="1" t="s">
        <v>68</v>
      </c>
      <c r="M10841" s="1" t="s">
        <v>12477</v>
      </c>
      <c r="N10841" s="1" t="s">
        <v>48</v>
      </c>
      <c r="O10841" s="1" t="s">
        <v>49</v>
      </c>
      <c r="P10841" s="1" t="s">
        <v>12478</v>
      </c>
      <c r="Q10841">
        <v>113.372</v>
      </c>
      <c r="R10841">
        <v>2</v>
      </c>
      <c r="S10841">
        <v>0.3</v>
      </c>
      <c r="T10841">
        <v>-3.2391999999999999</v>
      </c>
      <c r="U10841">
        <v>20.61</v>
      </c>
      <c r="V10841" s="1" t="s">
        <v>102</v>
      </c>
      <c r="W10841">
        <v>116.6112</v>
      </c>
      <c r="X10841">
        <v>-2.7777777777777801E-2</v>
      </c>
    </row>
    <row r="10842" spans="1:24" x14ac:dyDescent="0.25">
      <c r="A10842" s="1" t="s">
        <v>23921</v>
      </c>
      <c r="B10842" s="2">
        <v>41766</v>
      </c>
      <c r="C10842" s="2">
        <v>41768</v>
      </c>
      <c r="D10842" s="1" t="s">
        <v>38</v>
      </c>
      <c r="E10842" s="1" t="s">
        <v>4496</v>
      </c>
      <c r="F10842" s="1" t="s">
        <v>4497</v>
      </c>
      <c r="G10842" s="1" t="s">
        <v>26</v>
      </c>
      <c r="H10842" s="1" t="s">
        <v>55</v>
      </c>
      <c r="I10842" s="1" t="s">
        <v>56</v>
      </c>
      <c r="J10842" s="1" t="s">
        <v>44</v>
      </c>
      <c r="K10842" s="1" t="s">
        <v>45</v>
      </c>
      <c r="L10842" s="1" t="s">
        <v>46</v>
      </c>
      <c r="M10842" s="1" t="s">
        <v>18071</v>
      </c>
      <c r="N10842" s="1" t="s">
        <v>110</v>
      </c>
      <c r="O10842" s="1" t="s">
        <v>5013</v>
      </c>
      <c r="P10842" s="1" t="s">
        <v>5390</v>
      </c>
      <c r="Q10842">
        <v>222.61500000000001</v>
      </c>
      <c r="R10842">
        <v>5</v>
      </c>
      <c r="S10842">
        <v>0.1</v>
      </c>
      <c r="T10842">
        <v>32.115000000000002</v>
      </c>
      <c r="U10842">
        <v>20.6</v>
      </c>
      <c r="V10842" s="1" t="s">
        <v>60</v>
      </c>
      <c r="W10842">
        <v>190.5</v>
      </c>
      <c r="X10842">
        <v>0.16858267716535399</v>
      </c>
    </row>
    <row r="10843" spans="1:24" x14ac:dyDescent="0.25">
      <c r="A10843" s="1" t="s">
        <v>23922</v>
      </c>
      <c r="B10843" s="2">
        <v>41039</v>
      </c>
      <c r="C10843" s="2">
        <v>41039</v>
      </c>
      <c r="D10843" s="1" t="s">
        <v>23</v>
      </c>
      <c r="E10843" s="1" t="s">
        <v>4707</v>
      </c>
      <c r="F10843" s="1" t="s">
        <v>4402</v>
      </c>
      <c r="G10843" s="1" t="s">
        <v>26</v>
      </c>
      <c r="H10843" s="1" t="s">
        <v>23923</v>
      </c>
      <c r="I10843" s="1" t="s">
        <v>159</v>
      </c>
      <c r="J10843" s="1" t="s">
        <v>160</v>
      </c>
      <c r="K10843" s="1" t="s">
        <v>45</v>
      </c>
      <c r="L10843" s="1" t="s">
        <v>161</v>
      </c>
      <c r="M10843" s="1" t="s">
        <v>14537</v>
      </c>
      <c r="N10843" s="1" t="s">
        <v>48</v>
      </c>
      <c r="O10843" s="1" t="s">
        <v>4210</v>
      </c>
      <c r="P10843" s="1" t="s">
        <v>7547</v>
      </c>
      <c r="Q10843">
        <v>769.65</v>
      </c>
      <c r="R10843">
        <v>7</v>
      </c>
      <c r="S10843">
        <v>0</v>
      </c>
      <c r="T10843">
        <v>384.72</v>
      </c>
      <c r="U10843">
        <v>20.6</v>
      </c>
      <c r="V10843" s="1" t="s">
        <v>60</v>
      </c>
      <c r="W10843">
        <v>384.93</v>
      </c>
      <c r="X10843">
        <v>0.99945444626295699</v>
      </c>
    </row>
    <row r="10844" spans="1:24" x14ac:dyDescent="0.25">
      <c r="A10844" s="1" t="s">
        <v>23924</v>
      </c>
      <c r="B10844" s="2">
        <v>41879</v>
      </c>
      <c r="C10844" s="2">
        <v>41883</v>
      </c>
      <c r="D10844" s="1" t="s">
        <v>94</v>
      </c>
      <c r="E10844" s="1" t="s">
        <v>792</v>
      </c>
      <c r="F10844" s="1" t="s">
        <v>793</v>
      </c>
      <c r="G10844" s="1" t="s">
        <v>41</v>
      </c>
      <c r="H10844" s="1" t="s">
        <v>2879</v>
      </c>
      <c r="I10844" s="1" t="s">
        <v>2880</v>
      </c>
      <c r="J10844" s="1" t="s">
        <v>273</v>
      </c>
      <c r="K10844" s="1" t="s">
        <v>45</v>
      </c>
      <c r="L10844" s="1" t="s">
        <v>135</v>
      </c>
      <c r="M10844" s="1" t="s">
        <v>6550</v>
      </c>
      <c r="N10844" s="1" t="s">
        <v>33</v>
      </c>
      <c r="O10844" s="1" t="s">
        <v>58</v>
      </c>
      <c r="P10844" s="1" t="s">
        <v>1579</v>
      </c>
      <c r="Q10844">
        <v>409.95</v>
      </c>
      <c r="R10844">
        <v>3</v>
      </c>
      <c r="S10844">
        <v>0</v>
      </c>
      <c r="T10844">
        <v>102.42</v>
      </c>
      <c r="U10844">
        <v>20.6</v>
      </c>
      <c r="V10844" s="1" t="s">
        <v>60</v>
      </c>
      <c r="W10844">
        <v>307.52999999999997</v>
      </c>
      <c r="X10844">
        <v>0.33304067895814998</v>
      </c>
    </row>
    <row r="10845" spans="1:24" x14ac:dyDescent="0.25">
      <c r="A10845" s="1" t="s">
        <v>23925</v>
      </c>
      <c r="B10845" s="2">
        <v>41612</v>
      </c>
      <c r="C10845" s="2">
        <v>41614</v>
      </c>
      <c r="D10845" s="1" t="s">
        <v>38</v>
      </c>
      <c r="E10845" s="1" t="s">
        <v>17524</v>
      </c>
      <c r="F10845" s="1" t="s">
        <v>5594</v>
      </c>
      <c r="G10845" s="1" t="s">
        <v>64</v>
      </c>
      <c r="H10845" s="1" t="s">
        <v>17645</v>
      </c>
      <c r="I10845" s="1" t="s">
        <v>17645</v>
      </c>
      <c r="J10845" s="1" t="s">
        <v>17646</v>
      </c>
      <c r="K10845" s="1" t="s">
        <v>143</v>
      </c>
      <c r="L10845" s="1" t="s">
        <v>143</v>
      </c>
      <c r="M10845" s="1" t="s">
        <v>7741</v>
      </c>
      <c r="N10845" s="1" t="s">
        <v>48</v>
      </c>
      <c r="O10845" s="1" t="s">
        <v>49</v>
      </c>
      <c r="P10845" s="1" t="s">
        <v>7742</v>
      </c>
      <c r="Q10845">
        <v>294.57</v>
      </c>
      <c r="R10845">
        <v>6</v>
      </c>
      <c r="S10845">
        <v>0.7</v>
      </c>
      <c r="T10845">
        <v>-540.09</v>
      </c>
      <c r="U10845">
        <v>20.6</v>
      </c>
      <c r="V10845" s="1" t="s">
        <v>60</v>
      </c>
      <c r="W10845">
        <v>834.66</v>
      </c>
      <c r="X10845">
        <v>-0.64707785205952095</v>
      </c>
    </row>
    <row r="10846" spans="1:24" x14ac:dyDescent="0.25">
      <c r="A10846" s="1" t="s">
        <v>23926</v>
      </c>
      <c r="B10846" s="2">
        <v>41214</v>
      </c>
      <c r="C10846" s="2">
        <v>41217</v>
      </c>
      <c r="D10846" s="1" t="s">
        <v>52</v>
      </c>
      <c r="E10846" s="1" t="s">
        <v>4586</v>
      </c>
      <c r="F10846" s="1" t="s">
        <v>2915</v>
      </c>
      <c r="G10846" s="1" t="s">
        <v>26</v>
      </c>
      <c r="H10846" s="1" t="s">
        <v>23927</v>
      </c>
      <c r="I10846" s="1" t="s">
        <v>592</v>
      </c>
      <c r="J10846" s="1" t="s">
        <v>170</v>
      </c>
      <c r="K10846" s="1" t="s">
        <v>67</v>
      </c>
      <c r="L10846" s="1" t="s">
        <v>68</v>
      </c>
      <c r="M10846" s="1" t="s">
        <v>23928</v>
      </c>
      <c r="N10846" s="1" t="s">
        <v>110</v>
      </c>
      <c r="O10846" s="1" t="s">
        <v>8728</v>
      </c>
      <c r="P10846" s="1" t="s">
        <v>23929</v>
      </c>
      <c r="Q10846">
        <v>118.95</v>
      </c>
      <c r="R10846">
        <v>5</v>
      </c>
      <c r="S10846">
        <v>0</v>
      </c>
      <c r="T10846">
        <v>14.25</v>
      </c>
      <c r="U10846">
        <v>20.59</v>
      </c>
      <c r="V10846" s="1" t="s">
        <v>60</v>
      </c>
      <c r="W10846">
        <v>104.7</v>
      </c>
      <c r="X10846">
        <v>0.13610315186246399</v>
      </c>
    </row>
    <row r="10847" spans="1:24" x14ac:dyDescent="0.25">
      <c r="A10847" s="1" t="s">
        <v>23930</v>
      </c>
      <c r="B10847" s="2">
        <v>41884</v>
      </c>
      <c r="C10847" s="2">
        <v>41889</v>
      </c>
      <c r="D10847" s="1" t="s">
        <v>94</v>
      </c>
      <c r="E10847" s="1" t="s">
        <v>11206</v>
      </c>
      <c r="F10847" s="1" t="s">
        <v>3345</v>
      </c>
      <c r="G10847" s="1" t="s">
        <v>41</v>
      </c>
      <c r="H10847" s="1" t="s">
        <v>3399</v>
      </c>
      <c r="I10847" s="1" t="s">
        <v>3399</v>
      </c>
      <c r="J10847" s="1" t="s">
        <v>1639</v>
      </c>
      <c r="K10847" s="1" t="s">
        <v>143</v>
      </c>
      <c r="L10847" s="1" t="s">
        <v>143</v>
      </c>
      <c r="M10847" s="1" t="s">
        <v>13930</v>
      </c>
      <c r="N10847" s="1" t="s">
        <v>33</v>
      </c>
      <c r="O10847" s="1" t="s">
        <v>290</v>
      </c>
      <c r="P10847" s="1" t="s">
        <v>8081</v>
      </c>
      <c r="Q10847">
        <v>415.15199999999999</v>
      </c>
      <c r="R10847">
        <v>6</v>
      </c>
      <c r="S10847">
        <v>0.6</v>
      </c>
      <c r="T10847">
        <v>-498.34800000000001</v>
      </c>
      <c r="U10847">
        <v>20.59</v>
      </c>
      <c r="V10847" s="1" t="s">
        <v>60</v>
      </c>
      <c r="W10847">
        <v>913.5</v>
      </c>
      <c r="X10847">
        <v>-0.54553694581280798</v>
      </c>
    </row>
    <row r="10848" spans="1:24" x14ac:dyDescent="0.25">
      <c r="A10848" s="1" t="s">
        <v>23931</v>
      </c>
      <c r="B10848" s="2">
        <v>41772</v>
      </c>
      <c r="C10848" s="2">
        <v>41778</v>
      </c>
      <c r="D10848" s="1" t="s">
        <v>94</v>
      </c>
      <c r="E10848" s="1" t="s">
        <v>1670</v>
      </c>
      <c r="F10848" s="1" t="s">
        <v>1671</v>
      </c>
      <c r="G10848" s="1" t="s">
        <v>41</v>
      </c>
      <c r="H10848" s="1" t="s">
        <v>1270</v>
      </c>
      <c r="I10848" s="1" t="s">
        <v>107</v>
      </c>
      <c r="J10848" s="1" t="s">
        <v>29</v>
      </c>
      <c r="K10848" s="1" t="s">
        <v>30</v>
      </c>
      <c r="L10848" s="1" t="s">
        <v>108</v>
      </c>
      <c r="M10848" s="1" t="s">
        <v>16201</v>
      </c>
      <c r="N10848" s="1" t="s">
        <v>48</v>
      </c>
      <c r="O10848" s="1" t="s">
        <v>100</v>
      </c>
      <c r="P10848" s="1" t="s">
        <v>16202</v>
      </c>
      <c r="Q10848">
        <v>285.48</v>
      </c>
      <c r="R10848">
        <v>5</v>
      </c>
      <c r="S10848">
        <v>0.2</v>
      </c>
      <c r="T10848">
        <v>-10.705500000000001</v>
      </c>
      <c r="U10848">
        <v>20.58</v>
      </c>
      <c r="V10848" s="1" t="s">
        <v>60</v>
      </c>
      <c r="W10848">
        <v>296.18549999999999</v>
      </c>
      <c r="X10848">
        <v>-3.6144578313252997E-2</v>
      </c>
    </row>
    <row r="10849" spans="1:24" x14ac:dyDescent="0.25">
      <c r="A10849" s="1" t="s">
        <v>23932</v>
      </c>
      <c r="B10849" s="2">
        <v>41396</v>
      </c>
      <c r="C10849" s="2">
        <v>41399</v>
      </c>
      <c r="D10849" s="1" t="s">
        <v>38</v>
      </c>
      <c r="E10849" s="1" t="s">
        <v>2830</v>
      </c>
      <c r="F10849" s="1" t="s">
        <v>44318</v>
      </c>
      <c r="G10849" s="1" t="s">
        <v>26</v>
      </c>
      <c r="H10849" s="1" t="s">
        <v>8138</v>
      </c>
      <c r="I10849" s="1" t="s">
        <v>8139</v>
      </c>
      <c r="J10849" s="1" t="s">
        <v>29</v>
      </c>
      <c r="K10849" s="1" t="s">
        <v>30</v>
      </c>
      <c r="L10849" s="1" t="s">
        <v>119</v>
      </c>
      <c r="M10849" s="1" t="s">
        <v>11469</v>
      </c>
      <c r="N10849" s="1" t="s">
        <v>110</v>
      </c>
      <c r="O10849" s="1" t="s">
        <v>6583</v>
      </c>
      <c r="P10849" s="1" t="s">
        <v>11470</v>
      </c>
      <c r="Q10849">
        <v>109.92</v>
      </c>
      <c r="R10849">
        <v>2</v>
      </c>
      <c r="S10849">
        <v>0</v>
      </c>
      <c r="T10849">
        <v>53.860799999999998</v>
      </c>
      <c r="U10849">
        <v>20.57</v>
      </c>
      <c r="V10849" s="1" t="s">
        <v>36</v>
      </c>
      <c r="W10849">
        <v>56.059199999999997</v>
      </c>
      <c r="X10849">
        <v>0.96078431372549</v>
      </c>
    </row>
    <row r="10850" spans="1:24" x14ac:dyDescent="0.25">
      <c r="A10850" s="1" t="s">
        <v>23933</v>
      </c>
      <c r="B10850" s="2">
        <v>41788</v>
      </c>
      <c r="C10850" s="2">
        <v>41791</v>
      </c>
      <c r="D10850" s="1" t="s">
        <v>38</v>
      </c>
      <c r="E10850" s="1" t="s">
        <v>7160</v>
      </c>
      <c r="F10850" s="1" t="s">
        <v>5871</v>
      </c>
      <c r="G10850" s="1" t="s">
        <v>41</v>
      </c>
      <c r="H10850" s="1" t="s">
        <v>117</v>
      </c>
      <c r="I10850" s="1" t="s">
        <v>3209</v>
      </c>
      <c r="J10850" s="1" t="s">
        <v>29</v>
      </c>
      <c r="K10850" s="1" t="s">
        <v>30</v>
      </c>
      <c r="L10850" s="1" t="s">
        <v>31</v>
      </c>
      <c r="M10850" s="1" t="s">
        <v>23826</v>
      </c>
      <c r="N10850" s="1" t="s">
        <v>48</v>
      </c>
      <c r="O10850" s="1" t="s">
        <v>4210</v>
      </c>
      <c r="P10850" s="1" t="s">
        <v>23827</v>
      </c>
      <c r="Q10850">
        <v>247.44</v>
      </c>
      <c r="R10850">
        <v>8</v>
      </c>
      <c r="S10850">
        <v>0</v>
      </c>
      <c r="T10850">
        <v>101.4504</v>
      </c>
      <c r="U10850">
        <v>20.57</v>
      </c>
      <c r="V10850" s="1" t="s">
        <v>60</v>
      </c>
      <c r="W10850">
        <v>145.9896</v>
      </c>
      <c r="X10850">
        <v>0.69491525423728795</v>
      </c>
    </row>
    <row r="10851" spans="1:24" x14ac:dyDescent="0.25">
      <c r="A10851" s="1" t="s">
        <v>23934</v>
      </c>
      <c r="B10851" s="2">
        <v>40806</v>
      </c>
      <c r="C10851" s="2">
        <v>40810</v>
      </c>
      <c r="D10851" s="1" t="s">
        <v>94</v>
      </c>
      <c r="E10851" s="1" t="s">
        <v>409</v>
      </c>
      <c r="F10851" s="1" t="s">
        <v>410</v>
      </c>
      <c r="G10851" s="1" t="s">
        <v>26</v>
      </c>
      <c r="H10851" s="1" t="s">
        <v>12805</v>
      </c>
      <c r="I10851" s="1" t="s">
        <v>12805</v>
      </c>
      <c r="J10851" s="1" t="s">
        <v>5506</v>
      </c>
      <c r="K10851" s="1" t="s">
        <v>143</v>
      </c>
      <c r="L10851" s="1" t="s">
        <v>143</v>
      </c>
      <c r="M10851" s="1" t="s">
        <v>12706</v>
      </c>
      <c r="N10851" s="1" t="s">
        <v>48</v>
      </c>
      <c r="O10851" s="1" t="s">
        <v>100</v>
      </c>
      <c r="P10851" s="1" t="s">
        <v>12707</v>
      </c>
      <c r="Q10851">
        <v>317.37</v>
      </c>
      <c r="R10851">
        <v>1</v>
      </c>
      <c r="S10851">
        <v>0</v>
      </c>
      <c r="T10851">
        <v>107.88</v>
      </c>
      <c r="U10851">
        <v>20.57</v>
      </c>
      <c r="V10851" s="1" t="s">
        <v>60</v>
      </c>
      <c r="W10851">
        <v>209.49</v>
      </c>
      <c r="X10851">
        <v>0.51496491479306905</v>
      </c>
    </row>
    <row r="10852" spans="1:24" x14ac:dyDescent="0.25">
      <c r="A10852" s="1" t="s">
        <v>23936</v>
      </c>
      <c r="B10852" s="2">
        <v>41480</v>
      </c>
      <c r="C10852" s="2">
        <v>41487</v>
      </c>
      <c r="D10852" s="1" t="s">
        <v>94</v>
      </c>
      <c r="E10852" s="1" t="s">
        <v>2088</v>
      </c>
      <c r="F10852" s="1" t="s">
        <v>2089</v>
      </c>
      <c r="G10852" s="1" t="s">
        <v>26</v>
      </c>
      <c r="H10852" s="1" t="s">
        <v>8011</v>
      </c>
      <c r="I10852" s="1" t="s">
        <v>7412</v>
      </c>
      <c r="J10852" s="1" t="s">
        <v>238</v>
      </c>
      <c r="K10852" s="1" t="s">
        <v>152</v>
      </c>
      <c r="L10852" s="1" t="s">
        <v>230</v>
      </c>
      <c r="M10852" s="1" t="s">
        <v>23170</v>
      </c>
      <c r="N10852" s="1" t="s">
        <v>110</v>
      </c>
      <c r="O10852" s="1" t="s">
        <v>8728</v>
      </c>
      <c r="P10852" s="1" t="s">
        <v>8823</v>
      </c>
      <c r="Q10852">
        <v>169.9</v>
      </c>
      <c r="R10852">
        <v>5</v>
      </c>
      <c r="S10852">
        <v>0</v>
      </c>
      <c r="T10852">
        <v>15.2</v>
      </c>
      <c r="U10852">
        <v>20.56</v>
      </c>
      <c r="V10852" s="1" t="s">
        <v>60</v>
      </c>
      <c r="W10852">
        <v>154.69999999999999</v>
      </c>
      <c r="X10852">
        <v>9.8254686489980606E-2</v>
      </c>
    </row>
    <row r="10853" spans="1:24" x14ac:dyDescent="0.25">
      <c r="A10853" s="1" t="s">
        <v>23938</v>
      </c>
      <c r="B10853" s="2">
        <v>41558</v>
      </c>
      <c r="C10853" s="2">
        <v>41561</v>
      </c>
      <c r="D10853" s="1" t="s">
        <v>38</v>
      </c>
      <c r="E10853" s="1" t="s">
        <v>3038</v>
      </c>
      <c r="F10853" s="1" t="s">
        <v>3039</v>
      </c>
      <c r="G10853" s="1" t="s">
        <v>41</v>
      </c>
      <c r="H10853" s="1" t="s">
        <v>23939</v>
      </c>
      <c r="I10853" s="1" t="s">
        <v>6559</v>
      </c>
      <c r="J10853" s="1" t="s">
        <v>1291</v>
      </c>
      <c r="K10853" s="1" t="s">
        <v>45</v>
      </c>
      <c r="L10853" s="1" t="s">
        <v>161</v>
      </c>
      <c r="M10853" s="1" t="s">
        <v>23602</v>
      </c>
      <c r="N10853" s="1" t="s">
        <v>48</v>
      </c>
      <c r="O10853" s="1" t="s">
        <v>4210</v>
      </c>
      <c r="P10853" s="1" t="s">
        <v>23603</v>
      </c>
      <c r="Q10853">
        <v>110.28</v>
      </c>
      <c r="R10853">
        <v>2</v>
      </c>
      <c r="S10853">
        <v>0</v>
      </c>
      <c r="T10853">
        <v>55.14</v>
      </c>
      <c r="U10853">
        <v>20.56</v>
      </c>
      <c r="V10853" s="1" t="s">
        <v>36</v>
      </c>
      <c r="W10853">
        <v>55.14</v>
      </c>
      <c r="X10853">
        <v>1</v>
      </c>
    </row>
    <row r="10854" spans="1:24" x14ac:dyDescent="0.25">
      <c r="A10854" s="1" t="s">
        <v>23940</v>
      </c>
      <c r="B10854" s="2">
        <v>41173</v>
      </c>
      <c r="C10854" s="2">
        <v>41179</v>
      </c>
      <c r="D10854" s="1" t="s">
        <v>94</v>
      </c>
      <c r="E10854" s="1" t="s">
        <v>2300</v>
      </c>
      <c r="F10854" s="1" t="s">
        <v>2301</v>
      </c>
      <c r="G10854" s="1" t="s">
        <v>26</v>
      </c>
      <c r="H10854" s="1" t="s">
        <v>441</v>
      </c>
      <c r="I10854" s="1" t="s">
        <v>442</v>
      </c>
      <c r="J10854" s="1" t="s">
        <v>29</v>
      </c>
      <c r="K10854" s="1" t="s">
        <v>30</v>
      </c>
      <c r="L10854" s="1" t="s">
        <v>108</v>
      </c>
      <c r="M10854" s="1" t="s">
        <v>23941</v>
      </c>
      <c r="N10854" s="1" t="s">
        <v>110</v>
      </c>
      <c r="O10854" s="1" t="s">
        <v>789</v>
      </c>
      <c r="P10854" s="1" t="s">
        <v>23942</v>
      </c>
      <c r="Q10854">
        <v>199.74</v>
      </c>
      <c r="R10854">
        <v>6</v>
      </c>
      <c r="S10854">
        <v>0</v>
      </c>
      <c r="T10854">
        <v>47.937600000000003</v>
      </c>
      <c r="U10854">
        <v>20.56</v>
      </c>
      <c r="V10854" s="1" t="s">
        <v>60</v>
      </c>
      <c r="W10854">
        <v>151.80240000000001</v>
      </c>
      <c r="X10854">
        <v>0.31578947368421001</v>
      </c>
    </row>
    <row r="10855" spans="1:24" x14ac:dyDescent="0.25">
      <c r="A10855" s="1" t="s">
        <v>23943</v>
      </c>
      <c r="B10855" s="2">
        <v>41942</v>
      </c>
      <c r="C10855" s="2">
        <v>41949</v>
      </c>
      <c r="D10855" s="1" t="s">
        <v>94</v>
      </c>
      <c r="E10855" s="1" t="s">
        <v>3069</v>
      </c>
      <c r="F10855" s="1" t="s">
        <v>3070</v>
      </c>
      <c r="G10855" s="1" t="s">
        <v>26</v>
      </c>
      <c r="H10855" s="1" t="s">
        <v>10793</v>
      </c>
      <c r="I10855" s="1" t="s">
        <v>10794</v>
      </c>
      <c r="J10855" s="1" t="s">
        <v>3317</v>
      </c>
      <c r="K10855" s="1" t="s">
        <v>67</v>
      </c>
      <c r="L10855" s="1" t="s">
        <v>230</v>
      </c>
      <c r="M10855" s="1" t="s">
        <v>6561</v>
      </c>
      <c r="N10855" s="1" t="s">
        <v>33</v>
      </c>
      <c r="O10855" s="1" t="s">
        <v>290</v>
      </c>
      <c r="P10855" s="1" t="s">
        <v>6562</v>
      </c>
      <c r="Q10855">
        <v>338.4</v>
      </c>
      <c r="R10855">
        <v>4</v>
      </c>
      <c r="S10855">
        <v>0</v>
      </c>
      <c r="T10855">
        <v>118.44</v>
      </c>
      <c r="U10855">
        <v>20.55</v>
      </c>
      <c r="V10855" s="1" t="s">
        <v>60</v>
      </c>
      <c r="W10855">
        <v>219.96</v>
      </c>
      <c r="X10855">
        <v>0.53846153846153799</v>
      </c>
    </row>
    <row r="10856" spans="1:24" x14ac:dyDescent="0.25">
      <c r="A10856" s="1" t="s">
        <v>23944</v>
      </c>
      <c r="B10856" s="2">
        <v>41757</v>
      </c>
      <c r="C10856" s="2">
        <v>41761</v>
      </c>
      <c r="D10856" s="1" t="s">
        <v>94</v>
      </c>
      <c r="E10856" s="1" t="s">
        <v>4472</v>
      </c>
      <c r="F10856" s="1" t="s">
        <v>1456</v>
      </c>
      <c r="G10856" s="1" t="s">
        <v>41</v>
      </c>
      <c r="H10856" s="1" t="s">
        <v>3182</v>
      </c>
      <c r="I10856" s="1" t="s">
        <v>296</v>
      </c>
      <c r="J10856" s="1" t="s">
        <v>29</v>
      </c>
      <c r="K10856" s="1" t="s">
        <v>30</v>
      </c>
      <c r="L10856" s="1" t="s">
        <v>68</v>
      </c>
      <c r="M10856" s="1" t="s">
        <v>23945</v>
      </c>
      <c r="N10856" s="1" t="s">
        <v>48</v>
      </c>
      <c r="O10856" s="1" t="s">
        <v>360</v>
      </c>
      <c r="P10856" s="1" t="s">
        <v>23946</v>
      </c>
      <c r="Q10856">
        <v>220.26560000000001</v>
      </c>
      <c r="R10856">
        <v>4</v>
      </c>
      <c r="S10856">
        <v>0.32</v>
      </c>
      <c r="T10856">
        <v>-42.1096</v>
      </c>
      <c r="U10856">
        <v>20.55</v>
      </c>
      <c r="V10856" s="1" t="s">
        <v>60</v>
      </c>
      <c r="W10856">
        <v>262.37520000000001</v>
      </c>
      <c r="X10856">
        <v>-0.16049382716049401</v>
      </c>
    </row>
    <row r="10857" spans="1:24" x14ac:dyDescent="0.25">
      <c r="A10857" s="1" t="s">
        <v>23947</v>
      </c>
      <c r="B10857" s="2">
        <v>41794</v>
      </c>
      <c r="C10857" s="2">
        <v>41800</v>
      </c>
      <c r="D10857" s="1" t="s">
        <v>94</v>
      </c>
      <c r="E10857" s="1" t="s">
        <v>2578</v>
      </c>
      <c r="F10857" s="1" t="s">
        <v>2579</v>
      </c>
      <c r="G10857" s="1" t="s">
        <v>41</v>
      </c>
      <c r="H10857" s="1" t="s">
        <v>27</v>
      </c>
      <c r="I10857" s="1" t="s">
        <v>28</v>
      </c>
      <c r="J10857" s="1" t="s">
        <v>29</v>
      </c>
      <c r="K10857" s="1" t="s">
        <v>30</v>
      </c>
      <c r="L10857" s="1" t="s">
        <v>31</v>
      </c>
      <c r="M10857" s="1" t="s">
        <v>838</v>
      </c>
      <c r="N10857" s="1" t="s">
        <v>48</v>
      </c>
      <c r="O10857" s="1" t="s">
        <v>100</v>
      </c>
      <c r="P10857" s="1" t="s">
        <v>839</v>
      </c>
      <c r="Q10857">
        <v>384.76799999999997</v>
      </c>
      <c r="R10857">
        <v>2</v>
      </c>
      <c r="S10857">
        <v>0.4</v>
      </c>
      <c r="T10857">
        <v>-115.43040000000001</v>
      </c>
      <c r="U10857">
        <v>20.55</v>
      </c>
      <c r="V10857" s="1" t="s">
        <v>60</v>
      </c>
      <c r="W10857">
        <v>500.19839999999999</v>
      </c>
      <c r="X10857">
        <v>-0.230769230769231</v>
      </c>
    </row>
    <row r="10858" spans="1:24" x14ac:dyDescent="0.25">
      <c r="A10858" s="1" t="s">
        <v>23948</v>
      </c>
      <c r="B10858" s="2">
        <v>41955</v>
      </c>
      <c r="C10858" s="2">
        <v>41958</v>
      </c>
      <c r="D10858" s="1" t="s">
        <v>52</v>
      </c>
      <c r="E10858" s="1" t="s">
        <v>3472</v>
      </c>
      <c r="F10858" s="1" t="s">
        <v>3473</v>
      </c>
      <c r="G10858" s="1" t="s">
        <v>26</v>
      </c>
      <c r="H10858" s="1" t="s">
        <v>8804</v>
      </c>
      <c r="I10858" s="1" t="s">
        <v>7330</v>
      </c>
      <c r="J10858" s="1" t="s">
        <v>29</v>
      </c>
      <c r="K10858" s="1" t="s">
        <v>30</v>
      </c>
      <c r="L10858" s="1" t="s">
        <v>119</v>
      </c>
      <c r="M10858" s="1" t="s">
        <v>23949</v>
      </c>
      <c r="N10858" s="1" t="s">
        <v>48</v>
      </c>
      <c r="O10858" s="1" t="s">
        <v>4210</v>
      </c>
      <c r="P10858" s="1" t="s">
        <v>23950</v>
      </c>
      <c r="Q10858">
        <v>88.92</v>
      </c>
      <c r="R10858">
        <v>5</v>
      </c>
      <c r="S10858">
        <v>0.2</v>
      </c>
      <c r="T10858">
        <v>14.4495</v>
      </c>
      <c r="U10858">
        <v>20.55</v>
      </c>
      <c r="V10858" s="1" t="s">
        <v>102</v>
      </c>
      <c r="W10858">
        <v>74.470500000000001</v>
      </c>
      <c r="X10858">
        <v>0.19402985074626899</v>
      </c>
    </row>
    <row r="10859" spans="1:24" x14ac:dyDescent="0.25">
      <c r="A10859" s="1" t="s">
        <v>23951</v>
      </c>
      <c r="B10859" s="2">
        <v>41968</v>
      </c>
      <c r="C10859" s="2">
        <v>41972</v>
      </c>
      <c r="D10859" s="1" t="s">
        <v>94</v>
      </c>
      <c r="E10859" s="1" t="s">
        <v>12663</v>
      </c>
      <c r="F10859" s="1" t="s">
        <v>1961</v>
      </c>
      <c r="G10859" s="1" t="s">
        <v>64</v>
      </c>
      <c r="H10859" s="1" t="s">
        <v>9635</v>
      </c>
      <c r="I10859" s="1" t="s">
        <v>9635</v>
      </c>
      <c r="J10859" s="1" t="s">
        <v>7492</v>
      </c>
      <c r="K10859" s="1" t="s">
        <v>75</v>
      </c>
      <c r="L10859" s="1" t="s">
        <v>75</v>
      </c>
      <c r="M10859" s="1" t="s">
        <v>15404</v>
      </c>
      <c r="N10859" s="1" t="s">
        <v>110</v>
      </c>
      <c r="O10859" s="1" t="s">
        <v>789</v>
      </c>
      <c r="P10859" s="1" t="s">
        <v>7298</v>
      </c>
      <c r="Q10859">
        <v>197.94</v>
      </c>
      <c r="R10859">
        <v>1</v>
      </c>
      <c r="S10859">
        <v>0</v>
      </c>
      <c r="T10859">
        <v>96.99</v>
      </c>
      <c r="U10859">
        <v>20.55</v>
      </c>
      <c r="V10859" s="1" t="s">
        <v>102</v>
      </c>
      <c r="W10859">
        <v>100.95</v>
      </c>
      <c r="X10859">
        <v>0.960772659732541</v>
      </c>
    </row>
    <row r="10860" spans="1:24" x14ac:dyDescent="0.25">
      <c r="A10860" s="1" t="s">
        <v>23952</v>
      </c>
      <c r="B10860" s="2">
        <v>41829</v>
      </c>
      <c r="C10860" s="2">
        <v>41831</v>
      </c>
      <c r="D10860" s="1" t="s">
        <v>52</v>
      </c>
      <c r="E10860" s="1" t="s">
        <v>3861</v>
      </c>
      <c r="F10860" s="1" t="s">
        <v>3862</v>
      </c>
      <c r="G10860" s="1" t="s">
        <v>26</v>
      </c>
      <c r="H10860" s="1" t="s">
        <v>23953</v>
      </c>
      <c r="I10860" s="1" t="s">
        <v>107</v>
      </c>
      <c r="J10860" s="1" t="s">
        <v>29</v>
      </c>
      <c r="K10860" s="1" t="s">
        <v>30</v>
      </c>
      <c r="L10860" s="1" t="s">
        <v>108</v>
      </c>
      <c r="M10860" s="1" t="s">
        <v>23954</v>
      </c>
      <c r="N10860" s="1" t="s">
        <v>110</v>
      </c>
      <c r="O10860" s="1" t="s">
        <v>11108</v>
      </c>
      <c r="P10860" s="1" t="s">
        <v>23955</v>
      </c>
      <c r="Q10860">
        <v>75.180000000000007</v>
      </c>
      <c r="R10860">
        <v>6</v>
      </c>
      <c r="S10860">
        <v>0</v>
      </c>
      <c r="T10860">
        <v>35.334600000000002</v>
      </c>
      <c r="U10860">
        <v>20.54</v>
      </c>
      <c r="V10860" s="1" t="s">
        <v>36</v>
      </c>
      <c r="W10860">
        <v>39.845399999999998</v>
      </c>
      <c r="X10860">
        <v>0.88679245283018904</v>
      </c>
    </row>
    <row r="10861" spans="1:24" x14ac:dyDescent="0.25">
      <c r="A10861" s="1" t="s">
        <v>23956</v>
      </c>
      <c r="B10861" s="2">
        <v>41139</v>
      </c>
      <c r="C10861" s="2">
        <v>41143</v>
      </c>
      <c r="D10861" s="1" t="s">
        <v>94</v>
      </c>
      <c r="E10861" s="1" t="s">
        <v>10827</v>
      </c>
      <c r="F10861" s="1" t="s">
        <v>5344</v>
      </c>
      <c r="G10861" s="1" t="s">
        <v>64</v>
      </c>
      <c r="H10861" s="1" t="s">
        <v>17956</v>
      </c>
      <c r="I10861" s="1" t="s">
        <v>5294</v>
      </c>
      <c r="J10861" s="1" t="s">
        <v>525</v>
      </c>
      <c r="K10861" s="1" t="s">
        <v>143</v>
      </c>
      <c r="L10861" s="1" t="s">
        <v>143</v>
      </c>
      <c r="M10861" s="1" t="s">
        <v>14796</v>
      </c>
      <c r="N10861" s="1" t="s">
        <v>33</v>
      </c>
      <c r="O10861" s="1" t="s">
        <v>290</v>
      </c>
      <c r="P10861" s="1" t="s">
        <v>6679</v>
      </c>
      <c r="Q10861">
        <v>122.37</v>
      </c>
      <c r="R10861">
        <v>1</v>
      </c>
      <c r="S10861">
        <v>0</v>
      </c>
      <c r="T10861">
        <v>35.46</v>
      </c>
      <c r="U10861">
        <v>20.54</v>
      </c>
      <c r="V10861" s="1" t="s">
        <v>102</v>
      </c>
      <c r="W10861">
        <v>86.91</v>
      </c>
      <c r="X10861">
        <v>0.40800828443217102</v>
      </c>
    </row>
    <row r="10862" spans="1:24" x14ac:dyDescent="0.25">
      <c r="A10862" s="1" t="s">
        <v>23957</v>
      </c>
      <c r="B10862" s="2">
        <v>40665</v>
      </c>
      <c r="C10862" s="2">
        <v>40667</v>
      </c>
      <c r="D10862" s="1" t="s">
        <v>52</v>
      </c>
      <c r="E10862" s="1" t="s">
        <v>16345</v>
      </c>
      <c r="F10862" s="1" t="s">
        <v>1251</v>
      </c>
      <c r="G10862" s="1" t="s">
        <v>64</v>
      </c>
      <c r="H10862" s="1" t="s">
        <v>10355</v>
      </c>
      <c r="I10862" s="1" t="s">
        <v>10356</v>
      </c>
      <c r="J10862" s="1" t="s">
        <v>3533</v>
      </c>
      <c r="K10862" s="1" t="s">
        <v>75</v>
      </c>
      <c r="L10862" s="1" t="s">
        <v>75</v>
      </c>
      <c r="M10862" s="1" t="s">
        <v>2176</v>
      </c>
      <c r="N10862" s="1" t="s">
        <v>33</v>
      </c>
      <c r="O10862" s="1" t="s">
        <v>34</v>
      </c>
      <c r="P10862" s="1" t="s">
        <v>2177</v>
      </c>
      <c r="Q10862">
        <v>73.206000000000003</v>
      </c>
      <c r="R10862">
        <v>1</v>
      </c>
      <c r="S10862">
        <v>0.7</v>
      </c>
      <c r="T10862">
        <v>-97.614000000000004</v>
      </c>
      <c r="U10862">
        <v>20.54</v>
      </c>
      <c r="V10862" s="1" t="s">
        <v>36</v>
      </c>
      <c r="W10862">
        <v>170.82</v>
      </c>
      <c r="X10862">
        <v>-0.57144362486828204</v>
      </c>
    </row>
    <row r="10863" spans="1:24" x14ac:dyDescent="0.25">
      <c r="A10863" s="1" t="s">
        <v>23958</v>
      </c>
      <c r="B10863" s="2">
        <v>41424</v>
      </c>
      <c r="C10863" s="2">
        <v>41427</v>
      </c>
      <c r="D10863" s="1" t="s">
        <v>38</v>
      </c>
      <c r="E10863" s="1" t="s">
        <v>5481</v>
      </c>
      <c r="F10863" s="1" t="s">
        <v>5482</v>
      </c>
      <c r="G10863" s="1" t="s">
        <v>26</v>
      </c>
      <c r="H10863" s="1" t="s">
        <v>1849</v>
      </c>
      <c r="I10863" s="1" t="s">
        <v>1577</v>
      </c>
      <c r="J10863" s="1" t="s">
        <v>506</v>
      </c>
      <c r="K10863" s="1" t="s">
        <v>67</v>
      </c>
      <c r="L10863" s="1" t="s">
        <v>119</v>
      </c>
      <c r="M10863" s="1" t="s">
        <v>8752</v>
      </c>
      <c r="N10863" s="1" t="s">
        <v>110</v>
      </c>
      <c r="O10863" s="1" t="s">
        <v>5013</v>
      </c>
      <c r="P10863" s="1" t="s">
        <v>8753</v>
      </c>
      <c r="Q10863">
        <v>164.7</v>
      </c>
      <c r="R10863">
        <v>3</v>
      </c>
      <c r="S10863">
        <v>0</v>
      </c>
      <c r="T10863">
        <v>29.61</v>
      </c>
      <c r="U10863">
        <v>20.53</v>
      </c>
      <c r="V10863" s="1" t="s">
        <v>60</v>
      </c>
      <c r="W10863">
        <v>135.09</v>
      </c>
      <c r="X10863">
        <v>0.219187208527648</v>
      </c>
    </row>
    <row r="10864" spans="1:24" x14ac:dyDescent="0.25">
      <c r="A10864" s="1" t="s">
        <v>23959</v>
      </c>
      <c r="B10864" s="2">
        <v>41612</v>
      </c>
      <c r="C10864" s="2">
        <v>41617</v>
      </c>
      <c r="D10864" s="1" t="s">
        <v>94</v>
      </c>
      <c r="E10864" s="1" t="s">
        <v>917</v>
      </c>
      <c r="F10864" s="1" t="s">
        <v>918</v>
      </c>
      <c r="G10864" s="1" t="s">
        <v>64</v>
      </c>
      <c r="H10864" s="1" t="s">
        <v>666</v>
      </c>
      <c r="I10864" s="1" t="s">
        <v>667</v>
      </c>
      <c r="J10864" s="1" t="s">
        <v>668</v>
      </c>
      <c r="K10864" s="1" t="s">
        <v>45</v>
      </c>
      <c r="L10864" s="1" t="s">
        <v>345</v>
      </c>
      <c r="M10864" s="1" t="s">
        <v>12230</v>
      </c>
      <c r="N10864" s="1" t="s">
        <v>48</v>
      </c>
      <c r="O10864" s="1" t="s">
        <v>49</v>
      </c>
      <c r="P10864" s="1" t="s">
        <v>12231</v>
      </c>
      <c r="Q10864">
        <v>199.66499999999999</v>
      </c>
      <c r="R10864">
        <v>2</v>
      </c>
      <c r="S10864">
        <v>0.25</v>
      </c>
      <c r="T10864">
        <v>2.625</v>
      </c>
      <c r="U10864">
        <v>20.53</v>
      </c>
      <c r="V10864" s="1" t="s">
        <v>102</v>
      </c>
      <c r="W10864">
        <v>197.04</v>
      </c>
      <c r="X10864">
        <v>1.33221680876979E-2</v>
      </c>
    </row>
    <row r="10865" spans="1:24" x14ac:dyDescent="0.25">
      <c r="A10865" s="1" t="s">
        <v>23960</v>
      </c>
      <c r="B10865" s="2">
        <v>41790</v>
      </c>
      <c r="C10865" s="2">
        <v>41794</v>
      </c>
      <c r="D10865" s="1" t="s">
        <v>38</v>
      </c>
      <c r="E10865" s="1" t="s">
        <v>2764</v>
      </c>
      <c r="F10865" s="1" t="s">
        <v>2765</v>
      </c>
      <c r="G10865" s="1" t="s">
        <v>26</v>
      </c>
      <c r="H10865" s="1" t="s">
        <v>5552</v>
      </c>
      <c r="I10865" s="1" t="s">
        <v>296</v>
      </c>
      <c r="J10865" s="1" t="s">
        <v>29</v>
      </c>
      <c r="K10865" s="1" t="s">
        <v>30</v>
      </c>
      <c r="L10865" s="1" t="s">
        <v>68</v>
      </c>
      <c r="M10865" s="1" t="s">
        <v>5954</v>
      </c>
      <c r="N10865" s="1" t="s">
        <v>48</v>
      </c>
      <c r="O10865" s="1" t="s">
        <v>360</v>
      </c>
      <c r="P10865" s="1" t="s">
        <v>5955</v>
      </c>
      <c r="Q10865">
        <v>204.66640000000001</v>
      </c>
      <c r="R10865">
        <v>1</v>
      </c>
      <c r="S10865">
        <v>0.32</v>
      </c>
      <c r="T10865">
        <v>-6.0195999999999996</v>
      </c>
      <c r="U10865">
        <v>20.53</v>
      </c>
      <c r="V10865" s="1" t="s">
        <v>60</v>
      </c>
      <c r="W10865">
        <v>210.68600000000001</v>
      </c>
      <c r="X10865">
        <v>-2.8571428571428598E-2</v>
      </c>
    </row>
    <row r="10866" spans="1:24" x14ac:dyDescent="0.25">
      <c r="A10866" s="1" t="s">
        <v>23962</v>
      </c>
      <c r="B10866" s="2">
        <v>41612</v>
      </c>
      <c r="C10866" s="2">
        <v>41615</v>
      </c>
      <c r="D10866" s="1" t="s">
        <v>52</v>
      </c>
      <c r="E10866" s="1" t="s">
        <v>5517</v>
      </c>
      <c r="F10866" s="1" t="s">
        <v>5518</v>
      </c>
      <c r="G10866" s="1" t="s">
        <v>64</v>
      </c>
      <c r="H10866" s="1" t="s">
        <v>8890</v>
      </c>
      <c r="I10866" s="1" t="s">
        <v>8890</v>
      </c>
      <c r="J10866" s="1" t="s">
        <v>238</v>
      </c>
      <c r="K10866" s="1" t="s">
        <v>152</v>
      </c>
      <c r="L10866" s="1" t="s">
        <v>230</v>
      </c>
      <c r="M10866" s="1" t="s">
        <v>19238</v>
      </c>
      <c r="N10866" s="1" t="s">
        <v>33</v>
      </c>
      <c r="O10866" s="1" t="s">
        <v>77</v>
      </c>
      <c r="P10866" s="1" t="s">
        <v>8252</v>
      </c>
      <c r="Q10866">
        <v>191.85550000000001</v>
      </c>
      <c r="R10866">
        <v>2</v>
      </c>
      <c r="S10866">
        <v>2E-3</v>
      </c>
      <c r="T10866">
        <v>74.575500000000005</v>
      </c>
      <c r="U10866">
        <v>20.52</v>
      </c>
      <c r="V10866" s="1" t="s">
        <v>60</v>
      </c>
      <c r="W10866">
        <v>117.28</v>
      </c>
      <c r="X10866">
        <v>0.63587568212823997</v>
      </c>
    </row>
    <row r="10867" spans="1:24" x14ac:dyDescent="0.25">
      <c r="A10867" s="1" t="s">
        <v>23963</v>
      </c>
      <c r="B10867" s="2">
        <v>41979</v>
      </c>
      <c r="C10867" s="2">
        <v>41985</v>
      </c>
      <c r="D10867" s="1" t="s">
        <v>94</v>
      </c>
      <c r="E10867" s="1" t="s">
        <v>2093</v>
      </c>
      <c r="F10867" s="1" t="s">
        <v>44312</v>
      </c>
      <c r="G10867" s="1" t="s">
        <v>41</v>
      </c>
      <c r="H10867" s="1" t="s">
        <v>27</v>
      </c>
      <c r="I10867" s="1" t="s">
        <v>28</v>
      </c>
      <c r="J10867" s="1" t="s">
        <v>29</v>
      </c>
      <c r="K10867" s="1" t="s">
        <v>30</v>
      </c>
      <c r="L10867" s="1" t="s">
        <v>31</v>
      </c>
      <c r="M10867" s="1" t="s">
        <v>20119</v>
      </c>
      <c r="N10867" s="1" t="s">
        <v>110</v>
      </c>
      <c r="O10867" s="1" t="s">
        <v>163</v>
      </c>
      <c r="P10867" s="1" t="s">
        <v>20120</v>
      </c>
      <c r="Q10867">
        <v>254.9</v>
      </c>
      <c r="R10867">
        <v>5</v>
      </c>
      <c r="S10867">
        <v>0</v>
      </c>
      <c r="T10867">
        <v>68.822999999999993</v>
      </c>
      <c r="U10867">
        <v>20.52</v>
      </c>
      <c r="V10867" s="1" t="s">
        <v>60</v>
      </c>
      <c r="W10867">
        <v>186.077</v>
      </c>
      <c r="X10867">
        <v>0.36986301369863001</v>
      </c>
    </row>
    <row r="10868" spans="1:24" x14ac:dyDescent="0.25">
      <c r="A10868" s="1" t="s">
        <v>23964</v>
      </c>
      <c r="B10868" s="2">
        <v>41827</v>
      </c>
      <c r="C10868" s="2">
        <v>41833</v>
      </c>
      <c r="D10868" s="1" t="s">
        <v>94</v>
      </c>
      <c r="E10868" s="1" t="s">
        <v>9217</v>
      </c>
      <c r="F10868" s="1" t="s">
        <v>1879</v>
      </c>
      <c r="G10868" s="1" t="s">
        <v>41</v>
      </c>
      <c r="H10868" s="1" t="s">
        <v>3399</v>
      </c>
      <c r="I10868" s="1" t="s">
        <v>3399</v>
      </c>
      <c r="J10868" s="1" t="s">
        <v>1639</v>
      </c>
      <c r="K10868" s="1" t="s">
        <v>143</v>
      </c>
      <c r="L10868" s="1" t="s">
        <v>143</v>
      </c>
      <c r="M10868" s="1" t="s">
        <v>11577</v>
      </c>
      <c r="N10868" s="1" t="s">
        <v>33</v>
      </c>
      <c r="O10868" s="1" t="s">
        <v>34</v>
      </c>
      <c r="P10868" s="1" t="s">
        <v>5891</v>
      </c>
      <c r="Q10868">
        <v>130.70400000000001</v>
      </c>
      <c r="R10868">
        <v>4</v>
      </c>
      <c r="S10868">
        <v>0.6</v>
      </c>
      <c r="T10868">
        <v>-176.49600000000001</v>
      </c>
      <c r="U10868">
        <v>20.52</v>
      </c>
      <c r="V10868" s="1" t="s">
        <v>113</v>
      </c>
      <c r="W10868">
        <v>307.2</v>
      </c>
      <c r="X10868">
        <v>-0.57453125000000005</v>
      </c>
    </row>
    <row r="10869" spans="1:24" x14ac:dyDescent="0.25">
      <c r="A10869" s="1" t="s">
        <v>23965</v>
      </c>
      <c r="B10869" s="2">
        <v>40977</v>
      </c>
      <c r="C10869" s="2">
        <v>40981</v>
      </c>
      <c r="D10869" s="1" t="s">
        <v>94</v>
      </c>
      <c r="E10869" s="1" t="s">
        <v>6589</v>
      </c>
      <c r="F10869" s="1" t="s">
        <v>6590</v>
      </c>
      <c r="G10869" s="1" t="s">
        <v>26</v>
      </c>
      <c r="H10869" s="1" t="s">
        <v>14163</v>
      </c>
      <c r="I10869" s="1" t="s">
        <v>14164</v>
      </c>
      <c r="J10869" s="1" t="s">
        <v>280</v>
      </c>
      <c r="K10869" s="1" t="s">
        <v>152</v>
      </c>
      <c r="L10869" s="1" t="s">
        <v>281</v>
      </c>
      <c r="M10869" s="1" t="s">
        <v>11667</v>
      </c>
      <c r="N10869" s="1" t="s">
        <v>33</v>
      </c>
      <c r="O10869" s="1" t="s">
        <v>290</v>
      </c>
      <c r="P10869" s="1" t="s">
        <v>2645</v>
      </c>
      <c r="Q10869">
        <v>151.99199999999999</v>
      </c>
      <c r="R10869">
        <v>3</v>
      </c>
      <c r="S10869">
        <v>0.7</v>
      </c>
      <c r="T10869">
        <v>-339.46800000000002</v>
      </c>
      <c r="U10869">
        <v>20.52</v>
      </c>
      <c r="V10869" s="1" t="s">
        <v>102</v>
      </c>
      <c r="W10869">
        <v>491.46</v>
      </c>
      <c r="X10869">
        <v>-0.69073373214503697</v>
      </c>
    </row>
    <row r="10870" spans="1:24" x14ac:dyDescent="0.25">
      <c r="A10870" s="1" t="s">
        <v>23966</v>
      </c>
      <c r="B10870" s="2">
        <v>41243</v>
      </c>
      <c r="C10870" s="2">
        <v>41249</v>
      </c>
      <c r="D10870" s="1" t="s">
        <v>94</v>
      </c>
      <c r="E10870" s="1" t="s">
        <v>4501</v>
      </c>
      <c r="F10870" s="1" t="s">
        <v>44324</v>
      </c>
      <c r="G10870" s="1" t="s">
        <v>26</v>
      </c>
      <c r="H10870" s="1" t="s">
        <v>2865</v>
      </c>
      <c r="I10870" s="1" t="s">
        <v>943</v>
      </c>
      <c r="J10870" s="1" t="s">
        <v>344</v>
      </c>
      <c r="K10870" s="1" t="s">
        <v>45</v>
      </c>
      <c r="L10870" s="1" t="s">
        <v>345</v>
      </c>
      <c r="M10870" s="1" t="s">
        <v>9678</v>
      </c>
      <c r="N10870" s="1" t="s">
        <v>33</v>
      </c>
      <c r="O10870" s="1" t="s">
        <v>77</v>
      </c>
      <c r="P10870" s="1" t="s">
        <v>3141</v>
      </c>
      <c r="Q10870">
        <v>717.47640000000001</v>
      </c>
      <c r="R10870">
        <v>4</v>
      </c>
      <c r="S10870">
        <v>7.0000000000000007E-2</v>
      </c>
      <c r="T10870">
        <v>146.5164</v>
      </c>
      <c r="U10870">
        <v>20.51</v>
      </c>
      <c r="V10870" s="1" t="s">
        <v>60</v>
      </c>
      <c r="W10870">
        <v>570.96</v>
      </c>
      <c r="X10870">
        <v>0.25661412358133701</v>
      </c>
    </row>
    <row r="10871" spans="1:24" x14ac:dyDescent="0.25">
      <c r="A10871" s="1" t="s">
        <v>23967</v>
      </c>
      <c r="B10871" s="2">
        <v>41959</v>
      </c>
      <c r="C10871" s="2">
        <v>41965</v>
      </c>
      <c r="D10871" s="1" t="s">
        <v>94</v>
      </c>
      <c r="E10871" s="1" t="s">
        <v>174</v>
      </c>
      <c r="F10871" s="1" t="s">
        <v>175</v>
      </c>
      <c r="G10871" s="1" t="s">
        <v>41</v>
      </c>
      <c r="H10871" s="1" t="s">
        <v>4351</v>
      </c>
      <c r="I10871" s="1" t="s">
        <v>2150</v>
      </c>
      <c r="J10871" s="1" t="s">
        <v>273</v>
      </c>
      <c r="K10871" s="1" t="s">
        <v>45</v>
      </c>
      <c r="L10871" s="1" t="s">
        <v>135</v>
      </c>
      <c r="M10871" s="1" t="s">
        <v>4307</v>
      </c>
      <c r="N10871" s="1" t="s">
        <v>48</v>
      </c>
      <c r="O10871" s="1" t="s">
        <v>49</v>
      </c>
      <c r="P10871" s="1" t="s">
        <v>4308</v>
      </c>
      <c r="Q10871">
        <v>529.29</v>
      </c>
      <c r="R10871">
        <v>3</v>
      </c>
      <c r="S10871">
        <v>0</v>
      </c>
      <c r="T10871">
        <v>68.760000000000005</v>
      </c>
      <c r="U10871">
        <v>20.51</v>
      </c>
      <c r="V10871" s="1" t="s">
        <v>60</v>
      </c>
      <c r="W10871">
        <v>460.53</v>
      </c>
      <c r="X10871">
        <v>0.149306234121556</v>
      </c>
    </row>
    <row r="10872" spans="1:24" x14ac:dyDescent="0.25">
      <c r="A10872" s="1" t="s">
        <v>23968</v>
      </c>
      <c r="B10872" s="2">
        <v>41557</v>
      </c>
      <c r="C10872" s="2">
        <v>41562</v>
      </c>
      <c r="D10872" s="1" t="s">
        <v>94</v>
      </c>
      <c r="E10872" s="1" t="s">
        <v>689</v>
      </c>
      <c r="F10872" s="1" t="s">
        <v>690</v>
      </c>
      <c r="G10872" s="1" t="s">
        <v>64</v>
      </c>
      <c r="H10872" s="1" t="s">
        <v>5008</v>
      </c>
      <c r="I10872" s="1" t="s">
        <v>3358</v>
      </c>
      <c r="J10872" s="1" t="s">
        <v>29</v>
      </c>
      <c r="K10872" s="1" t="s">
        <v>30</v>
      </c>
      <c r="L10872" s="1" t="s">
        <v>108</v>
      </c>
      <c r="M10872" s="1" t="s">
        <v>15622</v>
      </c>
      <c r="N10872" s="1" t="s">
        <v>48</v>
      </c>
      <c r="O10872" s="1" t="s">
        <v>4210</v>
      </c>
      <c r="P10872" s="1" t="s">
        <v>15623</v>
      </c>
      <c r="Q10872">
        <v>169.56800000000001</v>
      </c>
      <c r="R10872">
        <v>2</v>
      </c>
      <c r="S10872">
        <v>0.2</v>
      </c>
      <c r="T10872">
        <v>0</v>
      </c>
      <c r="U10872">
        <v>20.51</v>
      </c>
      <c r="V10872" s="1" t="s">
        <v>102</v>
      </c>
      <c r="W10872">
        <v>169.56800000000001</v>
      </c>
      <c r="X10872">
        <v>0</v>
      </c>
    </row>
    <row r="10873" spans="1:24" x14ac:dyDescent="0.25">
      <c r="A10873" s="1" t="s">
        <v>23971</v>
      </c>
      <c r="B10873" s="2">
        <v>41853</v>
      </c>
      <c r="C10873" s="2">
        <v>41858</v>
      </c>
      <c r="D10873" s="1" t="s">
        <v>94</v>
      </c>
      <c r="E10873" s="1" t="s">
        <v>1416</v>
      </c>
      <c r="F10873" s="1" t="s">
        <v>1417</v>
      </c>
      <c r="G10873" s="1" t="s">
        <v>26</v>
      </c>
      <c r="H10873" s="1" t="s">
        <v>448</v>
      </c>
      <c r="I10873" s="1" t="s">
        <v>448</v>
      </c>
      <c r="J10873" s="1" t="s">
        <v>273</v>
      </c>
      <c r="K10873" s="1" t="s">
        <v>45</v>
      </c>
      <c r="L10873" s="1" t="s">
        <v>135</v>
      </c>
      <c r="M10873" s="1" t="s">
        <v>11507</v>
      </c>
      <c r="N10873" s="1" t="s">
        <v>33</v>
      </c>
      <c r="O10873" s="1" t="s">
        <v>58</v>
      </c>
      <c r="P10873" s="1" t="s">
        <v>9084</v>
      </c>
      <c r="Q10873">
        <v>336.36</v>
      </c>
      <c r="R10873">
        <v>2</v>
      </c>
      <c r="S10873">
        <v>0</v>
      </c>
      <c r="T10873">
        <v>117.72</v>
      </c>
      <c r="U10873">
        <v>20.49</v>
      </c>
      <c r="V10873" s="1" t="s">
        <v>60</v>
      </c>
      <c r="W10873">
        <v>218.64</v>
      </c>
      <c r="X10873">
        <v>0.53841931942919896</v>
      </c>
    </row>
    <row r="10874" spans="1:24" x14ac:dyDescent="0.25">
      <c r="A10874" s="1" t="s">
        <v>23973</v>
      </c>
      <c r="B10874" s="2">
        <v>40835</v>
      </c>
      <c r="C10874" s="2">
        <v>40837</v>
      </c>
      <c r="D10874" s="1" t="s">
        <v>38</v>
      </c>
      <c r="E10874" s="1" t="s">
        <v>853</v>
      </c>
      <c r="F10874" s="1" t="s">
        <v>44305</v>
      </c>
      <c r="G10874" s="1" t="s">
        <v>26</v>
      </c>
      <c r="H10874" s="1" t="s">
        <v>3715</v>
      </c>
      <c r="I10874" s="1" t="s">
        <v>1570</v>
      </c>
      <c r="J10874" s="1" t="s">
        <v>273</v>
      </c>
      <c r="K10874" s="1" t="s">
        <v>45</v>
      </c>
      <c r="L10874" s="1" t="s">
        <v>135</v>
      </c>
      <c r="M10874" s="1" t="s">
        <v>12038</v>
      </c>
      <c r="N10874" s="1" t="s">
        <v>33</v>
      </c>
      <c r="O10874" s="1" t="s">
        <v>77</v>
      </c>
      <c r="P10874" s="1" t="s">
        <v>5267</v>
      </c>
      <c r="Q10874">
        <v>340.08</v>
      </c>
      <c r="R10874">
        <v>2</v>
      </c>
      <c r="S10874">
        <v>0</v>
      </c>
      <c r="T10874">
        <v>33.96</v>
      </c>
      <c r="U10874">
        <v>20.49</v>
      </c>
      <c r="V10874" s="1" t="s">
        <v>102</v>
      </c>
      <c r="W10874">
        <v>306.12</v>
      </c>
      <c r="X10874">
        <v>0.1109368874951</v>
      </c>
    </row>
    <row r="10875" spans="1:24" x14ac:dyDescent="0.25">
      <c r="A10875" s="1" t="s">
        <v>23974</v>
      </c>
      <c r="B10875" s="2">
        <v>41549</v>
      </c>
      <c r="C10875" s="2">
        <v>41553</v>
      </c>
      <c r="D10875" s="1" t="s">
        <v>94</v>
      </c>
      <c r="E10875" s="1" t="s">
        <v>967</v>
      </c>
      <c r="F10875" s="1" t="s">
        <v>968</v>
      </c>
      <c r="G10875" s="1" t="s">
        <v>26</v>
      </c>
      <c r="H10875" s="1" t="s">
        <v>27</v>
      </c>
      <c r="I10875" s="1" t="s">
        <v>28</v>
      </c>
      <c r="J10875" s="1" t="s">
        <v>29</v>
      </c>
      <c r="K10875" s="1" t="s">
        <v>30</v>
      </c>
      <c r="L10875" s="1" t="s">
        <v>31</v>
      </c>
      <c r="M10875" s="1" t="s">
        <v>5104</v>
      </c>
      <c r="N10875" s="1" t="s">
        <v>48</v>
      </c>
      <c r="O10875" s="1" t="s">
        <v>100</v>
      </c>
      <c r="P10875" s="1" t="s">
        <v>5105</v>
      </c>
      <c r="Q10875">
        <v>330.58800000000002</v>
      </c>
      <c r="R10875">
        <v>1</v>
      </c>
      <c r="S10875">
        <v>0.4</v>
      </c>
      <c r="T10875">
        <v>-115.7058</v>
      </c>
      <c r="U10875">
        <v>20.49</v>
      </c>
      <c r="V10875" s="1" t="s">
        <v>60</v>
      </c>
      <c r="W10875">
        <v>446.29379999999998</v>
      </c>
      <c r="X10875">
        <v>-0.25925925925925902</v>
      </c>
    </row>
    <row r="10876" spans="1:24" x14ac:dyDescent="0.25">
      <c r="A10876" s="1" t="s">
        <v>23975</v>
      </c>
      <c r="B10876" s="2">
        <v>41334</v>
      </c>
      <c r="C10876" s="2">
        <v>41341</v>
      </c>
      <c r="D10876" s="1" t="s">
        <v>94</v>
      </c>
      <c r="E10876" s="1" t="s">
        <v>1012</v>
      </c>
      <c r="F10876" s="1" t="s">
        <v>1013</v>
      </c>
      <c r="G10876" s="1" t="s">
        <v>64</v>
      </c>
      <c r="H10876" s="1" t="s">
        <v>23976</v>
      </c>
      <c r="I10876" s="1" t="s">
        <v>17766</v>
      </c>
      <c r="J10876" s="1" t="s">
        <v>185</v>
      </c>
      <c r="K10876" s="1" t="s">
        <v>67</v>
      </c>
      <c r="L10876" s="1" t="s">
        <v>119</v>
      </c>
      <c r="M10876" s="1" t="s">
        <v>19512</v>
      </c>
      <c r="N10876" s="1" t="s">
        <v>110</v>
      </c>
      <c r="O10876" s="1" t="s">
        <v>163</v>
      </c>
      <c r="P10876" s="1" t="s">
        <v>19513</v>
      </c>
      <c r="Q10876">
        <v>325.26</v>
      </c>
      <c r="R10876">
        <v>6</v>
      </c>
      <c r="S10876">
        <v>0</v>
      </c>
      <c r="T10876">
        <v>74.7</v>
      </c>
      <c r="U10876">
        <v>20.48</v>
      </c>
      <c r="V10876" s="1" t="s">
        <v>60</v>
      </c>
      <c r="W10876">
        <v>250.56</v>
      </c>
      <c r="X10876">
        <v>0.29813218390804602</v>
      </c>
    </row>
    <row r="10877" spans="1:24" x14ac:dyDescent="0.25">
      <c r="A10877" s="1" t="s">
        <v>23977</v>
      </c>
      <c r="B10877" s="2">
        <v>41128</v>
      </c>
      <c r="C10877" s="2">
        <v>41130</v>
      </c>
      <c r="D10877" s="1" t="s">
        <v>52</v>
      </c>
      <c r="E10877" s="1" t="s">
        <v>6606</v>
      </c>
      <c r="F10877" s="1" t="s">
        <v>6607</v>
      </c>
      <c r="G10877" s="1" t="s">
        <v>41</v>
      </c>
      <c r="H10877" s="1" t="s">
        <v>5804</v>
      </c>
      <c r="I10877" s="1" t="s">
        <v>3590</v>
      </c>
      <c r="J10877" s="1" t="s">
        <v>29</v>
      </c>
      <c r="K10877" s="1" t="s">
        <v>30</v>
      </c>
      <c r="L10877" s="1" t="s">
        <v>31</v>
      </c>
      <c r="M10877" s="1" t="s">
        <v>23978</v>
      </c>
      <c r="N10877" s="1" t="s">
        <v>110</v>
      </c>
      <c r="O10877" s="1" t="s">
        <v>163</v>
      </c>
      <c r="P10877" s="1" t="s">
        <v>23979</v>
      </c>
      <c r="Q10877">
        <v>77.58</v>
      </c>
      <c r="R10877">
        <v>9</v>
      </c>
      <c r="S10877">
        <v>0</v>
      </c>
      <c r="T10877">
        <v>20.1708</v>
      </c>
      <c r="U10877">
        <v>20.48</v>
      </c>
      <c r="V10877" s="1" t="s">
        <v>36</v>
      </c>
      <c r="W10877">
        <v>57.409199999999998</v>
      </c>
      <c r="X10877">
        <v>0.35135135135135098</v>
      </c>
    </row>
    <row r="10878" spans="1:24" x14ac:dyDescent="0.25">
      <c r="A10878" s="1" t="s">
        <v>23980</v>
      </c>
      <c r="B10878" s="2">
        <v>41715</v>
      </c>
      <c r="C10878" s="2">
        <v>41715</v>
      </c>
      <c r="D10878" s="1" t="s">
        <v>23</v>
      </c>
      <c r="E10878" s="1" t="s">
        <v>2398</v>
      </c>
      <c r="F10878" s="1" t="s">
        <v>2399</v>
      </c>
      <c r="G10878" s="1" t="s">
        <v>26</v>
      </c>
      <c r="H10878" s="1" t="s">
        <v>1323</v>
      </c>
      <c r="I10878" s="1" t="s">
        <v>1076</v>
      </c>
      <c r="J10878" s="1" t="s">
        <v>29</v>
      </c>
      <c r="K10878" s="1" t="s">
        <v>30</v>
      </c>
      <c r="L10878" s="1" t="s">
        <v>31</v>
      </c>
      <c r="M10878" s="1" t="s">
        <v>2290</v>
      </c>
      <c r="N10878" s="1" t="s">
        <v>33</v>
      </c>
      <c r="O10878" s="1" t="s">
        <v>34</v>
      </c>
      <c r="P10878" s="1" t="s">
        <v>10388</v>
      </c>
      <c r="Q10878">
        <v>159.98400000000001</v>
      </c>
      <c r="R10878">
        <v>2</v>
      </c>
      <c r="S10878">
        <v>0.2</v>
      </c>
      <c r="T10878">
        <v>43.995600000000003</v>
      </c>
      <c r="U10878">
        <v>20.48</v>
      </c>
      <c r="V10878" s="1" t="s">
        <v>102</v>
      </c>
      <c r="W10878">
        <v>115.9884</v>
      </c>
      <c r="X10878">
        <v>0.37931034482758602</v>
      </c>
    </row>
    <row r="10879" spans="1:24" x14ac:dyDescent="0.25">
      <c r="A10879" s="1" t="s">
        <v>23981</v>
      </c>
      <c r="B10879" s="2">
        <v>41614</v>
      </c>
      <c r="C10879" s="2">
        <v>41619</v>
      </c>
      <c r="D10879" s="1" t="s">
        <v>94</v>
      </c>
      <c r="E10879" s="1" t="s">
        <v>3601</v>
      </c>
      <c r="F10879" s="1" t="s">
        <v>3602</v>
      </c>
      <c r="G10879" s="1" t="s">
        <v>64</v>
      </c>
      <c r="H10879" s="1" t="s">
        <v>5427</v>
      </c>
      <c r="I10879" s="1" t="s">
        <v>5428</v>
      </c>
      <c r="J10879" s="1" t="s">
        <v>5428</v>
      </c>
      <c r="K10879" s="1" t="s">
        <v>152</v>
      </c>
      <c r="L10879" s="1" t="s">
        <v>68</v>
      </c>
      <c r="M10879" s="1" t="s">
        <v>23982</v>
      </c>
      <c r="N10879" s="1" t="s">
        <v>33</v>
      </c>
      <c r="O10879" s="1" t="s">
        <v>34</v>
      </c>
      <c r="P10879" s="1" t="s">
        <v>12631</v>
      </c>
      <c r="Q10879">
        <v>153.024</v>
      </c>
      <c r="R10879">
        <v>8</v>
      </c>
      <c r="S10879">
        <v>0.4</v>
      </c>
      <c r="T10879">
        <v>15.263999999999999</v>
      </c>
      <c r="U10879">
        <v>20.48</v>
      </c>
      <c r="V10879" s="1" t="s">
        <v>60</v>
      </c>
      <c r="W10879">
        <v>137.76</v>
      </c>
      <c r="X10879">
        <v>0.11080139372822299</v>
      </c>
    </row>
    <row r="10880" spans="1:24" x14ac:dyDescent="0.25">
      <c r="A10880" s="1" t="s">
        <v>23983</v>
      </c>
      <c r="B10880" s="2">
        <v>41995</v>
      </c>
      <c r="C10880" s="2">
        <v>41998</v>
      </c>
      <c r="D10880" s="1" t="s">
        <v>52</v>
      </c>
      <c r="E10880" s="1" t="s">
        <v>6047</v>
      </c>
      <c r="F10880" s="1" t="s">
        <v>6048</v>
      </c>
      <c r="G10880" s="1" t="s">
        <v>26</v>
      </c>
      <c r="H10880" s="1" t="s">
        <v>9129</v>
      </c>
      <c r="I10880" s="1" t="s">
        <v>5428</v>
      </c>
      <c r="J10880" s="1" t="s">
        <v>5428</v>
      </c>
      <c r="K10880" s="1" t="s">
        <v>152</v>
      </c>
      <c r="L10880" s="1" t="s">
        <v>68</v>
      </c>
      <c r="M10880" s="1" t="s">
        <v>23984</v>
      </c>
      <c r="N10880" s="1" t="s">
        <v>110</v>
      </c>
      <c r="O10880" s="1" t="s">
        <v>163</v>
      </c>
      <c r="P10880" s="1" t="s">
        <v>10996</v>
      </c>
      <c r="Q10880">
        <v>76.248000000000005</v>
      </c>
      <c r="R10880">
        <v>2</v>
      </c>
      <c r="S10880">
        <v>0.4</v>
      </c>
      <c r="T10880">
        <v>-8.9120000000000008</v>
      </c>
      <c r="U10880">
        <v>20.47</v>
      </c>
      <c r="V10880" s="1" t="s">
        <v>102</v>
      </c>
      <c r="W10880">
        <v>85.16</v>
      </c>
      <c r="X10880">
        <v>-0.104650070455613</v>
      </c>
    </row>
    <row r="10881" spans="1:24" x14ac:dyDescent="0.25">
      <c r="A10881" s="1" t="s">
        <v>23985</v>
      </c>
      <c r="B10881" s="2">
        <v>40836</v>
      </c>
      <c r="C10881" s="2">
        <v>40841</v>
      </c>
      <c r="D10881" s="1" t="s">
        <v>38</v>
      </c>
      <c r="E10881" s="1" t="s">
        <v>331</v>
      </c>
      <c r="F10881" s="1" t="s">
        <v>332</v>
      </c>
      <c r="G10881" s="1" t="s">
        <v>26</v>
      </c>
      <c r="H10881" s="1" t="s">
        <v>23876</v>
      </c>
      <c r="I10881" s="1" t="s">
        <v>606</v>
      </c>
      <c r="J10881" s="1" t="s">
        <v>29</v>
      </c>
      <c r="K10881" s="1" t="s">
        <v>30</v>
      </c>
      <c r="L10881" s="1" t="s">
        <v>68</v>
      </c>
      <c r="M10881" s="1" t="s">
        <v>16475</v>
      </c>
      <c r="N10881" s="1" t="s">
        <v>110</v>
      </c>
      <c r="O10881" s="1" t="s">
        <v>789</v>
      </c>
      <c r="P10881" s="1" t="s">
        <v>16476</v>
      </c>
      <c r="Q10881">
        <v>211.96</v>
      </c>
      <c r="R10881">
        <v>4</v>
      </c>
      <c r="S10881">
        <v>0</v>
      </c>
      <c r="T10881">
        <v>8.4784000000000006</v>
      </c>
      <c r="U10881">
        <v>20.47</v>
      </c>
      <c r="V10881" s="1" t="s">
        <v>60</v>
      </c>
      <c r="W10881">
        <v>203.48159999999999</v>
      </c>
      <c r="X10881">
        <v>4.1666666666666699E-2</v>
      </c>
    </row>
    <row r="10882" spans="1:24" x14ac:dyDescent="0.25">
      <c r="A10882" s="1" t="s">
        <v>23986</v>
      </c>
      <c r="B10882" s="2">
        <v>40770</v>
      </c>
      <c r="C10882" s="2">
        <v>40774</v>
      </c>
      <c r="D10882" s="1" t="s">
        <v>94</v>
      </c>
      <c r="E10882" s="1" t="s">
        <v>3961</v>
      </c>
      <c r="F10882" s="1" t="s">
        <v>3962</v>
      </c>
      <c r="G10882" s="1" t="s">
        <v>26</v>
      </c>
      <c r="H10882" s="1" t="s">
        <v>1270</v>
      </c>
      <c r="I10882" s="1" t="s">
        <v>107</v>
      </c>
      <c r="J10882" s="1" t="s">
        <v>29</v>
      </c>
      <c r="K10882" s="1" t="s">
        <v>30</v>
      </c>
      <c r="L10882" s="1" t="s">
        <v>108</v>
      </c>
      <c r="M10882" s="1" t="s">
        <v>3310</v>
      </c>
      <c r="N10882" s="1" t="s">
        <v>110</v>
      </c>
      <c r="O10882" s="1" t="s">
        <v>163</v>
      </c>
      <c r="P10882" s="1" t="s">
        <v>20465</v>
      </c>
      <c r="Q10882">
        <v>152.91</v>
      </c>
      <c r="R10882">
        <v>3</v>
      </c>
      <c r="S10882">
        <v>0</v>
      </c>
      <c r="T10882">
        <v>42.814799999999998</v>
      </c>
      <c r="U10882">
        <v>20.47</v>
      </c>
      <c r="V10882" s="1" t="s">
        <v>102</v>
      </c>
      <c r="W10882">
        <v>110.09520000000001</v>
      </c>
      <c r="X10882">
        <v>0.38888888888888901</v>
      </c>
    </row>
    <row r="10883" spans="1:24" x14ac:dyDescent="0.25">
      <c r="A10883" s="1" t="s">
        <v>23987</v>
      </c>
      <c r="B10883" s="2">
        <v>41689</v>
      </c>
      <c r="C10883" s="2">
        <v>41692</v>
      </c>
      <c r="D10883" s="1" t="s">
        <v>38</v>
      </c>
      <c r="E10883" s="1" t="s">
        <v>9276</v>
      </c>
      <c r="F10883" s="1" t="s">
        <v>44327</v>
      </c>
      <c r="G10883" s="1" t="s">
        <v>26</v>
      </c>
      <c r="H10883" s="1" t="s">
        <v>1367</v>
      </c>
      <c r="I10883" s="1" t="s">
        <v>1368</v>
      </c>
      <c r="J10883" s="1" t="s">
        <v>1236</v>
      </c>
      <c r="K10883" s="1" t="s">
        <v>75</v>
      </c>
      <c r="L10883" s="1" t="s">
        <v>75</v>
      </c>
      <c r="M10883" s="1" t="s">
        <v>20494</v>
      </c>
      <c r="N10883" s="1" t="s">
        <v>110</v>
      </c>
      <c r="O10883" s="1" t="s">
        <v>111</v>
      </c>
      <c r="P10883" s="1" t="s">
        <v>9918</v>
      </c>
      <c r="Q10883">
        <v>102.9</v>
      </c>
      <c r="R10883">
        <v>2</v>
      </c>
      <c r="S10883">
        <v>0</v>
      </c>
      <c r="T10883">
        <v>25.68</v>
      </c>
      <c r="U10883">
        <v>20.47</v>
      </c>
      <c r="V10883" s="1" t="s">
        <v>102</v>
      </c>
      <c r="W10883">
        <v>77.22</v>
      </c>
      <c r="X10883">
        <v>0.33255633255633299</v>
      </c>
    </row>
    <row r="10884" spans="1:24" x14ac:dyDescent="0.25">
      <c r="A10884" s="1" t="s">
        <v>23988</v>
      </c>
      <c r="B10884" s="2">
        <v>41933</v>
      </c>
      <c r="C10884" s="2">
        <v>41933</v>
      </c>
      <c r="D10884" s="1" t="s">
        <v>23</v>
      </c>
      <c r="E10884" s="1" t="s">
        <v>2336</v>
      </c>
      <c r="F10884" s="1" t="s">
        <v>2337</v>
      </c>
      <c r="G10884" s="1" t="s">
        <v>26</v>
      </c>
      <c r="H10884" s="1" t="s">
        <v>8766</v>
      </c>
      <c r="I10884" s="1" t="s">
        <v>4656</v>
      </c>
      <c r="J10884" s="1" t="s">
        <v>238</v>
      </c>
      <c r="K10884" s="1" t="s">
        <v>152</v>
      </c>
      <c r="L10884" s="1" t="s">
        <v>230</v>
      </c>
      <c r="M10884" s="1" t="s">
        <v>20040</v>
      </c>
      <c r="N10884" s="1" t="s">
        <v>33</v>
      </c>
      <c r="O10884" s="1" t="s">
        <v>290</v>
      </c>
      <c r="P10884" s="1" t="s">
        <v>9595</v>
      </c>
      <c r="Q10884">
        <v>113.68</v>
      </c>
      <c r="R10884">
        <v>2</v>
      </c>
      <c r="S10884">
        <v>0</v>
      </c>
      <c r="T10884">
        <v>44.32</v>
      </c>
      <c r="U10884">
        <v>20.46</v>
      </c>
      <c r="V10884" s="1" t="s">
        <v>102</v>
      </c>
      <c r="W10884">
        <v>69.36</v>
      </c>
      <c r="X10884">
        <v>0.638985005767013</v>
      </c>
    </row>
    <row r="10885" spans="1:24" x14ac:dyDescent="0.25">
      <c r="A10885" s="1" t="s">
        <v>23990</v>
      </c>
      <c r="B10885" s="2">
        <v>41071</v>
      </c>
      <c r="C10885" s="2">
        <v>41075</v>
      </c>
      <c r="D10885" s="1" t="s">
        <v>94</v>
      </c>
      <c r="E10885" s="1" t="s">
        <v>1384</v>
      </c>
      <c r="F10885" s="1" t="s">
        <v>1385</v>
      </c>
      <c r="G10885" s="1" t="s">
        <v>26</v>
      </c>
      <c r="H10885" s="1" t="s">
        <v>23991</v>
      </c>
      <c r="I10885" s="1" t="s">
        <v>23992</v>
      </c>
      <c r="J10885" s="1" t="s">
        <v>2606</v>
      </c>
      <c r="K10885" s="1" t="s">
        <v>67</v>
      </c>
      <c r="L10885" s="1" t="s">
        <v>119</v>
      </c>
      <c r="M10885" s="1" t="s">
        <v>23993</v>
      </c>
      <c r="N10885" s="1" t="s">
        <v>33</v>
      </c>
      <c r="O10885" s="1" t="s">
        <v>58</v>
      </c>
      <c r="P10885" s="1" t="s">
        <v>7482</v>
      </c>
      <c r="Q10885">
        <v>341.47500000000002</v>
      </c>
      <c r="R10885">
        <v>5</v>
      </c>
      <c r="S10885">
        <v>0.5</v>
      </c>
      <c r="T10885">
        <v>-341.47500000000002</v>
      </c>
      <c r="U10885">
        <v>20.46</v>
      </c>
      <c r="V10885" s="1" t="s">
        <v>60</v>
      </c>
      <c r="W10885">
        <v>682.95</v>
      </c>
      <c r="X10885">
        <v>-0.5</v>
      </c>
    </row>
    <row r="10886" spans="1:24" x14ac:dyDescent="0.25">
      <c r="A10886" s="1" t="s">
        <v>23994</v>
      </c>
      <c r="B10886" s="2">
        <v>41017</v>
      </c>
      <c r="C10886" s="2">
        <v>41021</v>
      </c>
      <c r="D10886" s="1" t="s">
        <v>94</v>
      </c>
      <c r="E10886" s="1" t="s">
        <v>3115</v>
      </c>
      <c r="F10886" s="1" t="s">
        <v>3116</v>
      </c>
      <c r="G10886" s="1" t="s">
        <v>26</v>
      </c>
      <c r="H10886" s="1" t="s">
        <v>454</v>
      </c>
      <c r="I10886" s="1" t="s">
        <v>455</v>
      </c>
      <c r="J10886" s="1" t="s">
        <v>44</v>
      </c>
      <c r="K10886" s="1" t="s">
        <v>45</v>
      </c>
      <c r="L10886" s="1" t="s">
        <v>46</v>
      </c>
      <c r="M10886" s="1" t="s">
        <v>12665</v>
      </c>
      <c r="N10886" s="1" t="s">
        <v>33</v>
      </c>
      <c r="O10886" s="1" t="s">
        <v>58</v>
      </c>
      <c r="P10886" s="1" t="s">
        <v>4891</v>
      </c>
      <c r="Q10886">
        <v>250.99199999999999</v>
      </c>
      <c r="R10886">
        <v>2</v>
      </c>
      <c r="S10886">
        <v>0.1</v>
      </c>
      <c r="T10886">
        <v>25.091999999999999</v>
      </c>
      <c r="U10886">
        <v>20.46</v>
      </c>
      <c r="V10886" s="1" t="s">
        <v>60</v>
      </c>
      <c r="W10886">
        <v>225.9</v>
      </c>
      <c r="X10886">
        <v>0.111075697211155</v>
      </c>
    </row>
    <row r="10887" spans="1:24" x14ac:dyDescent="0.25">
      <c r="A10887" s="1" t="s">
        <v>23995</v>
      </c>
      <c r="B10887" s="2">
        <v>41836</v>
      </c>
      <c r="C10887" s="2">
        <v>41841</v>
      </c>
      <c r="D10887" s="1" t="s">
        <v>94</v>
      </c>
      <c r="E10887" s="1" t="s">
        <v>1890</v>
      </c>
      <c r="F10887" s="1" t="s">
        <v>1891</v>
      </c>
      <c r="G10887" s="1" t="s">
        <v>26</v>
      </c>
      <c r="H10887" s="1" t="s">
        <v>42</v>
      </c>
      <c r="I10887" s="1" t="s">
        <v>43</v>
      </c>
      <c r="J10887" s="1" t="s">
        <v>44</v>
      </c>
      <c r="K10887" s="1" t="s">
        <v>45</v>
      </c>
      <c r="L10887" s="1" t="s">
        <v>46</v>
      </c>
      <c r="M10887" s="1" t="s">
        <v>23996</v>
      </c>
      <c r="N10887" s="1" t="s">
        <v>48</v>
      </c>
      <c r="O10887" s="1" t="s">
        <v>4210</v>
      </c>
      <c r="P10887" s="1" t="s">
        <v>7547</v>
      </c>
      <c r="Q10887">
        <v>219.9</v>
      </c>
      <c r="R10887">
        <v>2</v>
      </c>
      <c r="S10887">
        <v>0</v>
      </c>
      <c r="T10887">
        <v>109.92</v>
      </c>
      <c r="U10887">
        <v>20.46</v>
      </c>
      <c r="V10887" s="1" t="s">
        <v>60</v>
      </c>
      <c r="W10887">
        <v>109.98</v>
      </c>
      <c r="X10887">
        <v>0.99945444626295699</v>
      </c>
    </row>
    <row r="10888" spans="1:24" x14ac:dyDescent="0.25">
      <c r="A10888" s="1" t="s">
        <v>23997</v>
      </c>
      <c r="B10888" s="2">
        <v>40758</v>
      </c>
      <c r="C10888" s="2">
        <v>40762</v>
      </c>
      <c r="D10888" s="1" t="s">
        <v>94</v>
      </c>
      <c r="E10888" s="1" t="s">
        <v>2020</v>
      </c>
      <c r="F10888" s="1" t="s">
        <v>2021</v>
      </c>
      <c r="G10888" s="1" t="s">
        <v>41</v>
      </c>
      <c r="H10888" s="1" t="s">
        <v>23998</v>
      </c>
      <c r="I10888" s="1" t="s">
        <v>6831</v>
      </c>
      <c r="J10888" s="1" t="s">
        <v>1591</v>
      </c>
      <c r="K10888" s="1" t="s">
        <v>152</v>
      </c>
      <c r="L10888" s="1" t="s">
        <v>281</v>
      </c>
      <c r="M10888" s="1" t="s">
        <v>19016</v>
      </c>
      <c r="N10888" s="1" t="s">
        <v>33</v>
      </c>
      <c r="O10888" s="1" t="s">
        <v>58</v>
      </c>
      <c r="P10888" s="1" t="s">
        <v>6669</v>
      </c>
      <c r="Q10888">
        <v>149.1</v>
      </c>
      <c r="R10888">
        <v>3</v>
      </c>
      <c r="S10888">
        <v>0</v>
      </c>
      <c r="T10888">
        <v>67.08</v>
      </c>
      <c r="U10888">
        <v>20.45</v>
      </c>
      <c r="V10888" s="1" t="s">
        <v>102</v>
      </c>
      <c r="W10888">
        <v>82.02</v>
      </c>
      <c r="X10888">
        <v>0.81784930504754905</v>
      </c>
    </row>
    <row r="10889" spans="1:24" x14ac:dyDescent="0.25">
      <c r="A10889" s="1" t="s">
        <v>23999</v>
      </c>
      <c r="B10889" s="2">
        <v>41169</v>
      </c>
      <c r="C10889" s="2">
        <v>41175</v>
      </c>
      <c r="D10889" s="1" t="s">
        <v>94</v>
      </c>
      <c r="E10889" s="1" t="s">
        <v>1588</v>
      </c>
      <c r="F10889" s="1" t="s">
        <v>1589</v>
      </c>
      <c r="G10889" s="1" t="s">
        <v>26</v>
      </c>
      <c r="H10889" s="1" t="s">
        <v>24000</v>
      </c>
      <c r="I10889" s="1" t="s">
        <v>573</v>
      </c>
      <c r="J10889" s="1" t="s">
        <v>66</v>
      </c>
      <c r="K10889" s="1" t="s">
        <v>67</v>
      </c>
      <c r="L10889" s="1" t="s">
        <v>68</v>
      </c>
      <c r="M10889" s="1" t="s">
        <v>16605</v>
      </c>
      <c r="N10889" s="1" t="s">
        <v>33</v>
      </c>
      <c r="O10889" s="1" t="s">
        <v>290</v>
      </c>
      <c r="P10889" s="1" t="s">
        <v>16606</v>
      </c>
      <c r="Q10889">
        <v>553.5</v>
      </c>
      <c r="R10889">
        <v>5</v>
      </c>
      <c r="S10889">
        <v>0</v>
      </c>
      <c r="T10889">
        <v>105.15</v>
      </c>
      <c r="U10889">
        <v>20.45</v>
      </c>
      <c r="V10889" s="1" t="s">
        <v>60</v>
      </c>
      <c r="W10889">
        <v>448.35</v>
      </c>
      <c r="X10889">
        <v>0.234526597524256</v>
      </c>
    </row>
    <row r="10890" spans="1:24" x14ac:dyDescent="0.25">
      <c r="A10890" s="1" t="s">
        <v>24001</v>
      </c>
      <c r="B10890" s="2">
        <v>41710</v>
      </c>
      <c r="C10890" s="2">
        <v>41715</v>
      </c>
      <c r="D10890" s="1" t="s">
        <v>94</v>
      </c>
      <c r="E10890" s="1" t="s">
        <v>3835</v>
      </c>
      <c r="F10890" s="1" t="s">
        <v>3836</v>
      </c>
      <c r="G10890" s="1" t="s">
        <v>41</v>
      </c>
      <c r="H10890" s="1" t="s">
        <v>12200</v>
      </c>
      <c r="I10890" s="1" t="s">
        <v>2379</v>
      </c>
      <c r="J10890" s="1" t="s">
        <v>1591</v>
      </c>
      <c r="K10890" s="1" t="s">
        <v>152</v>
      </c>
      <c r="L10890" s="1" t="s">
        <v>281</v>
      </c>
      <c r="M10890" s="1" t="s">
        <v>19445</v>
      </c>
      <c r="N10890" s="1" t="s">
        <v>110</v>
      </c>
      <c r="O10890" s="1" t="s">
        <v>111</v>
      </c>
      <c r="P10890" s="1" t="s">
        <v>12953</v>
      </c>
      <c r="Q10890">
        <v>239.96</v>
      </c>
      <c r="R10890">
        <v>7</v>
      </c>
      <c r="S10890">
        <v>0</v>
      </c>
      <c r="T10890">
        <v>91.14</v>
      </c>
      <c r="U10890">
        <v>20.45</v>
      </c>
      <c r="V10890" s="1" t="s">
        <v>60</v>
      </c>
      <c r="W10890">
        <v>148.82</v>
      </c>
      <c r="X10890">
        <v>0.61241768579491995</v>
      </c>
    </row>
    <row r="10891" spans="1:24" x14ac:dyDescent="0.25">
      <c r="A10891" s="1" t="s">
        <v>24004</v>
      </c>
      <c r="B10891" s="2">
        <v>41722</v>
      </c>
      <c r="C10891" s="2">
        <v>41726</v>
      </c>
      <c r="D10891" s="1" t="s">
        <v>94</v>
      </c>
      <c r="E10891" s="1" t="s">
        <v>4986</v>
      </c>
      <c r="F10891" s="1" t="s">
        <v>4987</v>
      </c>
      <c r="G10891" s="1" t="s">
        <v>26</v>
      </c>
      <c r="H10891" s="1" t="s">
        <v>1859</v>
      </c>
      <c r="I10891" s="1" t="s">
        <v>296</v>
      </c>
      <c r="J10891" s="1" t="s">
        <v>29</v>
      </c>
      <c r="K10891" s="1" t="s">
        <v>30</v>
      </c>
      <c r="L10891" s="1" t="s">
        <v>68</v>
      </c>
      <c r="M10891" s="1" t="s">
        <v>9680</v>
      </c>
      <c r="N10891" s="1" t="s">
        <v>110</v>
      </c>
      <c r="O10891" s="1" t="s">
        <v>789</v>
      </c>
      <c r="P10891" s="1" t="s">
        <v>9681</v>
      </c>
      <c r="Q10891">
        <v>143.72800000000001</v>
      </c>
      <c r="R10891">
        <v>2</v>
      </c>
      <c r="S10891">
        <v>0.2</v>
      </c>
      <c r="T10891">
        <v>-32.338799999999999</v>
      </c>
      <c r="U10891">
        <v>20.440000000000001</v>
      </c>
      <c r="V10891" s="1" t="s">
        <v>102</v>
      </c>
      <c r="W10891">
        <v>176.0668</v>
      </c>
      <c r="X10891">
        <v>-0.183673469387755</v>
      </c>
    </row>
    <row r="10892" spans="1:24" x14ac:dyDescent="0.25">
      <c r="A10892" s="1" t="s">
        <v>24005</v>
      </c>
      <c r="B10892" s="2">
        <v>41501</v>
      </c>
      <c r="C10892" s="2">
        <v>41505</v>
      </c>
      <c r="D10892" s="1" t="s">
        <v>94</v>
      </c>
      <c r="E10892" s="1" t="s">
        <v>4363</v>
      </c>
      <c r="F10892" s="1" t="s">
        <v>4364</v>
      </c>
      <c r="G10892" s="1" t="s">
        <v>41</v>
      </c>
      <c r="H10892" s="1" t="s">
        <v>23113</v>
      </c>
      <c r="I10892" s="1" t="s">
        <v>23113</v>
      </c>
      <c r="J10892" s="1" t="s">
        <v>1444</v>
      </c>
      <c r="K10892" s="1" t="s">
        <v>152</v>
      </c>
      <c r="L10892" s="1" t="s">
        <v>119</v>
      </c>
      <c r="M10892" s="1" t="s">
        <v>24006</v>
      </c>
      <c r="N10892" s="1" t="s">
        <v>48</v>
      </c>
      <c r="O10892" s="1" t="s">
        <v>49</v>
      </c>
      <c r="P10892" s="1" t="s">
        <v>9251</v>
      </c>
      <c r="Q10892">
        <v>208.572</v>
      </c>
      <c r="R10892">
        <v>7</v>
      </c>
      <c r="S10892">
        <v>0.4</v>
      </c>
      <c r="T10892">
        <v>-59.107999999999997</v>
      </c>
      <c r="U10892">
        <v>20.440000000000001</v>
      </c>
      <c r="V10892" s="1" t="s">
        <v>102</v>
      </c>
      <c r="W10892">
        <v>267.68</v>
      </c>
      <c r="X10892">
        <v>-0.22081589958159001</v>
      </c>
    </row>
    <row r="10893" spans="1:24" x14ac:dyDescent="0.25">
      <c r="A10893" s="1" t="s">
        <v>24007</v>
      </c>
      <c r="B10893" s="2">
        <v>41528</v>
      </c>
      <c r="C10893" s="2">
        <v>41530</v>
      </c>
      <c r="D10893" s="1" t="s">
        <v>38</v>
      </c>
      <c r="E10893" s="1" t="s">
        <v>9281</v>
      </c>
      <c r="F10893" s="1" t="s">
        <v>3852</v>
      </c>
      <c r="G10893" s="1" t="s">
        <v>41</v>
      </c>
      <c r="H10893" s="1" t="s">
        <v>556</v>
      </c>
      <c r="I10893" s="1" t="s">
        <v>334</v>
      </c>
      <c r="J10893" s="1" t="s">
        <v>229</v>
      </c>
      <c r="K10893" s="1" t="s">
        <v>67</v>
      </c>
      <c r="L10893" s="1" t="s">
        <v>230</v>
      </c>
      <c r="M10893" s="1" t="s">
        <v>21439</v>
      </c>
      <c r="N10893" s="1" t="s">
        <v>48</v>
      </c>
      <c r="O10893" s="1" t="s">
        <v>49</v>
      </c>
      <c r="P10893" s="1" t="s">
        <v>8679</v>
      </c>
      <c r="Q10893">
        <v>180.25200000000001</v>
      </c>
      <c r="R10893">
        <v>2</v>
      </c>
      <c r="S10893">
        <v>0.1</v>
      </c>
      <c r="T10893">
        <v>50.052</v>
      </c>
      <c r="U10893">
        <v>20.43</v>
      </c>
      <c r="V10893" s="1" t="s">
        <v>102</v>
      </c>
      <c r="W10893">
        <v>130.19999999999999</v>
      </c>
      <c r="X10893">
        <v>0.38442396313364102</v>
      </c>
    </row>
    <row r="10894" spans="1:24" x14ac:dyDescent="0.25">
      <c r="A10894" s="1" t="s">
        <v>24008</v>
      </c>
      <c r="B10894" s="2">
        <v>40877</v>
      </c>
      <c r="C10894" s="2">
        <v>40880</v>
      </c>
      <c r="D10894" s="1" t="s">
        <v>52</v>
      </c>
      <c r="E10894" s="1" t="s">
        <v>5824</v>
      </c>
      <c r="F10894" s="1" t="s">
        <v>5825</v>
      </c>
      <c r="G10894" s="1" t="s">
        <v>26</v>
      </c>
      <c r="H10894" s="1" t="s">
        <v>1583</v>
      </c>
      <c r="I10894" s="1" t="s">
        <v>1584</v>
      </c>
      <c r="J10894" s="1" t="s">
        <v>1585</v>
      </c>
      <c r="K10894" s="1" t="s">
        <v>45</v>
      </c>
      <c r="L10894" s="1" t="s">
        <v>345</v>
      </c>
      <c r="M10894" s="1" t="s">
        <v>20427</v>
      </c>
      <c r="N10894" s="1" t="s">
        <v>110</v>
      </c>
      <c r="O10894" s="1" t="s">
        <v>111</v>
      </c>
      <c r="P10894" s="1" t="s">
        <v>17114</v>
      </c>
      <c r="Q10894">
        <v>101.1936</v>
      </c>
      <c r="R10894">
        <v>4</v>
      </c>
      <c r="S10894">
        <v>0.17</v>
      </c>
      <c r="T10894">
        <v>13.3536</v>
      </c>
      <c r="U10894">
        <v>20.43</v>
      </c>
      <c r="V10894" s="1" t="s">
        <v>102</v>
      </c>
      <c r="W10894">
        <v>87.84</v>
      </c>
      <c r="X10894">
        <v>0.15202185792349701</v>
      </c>
    </row>
    <row r="10895" spans="1:24" x14ac:dyDescent="0.25">
      <c r="A10895" s="1" t="s">
        <v>24009</v>
      </c>
      <c r="B10895" s="2">
        <v>40625</v>
      </c>
      <c r="C10895" s="2">
        <v>40631</v>
      </c>
      <c r="D10895" s="1" t="s">
        <v>94</v>
      </c>
      <c r="E10895" s="1" t="s">
        <v>2725</v>
      </c>
      <c r="F10895" s="1" t="s">
        <v>2726</v>
      </c>
      <c r="G10895" s="1" t="s">
        <v>26</v>
      </c>
      <c r="H10895" s="1" t="s">
        <v>1638</v>
      </c>
      <c r="I10895" s="1" t="s">
        <v>1638</v>
      </c>
      <c r="J10895" s="1" t="s">
        <v>1639</v>
      </c>
      <c r="K10895" s="1" t="s">
        <v>143</v>
      </c>
      <c r="L10895" s="1" t="s">
        <v>143</v>
      </c>
      <c r="M10895" s="1" t="s">
        <v>14446</v>
      </c>
      <c r="N10895" s="1" t="s">
        <v>48</v>
      </c>
      <c r="O10895" s="1" t="s">
        <v>360</v>
      </c>
      <c r="P10895" s="1" t="s">
        <v>2746</v>
      </c>
      <c r="Q10895">
        <v>164.08799999999999</v>
      </c>
      <c r="R10895">
        <v>1</v>
      </c>
      <c r="S10895">
        <v>0.6</v>
      </c>
      <c r="T10895">
        <v>-110.77200000000001</v>
      </c>
      <c r="U10895">
        <v>20.43</v>
      </c>
      <c r="V10895" s="1" t="s">
        <v>113</v>
      </c>
      <c r="W10895">
        <v>274.86</v>
      </c>
      <c r="X10895">
        <v>-0.40301244269810099</v>
      </c>
    </row>
    <row r="10896" spans="1:24" x14ac:dyDescent="0.25">
      <c r="A10896" s="1" t="s">
        <v>24010</v>
      </c>
      <c r="B10896" s="2">
        <v>41620</v>
      </c>
      <c r="C10896" s="2">
        <v>41626</v>
      </c>
      <c r="D10896" s="1" t="s">
        <v>94</v>
      </c>
      <c r="E10896" s="1" t="s">
        <v>24011</v>
      </c>
      <c r="F10896" s="1" t="s">
        <v>182</v>
      </c>
      <c r="G10896" s="1" t="s">
        <v>41</v>
      </c>
      <c r="H10896" s="1" t="s">
        <v>12721</v>
      </c>
      <c r="I10896" s="1" t="s">
        <v>12722</v>
      </c>
      <c r="J10896" s="1" t="s">
        <v>3533</v>
      </c>
      <c r="K10896" s="1" t="s">
        <v>75</v>
      </c>
      <c r="L10896" s="1" t="s">
        <v>75</v>
      </c>
      <c r="M10896" s="1" t="s">
        <v>13997</v>
      </c>
      <c r="N10896" s="1" t="s">
        <v>33</v>
      </c>
      <c r="O10896" s="1" t="s">
        <v>58</v>
      </c>
      <c r="P10896" s="1" t="s">
        <v>7716</v>
      </c>
      <c r="Q10896">
        <v>343.72800000000001</v>
      </c>
      <c r="R10896">
        <v>8</v>
      </c>
      <c r="S10896">
        <v>0.7</v>
      </c>
      <c r="T10896">
        <v>-744.91200000000003</v>
      </c>
      <c r="U10896">
        <v>20.43</v>
      </c>
      <c r="V10896" s="1" t="s">
        <v>60</v>
      </c>
      <c r="W10896">
        <v>1088.6400000000001</v>
      </c>
      <c r="X10896">
        <v>-0.68425925925925901</v>
      </c>
    </row>
    <row r="10897" spans="1:24" x14ac:dyDescent="0.25">
      <c r="A10897" s="1" t="s">
        <v>24012</v>
      </c>
      <c r="B10897" s="2">
        <v>41769</v>
      </c>
      <c r="C10897" s="2">
        <v>41775</v>
      </c>
      <c r="D10897" s="1" t="s">
        <v>94</v>
      </c>
      <c r="E10897" s="1" t="s">
        <v>2074</v>
      </c>
      <c r="F10897" s="1" t="s">
        <v>2075</v>
      </c>
      <c r="G10897" s="1" t="s">
        <v>26</v>
      </c>
      <c r="H10897" s="1" t="s">
        <v>10951</v>
      </c>
      <c r="I10897" s="1" t="s">
        <v>334</v>
      </c>
      <c r="J10897" s="1" t="s">
        <v>229</v>
      </c>
      <c r="K10897" s="1" t="s">
        <v>67</v>
      </c>
      <c r="L10897" s="1" t="s">
        <v>230</v>
      </c>
      <c r="M10897" s="1" t="s">
        <v>5198</v>
      </c>
      <c r="N10897" s="1" t="s">
        <v>33</v>
      </c>
      <c r="O10897" s="1" t="s">
        <v>34</v>
      </c>
      <c r="P10897" s="1" t="s">
        <v>5199</v>
      </c>
      <c r="Q10897">
        <v>130.32</v>
      </c>
      <c r="R10897">
        <v>3</v>
      </c>
      <c r="S10897">
        <v>0</v>
      </c>
      <c r="T10897">
        <v>12.96</v>
      </c>
      <c r="U10897">
        <v>20.420000000000002</v>
      </c>
      <c r="V10897" s="1" t="s">
        <v>113</v>
      </c>
      <c r="W10897">
        <v>117.36</v>
      </c>
      <c r="X10897">
        <v>0.110429447852761</v>
      </c>
    </row>
    <row r="10898" spans="1:24" x14ac:dyDescent="0.25">
      <c r="A10898" s="1" t="s">
        <v>24013</v>
      </c>
      <c r="B10898" s="2">
        <v>41809</v>
      </c>
      <c r="C10898" s="2">
        <v>41812</v>
      </c>
      <c r="D10898" s="1" t="s">
        <v>52</v>
      </c>
      <c r="E10898" s="1" t="s">
        <v>320</v>
      </c>
      <c r="F10898" s="1" t="s">
        <v>321</v>
      </c>
      <c r="G10898" s="1" t="s">
        <v>26</v>
      </c>
      <c r="H10898" s="1" t="s">
        <v>666</v>
      </c>
      <c r="I10898" s="1" t="s">
        <v>667</v>
      </c>
      <c r="J10898" s="1" t="s">
        <v>668</v>
      </c>
      <c r="K10898" s="1" t="s">
        <v>45</v>
      </c>
      <c r="L10898" s="1" t="s">
        <v>345</v>
      </c>
      <c r="M10898" s="1" t="s">
        <v>4895</v>
      </c>
      <c r="N10898" s="1" t="s">
        <v>110</v>
      </c>
      <c r="O10898" s="1" t="s">
        <v>789</v>
      </c>
      <c r="P10898" s="1" t="s">
        <v>1238</v>
      </c>
      <c r="Q10898">
        <v>875.16</v>
      </c>
      <c r="R10898">
        <v>8</v>
      </c>
      <c r="S10898">
        <v>0.45</v>
      </c>
      <c r="T10898">
        <v>-493.32</v>
      </c>
      <c r="U10898">
        <v>20.420000000000002</v>
      </c>
      <c r="V10898" s="1" t="s">
        <v>60</v>
      </c>
      <c r="W10898">
        <v>1368.48</v>
      </c>
      <c r="X10898">
        <v>-0.360487548228692</v>
      </c>
    </row>
    <row r="10899" spans="1:24" x14ac:dyDescent="0.25">
      <c r="A10899" s="1" t="s">
        <v>24014</v>
      </c>
      <c r="B10899" s="2">
        <v>41244</v>
      </c>
      <c r="C10899" s="2">
        <v>41250</v>
      </c>
      <c r="D10899" s="1" t="s">
        <v>94</v>
      </c>
      <c r="E10899" s="1" t="s">
        <v>4803</v>
      </c>
      <c r="F10899" s="1" t="s">
        <v>4804</v>
      </c>
      <c r="G10899" s="1" t="s">
        <v>26</v>
      </c>
      <c r="H10899" s="1" t="s">
        <v>1337</v>
      </c>
      <c r="I10899" s="1" t="s">
        <v>1137</v>
      </c>
      <c r="J10899" s="1" t="s">
        <v>273</v>
      </c>
      <c r="K10899" s="1" t="s">
        <v>45</v>
      </c>
      <c r="L10899" s="1" t="s">
        <v>135</v>
      </c>
      <c r="M10899" s="1" t="s">
        <v>20931</v>
      </c>
      <c r="N10899" s="1" t="s">
        <v>33</v>
      </c>
      <c r="O10899" s="1" t="s">
        <v>34</v>
      </c>
      <c r="P10899" s="1" t="s">
        <v>19165</v>
      </c>
      <c r="Q10899">
        <v>344.16</v>
      </c>
      <c r="R10899">
        <v>8</v>
      </c>
      <c r="S10899">
        <v>0</v>
      </c>
      <c r="T10899">
        <v>13.68</v>
      </c>
      <c r="U10899">
        <v>20.41</v>
      </c>
      <c r="V10899" s="1" t="s">
        <v>60</v>
      </c>
      <c r="W10899">
        <v>330.48</v>
      </c>
      <c r="X10899">
        <v>4.13943355119826E-2</v>
      </c>
    </row>
    <row r="10900" spans="1:24" x14ac:dyDescent="0.25">
      <c r="A10900" s="1" t="s">
        <v>24015</v>
      </c>
      <c r="B10900" s="2">
        <v>41201</v>
      </c>
      <c r="C10900" s="2">
        <v>41208</v>
      </c>
      <c r="D10900" s="1" t="s">
        <v>94</v>
      </c>
      <c r="E10900" s="1" t="s">
        <v>2920</v>
      </c>
      <c r="F10900" s="1" t="s">
        <v>1811</v>
      </c>
      <c r="G10900" s="1" t="s">
        <v>26</v>
      </c>
      <c r="H10900" s="1" t="s">
        <v>5178</v>
      </c>
      <c r="I10900" s="1" t="s">
        <v>221</v>
      </c>
      <c r="J10900" s="1" t="s">
        <v>160</v>
      </c>
      <c r="K10900" s="1" t="s">
        <v>45</v>
      </c>
      <c r="L10900" s="1" t="s">
        <v>161</v>
      </c>
      <c r="M10900" s="1" t="s">
        <v>8406</v>
      </c>
      <c r="N10900" s="1" t="s">
        <v>48</v>
      </c>
      <c r="O10900" s="1" t="s">
        <v>360</v>
      </c>
      <c r="P10900" s="1" t="s">
        <v>2858</v>
      </c>
      <c r="Q10900">
        <v>444.51</v>
      </c>
      <c r="R10900">
        <v>3</v>
      </c>
      <c r="S10900">
        <v>0</v>
      </c>
      <c r="T10900">
        <v>213.3</v>
      </c>
      <c r="U10900">
        <v>20.41</v>
      </c>
      <c r="V10900" s="1" t="s">
        <v>60</v>
      </c>
      <c r="W10900">
        <v>231.21</v>
      </c>
      <c r="X10900">
        <v>0.92253795251070403</v>
      </c>
    </row>
    <row r="10901" spans="1:24" x14ac:dyDescent="0.25">
      <c r="A10901" s="1" t="s">
        <v>24016</v>
      </c>
      <c r="B10901" s="2">
        <v>40634</v>
      </c>
      <c r="C10901" s="2">
        <v>40638</v>
      </c>
      <c r="D10901" s="1" t="s">
        <v>38</v>
      </c>
      <c r="E10901" s="1" t="s">
        <v>2550</v>
      </c>
      <c r="F10901" s="1" t="s">
        <v>2373</v>
      </c>
      <c r="G10901" s="1" t="s">
        <v>41</v>
      </c>
      <c r="H10901" s="1" t="s">
        <v>8826</v>
      </c>
      <c r="I10901" s="1" t="s">
        <v>8827</v>
      </c>
      <c r="J10901" s="1" t="s">
        <v>8828</v>
      </c>
      <c r="K10901" s="1" t="s">
        <v>152</v>
      </c>
      <c r="L10901" s="1" t="s">
        <v>119</v>
      </c>
      <c r="M10901" s="1" t="s">
        <v>11936</v>
      </c>
      <c r="N10901" s="1" t="s">
        <v>33</v>
      </c>
      <c r="O10901" s="1" t="s">
        <v>58</v>
      </c>
      <c r="P10901" s="1" t="s">
        <v>8165</v>
      </c>
      <c r="Q10901">
        <v>138.696</v>
      </c>
      <c r="R10901">
        <v>2</v>
      </c>
      <c r="S10901">
        <v>0.4</v>
      </c>
      <c r="T10901">
        <v>-25.463999999999999</v>
      </c>
      <c r="U10901">
        <v>20.399999999999999</v>
      </c>
      <c r="V10901" s="1" t="s">
        <v>60</v>
      </c>
      <c r="W10901">
        <v>164.16</v>
      </c>
      <c r="X10901">
        <v>-0.15511695906432801</v>
      </c>
    </row>
    <row r="10902" spans="1:24" x14ac:dyDescent="0.25">
      <c r="A10902" s="1" t="s">
        <v>24017</v>
      </c>
      <c r="B10902" s="2">
        <v>40705</v>
      </c>
      <c r="C10902" s="2">
        <v>40708</v>
      </c>
      <c r="D10902" s="1" t="s">
        <v>52</v>
      </c>
      <c r="E10902" s="1" t="s">
        <v>1506</v>
      </c>
      <c r="F10902" s="1" t="s">
        <v>1507</v>
      </c>
      <c r="G10902" s="1" t="s">
        <v>26</v>
      </c>
      <c r="H10902" s="1" t="s">
        <v>245</v>
      </c>
      <c r="I10902" s="1" t="s">
        <v>245</v>
      </c>
      <c r="J10902" s="1" t="s">
        <v>246</v>
      </c>
      <c r="K10902" s="1" t="s">
        <v>152</v>
      </c>
      <c r="L10902" s="1" t="s">
        <v>68</v>
      </c>
      <c r="M10902" s="1" t="s">
        <v>20582</v>
      </c>
      <c r="N10902" s="1" t="s">
        <v>48</v>
      </c>
      <c r="O10902" s="1" t="s">
        <v>49</v>
      </c>
      <c r="P10902" s="1" t="s">
        <v>16734</v>
      </c>
      <c r="Q10902">
        <v>231.72</v>
      </c>
      <c r="R10902">
        <v>6</v>
      </c>
      <c r="S10902">
        <v>0</v>
      </c>
      <c r="T10902">
        <v>94.92</v>
      </c>
      <c r="U10902">
        <v>20.399999999999999</v>
      </c>
      <c r="V10902" s="1" t="s">
        <v>60</v>
      </c>
      <c r="W10902">
        <v>136.80000000000001</v>
      </c>
      <c r="X10902">
        <v>0.69385964912280695</v>
      </c>
    </row>
    <row r="10903" spans="1:24" x14ac:dyDescent="0.25">
      <c r="A10903" s="1" t="s">
        <v>24018</v>
      </c>
      <c r="B10903" s="2">
        <v>41891</v>
      </c>
      <c r="C10903" s="2">
        <v>41892</v>
      </c>
      <c r="D10903" s="1" t="s">
        <v>52</v>
      </c>
      <c r="E10903" s="1" t="s">
        <v>2157</v>
      </c>
      <c r="F10903" s="1" t="s">
        <v>2158</v>
      </c>
      <c r="G10903" s="1" t="s">
        <v>64</v>
      </c>
      <c r="H10903" s="1" t="s">
        <v>5032</v>
      </c>
      <c r="I10903" s="1" t="s">
        <v>462</v>
      </c>
      <c r="J10903" s="1" t="s">
        <v>29</v>
      </c>
      <c r="K10903" s="1" t="s">
        <v>30</v>
      </c>
      <c r="L10903" s="1" t="s">
        <v>119</v>
      </c>
      <c r="M10903" s="1" t="s">
        <v>17057</v>
      </c>
      <c r="N10903" s="1" t="s">
        <v>33</v>
      </c>
      <c r="O10903" s="1" t="s">
        <v>58</v>
      </c>
      <c r="P10903" s="1" t="s">
        <v>17058</v>
      </c>
      <c r="Q10903">
        <v>158.376</v>
      </c>
      <c r="R10903">
        <v>3</v>
      </c>
      <c r="S10903">
        <v>0.2</v>
      </c>
      <c r="T10903">
        <v>13.857900000000001</v>
      </c>
      <c r="U10903">
        <v>20.399999999999999</v>
      </c>
      <c r="V10903" s="1" t="s">
        <v>102</v>
      </c>
      <c r="W10903">
        <v>144.5181</v>
      </c>
      <c r="X10903">
        <v>9.5890410958904104E-2</v>
      </c>
    </row>
    <row r="10904" spans="1:24" x14ac:dyDescent="0.25">
      <c r="A10904" s="1" t="s">
        <v>24019</v>
      </c>
      <c r="B10904" s="2">
        <v>41037</v>
      </c>
      <c r="C10904" s="2">
        <v>41043</v>
      </c>
      <c r="D10904" s="1" t="s">
        <v>94</v>
      </c>
      <c r="E10904" s="1" t="s">
        <v>1113</v>
      </c>
      <c r="F10904" s="1" t="s">
        <v>1114</v>
      </c>
      <c r="G10904" s="1" t="s">
        <v>26</v>
      </c>
      <c r="H10904" s="1" t="s">
        <v>1767</v>
      </c>
      <c r="I10904" s="1" t="s">
        <v>1767</v>
      </c>
      <c r="J10904" s="1" t="s">
        <v>160</v>
      </c>
      <c r="K10904" s="1" t="s">
        <v>45</v>
      </c>
      <c r="L10904" s="1" t="s">
        <v>161</v>
      </c>
      <c r="M10904" s="1" t="s">
        <v>10866</v>
      </c>
      <c r="N10904" s="1" t="s">
        <v>33</v>
      </c>
      <c r="O10904" s="1" t="s">
        <v>290</v>
      </c>
      <c r="P10904" s="1" t="s">
        <v>10867</v>
      </c>
      <c r="Q10904">
        <v>512.91</v>
      </c>
      <c r="R10904">
        <v>3</v>
      </c>
      <c r="S10904">
        <v>0</v>
      </c>
      <c r="T10904">
        <v>0</v>
      </c>
      <c r="U10904">
        <v>20.39</v>
      </c>
      <c r="V10904" s="1" t="s">
        <v>60</v>
      </c>
      <c r="W10904">
        <v>512.91</v>
      </c>
      <c r="X10904">
        <v>0</v>
      </c>
    </row>
    <row r="10905" spans="1:24" x14ac:dyDescent="0.25">
      <c r="A10905" s="1" t="s">
        <v>24020</v>
      </c>
      <c r="B10905" s="2">
        <v>41676</v>
      </c>
      <c r="C10905" s="2">
        <v>41676</v>
      </c>
      <c r="D10905" s="1" t="s">
        <v>23</v>
      </c>
      <c r="E10905" s="1" t="s">
        <v>2125</v>
      </c>
      <c r="F10905" s="1" t="s">
        <v>2126</v>
      </c>
      <c r="G10905" s="1" t="s">
        <v>26</v>
      </c>
      <c r="H10905" s="1" t="s">
        <v>20608</v>
      </c>
      <c r="I10905" s="1" t="s">
        <v>573</v>
      </c>
      <c r="J10905" s="1" t="s">
        <v>66</v>
      </c>
      <c r="K10905" s="1" t="s">
        <v>67</v>
      </c>
      <c r="L10905" s="1" t="s">
        <v>68</v>
      </c>
      <c r="M10905" s="1" t="s">
        <v>11133</v>
      </c>
      <c r="N10905" s="1" t="s">
        <v>110</v>
      </c>
      <c r="O10905" s="1" t="s">
        <v>111</v>
      </c>
      <c r="P10905" s="1" t="s">
        <v>11134</v>
      </c>
      <c r="Q10905">
        <v>207.12</v>
      </c>
      <c r="R10905">
        <v>4</v>
      </c>
      <c r="S10905">
        <v>0</v>
      </c>
      <c r="T10905">
        <v>37.200000000000003</v>
      </c>
      <c r="U10905">
        <v>20.38</v>
      </c>
      <c r="V10905" s="1" t="s">
        <v>60</v>
      </c>
      <c r="W10905">
        <v>169.92</v>
      </c>
      <c r="X10905">
        <v>0.218926553672316</v>
      </c>
    </row>
    <row r="10906" spans="1:24" x14ac:dyDescent="0.25">
      <c r="A10906" s="1" t="s">
        <v>24023</v>
      </c>
      <c r="B10906" s="2">
        <v>41755</v>
      </c>
      <c r="C10906" s="2">
        <v>41759</v>
      </c>
      <c r="D10906" s="1" t="s">
        <v>94</v>
      </c>
      <c r="E10906" s="1" t="s">
        <v>2011</v>
      </c>
      <c r="F10906" s="1" t="s">
        <v>2012</v>
      </c>
      <c r="G10906" s="1" t="s">
        <v>41</v>
      </c>
      <c r="H10906" s="1" t="s">
        <v>1495</v>
      </c>
      <c r="I10906" s="1" t="s">
        <v>1495</v>
      </c>
      <c r="J10906" s="1" t="s">
        <v>537</v>
      </c>
      <c r="K10906" s="1" t="s">
        <v>152</v>
      </c>
      <c r="L10906" s="1" t="s">
        <v>68</v>
      </c>
      <c r="M10906" s="1" t="s">
        <v>24024</v>
      </c>
      <c r="N10906" s="1" t="s">
        <v>48</v>
      </c>
      <c r="O10906" s="1" t="s">
        <v>360</v>
      </c>
      <c r="P10906" s="1" t="s">
        <v>5353</v>
      </c>
      <c r="Q10906">
        <v>326.88</v>
      </c>
      <c r="R10906">
        <v>4</v>
      </c>
      <c r="S10906">
        <v>0</v>
      </c>
      <c r="T10906">
        <v>26.08</v>
      </c>
      <c r="U10906">
        <v>20.38</v>
      </c>
      <c r="V10906" s="1" t="s">
        <v>60</v>
      </c>
      <c r="W10906">
        <v>300.8</v>
      </c>
      <c r="X10906">
        <v>8.6702127659574399E-2</v>
      </c>
    </row>
    <row r="10907" spans="1:24" x14ac:dyDescent="0.25">
      <c r="A10907" s="1" t="s">
        <v>24025</v>
      </c>
      <c r="B10907" s="2">
        <v>41153</v>
      </c>
      <c r="C10907" s="2">
        <v>41157</v>
      </c>
      <c r="D10907" s="1" t="s">
        <v>94</v>
      </c>
      <c r="E10907" s="1" t="s">
        <v>6203</v>
      </c>
      <c r="F10907" s="1" t="s">
        <v>6204</v>
      </c>
      <c r="G10907" s="1" t="s">
        <v>64</v>
      </c>
      <c r="H10907" s="1" t="s">
        <v>556</v>
      </c>
      <c r="I10907" s="1" t="s">
        <v>334</v>
      </c>
      <c r="J10907" s="1" t="s">
        <v>229</v>
      </c>
      <c r="K10907" s="1" t="s">
        <v>67</v>
      </c>
      <c r="L10907" s="1" t="s">
        <v>230</v>
      </c>
      <c r="M10907" s="1" t="s">
        <v>24026</v>
      </c>
      <c r="N10907" s="1" t="s">
        <v>110</v>
      </c>
      <c r="O10907" s="1" t="s">
        <v>5013</v>
      </c>
      <c r="P10907" s="1" t="s">
        <v>15519</v>
      </c>
      <c r="Q10907">
        <v>140.94</v>
      </c>
      <c r="R10907">
        <v>6</v>
      </c>
      <c r="S10907">
        <v>0.1</v>
      </c>
      <c r="T10907">
        <v>25.02</v>
      </c>
      <c r="U10907">
        <v>20.37</v>
      </c>
      <c r="V10907" s="1" t="s">
        <v>102</v>
      </c>
      <c r="W10907">
        <v>115.92</v>
      </c>
      <c r="X10907">
        <v>0.21583850931677001</v>
      </c>
    </row>
    <row r="10908" spans="1:24" x14ac:dyDescent="0.25">
      <c r="A10908" s="1" t="s">
        <v>24027</v>
      </c>
      <c r="B10908" s="2">
        <v>41873</v>
      </c>
      <c r="C10908" s="2">
        <v>41875</v>
      </c>
      <c r="D10908" s="1" t="s">
        <v>38</v>
      </c>
      <c r="E10908" s="1" t="s">
        <v>846</v>
      </c>
      <c r="F10908" s="1" t="s">
        <v>847</v>
      </c>
      <c r="G10908" s="1" t="s">
        <v>26</v>
      </c>
      <c r="H10908" s="1" t="s">
        <v>13099</v>
      </c>
      <c r="I10908" s="1" t="s">
        <v>334</v>
      </c>
      <c r="J10908" s="1" t="s">
        <v>229</v>
      </c>
      <c r="K10908" s="1" t="s">
        <v>67</v>
      </c>
      <c r="L10908" s="1" t="s">
        <v>230</v>
      </c>
      <c r="M10908" s="1" t="s">
        <v>13649</v>
      </c>
      <c r="N10908" s="1" t="s">
        <v>110</v>
      </c>
      <c r="O10908" s="1" t="s">
        <v>5013</v>
      </c>
      <c r="P10908" s="1" t="s">
        <v>12797</v>
      </c>
      <c r="Q10908">
        <v>118.44</v>
      </c>
      <c r="R10908">
        <v>4</v>
      </c>
      <c r="S10908">
        <v>0</v>
      </c>
      <c r="T10908">
        <v>41.4</v>
      </c>
      <c r="U10908">
        <v>20.37</v>
      </c>
      <c r="V10908" s="1" t="s">
        <v>36</v>
      </c>
      <c r="W10908">
        <v>77.040000000000006</v>
      </c>
      <c r="X10908">
        <v>0.53738317757009302</v>
      </c>
    </row>
    <row r="10909" spans="1:24" x14ac:dyDescent="0.25">
      <c r="A10909" s="1" t="s">
        <v>24028</v>
      </c>
      <c r="B10909" s="2">
        <v>41493</v>
      </c>
      <c r="C10909" s="2">
        <v>41493</v>
      </c>
      <c r="D10909" s="1" t="s">
        <v>23</v>
      </c>
      <c r="E10909" s="1" t="s">
        <v>1740</v>
      </c>
      <c r="F10909" s="1" t="s">
        <v>44310</v>
      </c>
      <c r="G10909" s="1" t="s">
        <v>41</v>
      </c>
      <c r="H10909" s="1" t="s">
        <v>24029</v>
      </c>
      <c r="I10909" s="1" t="s">
        <v>920</v>
      </c>
      <c r="J10909" s="1" t="s">
        <v>151</v>
      </c>
      <c r="K10909" s="1" t="s">
        <v>152</v>
      </c>
      <c r="L10909" s="1" t="s">
        <v>119</v>
      </c>
      <c r="M10909" s="1" t="s">
        <v>24030</v>
      </c>
      <c r="N10909" s="1" t="s">
        <v>110</v>
      </c>
      <c r="O10909" s="1" t="s">
        <v>6583</v>
      </c>
      <c r="P10909" s="1" t="s">
        <v>21821</v>
      </c>
      <c r="Q10909">
        <v>98.08</v>
      </c>
      <c r="R10909">
        <v>8</v>
      </c>
      <c r="S10909">
        <v>0</v>
      </c>
      <c r="T10909">
        <v>19.52</v>
      </c>
      <c r="U10909">
        <v>20.37</v>
      </c>
      <c r="V10909" s="1" t="s">
        <v>102</v>
      </c>
      <c r="W10909">
        <v>78.56</v>
      </c>
      <c r="X10909">
        <v>0.24847250509165</v>
      </c>
    </row>
    <row r="10910" spans="1:24" x14ac:dyDescent="0.25">
      <c r="A10910" s="1" t="s">
        <v>24031</v>
      </c>
      <c r="B10910" s="2">
        <v>40728</v>
      </c>
      <c r="C10910" s="2">
        <v>40734</v>
      </c>
      <c r="D10910" s="1" t="s">
        <v>94</v>
      </c>
      <c r="E10910" s="1" t="s">
        <v>1149</v>
      </c>
      <c r="F10910" s="1" t="s">
        <v>1150</v>
      </c>
      <c r="G10910" s="1" t="s">
        <v>26</v>
      </c>
      <c r="H10910" s="1" t="s">
        <v>1583</v>
      </c>
      <c r="I10910" s="1" t="s">
        <v>1584</v>
      </c>
      <c r="J10910" s="1" t="s">
        <v>1585</v>
      </c>
      <c r="K10910" s="1" t="s">
        <v>45</v>
      </c>
      <c r="L10910" s="1" t="s">
        <v>345</v>
      </c>
      <c r="M10910" s="1" t="s">
        <v>24032</v>
      </c>
      <c r="N10910" s="1" t="s">
        <v>110</v>
      </c>
      <c r="O10910" s="1" t="s">
        <v>8728</v>
      </c>
      <c r="P10910" s="1" t="s">
        <v>18283</v>
      </c>
      <c r="Q10910">
        <v>248.90039999999999</v>
      </c>
      <c r="R10910">
        <v>6</v>
      </c>
      <c r="S10910">
        <v>0.17</v>
      </c>
      <c r="T10910">
        <v>35.9604</v>
      </c>
      <c r="U10910">
        <v>20.36</v>
      </c>
      <c r="V10910" s="1" t="s">
        <v>60</v>
      </c>
      <c r="W10910">
        <v>212.94</v>
      </c>
      <c r="X10910">
        <v>0.16887573964496999</v>
      </c>
    </row>
    <row r="10911" spans="1:24" x14ac:dyDescent="0.25">
      <c r="A10911" s="1" t="s">
        <v>24033</v>
      </c>
      <c r="B10911" s="2">
        <v>41520</v>
      </c>
      <c r="C10911" s="2">
        <v>41523</v>
      </c>
      <c r="D10911" s="1" t="s">
        <v>38</v>
      </c>
      <c r="E10911" s="1" t="s">
        <v>1890</v>
      </c>
      <c r="F10911" s="1" t="s">
        <v>1891</v>
      </c>
      <c r="G10911" s="1" t="s">
        <v>26</v>
      </c>
      <c r="H10911" s="1" t="s">
        <v>4081</v>
      </c>
      <c r="I10911" s="1" t="s">
        <v>442</v>
      </c>
      <c r="J10911" s="1" t="s">
        <v>29</v>
      </c>
      <c r="K10911" s="1" t="s">
        <v>30</v>
      </c>
      <c r="L10911" s="1" t="s">
        <v>108</v>
      </c>
      <c r="M10911" s="1" t="s">
        <v>8493</v>
      </c>
      <c r="N10911" s="1" t="s">
        <v>48</v>
      </c>
      <c r="O10911" s="1" t="s">
        <v>49</v>
      </c>
      <c r="P10911" s="1" t="s">
        <v>8494</v>
      </c>
      <c r="Q10911">
        <v>215.976</v>
      </c>
      <c r="R10911">
        <v>3</v>
      </c>
      <c r="S10911">
        <v>0.2</v>
      </c>
      <c r="T10911">
        <v>-2.6997</v>
      </c>
      <c r="U10911">
        <v>20.36</v>
      </c>
      <c r="V10911" s="1" t="s">
        <v>60</v>
      </c>
      <c r="W10911">
        <v>218.67570000000001</v>
      </c>
      <c r="X10911">
        <v>-1.2345679012345699E-2</v>
      </c>
    </row>
    <row r="10912" spans="1:24" x14ac:dyDescent="0.25">
      <c r="A10912" s="1" t="s">
        <v>24034</v>
      </c>
      <c r="B10912" s="2">
        <v>41863</v>
      </c>
      <c r="C10912" s="2">
        <v>41870</v>
      </c>
      <c r="D10912" s="1" t="s">
        <v>94</v>
      </c>
      <c r="E10912" s="1" t="s">
        <v>14211</v>
      </c>
      <c r="F10912" s="1" t="s">
        <v>3414</v>
      </c>
      <c r="G10912" s="1" t="s">
        <v>41</v>
      </c>
      <c r="H10912" s="1" t="s">
        <v>15344</v>
      </c>
      <c r="I10912" s="1" t="s">
        <v>15094</v>
      </c>
      <c r="J10912" s="1" t="s">
        <v>207</v>
      </c>
      <c r="K10912" s="1" t="s">
        <v>143</v>
      </c>
      <c r="L10912" s="1" t="s">
        <v>143</v>
      </c>
      <c r="M10912" s="1" t="s">
        <v>17175</v>
      </c>
      <c r="N10912" s="1" t="s">
        <v>33</v>
      </c>
      <c r="O10912" s="1" t="s">
        <v>290</v>
      </c>
      <c r="P10912" s="1" t="s">
        <v>17176</v>
      </c>
      <c r="Q10912">
        <v>149.28</v>
      </c>
      <c r="R10912">
        <v>2</v>
      </c>
      <c r="S10912">
        <v>0</v>
      </c>
      <c r="T10912">
        <v>11.94</v>
      </c>
      <c r="U10912">
        <v>20.36</v>
      </c>
      <c r="V10912" s="1" t="s">
        <v>113</v>
      </c>
      <c r="W10912">
        <v>137.34</v>
      </c>
      <c r="X10912">
        <v>8.6937527304499801E-2</v>
      </c>
    </row>
    <row r="10913" spans="1:24" x14ac:dyDescent="0.25">
      <c r="A10913" s="1" t="s">
        <v>24035</v>
      </c>
      <c r="B10913" s="2">
        <v>41700</v>
      </c>
      <c r="C10913" s="2">
        <v>41703</v>
      </c>
      <c r="D10913" s="1" t="s">
        <v>52</v>
      </c>
      <c r="E10913" s="1" t="s">
        <v>9927</v>
      </c>
      <c r="F10913" s="1" t="s">
        <v>1201</v>
      </c>
      <c r="G10913" s="1" t="s">
        <v>64</v>
      </c>
      <c r="H10913" s="1" t="s">
        <v>24036</v>
      </c>
      <c r="I10913" s="1" t="s">
        <v>206</v>
      </c>
      <c r="J10913" s="1" t="s">
        <v>207</v>
      </c>
      <c r="K10913" s="1" t="s">
        <v>143</v>
      </c>
      <c r="L10913" s="1" t="s">
        <v>143</v>
      </c>
      <c r="M10913" s="1" t="s">
        <v>11800</v>
      </c>
      <c r="N10913" s="1" t="s">
        <v>33</v>
      </c>
      <c r="O10913" s="1" t="s">
        <v>34</v>
      </c>
      <c r="P10913" s="1" t="s">
        <v>11801</v>
      </c>
      <c r="Q10913">
        <v>114.81</v>
      </c>
      <c r="R10913">
        <v>1</v>
      </c>
      <c r="S10913">
        <v>0</v>
      </c>
      <c r="T10913">
        <v>25.23</v>
      </c>
      <c r="U10913">
        <v>20.36</v>
      </c>
      <c r="V10913" s="1" t="s">
        <v>102</v>
      </c>
      <c r="W10913">
        <v>89.58</v>
      </c>
      <c r="X10913">
        <v>0.28164768921634298</v>
      </c>
    </row>
    <row r="10914" spans="1:24" x14ac:dyDescent="0.25">
      <c r="A10914" s="1" t="s">
        <v>24037</v>
      </c>
      <c r="B10914" s="2">
        <v>41939</v>
      </c>
      <c r="C10914" s="2">
        <v>41941</v>
      </c>
      <c r="D10914" s="1" t="s">
        <v>52</v>
      </c>
      <c r="E10914" s="1" t="s">
        <v>959</v>
      </c>
      <c r="F10914" s="1" t="s">
        <v>960</v>
      </c>
      <c r="G10914" s="1" t="s">
        <v>64</v>
      </c>
      <c r="H10914" s="1" t="s">
        <v>7415</v>
      </c>
      <c r="I10914" s="1" t="s">
        <v>7416</v>
      </c>
      <c r="J10914" s="1" t="s">
        <v>3577</v>
      </c>
      <c r="K10914" s="1" t="s">
        <v>152</v>
      </c>
      <c r="L10914" s="1" t="s">
        <v>68</v>
      </c>
      <c r="M10914" s="1" t="s">
        <v>5266</v>
      </c>
      <c r="N10914" s="1" t="s">
        <v>33</v>
      </c>
      <c r="O10914" s="1" t="s">
        <v>77</v>
      </c>
      <c r="P10914" s="1" t="s">
        <v>5267</v>
      </c>
      <c r="Q10914">
        <v>67.789299999999997</v>
      </c>
      <c r="R10914">
        <v>1</v>
      </c>
      <c r="S10914">
        <v>0.40200000000000002</v>
      </c>
      <c r="T10914">
        <v>-11.5707</v>
      </c>
      <c r="U10914">
        <v>20.350000000000001</v>
      </c>
      <c r="V10914" s="1" t="s">
        <v>36</v>
      </c>
      <c r="W10914">
        <v>79.36</v>
      </c>
      <c r="X10914">
        <v>-0.14580015120967699</v>
      </c>
    </row>
    <row r="10915" spans="1:24" x14ac:dyDescent="0.25">
      <c r="A10915" s="1" t="s">
        <v>24038</v>
      </c>
      <c r="B10915" s="2">
        <v>40653</v>
      </c>
      <c r="C10915" s="2">
        <v>40660</v>
      </c>
      <c r="D10915" s="1" t="s">
        <v>94</v>
      </c>
      <c r="E10915" s="1" t="s">
        <v>338</v>
      </c>
      <c r="F10915" s="1" t="s">
        <v>339</v>
      </c>
      <c r="G10915" s="1" t="s">
        <v>26</v>
      </c>
      <c r="H10915" s="1" t="s">
        <v>5186</v>
      </c>
      <c r="I10915" s="1" t="s">
        <v>5186</v>
      </c>
      <c r="J10915" s="1" t="s">
        <v>5187</v>
      </c>
      <c r="K10915" s="1" t="s">
        <v>67</v>
      </c>
      <c r="L10915" s="1" t="s">
        <v>230</v>
      </c>
      <c r="M10915" s="1" t="s">
        <v>19373</v>
      </c>
      <c r="N10915" s="1" t="s">
        <v>33</v>
      </c>
      <c r="O10915" s="1" t="s">
        <v>58</v>
      </c>
      <c r="P10915" s="1" t="s">
        <v>13492</v>
      </c>
      <c r="Q10915">
        <v>238.45500000000001</v>
      </c>
      <c r="R10915">
        <v>7</v>
      </c>
      <c r="S10915">
        <v>0.5</v>
      </c>
      <c r="T10915">
        <v>-0.105</v>
      </c>
      <c r="U10915">
        <v>20.350000000000001</v>
      </c>
      <c r="V10915" s="1" t="s">
        <v>60</v>
      </c>
      <c r="W10915">
        <v>238.56</v>
      </c>
      <c r="X10915">
        <v>-4.40140845070422E-4</v>
      </c>
    </row>
    <row r="10916" spans="1:24" x14ac:dyDescent="0.25">
      <c r="A10916" s="1" t="s">
        <v>24039</v>
      </c>
      <c r="B10916" s="2">
        <v>41177</v>
      </c>
      <c r="C10916" s="2">
        <v>41182</v>
      </c>
      <c r="D10916" s="1" t="s">
        <v>94</v>
      </c>
      <c r="E10916" s="1" t="s">
        <v>1735</v>
      </c>
      <c r="F10916" s="1" t="s">
        <v>1736</v>
      </c>
      <c r="G10916" s="1" t="s">
        <v>26</v>
      </c>
      <c r="H10916" s="1" t="s">
        <v>2821</v>
      </c>
      <c r="I10916" s="1" t="s">
        <v>2821</v>
      </c>
      <c r="J10916" s="1" t="s">
        <v>2822</v>
      </c>
      <c r="K10916" s="1" t="s">
        <v>67</v>
      </c>
      <c r="L10916" s="1" t="s">
        <v>230</v>
      </c>
      <c r="M10916" s="1" t="s">
        <v>11752</v>
      </c>
      <c r="N10916" s="1" t="s">
        <v>33</v>
      </c>
      <c r="O10916" s="1" t="s">
        <v>77</v>
      </c>
      <c r="P10916" s="1" t="s">
        <v>7049</v>
      </c>
      <c r="Q10916">
        <v>520.38</v>
      </c>
      <c r="R10916">
        <v>7</v>
      </c>
      <c r="S10916">
        <v>0.5</v>
      </c>
      <c r="T10916">
        <v>-395.64</v>
      </c>
      <c r="U10916">
        <v>20.350000000000001</v>
      </c>
      <c r="V10916" s="1" t="s">
        <v>60</v>
      </c>
      <c r="W10916">
        <v>916.02</v>
      </c>
      <c r="X10916">
        <v>-0.43191196698762002</v>
      </c>
    </row>
    <row r="10917" spans="1:24" x14ac:dyDescent="0.25">
      <c r="A10917" s="1" t="s">
        <v>24040</v>
      </c>
      <c r="B10917" s="2">
        <v>41481</v>
      </c>
      <c r="C10917" s="2">
        <v>41487</v>
      </c>
      <c r="D10917" s="1" t="s">
        <v>94</v>
      </c>
      <c r="E10917" s="1" t="s">
        <v>372</v>
      </c>
      <c r="F10917" s="1" t="s">
        <v>373</v>
      </c>
      <c r="G10917" s="1" t="s">
        <v>26</v>
      </c>
      <c r="H10917" s="1" t="s">
        <v>16683</v>
      </c>
      <c r="I10917" s="1" t="s">
        <v>107</v>
      </c>
      <c r="J10917" s="1" t="s">
        <v>29</v>
      </c>
      <c r="K10917" s="1" t="s">
        <v>30</v>
      </c>
      <c r="L10917" s="1" t="s">
        <v>108</v>
      </c>
      <c r="M10917" s="1" t="s">
        <v>6713</v>
      </c>
      <c r="N10917" s="1" t="s">
        <v>48</v>
      </c>
      <c r="O10917" s="1" t="s">
        <v>49</v>
      </c>
      <c r="P10917" s="1" t="s">
        <v>6714</v>
      </c>
      <c r="Q10917">
        <v>241.56800000000001</v>
      </c>
      <c r="R10917">
        <v>2</v>
      </c>
      <c r="S10917">
        <v>0.2</v>
      </c>
      <c r="T10917">
        <v>18.117599999999999</v>
      </c>
      <c r="U10917">
        <v>20.350000000000001</v>
      </c>
      <c r="V10917" s="1" t="s">
        <v>60</v>
      </c>
      <c r="W10917">
        <v>223.4504</v>
      </c>
      <c r="X10917">
        <v>8.1081081081081099E-2</v>
      </c>
    </row>
    <row r="10918" spans="1:24" x14ac:dyDescent="0.25">
      <c r="A10918" s="1" t="s">
        <v>24041</v>
      </c>
      <c r="B10918" s="2">
        <v>41522</v>
      </c>
      <c r="C10918" s="2">
        <v>41526</v>
      </c>
      <c r="D10918" s="1" t="s">
        <v>94</v>
      </c>
      <c r="E10918" s="1" t="s">
        <v>5782</v>
      </c>
      <c r="F10918" s="1" t="s">
        <v>5783</v>
      </c>
      <c r="G10918" s="1" t="s">
        <v>26</v>
      </c>
      <c r="H10918" s="1" t="s">
        <v>5086</v>
      </c>
      <c r="I10918" s="1" t="s">
        <v>177</v>
      </c>
      <c r="J10918" s="1" t="s">
        <v>29</v>
      </c>
      <c r="K10918" s="1" t="s">
        <v>30</v>
      </c>
      <c r="L10918" s="1" t="s">
        <v>119</v>
      </c>
      <c r="M10918" s="1" t="s">
        <v>24042</v>
      </c>
      <c r="N10918" s="1" t="s">
        <v>110</v>
      </c>
      <c r="O10918" s="1" t="s">
        <v>111</v>
      </c>
      <c r="P10918" s="1" t="s">
        <v>24043</v>
      </c>
      <c r="Q10918">
        <v>113.94</v>
      </c>
      <c r="R10918">
        <v>6</v>
      </c>
      <c r="S10918">
        <v>0</v>
      </c>
      <c r="T10918">
        <v>54.691200000000002</v>
      </c>
      <c r="U10918">
        <v>20.350000000000001</v>
      </c>
      <c r="V10918" s="1" t="s">
        <v>102</v>
      </c>
      <c r="W10918">
        <v>59.248800000000003</v>
      </c>
      <c r="X10918">
        <v>0.92307692307692302</v>
      </c>
    </row>
    <row r="10919" spans="1:24" x14ac:dyDescent="0.25">
      <c r="A10919" s="1" t="s">
        <v>24044</v>
      </c>
      <c r="B10919" s="2">
        <v>41390</v>
      </c>
      <c r="C10919" s="2">
        <v>41394</v>
      </c>
      <c r="D10919" s="1" t="s">
        <v>94</v>
      </c>
      <c r="E10919" s="1" t="s">
        <v>786</v>
      </c>
      <c r="F10919" s="1" t="s">
        <v>787</v>
      </c>
      <c r="G10919" s="1" t="s">
        <v>41</v>
      </c>
      <c r="H10919" s="1" t="s">
        <v>2385</v>
      </c>
      <c r="I10919" s="1" t="s">
        <v>2386</v>
      </c>
      <c r="J10919" s="1" t="s">
        <v>732</v>
      </c>
      <c r="K10919" s="1" t="s">
        <v>152</v>
      </c>
      <c r="L10919" s="1" t="s">
        <v>119</v>
      </c>
      <c r="M10919" s="1" t="s">
        <v>17943</v>
      </c>
      <c r="N10919" s="1" t="s">
        <v>110</v>
      </c>
      <c r="O10919" s="1" t="s">
        <v>789</v>
      </c>
      <c r="P10919" s="1" t="s">
        <v>5399</v>
      </c>
      <c r="Q10919">
        <v>275.58</v>
      </c>
      <c r="R10919">
        <v>3</v>
      </c>
      <c r="S10919">
        <v>0</v>
      </c>
      <c r="T10919">
        <v>112.98</v>
      </c>
      <c r="U10919">
        <v>20.34</v>
      </c>
      <c r="V10919" s="1" t="s">
        <v>102</v>
      </c>
      <c r="W10919">
        <v>162.6</v>
      </c>
      <c r="X10919">
        <v>0.69483394833948398</v>
      </c>
    </row>
    <row r="10920" spans="1:24" x14ac:dyDescent="0.25">
      <c r="A10920" s="1" t="s">
        <v>24045</v>
      </c>
      <c r="B10920" s="2">
        <v>41508</v>
      </c>
      <c r="C10920" s="2">
        <v>41512</v>
      </c>
      <c r="D10920" s="1" t="s">
        <v>94</v>
      </c>
      <c r="E10920" s="1" t="s">
        <v>6510</v>
      </c>
      <c r="F10920" s="1" t="s">
        <v>196</v>
      </c>
      <c r="G10920" s="1" t="s">
        <v>26</v>
      </c>
      <c r="H10920" s="1" t="s">
        <v>1508</v>
      </c>
      <c r="I10920" s="1" t="s">
        <v>1352</v>
      </c>
      <c r="J10920" s="1" t="s">
        <v>170</v>
      </c>
      <c r="K10920" s="1" t="s">
        <v>67</v>
      </c>
      <c r="L10920" s="1" t="s">
        <v>68</v>
      </c>
      <c r="M10920" s="1" t="s">
        <v>8343</v>
      </c>
      <c r="N10920" s="1" t="s">
        <v>33</v>
      </c>
      <c r="O10920" s="1" t="s">
        <v>58</v>
      </c>
      <c r="P10920" s="1" t="s">
        <v>2108</v>
      </c>
      <c r="Q10920">
        <v>496.33199999999999</v>
      </c>
      <c r="R10920">
        <v>4</v>
      </c>
      <c r="S10920">
        <v>0.15</v>
      </c>
      <c r="T10920">
        <v>175.09200000000001</v>
      </c>
      <c r="U10920">
        <v>20.34</v>
      </c>
      <c r="V10920" s="1" t="s">
        <v>60</v>
      </c>
      <c r="W10920">
        <v>321.24</v>
      </c>
      <c r="X10920">
        <v>0.54505042958535699</v>
      </c>
    </row>
    <row r="10921" spans="1:24" x14ac:dyDescent="0.25">
      <c r="A10921" s="1" t="s">
        <v>24046</v>
      </c>
      <c r="B10921" s="2">
        <v>41463</v>
      </c>
      <c r="C10921" s="2">
        <v>41467</v>
      </c>
      <c r="D10921" s="1" t="s">
        <v>94</v>
      </c>
      <c r="E10921" s="1" t="s">
        <v>584</v>
      </c>
      <c r="F10921" s="1" t="s">
        <v>585</v>
      </c>
      <c r="G10921" s="1" t="s">
        <v>26</v>
      </c>
      <c r="H10921" s="1" t="s">
        <v>9952</v>
      </c>
      <c r="I10921" s="1" t="s">
        <v>107</v>
      </c>
      <c r="J10921" s="1" t="s">
        <v>29</v>
      </c>
      <c r="K10921" s="1" t="s">
        <v>30</v>
      </c>
      <c r="L10921" s="1" t="s">
        <v>108</v>
      </c>
      <c r="M10921" s="1" t="s">
        <v>24047</v>
      </c>
      <c r="N10921" s="1" t="s">
        <v>48</v>
      </c>
      <c r="O10921" s="1" t="s">
        <v>4210</v>
      </c>
      <c r="P10921" s="1" t="s">
        <v>24048</v>
      </c>
      <c r="Q10921">
        <v>215.65</v>
      </c>
      <c r="R10921">
        <v>5</v>
      </c>
      <c r="S10921">
        <v>0</v>
      </c>
      <c r="T10921">
        <v>73.320999999999998</v>
      </c>
      <c r="U10921">
        <v>20.34</v>
      </c>
      <c r="V10921" s="1" t="s">
        <v>60</v>
      </c>
      <c r="W10921">
        <v>142.32900000000001</v>
      </c>
      <c r="X10921">
        <v>0.51515151515151503</v>
      </c>
    </row>
    <row r="10922" spans="1:24" x14ac:dyDescent="0.25">
      <c r="A10922" s="1" t="s">
        <v>24049</v>
      </c>
      <c r="B10922" s="2">
        <v>40837</v>
      </c>
      <c r="C10922" s="2">
        <v>40843</v>
      </c>
      <c r="D10922" s="1" t="s">
        <v>94</v>
      </c>
      <c r="E10922" s="1" t="s">
        <v>4310</v>
      </c>
      <c r="F10922" s="1" t="s">
        <v>4311</v>
      </c>
      <c r="G10922" s="1" t="s">
        <v>41</v>
      </c>
      <c r="H10922" s="1" t="s">
        <v>6943</v>
      </c>
      <c r="I10922" s="1" t="s">
        <v>1981</v>
      </c>
      <c r="J10922" s="1" t="s">
        <v>1982</v>
      </c>
      <c r="K10922" s="1" t="s">
        <v>67</v>
      </c>
      <c r="L10922" s="1" t="s">
        <v>230</v>
      </c>
      <c r="M10922" s="1" t="s">
        <v>18706</v>
      </c>
      <c r="N10922" s="1" t="s">
        <v>48</v>
      </c>
      <c r="O10922" s="1" t="s">
        <v>4210</v>
      </c>
      <c r="P10922" s="1" t="s">
        <v>16427</v>
      </c>
      <c r="Q10922">
        <v>292.68</v>
      </c>
      <c r="R10922">
        <v>6</v>
      </c>
      <c r="S10922">
        <v>0</v>
      </c>
      <c r="T10922">
        <v>14.58</v>
      </c>
      <c r="U10922">
        <v>20.329999999999998</v>
      </c>
      <c r="V10922" s="1" t="s">
        <v>60</v>
      </c>
      <c r="W10922">
        <v>278.10000000000002</v>
      </c>
      <c r="X10922">
        <v>5.2427184466019398E-2</v>
      </c>
    </row>
    <row r="10923" spans="1:24" x14ac:dyDescent="0.25">
      <c r="A10923" s="1" t="s">
        <v>24050</v>
      </c>
      <c r="B10923" s="2">
        <v>41499</v>
      </c>
      <c r="C10923" s="2">
        <v>41506</v>
      </c>
      <c r="D10923" s="1" t="s">
        <v>94</v>
      </c>
      <c r="E10923" s="1" t="s">
        <v>7791</v>
      </c>
      <c r="F10923" s="1" t="s">
        <v>7792</v>
      </c>
      <c r="G10923" s="1" t="s">
        <v>26</v>
      </c>
      <c r="H10923" s="1" t="s">
        <v>24051</v>
      </c>
      <c r="I10923" s="1" t="s">
        <v>505</v>
      </c>
      <c r="J10923" s="1" t="s">
        <v>506</v>
      </c>
      <c r="K10923" s="1" t="s">
        <v>67</v>
      </c>
      <c r="L10923" s="1" t="s">
        <v>119</v>
      </c>
      <c r="M10923" s="1" t="s">
        <v>24052</v>
      </c>
      <c r="N10923" s="1" t="s">
        <v>48</v>
      </c>
      <c r="O10923" s="1" t="s">
        <v>4210</v>
      </c>
      <c r="P10923" s="1" t="s">
        <v>19880</v>
      </c>
      <c r="Q10923">
        <v>326.64</v>
      </c>
      <c r="R10923">
        <v>8</v>
      </c>
      <c r="S10923">
        <v>0</v>
      </c>
      <c r="T10923">
        <v>42.24</v>
      </c>
      <c r="U10923">
        <v>20.329999999999998</v>
      </c>
      <c r="V10923" s="1" t="s">
        <v>60</v>
      </c>
      <c r="W10923">
        <v>284.39999999999998</v>
      </c>
      <c r="X10923">
        <v>0.14852320675105499</v>
      </c>
    </row>
    <row r="10924" spans="1:24" x14ac:dyDescent="0.25">
      <c r="A10924" s="1" t="s">
        <v>24053</v>
      </c>
      <c r="B10924" s="2">
        <v>41239</v>
      </c>
      <c r="C10924" s="2">
        <v>41243</v>
      </c>
      <c r="D10924" s="1" t="s">
        <v>94</v>
      </c>
      <c r="E10924" s="1" t="s">
        <v>2616</v>
      </c>
      <c r="F10924" s="1" t="s">
        <v>2617</v>
      </c>
      <c r="G10924" s="1" t="s">
        <v>26</v>
      </c>
      <c r="H10924" s="1" t="s">
        <v>65</v>
      </c>
      <c r="I10924" s="1" t="s">
        <v>65</v>
      </c>
      <c r="J10924" s="1" t="s">
        <v>66</v>
      </c>
      <c r="K10924" s="1" t="s">
        <v>67</v>
      </c>
      <c r="L10924" s="1" t="s">
        <v>68</v>
      </c>
      <c r="M10924" s="1" t="s">
        <v>12585</v>
      </c>
      <c r="N10924" s="1" t="s">
        <v>110</v>
      </c>
      <c r="O10924" s="1" t="s">
        <v>789</v>
      </c>
      <c r="P10924" s="1" t="s">
        <v>12586</v>
      </c>
      <c r="Q10924">
        <v>150.52799999999999</v>
      </c>
      <c r="R10924">
        <v>4</v>
      </c>
      <c r="S10924">
        <v>0.2</v>
      </c>
      <c r="T10924">
        <v>35.688000000000002</v>
      </c>
      <c r="U10924">
        <v>20.32</v>
      </c>
      <c r="V10924" s="1" t="s">
        <v>102</v>
      </c>
      <c r="W10924">
        <v>114.84</v>
      </c>
      <c r="X10924">
        <v>0.310762800417973</v>
      </c>
    </row>
    <row r="10925" spans="1:24" x14ac:dyDescent="0.25">
      <c r="A10925" s="1" t="s">
        <v>24054</v>
      </c>
      <c r="B10925" s="2">
        <v>41512</v>
      </c>
      <c r="C10925" s="2">
        <v>41516</v>
      </c>
      <c r="D10925" s="1" t="s">
        <v>38</v>
      </c>
      <c r="E10925" s="1" t="s">
        <v>984</v>
      </c>
      <c r="F10925" s="1" t="s">
        <v>985</v>
      </c>
      <c r="G10925" s="1" t="s">
        <v>41</v>
      </c>
      <c r="H10925" s="1" t="s">
        <v>1161</v>
      </c>
      <c r="I10925" s="1" t="s">
        <v>1161</v>
      </c>
      <c r="J10925" s="1" t="s">
        <v>1162</v>
      </c>
      <c r="K10925" s="1" t="s">
        <v>45</v>
      </c>
      <c r="L10925" s="1" t="s">
        <v>345</v>
      </c>
      <c r="M10925" s="1" t="s">
        <v>8059</v>
      </c>
      <c r="N10925" s="1" t="s">
        <v>33</v>
      </c>
      <c r="O10925" s="1" t="s">
        <v>58</v>
      </c>
      <c r="P10925" s="1" t="s">
        <v>8060</v>
      </c>
      <c r="Q10925">
        <v>159.66</v>
      </c>
      <c r="R10925">
        <v>2</v>
      </c>
      <c r="S10925">
        <v>0</v>
      </c>
      <c r="T10925">
        <v>20.7</v>
      </c>
      <c r="U10925">
        <v>20.32</v>
      </c>
      <c r="V10925" s="1" t="s">
        <v>102</v>
      </c>
      <c r="W10925">
        <v>138.96</v>
      </c>
      <c r="X10925">
        <v>0.14896373056994799</v>
      </c>
    </row>
    <row r="10926" spans="1:24" x14ac:dyDescent="0.25">
      <c r="A10926" s="1" t="s">
        <v>24056</v>
      </c>
      <c r="B10926" s="2">
        <v>40662</v>
      </c>
      <c r="C10926" s="2">
        <v>40669</v>
      </c>
      <c r="D10926" s="1" t="s">
        <v>94</v>
      </c>
      <c r="E10926" s="1" t="s">
        <v>4611</v>
      </c>
      <c r="F10926" s="1" t="s">
        <v>4612</v>
      </c>
      <c r="G10926" s="1" t="s">
        <v>26</v>
      </c>
      <c r="H10926" s="1" t="s">
        <v>9345</v>
      </c>
      <c r="I10926" s="1" t="s">
        <v>1495</v>
      </c>
      <c r="J10926" s="1" t="s">
        <v>537</v>
      </c>
      <c r="K10926" s="1" t="s">
        <v>152</v>
      </c>
      <c r="L10926" s="1" t="s">
        <v>68</v>
      </c>
      <c r="M10926" s="1" t="s">
        <v>18127</v>
      </c>
      <c r="N10926" s="1" t="s">
        <v>33</v>
      </c>
      <c r="O10926" s="1" t="s">
        <v>58</v>
      </c>
      <c r="P10926" s="1" t="s">
        <v>9003</v>
      </c>
      <c r="Q10926">
        <v>243.7</v>
      </c>
      <c r="R10926">
        <v>5</v>
      </c>
      <c r="S10926">
        <v>0</v>
      </c>
      <c r="T10926">
        <v>21.9</v>
      </c>
      <c r="U10926">
        <v>20.309999999999999</v>
      </c>
      <c r="V10926" s="1" t="s">
        <v>60</v>
      </c>
      <c r="W10926">
        <v>221.8</v>
      </c>
      <c r="X10926">
        <v>9.8737601442741199E-2</v>
      </c>
    </row>
    <row r="10927" spans="1:24" x14ac:dyDescent="0.25">
      <c r="A10927" s="1" t="s">
        <v>24059</v>
      </c>
      <c r="B10927" s="2">
        <v>41261</v>
      </c>
      <c r="C10927" s="2">
        <v>41267</v>
      </c>
      <c r="D10927" s="1" t="s">
        <v>94</v>
      </c>
      <c r="E10927" s="1" t="s">
        <v>1971</v>
      </c>
      <c r="F10927" s="1" t="s">
        <v>44311</v>
      </c>
      <c r="G10927" s="1" t="s">
        <v>26</v>
      </c>
      <c r="H10927" s="1" t="s">
        <v>15906</v>
      </c>
      <c r="I10927" s="1" t="s">
        <v>169</v>
      </c>
      <c r="J10927" s="1" t="s">
        <v>170</v>
      </c>
      <c r="K10927" s="1" t="s">
        <v>67</v>
      </c>
      <c r="L10927" s="1" t="s">
        <v>68</v>
      </c>
      <c r="M10927" s="1" t="s">
        <v>24060</v>
      </c>
      <c r="N10927" s="1" t="s">
        <v>110</v>
      </c>
      <c r="O10927" s="1" t="s">
        <v>5013</v>
      </c>
      <c r="P10927" s="1" t="s">
        <v>24061</v>
      </c>
      <c r="Q10927">
        <v>102.9</v>
      </c>
      <c r="R10927">
        <v>7</v>
      </c>
      <c r="S10927">
        <v>0</v>
      </c>
      <c r="T10927">
        <v>20.58</v>
      </c>
      <c r="U10927">
        <v>20.309999999999999</v>
      </c>
      <c r="V10927" s="1" t="s">
        <v>113</v>
      </c>
      <c r="W10927">
        <v>82.32</v>
      </c>
      <c r="X10927">
        <v>0.25</v>
      </c>
    </row>
    <row r="10928" spans="1:24" x14ac:dyDescent="0.25">
      <c r="A10928" s="1" t="s">
        <v>24062</v>
      </c>
      <c r="B10928" s="2">
        <v>41440</v>
      </c>
      <c r="C10928" s="2">
        <v>41447</v>
      </c>
      <c r="D10928" s="1" t="s">
        <v>94</v>
      </c>
      <c r="E10928" s="1" t="s">
        <v>189</v>
      </c>
      <c r="F10928" s="1" t="s">
        <v>190</v>
      </c>
      <c r="G10928" s="1" t="s">
        <v>41</v>
      </c>
      <c r="H10928" s="1" t="s">
        <v>612</v>
      </c>
      <c r="I10928" s="1" t="s">
        <v>613</v>
      </c>
      <c r="J10928" s="1" t="s">
        <v>29</v>
      </c>
      <c r="K10928" s="1" t="s">
        <v>30</v>
      </c>
      <c r="L10928" s="1" t="s">
        <v>31</v>
      </c>
      <c r="M10928" s="1" t="s">
        <v>649</v>
      </c>
      <c r="N10928" s="1" t="s">
        <v>48</v>
      </c>
      <c r="O10928" s="1" t="s">
        <v>100</v>
      </c>
      <c r="P10928" s="1" t="s">
        <v>650</v>
      </c>
      <c r="Q10928">
        <v>337.17599999999999</v>
      </c>
      <c r="R10928">
        <v>2</v>
      </c>
      <c r="S10928">
        <v>0.4</v>
      </c>
      <c r="T10928">
        <v>-118.0116</v>
      </c>
      <c r="U10928">
        <v>20.309999999999999</v>
      </c>
      <c r="V10928" s="1" t="s">
        <v>60</v>
      </c>
      <c r="W10928">
        <v>455.18759999999997</v>
      </c>
      <c r="X10928">
        <v>-0.25925925925925902</v>
      </c>
    </row>
    <row r="10929" spans="1:24" x14ac:dyDescent="0.25">
      <c r="A10929" s="1" t="s">
        <v>24063</v>
      </c>
      <c r="B10929" s="2">
        <v>40892</v>
      </c>
      <c r="C10929" s="2">
        <v>40897</v>
      </c>
      <c r="D10929" s="1" t="s">
        <v>94</v>
      </c>
      <c r="E10929" s="1" t="s">
        <v>1940</v>
      </c>
      <c r="F10929" s="1" t="s">
        <v>410</v>
      </c>
      <c r="G10929" s="1" t="s">
        <v>26</v>
      </c>
      <c r="H10929" s="1" t="s">
        <v>12368</v>
      </c>
      <c r="I10929" s="1" t="s">
        <v>920</v>
      </c>
      <c r="J10929" s="1" t="s">
        <v>151</v>
      </c>
      <c r="K10929" s="1" t="s">
        <v>152</v>
      </c>
      <c r="L10929" s="1" t="s">
        <v>119</v>
      </c>
      <c r="M10929" s="1" t="s">
        <v>14417</v>
      </c>
      <c r="N10929" s="1" t="s">
        <v>33</v>
      </c>
      <c r="O10929" s="1" t="s">
        <v>58</v>
      </c>
      <c r="P10929" s="1" t="s">
        <v>2352</v>
      </c>
      <c r="Q10929">
        <v>303.83999999999997</v>
      </c>
      <c r="R10929">
        <v>3</v>
      </c>
      <c r="S10929">
        <v>0</v>
      </c>
      <c r="T10929">
        <v>39.479999999999997</v>
      </c>
      <c r="U10929">
        <v>20.309999999999999</v>
      </c>
      <c r="V10929" s="1" t="s">
        <v>60</v>
      </c>
      <c r="W10929">
        <v>264.36</v>
      </c>
      <c r="X10929">
        <v>0.14934180662732599</v>
      </c>
    </row>
    <row r="10930" spans="1:24" x14ac:dyDescent="0.25">
      <c r="A10930" s="1" t="s">
        <v>24064</v>
      </c>
      <c r="B10930" s="2">
        <v>41722</v>
      </c>
      <c r="C10930" s="2">
        <v>41726</v>
      </c>
      <c r="D10930" s="1" t="s">
        <v>94</v>
      </c>
      <c r="E10930" s="1" t="s">
        <v>234</v>
      </c>
      <c r="F10930" s="1" t="s">
        <v>235</v>
      </c>
      <c r="G10930" s="1" t="s">
        <v>26</v>
      </c>
      <c r="H10930" s="1" t="s">
        <v>1443</v>
      </c>
      <c r="I10930" s="1" t="s">
        <v>1443</v>
      </c>
      <c r="J10930" s="1" t="s">
        <v>1444</v>
      </c>
      <c r="K10930" s="1" t="s">
        <v>152</v>
      </c>
      <c r="L10930" s="1" t="s">
        <v>119</v>
      </c>
      <c r="M10930" s="1" t="s">
        <v>15592</v>
      </c>
      <c r="N10930" s="1" t="s">
        <v>48</v>
      </c>
      <c r="O10930" s="1" t="s">
        <v>360</v>
      </c>
      <c r="P10930" s="1" t="s">
        <v>802</v>
      </c>
      <c r="Q10930">
        <v>291.024</v>
      </c>
      <c r="R10930">
        <v>2</v>
      </c>
      <c r="S10930">
        <v>0.4</v>
      </c>
      <c r="T10930">
        <v>-116.416</v>
      </c>
      <c r="U10930">
        <v>20.3</v>
      </c>
      <c r="V10930" s="1" t="s">
        <v>60</v>
      </c>
      <c r="W10930">
        <v>407.44</v>
      </c>
      <c r="X10930">
        <v>-0.28572550559591597</v>
      </c>
    </row>
    <row r="10931" spans="1:24" x14ac:dyDescent="0.25">
      <c r="A10931" s="1" t="s">
        <v>24065</v>
      </c>
      <c r="B10931" s="2">
        <v>41914</v>
      </c>
      <c r="C10931" s="2">
        <v>41920</v>
      </c>
      <c r="D10931" s="1" t="s">
        <v>94</v>
      </c>
      <c r="E10931" s="1" t="s">
        <v>18293</v>
      </c>
      <c r="F10931" s="1" t="s">
        <v>947</v>
      </c>
      <c r="G10931" s="1" t="s">
        <v>64</v>
      </c>
      <c r="H10931" s="1" t="s">
        <v>10453</v>
      </c>
      <c r="I10931" s="1" t="s">
        <v>10454</v>
      </c>
      <c r="J10931" s="1" t="s">
        <v>142</v>
      </c>
      <c r="K10931" s="1" t="s">
        <v>143</v>
      </c>
      <c r="L10931" s="1" t="s">
        <v>143</v>
      </c>
      <c r="M10931" s="1" t="s">
        <v>24066</v>
      </c>
      <c r="N10931" s="1" t="s">
        <v>110</v>
      </c>
      <c r="O10931" s="1" t="s">
        <v>8728</v>
      </c>
      <c r="P10931" s="1" t="s">
        <v>10804</v>
      </c>
      <c r="Q10931">
        <v>215.1</v>
      </c>
      <c r="R10931">
        <v>6</v>
      </c>
      <c r="S10931">
        <v>0</v>
      </c>
      <c r="T10931">
        <v>30.06</v>
      </c>
      <c r="U10931">
        <v>20.3</v>
      </c>
      <c r="V10931" s="1" t="s">
        <v>113</v>
      </c>
      <c r="W10931">
        <v>185.04</v>
      </c>
      <c r="X10931">
        <v>0.16245136186770401</v>
      </c>
    </row>
    <row r="10932" spans="1:24" x14ac:dyDescent="0.25">
      <c r="A10932" s="1" t="s">
        <v>24067</v>
      </c>
      <c r="B10932" s="2">
        <v>41628</v>
      </c>
      <c r="C10932" s="2">
        <v>41633</v>
      </c>
      <c r="D10932" s="1" t="s">
        <v>94</v>
      </c>
      <c r="E10932" s="1" t="s">
        <v>5029</v>
      </c>
      <c r="F10932" s="1" t="s">
        <v>5030</v>
      </c>
      <c r="G10932" s="1" t="s">
        <v>26</v>
      </c>
      <c r="H10932" s="1" t="s">
        <v>3545</v>
      </c>
      <c r="I10932" s="1" t="s">
        <v>3546</v>
      </c>
      <c r="J10932" s="1" t="s">
        <v>229</v>
      </c>
      <c r="K10932" s="1" t="s">
        <v>67</v>
      </c>
      <c r="L10932" s="1" t="s">
        <v>230</v>
      </c>
      <c r="M10932" s="1" t="s">
        <v>12509</v>
      </c>
      <c r="N10932" s="1" t="s">
        <v>110</v>
      </c>
      <c r="O10932" s="1" t="s">
        <v>789</v>
      </c>
      <c r="P10932" s="1" t="s">
        <v>12510</v>
      </c>
      <c r="Q10932">
        <v>248.52</v>
      </c>
      <c r="R10932">
        <v>4</v>
      </c>
      <c r="S10932">
        <v>0</v>
      </c>
      <c r="T10932">
        <v>12.36</v>
      </c>
      <c r="U10932">
        <v>20.29</v>
      </c>
      <c r="V10932" s="1" t="s">
        <v>60</v>
      </c>
      <c r="W10932">
        <v>236.16</v>
      </c>
      <c r="X10932">
        <v>5.2337398373983698E-2</v>
      </c>
    </row>
    <row r="10933" spans="1:24" x14ac:dyDescent="0.25">
      <c r="A10933" s="1" t="s">
        <v>24070</v>
      </c>
      <c r="B10933" s="2">
        <v>41284</v>
      </c>
      <c r="C10933" s="2">
        <v>41291</v>
      </c>
      <c r="D10933" s="1" t="s">
        <v>94</v>
      </c>
      <c r="E10933" s="1" t="s">
        <v>234</v>
      </c>
      <c r="F10933" s="1" t="s">
        <v>235</v>
      </c>
      <c r="G10933" s="1" t="s">
        <v>26</v>
      </c>
      <c r="H10933" s="1" t="s">
        <v>271</v>
      </c>
      <c r="I10933" s="1" t="s">
        <v>272</v>
      </c>
      <c r="J10933" s="1" t="s">
        <v>273</v>
      </c>
      <c r="K10933" s="1" t="s">
        <v>45</v>
      </c>
      <c r="L10933" s="1" t="s">
        <v>135</v>
      </c>
      <c r="M10933" s="1" t="s">
        <v>22879</v>
      </c>
      <c r="N10933" s="1" t="s">
        <v>110</v>
      </c>
      <c r="O10933" s="1" t="s">
        <v>111</v>
      </c>
      <c r="P10933" s="1" t="s">
        <v>18950</v>
      </c>
      <c r="Q10933">
        <v>169.38</v>
      </c>
      <c r="R10933">
        <v>6</v>
      </c>
      <c r="S10933">
        <v>0</v>
      </c>
      <c r="T10933">
        <v>81.180000000000007</v>
      </c>
      <c r="U10933">
        <v>20.29</v>
      </c>
      <c r="V10933" s="1" t="s">
        <v>113</v>
      </c>
      <c r="W10933">
        <v>88.2</v>
      </c>
      <c r="X10933">
        <v>0.92040816326530595</v>
      </c>
    </row>
    <row r="10934" spans="1:24" x14ac:dyDescent="0.25">
      <c r="A10934" s="1" t="s">
        <v>24071</v>
      </c>
      <c r="B10934" s="2">
        <v>41403</v>
      </c>
      <c r="C10934" s="2">
        <v>41408</v>
      </c>
      <c r="D10934" s="1" t="s">
        <v>38</v>
      </c>
      <c r="E10934" s="1" t="s">
        <v>1434</v>
      </c>
      <c r="F10934" s="1" t="s">
        <v>1435</v>
      </c>
      <c r="G10934" s="1" t="s">
        <v>41</v>
      </c>
      <c r="H10934" s="1" t="s">
        <v>3208</v>
      </c>
      <c r="I10934" s="1" t="s">
        <v>1196</v>
      </c>
      <c r="J10934" s="1" t="s">
        <v>29</v>
      </c>
      <c r="K10934" s="1" t="s">
        <v>30</v>
      </c>
      <c r="L10934" s="1" t="s">
        <v>31</v>
      </c>
      <c r="M10934" s="1" t="s">
        <v>15622</v>
      </c>
      <c r="N10934" s="1" t="s">
        <v>48</v>
      </c>
      <c r="O10934" s="1" t="s">
        <v>4210</v>
      </c>
      <c r="P10934" s="1" t="s">
        <v>15623</v>
      </c>
      <c r="Q10934">
        <v>211.96</v>
      </c>
      <c r="R10934">
        <v>2</v>
      </c>
      <c r="S10934">
        <v>0</v>
      </c>
      <c r="T10934">
        <v>42.392000000000003</v>
      </c>
      <c r="U10934">
        <v>20.29</v>
      </c>
      <c r="V10934" s="1" t="s">
        <v>60</v>
      </c>
      <c r="W10934">
        <v>169.56800000000001</v>
      </c>
      <c r="X10934">
        <v>0.25</v>
      </c>
    </row>
    <row r="10935" spans="1:24" x14ac:dyDescent="0.25">
      <c r="A10935" s="1" t="s">
        <v>24072</v>
      </c>
      <c r="B10935" s="2">
        <v>41891</v>
      </c>
      <c r="C10935" s="2">
        <v>41895</v>
      </c>
      <c r="D10935" s="1" t="s">
        <v>94</v>
      </c>
      <c r="E10935" s="1" t="s">
        <v>258</v>
      </c>
      <c r="F10935" s="1" t="s">
        <v>259</v>
      </c>
      <c r="G10935" s="1" t="s">
        <v>26</v>
      </c>
      <c r="H10935" s="1" t="s">
        <v>612</v>
      </c>
      <c r="I10935" s="1" t="s">
        <v>613</v>
      </c>
      <c r="J10935" s="1" t="s">
        <v>29</v>
      </c>
      <c r="K10935" s="1" t="s">
        <v>30</v>
      </c>
      <c r="L10935" s="1" t="s">
        <v>31</v>
      </c>
      <c r="M10935" s="1" t="s">
        <v>1186</v>
      </c>
      <c r="N10935" s="1" t="s">
        <v>33</v>
      </c>
      <c r="O10935" s="1" t="s">
        <v>58</v>
      </c>
      <c r="P10935" s="1" t="s">
        <v>12196</v>
      </c>
      <c r="Q10935">
        <v>258.52800000000002</v>
      </c>
      <c r="R10935">
        <v>2</v>
      </c>
      <c r="S10935">
        <v>0.4</v>
      </c>
      <c r="T10935">
        <v>-47.396799999999999</v>
      </c>
      <c r="U10935">
        <v>20.29</v>
      </c>
      <c r="V10935" s="1" t="s">
        <v>102</v>
      </c>
      <c r="W10935">
        <v>305.9248</v>
      </c>
      <c r="X10935">
        <v>-0.154929577464789</v>
      </c>
    </row>
    <row r="10936" spans="1:24" x14ac:dyDescent="0.25">
      <c r="A10936" s="1" t="s">
        <v>24073</v>
      </c>
      <c r="B10936" s="2">
        <v>41731</v>
      </c>
      <c r="C10936" s="2">
        <v>41733</v>
      </c>
      <c r="D10936" s="1" t="s">
        <v>52</v>
      </c>
      <c r="E10936" s="1" t="s">
        <v>1434</v>
      </c>
      <c r="F10936" s="1" t="s">
        <v>1435</v>
      </c>
      <c r="G10936" s="1" t="s">
        <v>41</v>
      </c>
      <c r="H10936" s="1" t="s">
        <v>1783</v>
      </c>
      <c r="I10936" s="1" t="s">
        <v>7387</v>
      </c>
      <c r="J10936" s="1" t="s">
        <v>29</v>
      </c>
      <c r="K10936" s="1" t="s">
        <v>30</v>
      </c>
      <c r="L10936" s="1" t="s">
        <v>119</v>
      </c>
      <c r="M10936" s="1" t="s">
        <v>24074</v>
      </c>
      <c r="N10936" s="1" t="s">
        <v>48</v>
      </c>
      <c r="O10936" s="1" t="s">
        <v>4210</v>
      </c>
      <c r="P10936" s="1" t="s">
        <v>24075</v>
      </c>
      <c r="Q10936">
        <v>127.95</v>
      </c>
      <c r="R10936">
        <v>3</v>
      </c>
      <c r="S10936">
        <v>0</v>
      </c>
      <c r="T10936">
        <v>21.7515</v>
      </c>
      <c r="U10936">
        <v>20.29</v>
      </c>
      <c r="V10936" s="1" t="s">
        <v>102</v>
      </c>
      <c r="W10936">
        <v>106.1985</v>
      </c>
      <c r="X10936">
        <v>0.20481927710843401</v>
      </c>
    </row>
    <row r="10937" spans="1:24" x14ac:dyDescent="0.25">
      <c r="A10937" s="1" t="s">
        <v>24076</v>
      </c>
      <c r="B10937" s="2">
        <v>41870</v>
      </c>
      <c r="C10937" s="2">
        <v>41877</v>
      </c>
      <c r="D10937" s="1" t="s">
        <v>94</v>
      </c>
      <c r="E10937" s="1" t="s">
        <v>2336</v>
      </c>
      <c r="F10937" s="1" t="s">
        <v>2337</v>
      </c>
      <c r="G10937" s="1" t="s">
        <v>26</v>
      </c>
      <c r="H10937" s="1" t="s">
        <v>8503</v>
      </c>
      <c r="I10937" s="1" t="s">
        <v>4246</v>
      </c>
      <c r="J10937" s="1" t="s">
        <v>238</v>
      </c>
      <c r="K10937" s="1" t="s">
        <v>152</v>
      </c>
      <c r="L10937" s="1" t="s">
        <v>230</v>
      </c>
      <c r="M10937" s="1" t="s">
        <v>13889</v>
      </c>
      <c r="N10937" s="1" t="s">
        <v>33</v>
      </c>
      <c r="O10937" s="1" t="s">
        <v>77</v>
      </c>
      <c r="P10937" s="1" t="s">
        <v>9317</v>
      </c>
      <c r="Q10937">
        <v>259.75940000000003</v>
      </c>
      <c r="R10937">
        <v>3</v>
      </c>
      <c r="S10937">
        <v>2E-3</v>
      </c>
      <c r="T10937">
        <v>72.319400000000002</v>
      </c>
      <c r="U10937">
        <v>20.28</v>
      </c>
      <c r="V10937" s="1" t="s">
        <v>60</v>
      </c>
      <c r="W10937">
        <v>187.44</v>
      </c>
      <c r="X10937">
        <v>0.38582693128467799</v>
      </c>
    </row>
    <row r="10938" spans="1:24" x14ac:dyDescent="0.25">
      <c r="A10938" s="1" t="s">
        <v>24077</v>
      </c>
      <c r="B10938" s="2">
        <v>41173</v>
      </c>
      <c r="C10938" s="2">
        <v>41176</v>
      </c>
      <c r="D10938" s="1" t="s">
        <v>52</v>
      </c>
      <c r="E10938" s="1" t="s">
        <v>466</v>
      </c>
      <c r="F10938" s="1" t="s">
        <v>467</v>
      </c>
      <c r="G10938" s="1" t="s">
        <v>26</v>
      </c>
      <c r="H10938" s="1" t="s">
        <v>82</v>
      </c>
      <c r="I10938" s="1" t="s">
        <v>43</v>
      </c>
      <c r="J10938" s="1" t="s">
        <v>44</v>
      </c>
      <c r="K10938" s="1" t="s">
        <v>45</v>
      </c>
      <c r="L10938" s="1" t="s">
        <v>46</v>
      </c>
      <c r="M10938" s="1" t="s">
        <v>22823</v>
      </c>
      <c r="N10938" s="1" t="s">
        <v>110</v>
      </c>
      <c r="O10938" s="1" t="s">
        <v>6583</v>
      </c>
      <c r="P10938" s="1" t="s">
        <v>22018</v>
      </c>
      <c r="Q10938">
        <v>124.875</v>
      </c>
      <c r="R10938">
        <v>5</v>
      </c>
      <c r="S10938">
        <v>0.1</v>
      </c>
      <c r="T10938">
        <v>49.875</v>
      </c>
      <c r="U10938">
        <v>20.28</v>
      </c>
      <c r="V10938" s="1" t="s">
        <v>102</v>
      </c>
      <c r="W10938">
        <v>75</v>
      </c>
      <c r="X10938">
        <v>0.66500000000000004</v>
      </c>
    </row>
    <row r="10939" spans="1:24" x14ac:dyDescent="0.25">
      <c r="A10939" s="1" t="s">
        <v>24078</v>
      </c>
      <c r="B10939" s="2">
        <v>41516</v>
      </c>
      <c r="C10939" s="2">
        <v>41519</v>
      </c>
      <c r="D10939" s="1" t="s">
        <v>52</v>
      </c>
      <c r="E10939" s="1" t="s">
        <v>6698</v>
      </c>
      <c r="F10939" s="1" t="s">
        <v>4612</v>
      </c>
      <c r="G10939" s="1" t="s">
        <v>26</v>
      </c>
      <c r="H10939" s="1" t="s">
        <v>9410</v>
      </c>
      <c r="I10939" s="1" t="s">
        <v>9411</v>
      </c>
      <c r="J10939" s="1" t="s">
        <v>525</v>
      </c>
      <c r="K10939" s="1" t="s">
        <v>143</v>
      </c>
      <c r="L10939" s="1" t="s">
        <v>143</v>
      </c>
      <c r="M10939" s="1" t="s">
        <v>14134</v>
      </c>
      <c r="N10939" s="1" t="s">
        <v>110</v>
      </c>
      <c r="O10939" s="1" t="s">
        <v>5013</v>
      </c>
      <c r="P10939" s="1" t="s">
        <v>12711</v>
      </c>
      <c r="Q10939">
        <v>45.69</v>
      </c>
      <c r="R10939">
        <v>1</v>
      </c>
      <c r="S10939">
        <v>0</v>
      </c>
      <c r="T10939">
        <v>7.29</v>
      </c>
      <c r="U10939">
        <v>20.28</v>
      </c>
      <c r="V10939" s="1" t="s">
        <v>36</v>
      </c>
      <c r="W10939">
        <v>38.4</v>
      </c>
      <c r="X10939">
        <v>0.18984375000000001</v>
      </c>
    </row>
    <row r="10940" spans="1:24" x14ac:dyDescent="0.25">
      <c r="A10940" s="1" t="s">
        <v>24081</v>
      </c>
      <c r="B10940" s="2">
        <v>41710</v>
      </c>
      <c r="C10940" s="2">
        <v>41714</v>
      </c>
      <c r="D10940" s="1" t="s">
        <v>94</v>
      </c>
      <c r="E10940" s="1" t="s">
        <v>9170</v>
      </c>
      <c r="F10940" s="1" t="s">
        <v>2924</v>
      </c>
      <c r="G10940" s="1" t="s">
        <v>26</v>
      </c>
      <c r="H10940" s="1" t="s">
        <v>24082</v>
      </c>
      <c r="I10940" s="1" t="s">
        <v>24082</v>
      </c>
      <c r="J10940" s="1" t="s">
        <v>3374</v>
      </c>
      <c r="K10940" s="1" t="s">
        <v>75</v>
      </c>
      <c r="L10940" s="1" t="s">
        <v>75</v>
      </c>
      <c r="M10940" s="1" t="s">
        <v>22385</v>
      </c>
      <c r="N10940" s="1" t="s">
        <v>110</v>
      </c>
      <c r="O10940" s="1" t="s">
        <v>789</v>
      </c>
      <c r="P10940" s="1" t="s">
        <v>11571</v>
      </c>
      <c r="Q10940">
        <v>123.42</v>
      </c>
      <c r="R10940">
        <v>2</v>
      </c>
      <c r="S10940">
        <v>0</v>
      </c>
      <c r="T10940">
        <v>8.58</v>
      </c>
      <c r="U10940">
        <v>20.27</v>
      </c>
      <c r="V10940" s="1" t="s">
        <v>102</v>
      </c>
      <c r="W10940">
        <v>114.84</v>
      </c>
      <c r="X10940">
        <v>7.4712643678160898E-2</v>
      </c>
    </row>
    <row r="10941" spans="1:24" x14ac:dyDescent="0.25">
      <c r="A10941" s="1" t="s">
        <v>24083</v>
      </c>
      <c r="B10941" s="2">
        <v>41869</v>
      </c>
      <c r="C10941" s="2">
        <v>41874</v>
      </c>
      <c r="D10941" s="1" t="s">
        <v>94</v>
      </c>
      <c r="E10941" s="1" t="s">
        <v>1551</v>
      </c>
      <c r="F10941" s="1" t="s">
        <v>1552</v>
      </c>
      <c r="G10941" s="1" t="s">
        <v>26</v>
      </c>
      <c r="H10941" s="1" t="s">
        <v>4686</v>
      </c>
      <c r="I10941" s="1" t="s">
        <v>150</v>
      </c>
      <c r="J10941" s="1" t="s">
        <v>151</v>
      </c>
      <c r="K10941" s="1" t="s">
        <v>152</v>
      </c>
      <c r="L10941" s="1" t="s">
        <v>119</v>
      </c>
      <c r="M10941" s="1" t="s">
        <v>17943</v>
      </c>
      <c r="N10941" s="1" t="s">
        <v>110</v>
      </c>
      <c r="O10941" s="1" t="s">
        <v>789</v>
      </c>
      <c r="P10941" s="1" t="s">
        <v>5399</v>
      </c>
      <c r="Q10941">
        <v>459.3</v>
      </c>
      <c r="R10941">
        <v>5</v>
      </c>
      <c r="S10941">
        <v>0</v>
      </c>
      <c r="T10941">
        <v>188.3</v>
      </c>
      <c r="U10941">
        <v>20.260000000000002</v>
      </c>
      <c r="V10941" s="1" t="s">
        <v>60</v>
      </c>
      <c r="W10941">
        <v>271</v>
      </c>
      <c r="X10941">
        <v>0.69483394833948398</v>
      </c>
    </row>
    <row r="10942" spans="1:24" x14ac:dyDescent="0.25">
      <c r="A10942" s="1" t="s">
        <v>24084</v>
      </c>
      <c r="B10942" s="2">
        <v>41473</v>
      </c>
      <c r="C10942" s="2">
        <v>41478</v>
      </c>
      <c r="D10942" s="1" t="s">
        <v>94</v>
      </c>
      <c r="E10942" s="1" t="s">
        <v>1066</v>
      </c>
      <c r="F10942" s="1" t="s">
        <v>1067</v>
      </c>
      <c r="G10942" s="1" t="s">
        <v>26</v>
      </c>
      <c r="H10942" s="1" t="s">
        <v>1799</v>
      </c>
      <c r="I10942" s="1" t="s">
        <v>1800</v>
      </c>
      <c r="J10942" s="1" t="s">
        <v>29</v>
      </c>
      <c r="K10942" s="1" t="s">
        <v>30</v>
      </c>
      <c r="L10942" s="1" t="s">
        <v>68</v>
      </c>
      <c r="M10942" s="1" t="s">
        <v>4762</v>
      </c>
      <c r="N10942" s="1" t="s">
        <v>110</v>
      </c>
      <c r="O10942" s="1" t="s">
        <v>789</v>
      </c>
      <c r="P10942" s="1" t="s">
        <v>4763</v>
      </c>
      <c r="Q10942">
        <v>265.17</v>
      </c>
      <c r="R10942">
        <v>1</v>
      </c>
      <c r="S10942">
        <v>0</v>
      </c>
      <c r="T10942">
        <v>47.730600000000003</v>
      </c>
      <c r="U10942">
        <v>20.260000000000002</v>
      </c>
      <c r="V10942" s="1" t="s">
        <v>60</v>
      </c>
      <c r="W10942">
        <v>217.43940000000001</v>
      </c>
      <c r="X10942">
        <v>0.219512195121951</v>
      </c>
    </row>
    <row r="10943" spans="1:24" x14ac:dyDescent="0.25">
      <c r="A10943" s="1" t="s">
        <v>24085</v>
      </c>
      <c r="B10943" s="2">
        <v>41591</v>
      </c>
      <c r="C10943" s="2">
        <v>41591</v>
      </c>
      <c r="D10943" s="1" t="s">
        <v>23</v>
      </c>
      <c r="E10943" s="1" t="s">
        <v>14224</v>
      </c>
      <c r="F10943" s="1" t="s">
        <v>7248</v>
      </c>
      <c r="G10943" s="1" t="s">
        <v>26</v>
      </c>
      <c r="H10943" s="1" t="s">
        <v>2421</v>
      </c>
      <c r="I10943" s="1" t="s">
        <v>2421</v>
      </c>
      <c r="J10943" s="1" t="s">
        <v>207</v>
      </c>
      <c r="K10943" s="1" t="s">
        <v>143</v>
      </c>
      <c r="L10943" s="1" t="s">
        <v>143</v>
      </c>
      <c r="M10943" s="1" t="s">
        <v>20371</v>
      </c>
      <c r="N10943" s="1" t="s">
        <v>110</v>
      </c>
      <c r="O10943" s="1" t="s">
        <v>5013</v>
      </c>
      <c r="P10943" s="1" t="s">
        <v>14354</v>
      </c>
      <c r="Q10943">
        <v>200.4</v>
      </c>
      <c r="R10943">
        <v>8</v>
      </c>
      <c r="S10943">
        <v>0</v>
      </c>
      <c r="T10943">
        <v>12</v>
      </c>
      <c r="U10943">
        <v>20.260000000000002</v>
      </c>
      <c r="V10943" s="1" t="s">
        <v>60</v>
      </c>
      <c r="W10943">
        <v>188.4</v>
      </c>
      <c r="X10943">
        <v>6.3694267515923594E-2</v>
      </c>
    </row>
    <row r="10944" spans="1:24" x14ac:dyDescent="0.25">
      <c r="A10944" s="1" t="s">
        <v>24086</v>
      </c>
      <c r="B10944" s="2">
        <v>41527</v>
      </c>
      <c r="C10944" s="2">
        <v>41531</v>
      </c>
      <c r="D10944" s="1" t="s">
        <v>94</v>
      </c>
      <c r="E10944" s="1" t="s">
        <v>3679</v>
      </c>
      <c r="F10944" s="1" t="s">
        <v>3680</v>
      </c>
      <c r="G10944" s="1" t="s">
        <v>41</v>
      </c>
      <c r="H10944" s="1" t="s">
        <v>14658</v>
      </c>
      <c r="I10944" s="1" t="s">
        <v>14659</v>
      </c>
      <c r="J10944" s="1" t="s">
        <v>5831</v>
      </c>
      <c r="K10944" s="1" t="s">
        <v>152</v>
      </c>
      <c r="L10944" s="1" t="s">
        <v>281</v>
      </c>
      <c r="M10944" s="1" t="s">
        <v>857</v>
      </c>
      <c r="N10944" s="1" t="s">
        <v>33</v>
      </c>
      <c r="O10944" s="1" t="s">
        <v>77</v>
      </c>
      <c r="P10944" s="1" t="s">
        <v>858</v>
      </c>
      <c r="Q10944">
        <v>207.69739999999999</v>
      </c>
      <c r="R10944">
        <v>2</v>
      </c>
      <c r="S10944">
        <v>0.40200000000000002</v>
      </c>
      <c r="T10944">
        <v>6.2173999999999996</v>
      </c>
      <c r="U10944">
        <v>20.260000000000002</v>
      </c>
      <c r="V10944" s="1" t="s">
        <v>102</v>
      </c>
      <c r="W10944">
        <v>201.48</v>
      </c>
      <c r="X10944">
        <v>3.0858646019455999E-2</v>
      </c>
    </row>
    <row r="10945" spans="1:24" x14ac:dyDescent="0.25">
      <c r="A10945" s="1" t="s">
        <v>24087</v>
      </c>
      <c r="B10945" s="2">
        <v>41223</v>
      </c>
      <c r="C10945" s="2">
        <v>41227</v>
      </c>
      <c r="D10945" s="1" t="s">
        <v>94</v>
      </c>
      <c r="E10945" s="1" t="s">
        <v>1441</v>
      </c>
      <c r="F10945" s="1" t="s">
        <v>1442</v>
      </c>
      <c r="G10945" s="1" t="s">
        <v>26</v>
      </c>
      <c r="H10945" s="1" t="s">
        <v>245</v>
      </c>
      <c r="I10945" s="1" t="s">
        <v>245</v>
      </c>
      <c r="J10945" s="1" t="s">
        <v>246</v>
      </c>
      <c r="K10945" s="1" t="s">
        <v>152</v>
      </c>
      <c r="L10945" s="1" t="s">
        <v>68</v>
      </c>
      <c r="M10945" s="1" t="s">
        <v>24088</v>
      </c>
      <c r="N10945" s="1" t="s">
        <v>110</v>
      </c>
      <c r="O10945" s="1" t="s">
        <v>111</v>
      </c>
      <c r="P10945" s="1" t="s">
        <v>10021</v>
      </c>
      <c r="Q10945">
        <v>161.4</v>
      </c>
      <c r="R10945">
        <v>5</v>
      </c>
      <c r="S10945">
        <v>0</v>
      </c>
      <c r="T10945">
        <v>35.5</v>
      </c>
      <c r="U10945">
        <v>20.25</v>
      </c>
      <c r="V10945" s="1" t="s">
        <v>102</v>
      </c>
      <c r="W10945">
        <v>125.9</v>
      </c>
      <c r="X10945">
        <v>0.28196981731533</v>
      </c>
    </row>
    <row r="10946" spans="1:24" x14ac:dyDescent="0.25">
      <c r="A10946" s="1" t="s">
        <v>24090</v>
      </c>
      <c r="B10946" s="2">
        <v>41088</v>
      </c>
      <c r="C10946" s="2">
        <v>41093</v>
      </c>
      <c r="D10946" s="1" t="s">
        <v>38</v>
      </c>
      <c r="E10946" s="1" t="s">
        <v>7194</v>
      </c>
      <c r="F10946" s="1" t="s">
        <v>7195</v>
      </c>
      <c r="G10946" s="1" t="s">
        <v>41</v>
      </c>
      <c r="H10946" s="1" t="s">
        <v>3301</v>
      </c>
      <c r="I10946" s="1" t="s">
        <v>1076</v>
      </c>
      <c r="J10946" s="1" t="s">
        <v>29</v>
      </c>
      <c r="K10946" s="1" t="s">
        <v>30</v>
      </c>
      <c r="L10946" s="1" t="s">
        <v>31</v>
      </c>
      <c r="M10946" s="1" t="s">
        <v>24091</v>
      </c>
      <c r="N10946" s="1" t="s">
        <v>48</v>
      </c>
      <c r="O10946" s="1" t="s">
        <v>360</v>
      </c>
      <c r="P10946" s="1" t="s">
        <v>24092</v>
      </c>
      <c r="Q10946">
        <v>482.94</v>
      </c>
      <c r="R10946">
        <v>6</v>
      </c>
      <c r="S10946">
        <v>0.5</v>
      </c>
      <c r="T10946">
        <v>-376.69319999999999</v>
      </c>
      <c r="U10946">
        <v>20.25</v>
      </c>
      <c r="V10946" s="1" t="s">
        <v>60</v>
      </c>
      <c r="W10946">
        <v>859.63319999999999</v>
      </c>
      <c r="X10946">
        <v>-0.43820224719101097</v>
      </c>
    </row>
    <row r="10947" spans="1:24" x14ac:dyDescent="0.25">
      <c r="A10947" s="1" t="s">
        <v>24093</v>
      </c>
      <c r="B10947" s="2">
        <v>40929</v>
      </c>
      <c r="C10947" s="2">
        <v>40931</v>
      </c>
      <c r="D10947" s="1" t="s">
        <v>38</v>
      </c>
      <c r="E10947" s="1" t="s">
        <v>7524</v>
      </c>
      <c r="F10947" s="1" t="s">
        <v>7525</v>
      </c>
      <c r="G10947" s="1" t="s">
        <v>64</v>
      </c>
      <c r="H10947" s="1" t="s">
        <v>8677</v>
      </c>
      <c r="I10947" s="1" t="s">
        <v>5341</v>
      </c>
      <c r="J10947" s="1" t="s">
        <v>160</v>
      </c>
      <c r="K10947" s="1" t="s">
        <v>45</v>
      </c>
      <c r="L10947" s="1" t="s">
        <v>161</v>
      </c>
      <c r="M10947" s="1" t="s">
        <v>10581</v>
      </c>
      <c r="N10947" s="1" t="s">
        <v>48</v>
      </c>
      <c r="O10947" s="1" t="s">
        <v>4210</v>
      </c>
      <c r="P10947" s="1" t="s">
        <v>8088</v>
      </c>
      <c r="Q10947">
        <v>174.6</v>
      </c>
      <c r="R10947">
        <v>4</v>
      </c>
      <c r="S10947">
        <v>0</v>
      </c>
      <c r="T10947">
        <v>15.6</v>
      </c>
      <c r="U10947">
        <v>20.239999999999998</v>
      </c>
      <c r="V10947" s="1" t="s">
        <v>60</v>
      </c>
      <c r="W10947">
        <v>159</v>
      </c>
      <c r="X10947">
        <v>9.8113207547169803E-2</v>
      </c>
    </row>
    <row r="10948" spans="1:24" x14ac:dyDescent="0.25">
      <c r="A10948" s="1" t="s">
        <v>24094</v>
      </c>
      <c r="B10948" s="2">
        <v>41459</v>
      </c>
      <c r="C10948" s="2">
        <v>41463</v>
      </c>
      <c r="D10948" s="1" t="s">
        <v>94</v>
      </c>
      <c r="E10948" s="1" t="s">
        <v>5443</v>
      </c>
      <c r="F10948" s="1" t="s">
        <v>5444</v>
      </c>
      <c r="G10948" s="1" t="s">
        <v>64</v>
      </c>
      <c r="H10948" s="1" t="s">
        <v>3490</v>
      </c>
      <c r="I10948" s="1" t="s">
        <v>3490</v>
      </c>
      <c r="J10948" s="1" t="s">
        <v>3491</v>
      </c>
      <c r="K10948" s="1" t="s">
        <v>45</v>
      </c>
      <c r="L10948" s="1" t="s">
        <v>161</v>
      </c>
      <c r="M10948" s="1" t="s">
        <v>21804</v>
      </c>
      <c r="N10948" s="1" t="s">
        <v>33</v>
      </c>
      <c r="O10948" s="1" t="s">
        <v>290</v>
      </c>
      <c r="P10948" s="1" t="s">
        <v>21805</v>
      </c>
      <c r="Q10948">
        <v>139.86000000000001</v>
      </c>
      <c r="R10948">
        <v>7</v>
      </c>
      <c r="S10948">
        <v>0.5</v>
      </c>
      <c r="T10948">
        <v>-100.8</v>
      </c>
      <c r="U10948">
        <v>20.239999999999998</v>
      </c>
      <c r="V10948" s="1" t="s">
        <v>102</v>
      </c>
      <c r="W10948">
        <v>240.66</v>
      </c>
      <c r="X10948">
        <v>-0.41884816753926701</v>
      </c>
    </row>
    <row r="10949" spans="1:24" x14ac:dyDescent="0.25">
      <c r="A10949" s="1" t="s">
        <v>24095</v>
      </c>
      <c r="B10949" s="2">
        <v>41579</v>
      </c>
      <c r="C10949" s="2">
        <v>41583</v>
      </c>
      <c r="D10949" s="1" t="s">
        <v>94</v>
      </c>
      <c r="E10949" s="1" t="s">
        <v>872</v>
      </c>
      <c r="F10949" s="1" t="s">
        <v>873</v>
      </c>
      <c r="G10949" s="1" t="s">
        <v>64</v>
      </c>
      <c r="H10949" s="1" t="s">
        <v>8111</v>
      </c>
      <c r="I10949" s="1" t="s">
        <v>8112</v>
      </c>
      <c r="J10949" s="1" t="s">
        <v>3577</v>
      </c>
      <c r="K10949" s="1" t="s">
        <v>152</v>
      </c>
      <c r="L10949" s="1" t="s">
        <v>68</v>
      </c>
      <c r="M10949" s="1" t="s">
        <v>13736</v>
      </c>
      <c r="N10949" s="1" t="s">
        <v>48</v>
      </c>
      <c r="O10949" s="1" t="s">
        <v>49</v>
      </c>
      <c r="P10949" s="1" t="s">
        <v>12231</v>
      </c>
      <c r="Q10949">
        <v>159.732</v>
      </c>
      <c r="R10949">
        <v>3</v>
      </c>
      <c r="S10949">
        <v>0.4</v>
      </c>
      <c r="T10949">
        <v>-101.208</v>
      </c>
      <c r="U10949">
        <v>20.239999999999998</v>
      </c>
      <c r="V10949" s="1" t="s">
        <v>102</v>
      </c>
      <c r="W10949">
        <v>260.94</v>
      </c>
      <c r="X10949">
        <v>-0.38785927799494102</v>
      </c>
    </row>
    <row r="10950" spans="1:24" x14ac:dyDescent="0.25">
      <c r="A10950" s="1" t="s">
        <v>24096</v>
      </c>
      <c r="B10950" s="2">
        <v>41227</v>
      </c>
      <c r="C10950" s="2">
        <v>41234</v>
      </c>
      <c r="D10950" s="1" t="s">
        <v>94</v>
      </c>
      <c r="E10950" s="1" t="s">
        <v>3973</v>
      </c>
      <c r="F10950" s="1" t="s">
        <v>3974</v>
      </c>
      <c r="G10950" s="1" t="s">
        <v>26</v>
      </c>
      <c r="H10950" s="1" t="s">
        <v>1541</v>
      </c>
      <c r="I10950" s="1" t="s">
        <v>1542</v>
      </c>
      <c r="J10950" s="1" t="s">
        <v>238</v>
      </c>
      <c r="K10950" s="1" t="s">
        <v>152</v>
      </c>
      <c r="L10950" s="1" t="s">
        <v>230</v>
      </c>
      <c r="M10950" s="1" t="s">
        <v>16251</v>
      </c>
      <c r="N10950" s="1" t="s">
        <v>48</v>
      </c>
      <c r="O10950" s="1" t="s">
        <v>100</v>
      </c>
      <c r="P10950" s="1" t="s">
        <v>3700</v>
      </c>
      <c r="Q10950">
        <v>275.072</v>
      </c>
      <c r="R10950">
        <v>1</v>
      </c>
      <c r="S10950">
        <v>0.2</v>
      </c>
      <c r="T10950">
        <v>-48.148000000000003</v>
      </c>
      <c r="U10950">
        <v>20.23</v>
      </c>
      <c r="V10950" s="1" t="s">
        <v>113</v>
      </c>
      <c r="W10950">
        <v>323.22000000000003</v>
      </c>
      <c r="X10950">
        <v>-0.148963554235505</v>
      </c>
    </row>
    <row r="10951" spans="1:24" x14ac:dyDescent="0.25">
      <c r="A10951" s="1" t="s">
        <v>24097</v>
      </c>
      <c r="B10951" s="2">
        <v>41779</v>
      </c>
      <c r="C10951" s="2">
        <v>41783</v>
      </c>
      <c r="D10951" s="1" t="s">
        <v>94</v>
      </c>
      <c r="E10951" s="1" t="s">
        <v>1031</v>
      </c>
      <c r="F10951" s="1" t="s">
        <v>1032</v>
      </c>
      <c r="G10951" s="1" t="s">
        <v>26</v>
      </c>
      <c r="H10951" s="1" t="s">
        <v>13032</v>
      </c>
      <c r="I10951" s="1" t="s">
        <v>13032</v>
      </c>
      <c r="J10951" s="1" t="s">
        <v>1813</v>
      </c>
      <c r="K10951" s="1" t="s">
        <v>75</v>
      </c>
      <c r="L10951" s="1" t="s">
        <v>75</v>
      </c>
      <c r="M10951" s="1" t="s">
        <v>8200</v>
      </c>
      <c r="N10951" s="1" t="s">
        <v>110</v>
      </c>
      <c r="O10951" s="1" t="s">
        <v>789</v>
      </c>
      <c r="P10951" s="1" t="s">
        <v>7141</v>
      </c>
      <c r="Q10951">
        <v>532.79999999999995</v>
      </c>
      <c r="R10951">
        <v>4</v>
      </c>
      <c r="S10951">
        <v>0</v>
      </c>
      <c r="T10951">
        <v>95.88</v>
      </c>
      <c r="U10951">
        <v>20.23</v>
      </c>
      <c r="V10951" s="1" t="s">
        <v>60</v>
      </c>
      <c r="W10951">
        <v>436.92</v>
      </c>
      <c r="X10951">
        <v>0.21944520736061501</v>
      </c>
    </row>
    <row r="10952" spans="1:24" x14ac:dyDescent="0.25">
      <c r="A10952" s="1" t="s">
        <v>24098</v>
      </c>
      <c r="B10952" s="2">
        <v>40911</v>
      </c>
      <c r="C10952" s="2">
        <v>40916</v>
      </c>
      <c r="D10952" s="1" t="s">
        <v>94</v>
      </c>
      <c r="E10952" s="1" t="s">
        <v>5585</v>
      </c>
      <c r="F10952" s="1" t="s">
        <v>611</v>
      </c>
      <c r="G10952" s="1" t="s">
        <v>26</v>
      </c>
      <c r="H10952" s="1" t="s">
        <v>17844</v>
      </c>
      <c r="I10952" s="1" t="s">
        <v>17844</v>
      </c>
      <c r="J10952" s="1" t="s">
        <v>1376</v>
      </c>
      <c r="K10952" s="1" t="s">
        <v>75</v>
      </c>
      <c r="L10952" s="1" t="s">
        <v>75</v>
      </c>
      <c r="M10952" s="1" t="s">
        <v>6109</v>
      </c>
      <c r="N10952" s="1" t="s">
        <v>110</v>
      </c>
      <c r="O10952" s="1" t="s">
        <v>789</v>
      </c>
      <c r="P10952" s="1" t="s">
        <v>1285</v>
      </c>
      <c r="Q10952">
        <v>207.33</v>
      </c>
      <c r="R10952">
        <v>1</v>
      </c>
      <c r="S10952">
        <v>0</v>
      </c>
      <c r="T10952">
        <v>53.88</v>
      </c>
      <c r="U10952">
        <v>20.23</v>
      </c>
      <c r="V10952" s="1" t="s">
        <v>60</v>
      </c>
      <c r="W10952">
        <v>153.44999999999999</v>
      </c>
      <c r="X10952">
        <v>0.351124144672532</v>
      </c>
    </row>
    <row r="10953" spans="1:24" x14ac:dyDescent="0.25">
      <c r="A10953" s="1" t="s">
        <v>24099</v>
      </c>
      <c r="B10953" s="2">
        <v>41603</v>
      </c>
      <c r="C10953" s="2">
        <v>41606</v>
      </c>
      <c r="D10953" s="1" t="s">
        <v>52</v>
      </c>
      <c r="E10953" s="1" t="s">
        <v>2147</v>
      </c>
      <c r="F10953" s="1" t="s">
        <v>2148</v>
      </c>
      <c r="G10953" s="1" t="s">
        <v>41</v>
      </c>
      <c r="H10953" s="1" t="s">
        <v>20608</v>
      </c>
      <c r="I10953" s="1" t="s">
        <v>573</v>
      </c>
      <c r="J10953" s="1" t="s">
        <v>66</v>
      </c>
      <c r="K10953" s="1" t="s">
        <v>67</v>
      </c>
      <c r="L10953" s="1" t="s">
        <v>68</v>
      </c>
      <c r="M10953" s="1" t="s">
        <v>13688</v>
      </c>
      <c r="N10953" s="1" t="s">
        <v>110</v>
      </c>
      <c r="O10953" s="1" t="s">
        <v>5013</v>
      </c>
      <c r="P10953" s="1" t="s">
        <v>13689</v>
      </c>
      <c r="Q10953">
        <v>193.83</v>
      </c>
      <c r="R10953">
        <v>7</v>
      </c>
      <c r="S10953">
        <v>0</v>
      </c>
      <c r="T10953">
        <v>15.33</v>
      </c>
      <c r="U10953">
        <v>20.22</v>
      </c>
      <c r="V10953" s="1" t="s">
        <v>102</v>
      </c>
      <c r="W10953">
        <v>178.5</v>
      </c>
      <c r="X10953">
        <v>8.5882352941176507E-2</v>
      </c>
    </row>
    <row r="10954" spans="1:24" x14ac:dyDescent="0.25">
      <c r="A10954" s="1" t="s">
        <v>24100</v>
      </c>
      <c r="B10954" s="2">
        <v>41258</v>
      </c>
      <c r="C10954" s="2">
        <v>41260</v>
      </c>
      <c r="D10954" s="1" t="s">
        <v>38</v>
      </c>
      <c r="E10954" s="1" t="s">
        <v>1471</v>
      </c>
      <c r="F10954" s="1" t="s">
        <v>1472</v>
      </c>
      <c r="G10954" s="1" t="s">
        <v>64</v>
      </c>
      <c r="H10954" s="1" t="s">
        <v>24101</v>
      </c>
      <c r="I10954" s="1" t="s">
        <v>722</v>
      </c>
      <c r="J10954" s="1" t="s">
        <v>170</v>
      </c>
      <c r="K10954" s="1" t="s">
        <v>67</v>
      </c>
      <c r="L10954" s="1" t="s">
        <v>68</v>
      </c>
      <c r="M10954" s="1" t="s">
        <v>24102</v>
      </c>
      <c r="N10954" s="1" t="s">
        <v>110</v>
      </c>
      <c r="O10954" s="1" t="s">
        <v>128</v>
      </c>
      <c r="P10954" s="1" t="s">
        <v>24103</v>
      </c>
      <c r="Q10954">
        <v>89.28</v>
      </c>
      <c r="R10954">
        <v>6</v>
      </c>
      <c r="S10954">
        <v>0</v>
      </c>
      <c r="T10954">
        <v>11.52</v>
      </c>
      <c r="U10954">
        <v>20.22</v>
      </c>
      <c r="V10954" s="1" t="s">
        <v>102</v>
      </c>
      <c r="W10954">
        <v>77.760000000000005</v>
      </c>
      <c r="X10954">
        <v>0.148148148148148</v>
      </c>
    </row>
    <row r="10955" spans="1:24" x14ac:dyDescent="0.25">
      <c r="A10955" s="1" t="s">
        <v>24104</v>
      </c>
      <c r="B10955" s="2">
        <v>40578</v>
      </c>
      <c r="C10955" s="2">
        <v>40583</v>
      </c>
      <c r="D10955" s="1" t="s">
        <v>38</v>
      </c>
      <c r="E10955" s="1" t="s">
        <v>2500</v>
      </c>
      <c r="F10955" s="1" t="s">
        <v>2501</v>
      </c>
      <c r="G10955" s="1" t="s">
        <v>41</v>
      </c>
      <c r="H10955" s="1" t="s">
        <v>1234</v>
      </c>
      <c r="I10955" s="1" t="s">
        <v>1235</v>
      </c>
      <c r="J10955" s="1" t="s">
        <v>1236</v>
      </c>
      <c r="K10955" s="1" t="s">
        <v>75</v>
      </c>
      <c r="L10955" s="1" t="s">
        <v>75</v>
      </c>
      <c r="M10955" s="1" t="s">
        <v>17116</v>
      </c>
      <c r="N10955" s="1" t="s">
        <v>33</v>
      </c>
      <c r="O10955" s="1" t="s">
        <v>290</v>
      </c>
      <c r="P10955" s="1" t="s">
        <v>10656</v>
      </c>
      <c r="Q10955">
        <v>115.44</v>
      </c>
      <c r="R10955">
        <v>1</v>
      </c>
      <c r="S10955">
        <v>0</v>
      </c>
      <c r="T10955">
        <v>49.62</v>
      </c>
      <c r="U10955">
        <v>20.22</v>
      </c>
      <c r="V10955" s="1" t="s">
        <v>60</v>
      </c>
      <c r="W10955">
        <v>65.819999999999993</v>
      </c>
      <c r="X10955">
        <v>0.75387420237010005</v>
      </c>
    </row>
    <row r="10956" spans="1:24" x14ac:dyDescent="0.25">
      <c r="A10956" s="1" t="s">
        <v>24105</v>
      </c>
      <c r="B10956" s="2">
        <v>41393</v>
      </c>
      <c r="C10956" s="2">
        <v>41395</v>
      </c>
      <c r="D10956" s="1" t="s">
        <v>52</v>
      </c>
      <c r="E10956" s="1" t="s">
        <v>4798</v>
      </c>
      <c r="F10956" s="1" t="s">
        <v>4799</v>
      </c>
      <c r="G10956" s="1" t="s">
        <v>26</v>
      </c>
      <c r="H10956" s="1" t="s">
        <v>536</v>
      </c>
      <c r="I10956" s="1" t="s">
        <v>536</v>
      </c>
      <c r="J10956" s="1" t="s">
        <v>537</v>
      </c>
      <c r="K10956" s="1" t="s">
        <v>152</v>
      </c>
      <c r="L10956" s="1" t="s">
        <v>68</v>
      </c>
      <c r="M10956" s="1" t="s">
        <v>23810</v>
      </c>
      <c r="N10956" s="1" t="s">
        <v>110</v>
      </c>
      <c r="O10956" s="1" t="s">
        <v>5013</v>
      </c>
      <c r="P10956" s="1" t="s">
        <v>20262</v>
      </c>
      <c r="Q10956">
        <v>132.30000000000001</v>
      </c>
      <c r="R10956">
        <v>9</v>
      </c>
      <c r="S10956">
        <v>0</v>
      </c>
      <c r="T10956">
        <v>35.64</v>
      </c>
      <c r="U10956">
        <v>20.21</v>
      </c>
      <c r="V10956" s="1" t="s">
        <v>102</v>
      </c>
      <c r="W10956">
        <v>96.66</v>
      </c>
      <c r="X10956">
        <v>0.36871508379888301</v>
      </c>
    </row>
    <row r="10957" spans="1:24" x14ac:dyDescent="0.25">
      <c r="A10957" s="1" t="s">
        <v>24106</v>
      </c>
      <c r="B10957" s="2">
        <v>41760</v>
      </c>
      <c r="C10957" s="2">
        <v>41763</v>
      </c>
      <c r="D10957" s="1" t="s">
        <v>52</v>
      </c>
      <c r="E10957" s="1" t="s">
        <v>5833</v>
      </c>
      <c r="F10957" s="1" t="s">
        <v>3321</v>
      </c>
      <c r="G10957" s="1" t="s">
        <v>26</v>
      </c>
      <c r="H10957" s="1" t="s">
        <v>7772</v>
      </c>
      <c r="I10957" s="1" t="s">
        <v>481</v>
      </c>
      <c r="J10957" s="1" t="s">
        <v>66</v>
      </c>
      <c r="K10957" s="1" t="s">
        <v>67</v>
      </c>
      <c r="L10957" s="1" t="s">
        <v>68</v>
      </c>
      <c r="M10957" s="1" t="s">
        <v>4349</v>
      </c>
      <c r="N10957" s="1" t="s">
        <v>48</v>
      </c>
      <c r="O10957" s="1" t="s">
        <v>49</v>
      </c>
      <c r="P10957" s="1" t="s">
        <v>2009</v>
      </c>
      <c r="Q10957">
        <v>373.89600000000002</v>
      </c>
      <c r="R10957">
        <v>3</v>
      </c>
      <c r="S10957">
        <v>0.1</v>
      </c>
      <c r="T10957">
        <v>41.526000000000003</v>
      </c>
      <c r="U10957">
        <v>20.21</v>
      </c>
      <c r="V10957" s="1" t="s">
        <v>36</v>
      </c>
      <c r="W10957">
        <v>332.37</v>
      </c>
      <c r="X10957">
        <v>0.124939073923639</v>
      </c>
    </row>
    <row r="10958" spans="1:24" x14ac:dyDescent="0.25">
      <c r="A10958" s="1" t="s">
        <v>24107</v>
      </c>
      <c r="B10958" s="2">
        <v>41557</v>
      </c>
      <c r="C10958" s="2">
        <v>41560</v>
      </c>
      <c r="D10958" s="1" t="s">
        <v>38</v>
      </c>
      <c r="E10958" s="1" t="s">
        <v>3299</v>
      </c>
      <c r="F10958" s="1" t="s">
        <v>3300</v>
      </c>
      <c r="G10958" s="1" t="s">
        <v>64</v>
      </c>
      <c r="H10958" s="1" t="s">
        <v>805</v>
      </c>
      <c r="I10958" s="1" t="s">
        <v>806</v>
      </c>
      <c r="J10958" s="1" t="s">
        <v>44</v>
      </c>
      <c r="K10958" s="1" t="s">
        <v>45</v>
      </c>
      <c r="L10958" s="1" t="s">
        <v>46</v>
      </c>
      <c r="M10958" s="1" t="s">
        <v>11944</v>
      </c>
      <c r="N10958" s="1" t="s">
        <v>110</v>
      </c>
      <c r="O10958" s="1" t="s">
        <v>128</v>
      </c>
      <c r="P10958" s="1" t="s">
        <v>11945</v>
      </c>
      <c r="Q10958">
        <v>345.73500000000001</v>
      </c>
      <c r="R10958">
        <v>13</v>
      </c>
      <c r="S10958">
        <v>0.1</v>
      </c>
      <c r="T10958">
        <v>118.755</v>
      </c>
      <c r="U10958">
        <v>20.21</v>
      </c>
      <c r="V10958" s="1" t="s">
        <v>60</v>
      </c>
      <c r="W10958">
        <v>226.98</v>
      </c>
      <c r="X10958">
        <v>0.52319587628866004</v>
      </c>
    </row>
    <row r="10959" spans="1:24" x14ac:dyDescent="0.25">
      <c r="A10959" s="1" t="s">
        <v>24108</v>
      </c>
      <c r="B10959" s="2">
        <v>41597</v>
      </c>
      <c r="C10959" s="2">
        <v>41599</v>
      </c>
      <c r="D10959" s="1" t="s">
        <v>52</v>
      </c>
      <c r="E10959" s="1" t="s">
        <v>2103</v>
      </c>
      <c r="F10959" s="1" t="s">
        <v>44313</v>
      </c>
      <c r="G10959" s="1" t="s">
        <v>26</v>
      </c>
      <c r="H10959" s="1" t="s">
        <v>10962</v>
      </c>
      <c r="I10959" s="1" t="s">
        <v>455</v>
      </c>
      <c r="J10959" s="1" t="s">
        <v>44</v>
      </c>
      <c r="K10959" s="1" t="s">
        <v>45</v>
      </c>
      <c r="L10959" s="1" t="s">
        <v>46</v>
      </c>
      <c r="M10959" s="1" t="s">
        <v>20690</v>
      </c>
      <c r="N10959" s="1" t="s">
        <v>110</v>
      </c>
      <c r="O10959" s="1" t="s">
        <v>8728</v>
      </c>
      <c r="P10959" s="1" t="s">
        <v>20691</v>
      </c>
      <c r="Q10959">
        <v>99.144000000000005</v>
      </c>
      <c r="R10959">
        <v>6</v>
      </c>
      <c r="S10959">
        <v>0.1</v>
      </c>
      <c r="T10959">
        <v>24.084</v>
      </c>
      <c r="U10959">
        <v>20.21</v>
      </c>
      <c r="V10959" s="1" t="s">
        <v>60</v>
      </c>
      <c r="W10959">
        <v>75.06</v>
      </c>
      <c r="X10959">
        <v>0.320863309352518</v>
      </c>
    </row>
    <row r="10960" spans="1:24" x14ac:dyDescent="0.25">
      <c r="A10960" s="1" t="s">
        <v>24109</v>
      </c>
      <c r="B10960" s="2">
        <v>41452</v>
      </c>
      <c r="C10960" s="2">
        <v>41459</v>
      </c>
      <c r="D10960" s="1" t="s">
        <v>94</v>
      </c>
      <c r="E10960" s="1" t="s">
        <v>1625</v>
      </c>
      <c r="F10960" s="1" t="s">
        <v>1626</v>
      </c>
      <c r="G10960" s="1" t="s">
        <v>26</v>
      </c>
      <c r="H10960" s="1" t="s">
        <v>567</v>
      </c>
      <c r="I10960" s="1" t="s">
        <v>568</v>
      </c>
      <c r="J10960" s="1" t="s">
        <v>29</v>
      </c>
      <c r="K10960" s="1" t="s">
        <v>30</v>
      </c>
      <c r="L10960" s="1" t="s">
        <v>119</v>
      </c>
      <c r="M10960" s="1" t="s">
        <v>12926</v>
      </c>
      <c r="N10960" s="1" t="s">
        <v>33</v>
      </c>
      <c r="O10960" s="1" t="s">
        <v>58</v>
      </c>
      <c r="P10960" s="1" t="s">
        <v>12927</v>
      </c>
      <c r="Q10960">
        <v>135.94999999999999</v>
      </c>
      <c r="R10960">
        <v>1</v>
      </c>
      <c r="S10960">
        <v>0</v>
      </c>
      <c r="T10960">
        <v>39.4255</v>
      </c>
      <c r="U10960">
        <v>20.21</v>
      </c>
      <c r="V10960" s="1" t="s">
        <v>113</v>
      </c>
      <c r="W10960">
        <v>96.524500000000003</v>
      </c>
      <c r="X10960">
        <v>0.40845070422535201</v>
      </c>
    </row>
    <row r="10961" spans="1:24" x14ac:dyDescent="0.25">
      <c r="A10961" s="1" t="s">
        <v>24110</v>
      </c>
      <c r="B10961" s="2">
        <v>41898</v>
      </c>
      <c r="C10961" s="2">
        <v>41900</v>
      </c>
      <c r="D10961" s="1" t="s">
        <v>38</v>
      </c>
      <c r="E10961" s="1" t="s">
        <v>4060</v>
      </c>
      <c r="F10961" s="1" t="s">
        <v>2966</v>
      </c>
      <c r="G10961" s="1" t="s">
        <v>26</v>
      </c>
      <c r="H10961" s="1" t="s">
        <v>2656</v>
      </c>
      <c r="I10961" s="1" t="s">
        <v>2656</v>
      </c>
      <c r="J10961" s="1" t="s">
        <v>413</v>
      </c>
      <c r="K10961" s="1" t="s">
        <v>143</v>
      </c>
      <c r="L10961" s="1" t="s">
        <v>143</v>
      </c>
      <c r="M10961" s="1" t="s">
        <v>24111</v>
      </c>
      <c r="N10961" s="1" t="s">
        <v>33</v>
      </c>
      <c r="O10961" s="1" t="s">
        <v>34</v>
      </c>
      <c r="P10961" s="1" t="s">
        <v>16193</v>
      </c>
      <c r="Q10961">
        <v>117.96</v>
      </c>
      <c r="R10961">
        <v>4</v>
      </c>
      <c r="S10961">
        <v>0</v>
      </c>
      <c r="T10961">
        <v>15.24</v>
      </c>
      <c r="U10961">
        <v>20.21</v>
      </c>
      <c r="V10961" s="1" t="s">
        <v>102</v>
      </c>
      <c r="W10961">
        <v>102.72</v>
      </c>
      <c r="X10961">
        <v>0.148364485981308</v>
      </c>
    </row>
    <row r="10962" spans="1:24" x14ac:dyDescent="0.25">
      <c r="A10962" s="1" t="s">
        <v>24112</v>
      </c>
      <c r="B10962" s="2">
        <v>41992</v>
      </c>
      <c r="C10962" s="2">
        <v>41996</v>
      </c>
      <c r="D10962" s="1" t="s">
        <v>94</v>
      </c>
      <c r="E10962" s="1" t="s">
        <v>1257</v>
      </c>
      <c r="F10962" s="1" t="s">
        <v>1258</v>
      </c>
      <c r="G10962" s="1" t="s">
        <v>26</v>
      </c>
      <c r="H10962" s="1" t="s">
        <v>8826</v>
      </c>
      <c r="I10962" s="1" t="s">
        <v>8827</v>
      </c>
      <c r="J10962" s="1" t="s">
        <v>8828</v>
      </c>
      <c r="K10962" s="1" t="s">
        <v>152</v>
      </c>
      <c r="L10962" s="1" t="s">
        <v>119</v>
      </c>
      <c r="M10962" s="1" t="s">
        <v>10956</v>
      </c>
      <c r="N10962" s="1" t="s">
        <v>33</v>
      </c>
      <c r="O10962" s="1" t="s">
        <v>58</v>
      </c>
      <c r="P10962" s="1" t="s">
        <v>7482</v>
      </c>
      <c r="Q10962">
        <v>327.81599999999997</v>
      </c>
      <c r="R10962">
        <v>6</v>
      </c>
      <c r="S10962">
        <v>0.4</v>
      </c>
      <c r="T10962">
        <v>32.735999999999997</v>
      </c>
      <c r="U10962">
        <v>20.2</v>
      </c>
      <c r="V10962" s="1" t="s">
        <v>60</v>
      </c>
      <c r="W10962">
        <v>295.08</v>
      </c>
      <c r="X10962">
        <v>0.110939406262708</v>
      </c>
    </row>
    <row r="10963" spans="1:24" x14ac:dyDescent="0.25">
      <c r="A10963" s="1" t="s">
        <v>24113</v>
      </c>
      <c r="B10963" s="2">
        <v>41947</v>
      </c>
      <c r="C10963" s="2">
        <v>41952</v>
      </c>
      <c r="D10963" s="1" t="s">
        <v>38</v>
      </c>
      <c r="E10963" s="1" t="s">
        <v>2985</v>
      </c>
      <c r="F10963" s="1" t="s">
        <v>2986</v>
      </c>
      <c r="G10963" s="1" t="s">
        <v>26</v>
      </c>
      <c r="H10963" s="1" t="s">
        <v>24114</v>
      </c>
      <c r="I10963" s="1" t="s">
        <v>561</v>
      </c>
      <c r="J10963" s="1" t="s">
        <v>44</v>
      </c>
      <c r="K10963" s="1" t="s">
        <v>45</v>
      </c>
      <c r="L10963" s="1" t="s">
        <v>46</v>
      </c>
      <c r="M10963" s="1" t="s">
        <v>24115</v>
      </c>
      <c r="N10963" s="1" t="s">
        <v>48</v>
      </c>
      <c r="O10963" s="1" t="s">
        <v>4210</v>
      </c>
      <c r="P10963" s="1" t="s">
        <v>18361</v>
      </c>
      <c r="Q10963">
        <v>170.42400000000001</v>
      </c>
      <c r="R10963">
        <v>6</v>
      </c>
      <c r="S10963">
        <v>0.4</v>
      </c>
      <c r="T10963">
        <v>-108.036</v>
      </c>
      <c r="U10963">
        <v>20.2</v>
      </c>
      <c r="V10963" s="1" t="s">
        <v>60</v>
      </c>
      <c r="W10963">
        <v>278.45999999999998</v>
      </c>
      <c r="X10963">
        <v>-0.38797672915319997</v>
      </c>
    </row>
    <row r="10964" spans="1:24" x14ac:dyDescent="0.25">
      <c r="A10964" s="1" t="s">
        <v>24116</v>
      </c>
      <c r="B10964" s="2">
        <v>41093</v>
      </c>
      <c r="C10964" s="2">
        <v>41098</v>
      </c>
      <c r="D10964" s="1" t="s">
        <v>94</v>
      </c>
      <c r="E10964" s="1" t="s">
        <v>12360</v>
      </c>
      <c r="F10964" s="1" t="s">
        <v>4766</v>
      </c>
      <c r="G10964" s="1" t="s">
        <v>64</v>
      </c>
      <c r="H10964" s="1" t="s">
        <v>22127</v>
      </c>
      <c r="I10964" s="1" t="s">
        <v>22127</v>
      </c>
      <c r="J10964" s="1" t="s">
        <v>1639</v>
      </c>
      <c r="K10964" s="1" t="s">
        <v>143</v>
      </c>
      <c r="L10964" s="1" t="s">
        <v>143</v>
      </c>
      <c r="M10964" s="1" t="s">
        <v>6484</v>
      </c>
      <c r="N10964" s="1" t="s">
        <v>33</v>
      </c>
      <c r="O10964" s="1" t="s">
        <v>77</v>
      </c>
      <c r="P10964" s="1" t="s">
        <v>5776</v>
      </c>
      <c r="Q10964">
        <v>238.512</v>
      </c>
      <c r="R10964">
        <v>2</v>
      </c>
      <c r="S10964">
        <v>0.6</v>
      </c>
      <c r="T10964">
        <v>-328.00799999999998</v>
      </c>
      <c r="U10964">
        <v>20.2</v>
      </c>
      <c r="V10964" s="1" t="s">
        <v>60</v>
      </c>
      <c r="W10964">
        <v>566.52</v>
      </c>
      <c r="X10964">
        <v>-0.57898750264774401</v>
      </c>
    </row>
    <row r="10965" spans="1:24" x14ac:dyDescent="0.25">
      <c r="A10965" s="1" t="s">
        <v>24117</v>
      </c>
      <c r="B10965" s="2">
        <v>41886</v>
      </c>
      <c r="C10965" s="2">
        <v>41891</v>
      </c>
      <c r="D10965" s="1" t="s">
        <v>94</v>
      </c>
      <c r="E10965" s="1" t="s">
        <v>2037</v>
      </c>
      <c r="F10965" s="1" t="s">
        <v>2038</v>
      </c>
      <c r="G10965" s="1" t="s">
        <v>64</v>
      </c>
      <c r="H10965" s="1" t="s">
        <v>279</v>
      </c>
      <c r="I10965" s="1" t="s">
        <v>279</v>
      </c>
      <c r="J10965" s="1" t="s">
        <v>280</v>
      </c>
      <c r="K10965" s="1" t="s">
        <v>152</v>
      </c>
      <c r="L10965" s="1" t="s">
        <v>281</v>
      </c>
      <c r="M10965" s="1" t="s">
        <v>15771</v>
      </c>
      <c r="N10965" s="1" t="s">
        <v>33</v>
      </c>
      <c r="O10965" s="1" t="s">
        <v>34</v>
      </c>
      <c r="P10965" s="1" t="s">
        <v>10807</v>
      </c>
      <c r="Q10965">
        <v>279.68</v>
      </c>
      <c r="R10965">
        <v>5</v>
      </c>
      <c r="S10965">
        <v>0.2</v>
      </c>
      <c r="T10965">
        <v>-38.520000000000003</v>
      </c>
      <c r="U10965">
        <v>20.190000000000001</v>
      </c>
      <c r="V10965" s="1" t="s">
        <v>60</v>
      </c>
      <c r="W10965">
        <v>318.2</v>
      </c>
      <c r="X10965">
        <v>-0.121055939660591</v>
      </c>
    </row>
    <row r="10966" spans="1:24" x14ac:dyDescent="0.25">
      <c r="A10966" s="1" t="s">
        <v>24118</v>
      </c>
      <c r="B10966" s="2">
        <v>41555</v>
      </c>
      <c r="C10966" s="2">
        <v>41559</v>
      </c>
      <c r="D10966" s="1" t="s">
        <v>94</v>
      </c>
      <c r="E10966" s="1" t="s">
        <v>1043</v>
      </c>
      <c r="F10966" s="1" t="s">
        <v>1044</v>
      </c>
      <c r="G10966" s="1" t="s">
        <v>26</v>
      </c>
      <c r="H10966" s="1" t="s">
        <v>22790</v>
      </c>
      <c r="I10966" s="1" t="s">
        <v>22791</v>
      </c>
      <c r="J10966" s="1" t="s">
        <v>8828</v>
      </c>
      <c r="K10966" s="1" t="s">
        <v>152</v>
      </c>
      <c r="L10966" s="1" t="s">
        <v>119</v>
      </c>
      <c r="M10966" s="1" t="s">
        <v>20617</v>
      </c>
      <c r="N10966" s="1" t="s">
        <v>48</v>
      </c>
      <c r="O10966" s="1" t="s">
        <v>49</v>
      </c>
      <c r="P10966" s="1" t="s">
        <v>9111</v>
      </c>
      <c r="Q10966">
        <v>264.81599999999997</v>
      </c>
      <c r="R10966">
        <v>4</v>
      </c>
      <c r="S10966">
        <v>0.4</v>
      </c>
      <c r="T10966">
        <v>-176.54400000000001</v>
      </c>
      <c r="U10966">
        <v>20.190000000000001</v>
      </c>
      <c r="V10966" s="1" t="s">
        <v>60</v>
      </c>
      <c r="W10966">
        <v>441.36</v>
      </c>
      <c r="X10966">
        <v>-0.4</v>
      </c>
    </row>
    <row r="10967" spans="1:24" x14ac:dyDescent="0.25">
      <c r="A10967" s="1" t="s">
        <v>24119</v>
      </c>
      <c r="B10967" s="2">
        <v>41842</v>
      </c>
      <c r="C10967" s="2">
        <v>41848</v>
      </c>
      <c r="D10967" s="1" t="s">
        <v>94</v>
      </c>
      <c r="E10967" s="1" t="s">
        <v>618</v>
      </c>
      <c r="F10967" s="1" t="s">
        <v>44301</v>
      </c>
      <c r="G10967" s="1" t="s">
        <v>26</v>
      </c>
      <c r="H10967" s="1" t="s">
        <v>2051</v>
      </c>
      <c r="I10967" s="1" t="s">
        <v>126</v>
      </c>
      <c r="J10967" s="1" t="s">
        <v>29</v>
      </c>
      <c r="K10967" s="1" t="s">
        <v>30</v>
      </c>
      <c r="L10967" s="1" t="s">
        <v>119</v>
      </c>
      <c r="M10967" s="1" t="s">
        <v>5326</v>
      </c>
      <c r="N10967" s="1" t="s">
        <v>33</v>
      </c>
      <c r="O10967" s="1" t="s">
        <v>58</v>
      </c>
      <c r="P10967" s="1" t="s">
        <v>5327</v>
      </c>
      <c r="Q10967">
        <v>271.95999999999998</v>
      </c>
      <c r="R10967">
        <v>4</v>
      </c>
      <c r="S10967">
        <v>0</v>
      </c>
      <c r="T10967">
        <v>67.989999999999995</v>
      </c>
      <c r="U10967">
        <v>20.190000000000001</v>
      </c>
      <c r="V10967" s="1" t="s">
        <v>60</v>
      </c>
      <c r="W10967">
        <v>203.97</v>
      </c>
      <c r="X10967">
        <v>0.33333333333333298</v>
      </c>
    </row>
    <row r="10968" spans="1:24" x14ac:dyDescent="0.25">
      <c r="A10968" s="1" t="s">
        <v>24120</v>
      </c>
      <c r="B10968" s="2">
        <v>41108</v>
      </c>
      <c r="C10968" s="2">
        <v>41110</v>
      </c>
      <c r="D10968" s="1" t="s">
        <v>38</v>
      </c>
      <c r="E10968" s="1" t="s">
        <v>2279</v>
      </c>
      <c r="F10968" s="1" t="s">
        <v>2280</v>
      </c>
      <c r="G10968" s="1" t="s">
        <v>26</v>
      </c>
      <c r="H10968" s="1" t="s">
        <v>27</v>
      </c>
      <c r="I10968" s="1" t="s">
        <v>28</v>
      </c>
      <c r="J10968" s="1" t="s">
        <v>29</v>
      </c>
      <c r="K10968" s="1" t="s">
        <v>30</v>
      </c>
      <c r="L10968" s="1" t="s">
        <v>31</v>
      </c>
      <c r="M10968" s="1" t="s">
        <v>11243</v>
      </c>
      <c r="N10968" s="1" t="s">
        <v>33</v>
      </c>
      <c r="O10968" s="1" t="s">
        <v>58</v>
      </c>
      <c r="P10968" s="1" t="s">
        <v>11244</v>
      </c>
      <c r="Q10968">
        <v>135.99</v>
      </c>
      <c r="R10968">
        <v>1</v>
      </c>
      <c r="S10968">
        <v>0</v>
      </c>
      <c r="T10968">
        <v>36.717300000000002</v>
      </c>
      <c r="U10968">
        <v>20.190000000000001</v>
      </c>
      <c r="V10968" s="1" t="s">
        <v>102</v>
      </c>
      <c r="W10968">
        <v>99.2727</v>
      </c>
      <c r="X10968">
        <v>0.36986301369863001</v>
      </c>
    </row>
    <row r="10969" spans="1:24" x14ac:dyDescent="0.25">
      <c r="A10969" s="1" t="s">
        <v>24122</v>
      </c>
      <c r="B10969" s="2">
        <v>40767</v>
      </c>
      <c r="C10969" s="2">
        <v>40769</v>
      </c>
      <c r="D10969" s="1" t="s">
        <v>52</v>
      </c>
      <c r="E10969" s="1" t="s">
        <v>1822</v>
      </c>
      <c r="F10969" s="1" t="s">
        <v>1823</v>
      </c>
      <c r="G10969" s="1" t="s">
        <v>41</v>
      </c>
      <c r="H10969" s="1" t="s">
        <v>5057</v>
      </c>
      <c r="I10969" s="1" t="s">
        <v>245</v>
      </c>
      <c r="J10969" s="1" t="s">
        <v>246</v>
      </c>
      <c r="K10969" s="1" t="s">
        <v>152</v>
      </c>
      <c r="L10969" s="1" t="s">
        <v>68</v>
      </c>
      <c r="M10969" s="1" t="s">
        <v>24123</v>
      </c>
      <c r="N10969" s="1" t="s">
        <v>110</v>
      </c>
      <c r="O10969" s="1" t="s">
        <v>6583</v>
      </c>
      <c r="P10969" s="1" t="s">
        <v>18186</v>
      </c>
      <c r="Q10969">
        <v>289.98</v>
      </c>
      <c r="R10969">
        <v>9</v>
      </c>
      <c r="S10969">
        <v>0</v>
      </c>
      <c r="T10969">
        <v>52.02</v>
      </c>
      <c r="U10969">
        <v>20.18</v>
      </c>
      <c r="V10969" s="1" t="s">
        <v>60</v>
      </c>
      <c r="W10969">
        <v>237.96</v>
      </c>
      <c r="X10969">
        <v>0.218608169440242</v>
      </c>
    </row>
    <row r="10970" spans="1:24" x14ac:dyDescent="0.25">
      <c r="A10970" s="1" t="s">
        <v>24124</v>
      </c>
      <c r="B10970" s="2">
        <v>41359</v>
      </c>
      <c r="C10970" s="2">
        <v>41363</v>
      </c>
      <c r="D10970" s="1" t="s">
        <v>94</v>
      </c>
      <c r="E10970" s="1" t="s">
        <v>10514</v>
      </c>
      <c r="F10970" s="1" t="s">
        <v>10515</v>
      </c>
      <c r="G10970" s="1" t="s">
        <v>41</v>
      </c>
      <c r="H10970" s="1" t="s">
        <v>1057</v>
      </c>
      <c r="I10970" s="1" t="s">
        <v>1057</v>
      </c>
      <c r="J10970" s="1" t="s">
        <v>344</v>
      </c>
      <c r="K10970" s="1" t="s">
        <v>45</v>
      </c>
      <c r="L10970" s="1" t="s">
        <v>345</v>
      </c>
      <c r="M10970" s="1" t="s">
        <v>13237</v>
      </c>
      <c r="N10970" s="1" t="s">
        <v>48</v>
      </c>
      <c r="O10970" s="1" t="s">
        <v>49</v>
      </c>
      <c r="P10970" s="1" t="s">
        <v>13238</v>
      </c>
      <c r="Q10970">
        <v>93.250200000000007</v>
      </c>
      <c r="R10970">
        <v>2</v>
      </c>
      <c r="S10970">
        <v>0.27</v>
      </c>
      <c r="T10970">
        <v>2.5301999999999998</v>
      </c>
      <c r="U10970">
        <v>20.18</v>
      </c>
      <c r="V10970" s="1" t="s">
        <v>102</v>
      </c>
      <c r="W10970">
        <v>90.72</v>
      </c>
      <c r="X10970">
        <v>2.7890211640211601E-2</v>
      </c>
    </row>
    <row r="10971" spans="1:24" x14ac:dyDescent="0.25">
      <c r="A10971" s="1" t="s">
        <v>24125</v>
      </c>
      <c r="B10971" s="2">
        <v>41519</v>
      </c>
      <c r="C10971" s="2">
        <v>41523</v>
      </c>
      <c r="D10971" s="1" t="s">
        <v>94</v>
      </c>
      <c r="E10971" s="1" t="s">
        <v>1363</v>
      </c>
      <c r="F10971" s="1" t="s">
        <v>1364</v>
      </c>
      <c r="G10971" s="1" t="s">
        <v>26</v>
      </c>
      <c r="H10971" s="1" t="s">
        <v>817</v>
      </c>
      <c r="I10971" s="1" t="s">
        <v>606</v>
      </c>
      <c r="J10971" s="1" t="s">
        <v>29</v>
      </c>
      <c r="K10971" s="1" t="s">
        <v>30</v>
      </c>
      <c r="L10971" s="1" t="s">
        <v>68</v>
      </c>
      <c r="M10971" s="1" t="s">
        <v>11463</v>
      </c>
      <c r="N10971" s="1" t="s">
        <v>110</v>
      </c>
      <c r="O10971" s="1" t="s">
        <v>163</v>
      </c>
      <c r="P10971" s="1" t="s">
        <v>11464</v>
      </c>
      <c r="Q10971">
        <v>376.74</v>
      </c>
      <c r="R10971">
        <v>4</v>
      </c>
      <c r="S10971">
        <v>0.1</v>
      </c>
      <c r="T10971">
        <v>71.162000000000006</v>
      </c>
      <c r="U10971">
        <v>20.18</v>
      </c>
      <c r="V10971" s="1" t="s">
        <v>60</v>
      </c>
      <c r="W10971">
        <v>305.57799999999997</v>
      </c>
      <c r="X10971">
        <v>0.232876712328767</v>
      </c>
    </row>
    <row r="10972" spans="1:24" x14ac:dyDescent="0.25">
      <c r="A10972" s="1" t="s">
        <v>24126</v>
      </c>
      <c r="B10972" s="2">
        <v>40949</v>
      </c>
      <c r="C10972" s="2">
        <v>40951</v>
      </c>
      <c r="D10972" s="1" t="s">
        <v>38</v>
      </c>
      <c r="E10972" s="1" t="s">
        <v>8190</v>
      </c>
      <c r="F10972" s="1" t="s">
        <v>7386</v>
      </c>
      <c r="G10972" s="1" t="s">
        <v>26</v>
      </c>
      <c r="H10972" s="1" t="s">
        <v>13639</v>
      </c>
      <c r="I10972" s="1" t="s">
        <v>13639</v>
      </c>
      <c r="J10972" s="1" t="s">
        <v>13640</v>
      </c>
      <c r="K10972" s="1" t="s">
        <v>143</v>
      </c>
      <c r="L10972" s="1" t="s">
        <v>143</v>
      </c>
      <c r="M10972" s="1" t="s">
        <v>20816</v>
      </c>
      <c r="N10972" s="1" t="s">
        <v>110</v>
      </c>
      <c r="O10972" s="1" t="s">
        <v>5013</v>
      </c>
      <c r="P10972" s="1" t="s">
        <v>12810</v>
      </c>
      <c r="Q10972">
        <v>185.28</v>
      </c>
      <c r="R10972">
        <v>4</v>
      </c>
      <c r="S10972">
        <v>0</v>
      </c>
      <c r="T10972">
        <v>48.12</v>
      </c>
      <c r="U10972">
        <v>20.18</v>
      </c>
      <c r="V10972" s="1" t="s">
        <v>60</v>
      </c>
      <c r="W10972">
        <v>137.16</v>
      </c>
      <c r="X10972">
        <v>0.35083114610673699</v>
      </c>
    </row>
    <row r="10973" spans="1:24" x14ac:dyDescent="0.25">
      <c r="A10973" s="1" t="s">
        <v>24127</v>
      </c>
      <c r="B10973" s="2">
        <v>41844</v>
      </c>
      <c r="C10973" s="2">
        <v>41849</v>
      </c>
      <c r="D10973" s="1" t="s">
        <v>94</v>
      </c>
      <c r="E10973" s="1" t="s">
        <v>2599</v>
      </c>
      <c r="F10973" s="1" t="s">
        <v>2600</v>
      </c>
      <c r="G10973" s="1" t="s">
        <v>26</v>
      </c>
      <c r="H10973" s="1" t="s">
        <v>236</v>
      </c>
      <c r="I10973" s="1" t="s">
        <v>237</v>
      </c>
      <c r="J10973" s="1" t="s">
        <v>238</v>
      </c>
      <c r="K10973" s="1" t="s">
        <v>152</v>
      </c>
      <c r="L10973" s="1" t="s">
        <v>230</v>
      </c>
      <c r="M10973" s="1" t="s">
        <v>15904</v>
      </c>
      <c r="N10973" s="1" t="s">
        <v>48</v>
      </c>
      <c r="O10973" s="1" t="s">
        <v>100</v>
      </c>
      <c r="P10973" s="1" t="s">
        <v>13009</v>
      </c>
      <c r="Q10973">
        <v>271.13600000000002</v>
      </c>
      <c r="R10973">
        <v>2</v>
      </c>
      <c r="S10973">
        <v>0.2</v>
      </c>
      <c r="T10973">
        <v>71.135999999999996</v>
      </c>
      <c r="U10973">
        <v>20.18</v>
      </c>
      <c r="V10973" s="1" t="s">
        <v>60</v>
      </c>
      <c r="W10973">
        <v>200</v>
      </c>
      <c r="X10973">
        <v>0.35568</v>
      </c>
    </row>
    <row r="10974" spans="1:24" x14ac:dyDescent="0.25">
      <c r="A10974" s="1" t="s">
        <v>24128</v>
      </c>
      <c r="B10974" s="2">
        <v>41592</v>
      </c>
      <c r="C10974" s="2">
        <v>41595</v>
      </c>
      <c r="D10974" s="1" t="s">
        <v>52</v>
      </c>
      <c r="E10974" s="1" t="s">
        <v>4842</v>
      </c>
      <c r="F10974" s="1" t="s">
        <v>4843</v>
      </c>
      <c r="G10974" s="1" t="s">
        <v>64</v>
      </c>
      <c r="H10974" s="1" t="s">
        <v>9129</v>
      </c>
      <c r="I10974" s="1" t="s">
        <v>5428</v>
      </c>
      <c r="J10974" s="1" t="s">
        <v>5428</v>
      </c>
      <c r="K10974" s="1" t="s">
        <v>152</v>
      </c>
      <c r="L10974" s="1" t="s">
        <v>68</v>
      </c>
      <c r="M10974" s="1" t="s">
        <v>15996</v>
      </c>
      <c r="N10974" s="1" t="s">
        <v>33</v>
      </c>
      <c r="O10974" s="1" t="s">
        <v>58</v>
      </c>
      <c r="P10974" s="1" t="s">
        <v>4186</v>
      </c>
      <c r="Q10974">
        <v>122.496</v>
      </c>
      <c r="R10974">
        <v>2</v>
      </c>
      <c r="S10974">
        <v>0.4</v>
      </c>
      <c r="T10974">
        <v>-2.0640000000000001</v>
      </c>
      <c r="U10974">
        <v>20.170000000000002</v>
      </c>
      <c r="V10974" s="1" t="s">
        <v>102</v>
      </c>
      <c r="W10974">
        <v>124.56</v>
      </c>
      <c r="X10974">
        <v>-1.65703275529865E-2</v>
      </c>
    </row>
    <row r="10975" spans="1:24" x14ac:dyDescent="0.25">
      <c r="A10975" s="1" t="s">
        <v>24129</v>
      </c>
      <c r="B10975" s="2">
        <v>41977</v>
      </c>
      <c r="C10975" s="2">
        <v>41979</v>
      </c>
      <c r="D10975" s="1" t="s">
        <v>52</v>
      </c>
      <c r="E10975" s="1" t="s">
        <v>2624</v>
      </c>
      <c r="F10975" s="1" t="s">
        <v>2489</v>
      </c>
      <c r="G10975" s="1" t="s">
        <v>64</v>
      </c>
      <c r="H10975" s="1" t="s">
        <v>4169</v>
      </c>
      <c r="I10975" s="1" t="s">
        <v>4170</v>
      </c>
      <c r="J10975" s="1" t="s">
        <v>273</v>
      </c>
      <c r="K10975" s="1" t="s">
        <v>45</v>
      </c>
      <c r="L10975" s="1" t="s">
        <v>135</v>
      </c>
      <c r="M10975" s="1" t="s">
        <v>16733</v>
      </c>
      <c r="N10975" s="1" t="s">
        <v>48</v>
      </c>
      <c r="O10975" s="1" t="s">
        <v>49</v>
      </c>
      <c r="P10975" s="1" t="s">
        <v>16734</v>
      </c>
      <c r="Q10975">
        <v>57.93</v>
      </c>
      <c r="R10975">
        <v>1</v>
      </c>
      <c r="S10975">
        <v>0</v>
      </c>
      <c r="T10975">
        <v>17.940000000000001</v>
      </c>
      <c r="U10975">
        <v>20.170000000000002</v>
      </c>
      <c r="V10975" s="1" t="s">
        <v>102</v>
      </c>
      <c r="W10975">
        <v>39.99</v>
      </c>
      <c r="X10975">
        <v>0.44861215303826002</v>
      </c>
    </row>
    <row r="10976" spans="1:24" x14ac:dyDescent="0.25">
      <c r="A10976" s="1" t="s">
        <v>24130</v>
      </c>
      <c r="B10976" s="2">
        <v>41204</v>
      </c>
      <c r="C10976" s="2">
        <v>41208</v>
      </c>
      <c r="D10976" s="1" t="s">
        <v>94</v>
      </c>
      <c r="E10976" s="1" t="s">
        <v>4021</v>
      </c>
      <c r="F10976" s="1" t="s">
        <v>4022</v>
      </c>
      <c r="G10976" s="1" t="s">
        <v>41</v>
      </c>
      <c r="H10976" s="1" t="s">
        <v>3051</v>
      </c>
      <c r="I10976" s="1" t="s">
        <v>2405</v>
      </c>
      <c r="J10976" s="1" t="s">
        <v>160</v>
      </c>
      <c r="K10976" s="1" t="s">
        <v>45</v>
      </c>
      <c r="L10976" s="1" t="s">
        <v>161</v>
      </c>
      <c r="M10976" s="1" t="s">
        <v>4366</v>
      </c>
      <c r="N10976" s="1" t="s">
        <v>48</v>
      </c>
      <c r="O10976" s="1" t="s">
        <v>49</v>
      </c>
      <c r="P10976" s="1" t="s">
        <v>4367</v>
      </c>
      <c r="Q10976">
        <v>446.4</v>
      </c>
      <c r="R10976">
        <v>5</v>
      </c>
      <c r="S10976">
        <v>0</v>
      </c>
      <c r="T10976">
        <v>26.7</v>
      </c>
      <c r="U10976">
        <v>20.170000000000002</v>
      </c>
      <c r="V10976" s="1" t="s">
        <v>60</v>
      </c>
      <c r="W10976">
        <v>419.7</v>
      </c>
      <c r="X10976">
        <v>6.3616869192280198E-2</v>
      </c>
    </row>
    <row r="10977" spans="1:24" x14ac:dyDescent="0.25">
      <c r="A10977" s="1" t="s">
        <v>24131</v>
      </c>
      <c r="B10977" s="2">
        <v>41864</v>
      </c>
      <c r="C10977" s="2">
        <v>41864</v>
      </c>
      <c r="D10977" s="1" t="s">
        <v>23</v>
      </c>
      <c r="E10977" s="1" t="s">
        <v>2388</v>
      </c>
      <c r="F10977" s="1" t="s">
        <v>2389</v>
      </c>
      <c r="G10977" s="1" t="s">
        <v>41</v>
      </c>
      <c r="H10977" s="1" t="s">
        <v>2805</v>
      </c>
      <c r="I10977" s="1" t="s">
        <v>3590</v>
      </c>
      <c r="J10977" s="1" t="s">
        <v>29</v>
      </c>
      <c r="K10977" s="1" t="s">
        <v>30</v>
      </c>
      <c r="L10977" s="1" t="s">
        <v>31</v>
      </c>
      <c r="M10977" s="1" t="s">
        <v>3889</v>
      </c>
      <c r="N10977" s="1" t="s">
        <v>48</v>
      </c>
      <c r="O10977" s="1" t="s">
        <v>49</v>
      </c>
      <c r="P10977" s="1" t="s">
        <v>3890</v>
      </c>
      <c r="Q10977">
        <v>1779.9</v>
      </c>
      <c r="R10977">
        <v>5</v>
      </c>
      <c r="S10977">
        <v>0</v>
      </c>
      <c r="T10977">
        <v>373.779</v>
      </c>
      <c r="U10977">
        <v>20.170000000000002</v>
      </c>
      <c r="V10977" s="1" t="s">
        <v>102</v>
      </c>
      <c r="W10977">
        <v>1406.1210000000001</v>
      </c>
      <c r="X10977">
        <v>0.265822784810127</v>
      </c>
    </row>
    <row r="10978" spans="1:24" x14ac:dyDescent="0.25">
      <c r="A10978" s="1" t="s">
        <v>24132</v>
      </c>
      <c r="B10978" s="2">
        <v>40581</v>
      </c>
      <c r="C10978" s="2">
        <v>40587</v>
      </c>
      <c r="D10978" s="1" t="s">
        <v>94</v>
      </c>
      <c r="E10978" s="1" t="s">
        <v>5430</v>
      </c>
      <c r="F10978" s="1" t="s">
        <v>1873</v>
      </c>
      <c r="G10978" s="1" t="s">
        <v>26</v>
      </c>
      <c r="H10978" s="1" t="s">
        <v>3216</v>
      </c>
      <c r="I10978" s="1" t="s">
        <v>494</v>
      </c>
      <c r="J10978" s="1" t="s">
        <v>160</v>
      </c>
      <c r="K10978" s="1" t="s">
        <v>45</v>
      </c>
      <c r="L10978" s="1" t="s">
        <v>161</v>
      </c>
      <c r="M10978" s="1" t="s">
        <v>24133</v>
      </c>
      <c r="N10978" s="1" t="s">
        <v>110</v>
      </c>
      <c r="O10978" s="1" t="s">
        <v>163</v>
      </c>
      <c r="P10978" s="1" t="s">
        <v>9089</v>
      </c>
      <c r="Q10978">
        <v>278.16000000000003</v>
      </c>
      <c r="R10978">
        <v>4</v>
      </c>
      <c r="S10978">
        <v>0</v>
      </c>
      <c r="T10978">
        <v>133.44</v>
      </c>
      <c r="U10978">
        <v>20.16</v>
      </c>
      <c r="V10978" s="1" t="s">
        <v>60</v>
      </c>
      <c r="W10978">
        <v>144.72</v>
      </c>
      <c r="X10978">
        <v>0.92205638474295204</v>
      </c>
    </row>
    <row r="10979" spans="1:24" x14ac:dyDescent="0.25">
      <c r="A10979" s="1" t="s">
        <v>24134</v>
      </c>
      <c r="B10979" s="2">
        <v>41892</v>
      </c>
      <c r="C10979" s="2">
        <v>41899</v>
      </c>
      <c r="D10979" s="1" t="s">
        <v>94</v>
      </c>
      <c r="E10979" s="1" t="s">
        <v>5982</v>
      </c>
      <c r="F10979" s="1" t="s">
        <v>5983</v>
      </c>
      <c r="G10979" s="1" t="s">
        <v>41</v>
      </c>
      <c r="H10979" s="1" t="s">
        <v>1057</v>
      </c>
      <c r="I10979" s="1" t="s">
        <v>1057</v>
      </c>
      <c r="J10979" s="1" t="s">
        <v>344</v>
      </c>
      <c r="K10979" s="1" t="s">
        <v>45</v>
      </c>
      <c r="L10979" s="1" t="s">
        <v>345</v>
      </c>
      <c r="M10979" s="1" t="s">
        <v>9162</v>
      </c>
      <c r="N10979" s="1" t="s">
        <v>33</v>
      </c>
      <c r="O10979" s="1" t="s">
        <v>77</v>
      </c>
      <c r="P10979" s="1" t="s">
        <v>8252</v>
      </c>
      <c r="Q10979">
        <v>268.1748</v>
      </c>
      <c r="R10979">
        <v>2</v>
      </c>
      <c r="S10979">
        <v>7.0000000000000007E-2</v>
      </c>
      <c r="T10979">
        <v>17.254799999999999</v>
      </c>
      <c r="U10979">
        <v>20.16</v>
      </c>
      <c r="V10979" s="1" t="s">
        <v>113</v>
      </c>
      <c r="W10979">
        <v>250.92</v>
      </c>
      <c r="X10979">
        <v>6.8766140602582501E-2</v>
      </c>
    </row>
    <row r="10980" spans="1:24" x14ac:dyDescent="0.25">
      <c r="A10980" s="1" t="s">
        <v>24135</v>
      </c>
      <c r="B10980" s="2">
        <v>41526</v>
      </c>
      <c r="C10980" s="2">
        <v>41528</v>
      </c>
      <c r="D10980" s="1" t="s">
        <v>38</v>
      </c>
      <c r="E10980" s="1" t="s">
        <v>740</v>
      </c>
      <c r="F10980" s="1" t="s">
        <v>741</v>
      </c>
      <c r="G10980" s="1" t="s">
        <v>64</v>
      </c>
      <c r="H10980" s="1" t="s">
        <v>1075</v>
      </c>
      <c r="I10980" s="1" t="s">
        <v>107</v>
      </c>
      <c r="J10980" s="1" t="s">
        <v>29</v>
      </c>
      <c r="K10980" s="1" t="s">
        <v>30</v>
      </c>
      <c r="L10980" s="1" t="s">
        <v>108</v>
      </c>
      <c r="M10980" s="1" t="s">
        <v>24136</v>
      </c>
      <c r="N10980" s="1" t="s">
        <v>110</v>
      </c>
      <c r="O10980" s="1" t="s">
        <v>111</v>
      </c>
      <c r="P10980" s="1" t="s">
        <v>24137</v>
      </c>
      <c r="Q10980">
        <v>67.135999999999996</v>
      </c>
      <c r="R10980">
        <v>4</v>
      </c>
      <c r="S10980">
        <v>0.2</v>
      </c>
      <c r="T10980">
        <v>23.497599999999998</v>
      </c>
      <c r="U10980">
        <v>20.16</v>
      </c>
      <c r="V10980" s="1" t="s">
        <v>36</v>
      </c>
      <c r="W10980">
        <v>43.638399999999997</v>
      </c>
      <c r="X10980">
        <v>0.53846153846153799</v>
      </c>
    </row>
    <row r="10981" spans="1:24" x14ac:dyDescent="0.25">
      <c r="A10981" s="1" t="s">
        <v>24138</v>
      </c>
      <c r="B10981" s="2">
        <v>41370</v>
      </c>
      <c r="C10981" s="2">
        <v>41374</v>
      </c>
      <c r="D10981" s="1" t="s">
        <v>94</v>
      </c>
      <c r="E10981" s="1" t="s">
        <v>8985</v>
      </c>
      <c r="F10981" s="1" t="s">
        <v>44333</v>
      </c>
      <c r="G10981" s="1" t="s">
        <v>26</v>
      </c>
      <c r="H10981" s="1" t="s">
        <v>7891</v>
      </c>
      <c r="I10981" s="1" t="s">
        <v>395</v>
      </c>
      <c r="J10981" s="1" t="s">
        <v>273</v>
      </c>
      <c r="K10981" s="1" t="s">
        <v>45</v>
      </c>
      <c r="L10981" s="1" t="s">
        <v>135</v>
      </c>
      <c r="M10981" s="1" t="s">
        <v>18053</v>
      </c>
      <c r="N10981" s="1" t="s">
        <v>48</v>
      </c>
      <c r="O10981" s="1" t="s">
        <v>49</v>
      </c>
      <c r="P10981" s="1" t="s">
        <v>8356</v>
      </c>
      <c r="Q10981">
        <v>175.92</v>
      </c>
      <c r="R10981">
        <v>2</v>
      </c>
      <c r="S10981">
        <v>0</v>
      </c>
      <c r="T10981">
        <v>73.86</v>
      </c>
      <c r="U10981">
        <v>20.149999999999999</v>
      </c>
      <c r="V10981" s="1" t="s">
        <v>102</v>
      </c>
      <c r="W10981">
        <v>102.06</v>
      </c>
      <c r="X10981">
        <v>0.72369194591416797</v>
      </c>
    </row>
    <row r="10982" spans="1:24" x14ac:dyDescent="0.25">
      <c r="A10982" s="1" t="s">
        <v>24139</v>
      </c>
      <c r="B10982" s="2">
        <v>41494</v>
      </c>
      <c r="C10982" s="2">
        <v>41497</v>
      </c>
      <c r="D10982" s="1" t="s">
        <v>52</v>
      </c>
      <c r="E10982" s="1" t="s">
        <v>1466</v>
      </c>
      <c r="F10982" s="1" t="s">
        <v>1467</v>
      </c>
      <c r="G10982" s="1" t="s">
        <v>64</v>
      </c>
      <c r="H10982" s="1" t="s">
        <v>3604</v>
      </c>
      <c r="I10982" s="1" t="s">
        <v>2168</v>
      </c>
      <c r="J10982" s="1" t="s">
        <v>273</v>
      </c>
      <c r="K10982" s="1" t="s">
        <v>45</v>
      </c>
      <c r="L10982" s="1" t="s">
        <v>135</v>
      </c>
      <c r="M10982" s="1" t="s">
        <v>20796</v>
      </c>
      <c r="N10982" s="1" t="s">
        <v>110</v>
      </c>
      <c r="O10982" s="1" t="s">
        <v>6583</v>
      </c>
      <c r="P10982" s="1" t="s">
        <v>20345</v>
      </c>
      <c r="Q10982">
        <v>114</v>
      </c>
      <c r="R10982">
        <v>4</v>
      </c>
      <c r="S10982">
        <v>0</v>
      </c>
      <c r="T10982">
        <v>45.6</v>
      </c>
      <c r="U10982">
        <v>20.149999999999999</v>
      </c>
      <c r="V10982" s="1" t="s">
        <v>60</v>
      </c>
      <c r="W10982">
        <v>68.400000000000006</v>
      </c>
      <c r="X10982">
        <v>0.66666666666666696</v>
      </c>
    </row>
    <row r="10983" spans="1:24" x14ac:dyDescent="0.25">
      <c r="A10983" s="1" t="s">
        <v>24140</v>
      </c>
      <c r="B10983" s="2">
        <v>41750</v>
      </c>
      <c r="C10983" s="2">
        <v>41754</v>
      </c>
      <c r="D10983" s="1" t="s">
        <v>94</v>
      </c>
      <c r="E10983" s="1" t="s">
        <v>6469</v>
      </c>
      <c r="F10983" s="1" t="s">
        <v>6470</v>
      </c>
      <c r="G10983" s="1" t="s">
        <v>26</v>
      </c>
      <c r="H10983" s="1" t="s">
        <v>350</v>
      </c>
      <c r="I10983" s="1" t="s">
        <v>1570</v>
      </c>
      <c r="J10983" s="1" t="s">
        <v>273</v>
      </c>
      <c r="K10983" s="1" t="s">
        <v>45</v>
      </c>
      <c r="L10983" s="1" t="s">
        <v>135</v>
      </c>
      <c r="M10983" s="1" t="s">
        <v>24141</v>
      </c>
      <c r="N10983" s="1" t="s">
        <v>33</v>
      </c>
      <c r="O10983" s="1" t="s">
        <v>290</v>
      </c>
      <c r="P10983" s="1" t="s">
        <v>2741</v>
      </c>
      <c r="Q10983">
        <v>301.89</v>
      </c>
      <c r="R10983">
        <v>1</v>
      </c>
      <c r="S10983">
        <v>0</v>
      </c>
      <c r="T10983">
        <v>3</v>
      </c>
      <c r="U10983">
        <v>20.149999999999999</v>
      </c>
      <c r="V10983" s="1" t="s">
        <v>60</v>
      </c>
      <c r="W10983">
        <v>298.89</v>
      </c>
      <c r="X10983">
        <v>1.00371374084111E-2</v>
      </c>
    </row>
    <row r="10984" spans="1:24" x14ac:dyDescent="0.25">
      <c r="A10984" s="1" t="s">
        <v>24142</v>
      </c>
      <c r="B10984" s="2">
        <v>41432</v>
      </c>
      <c r="C10984" s="2">
        <v>41437</v>
      </c>
      <c r="D10984" s="1" t="s">
        <v>94</v>
      </c>
      <c r="E10984" s="1" t="s">
        <v>6616</v>
      </c>
      <c r="F10984" s="1" t="s">
        <v>4241</v>
      </c>
      <c r="G10984" s="1" t="s">
        <v>26</v>
      </c>
      <c r="H10984" s="1" t="s">
        <v>666</v>
      </c>
      <c r="I10984" s="1" t="s">
        <v>667</v>
      </c>
      <c r="J10984" s="1" t="s">
        <v>668</v>
      </c>
      <c r="K10984" s="1" t="s">
        <v>45</v>
      </c>
      <c r="L10984" s="1" t="s">
        <v>345</v>
      </c>
      <c r="M10984" s="1" t="s">
        <v>5846</v>
      </c>
      <c r="N10984" s="1" t="s">
        <v>33</v>
      </c>
      <c r="O10984" s="1" t="s">
        <v>77</v>
      </c>
      <c r="P10984" s="1" t="s">
        <v>78</v>
      </c>
      <c r="Q10984">
        <v>460.35599999999999</v>
      </c>
      <c r="R10984">
        <v>2</v>
      </c>
      <c r="S10984">
        <v>0.35</v>
      </c>
      <c r="T10984">
        <v>-49.584000000000003</v>
      </c>
      <c r="U10984">
        <v>20.149999999999999</v>
      </c>
      <c r="V10984" s="1" t="s">
        <v>60</v>
      </c>
      <c r="W10984">
        <v>509.94</v>
      </c>
      <c r="X10984">
        <v>-9.7234968819861198E-2</v>
      </c>
    </row>
    <row r="10985" spans="1:24" x14ac:dyDescent="0.25">
      <c r="A10985" s="1" t="s">
        <v>24143</v>
      </c>
      <c r="B10985" s="2">
        <v>40912</v>
      </c>
      <c r="C10985" s="2">
        <v>40917</v>
      </c>
      <c r="D10985" s="1" t="s">
        <v>94</v>
      </c>
      <c r="E10985" s="1" t="s">
        <v>2695</v>
      </c>
      <c r="F10985" s="1" t="s">
        <v>2696</v>
      </c>
      <c r="G10985" s="1" t="s">
        <v>41</v>
      </c>
      <c r="H10985" s="1" t="s">
        <v>125</v>
      </c>
      <c r="I10985" s="1" t="s">
        <v>126</v>
      </c>
      <c r="J10985" s="1" t="s">
        <v>29</v>
      </c>
      <c r="K10985" s="1" t="s">
        <v>30</v>
      </c>
      <c r="L10985" s="1" t="s">
        <v>119</v>
      </c>
      <c r="M10985" s="1" t="s">
        <v>24144</v>
      </c>
      <c r="N10985" s="1" t="s">
        <v>48</v>
      </c>
      <c r="O10985" s="1" t="s">
        <v>4210</v>
      </c>
      <c r="P10985" s="1" t="s">
        <v>24145</v>
      </c>
      <c r="Q10985">
        <v>192.22</v>
      </c>
      <c r="R10985">
        <v>14</v>
      </c>
      <c r="S10985">
        <v>0</v>
      </c>
      <c r="T10985">
        <v>69.199200000000005</v>
      </c>
      <c r="U10985">
        <v>20.149999999999999</v>
      </c>
      <c r="V10985" s="1" t="s">
        <v>102</v>
      </c>
      <c r="W10985">
        <v>123.02079999999999</v>
      </c>
      <c r="X10985">
        <v>0.5625</v>
      </c>
    </row>
    <row r="10986" spans="1:24" x14ac:dyDescent="0.25">
      <c r="A10986" s="1" t="s">
        <v>24146</v>
      </c>
      <c r="B10986" s="2">
        <v>40768</v>
      </c>
      <c r="C10986" s="2">
        <v>40772</v>
      </c>
      <c r="D10986" s="1" t="s">
        <v>94</v>
      </c>
      <c r="E10986" s="1" t="s">
        <v>3422</v>
      </c>
      <c r="F10986" s="1" t="s">
        <v>3204</v>
      </c>
      <c r="G10986" s="1" t="s">
        <v>26</v>
      </c>
      <c r="H10986" s="1" t="s">
        <v>3372</v>
      </c>
      <c r="I10986" s="1" t="s">
        <v>3373</v>
      </c>
      <c r="J10986" s="1" t="s">
        <v>3374</v>
      </c>
      <c r="K10986" s="1" t="s">
        <v>75</v>
      </c>
      <c r="L10986" s="1" t="s">
        <v>75</v>
      </c>
      <c r="M10986" s="1" t="s">
        <v>4217</v>
      </c>
      <c r="N10986" s="1" t="s">
        <v>33</v>
      </c>
      <c r="O10986" s="1" t="s">
        <v>58</v>
      </c>
      <c r="P10986" s="1" t="s">
        <v>4218</v>
      </c>
      <c r="Q10986">
        <v>276.95999999999998</v>
      </c>
      <c r="R10986">
        <v>2</v>
      </c>
      <c r="S10986">
        <v>0</v>
      </c>
      <c r="T10986">
        <v>11.04</v>
      </c>
      <c r="U10986">
        <v>20.149999999999999</v>
      </c>
      <c r="V10986" s="1" t="s">
        <v>60</v>
      </c>
      <c r="W10986">
        <v>265.92</v>
      </c>
      <c r="X10986">
        <v>4.15162454873646E-2</v>
      </c>
    </row>
    <row r="10987" spans="1:24" x14ac:dyDescent="0.25">
      <c r="A10987" s="1" t="s">
        <v>24147</v>
      </c>
      <c r="B10987" s="2">
        <v>41543</v>
      </c>
      <c r="C10987" s="2">
        <v>41547</v>
      </c>
      <c r="D10987" s="1" t="s">
        <v>94</v>
      </c>
      <c r="E10987" s="1" t="s">
        <v>4004</v>
      </c>
      <c r="F10987" s="1" t="s">
        <v>4005</v>
      </c>
      <c r="G10987" s="1" t="s">
        <v>26</v>
      </c>
      <c r="H10987" s="1" t="s">
        <v>237</v>
      </c>
      <c r="I10987" s="1" t="s">
        <v>237</v>
      </c>
      <c r="J10987" s="1" t="s">
        <v>238</v>
      </c>
      <c r="K10987" s="1" t="s">
        <v>152</v>
      </c>
      <c r="L10987" s="1" t="s">
        <v>230</v>
      </c>
      <c r="M10987" s="1" t="s">
        <v>18989</v>
      </c>
      <c r="N10987" s="1" t="s">
        <v>33</v>
      </c>
      <c r="O10987" s="1" t="s">
        <v>34</v>
      </c>
      <c r="P10987" s="1" t="s">
        <v>8012</v>
      </c>
      <c r="Q10987">
        <v>300.32</v>
      </c>
      <c r="R10987">
        <v>4</v>
      </c>
      <c r="S10987">
        <v>0</v>
      </c>
      <c r="T10987">
        <v>105.04</v>
      </c>
      <c r="U10987">
        <v>20.149999999999999</v>
      </c>
      <c r="V10987" s="1" t="s">
        <v>60</v>
      </c>
      <c r="W10987">
        <v>195.28</v>
      </c>
      <c r="X10987">
        <v>0.53789430561245399</v>
      </c>
    </row>
    <row r="10988" spans="1:24" x14ac:dyDescent="0.25">
      <c r="A10988" s="1" t="s">
        <v>24148</v>
      </c>
      <c r="B10988" s="2">
        <v>40588</v>
      </c>
      <c r="C10988" s="2">
        <v>40593</v>
      </c>
      <c r="D10988" s="1" t="s">
        <v>94</v>
      </c>
      <c r="E10988" s="1" t="s">
        <v>225</v>
      </c>
      <c r="F10988" s="1" t="s">
        <v>226</v>
      </c>
      <c r="G10988" s="1" t="s">
        <v>64</v>
      </c>
      <c r="H10988" s="1" t="s">
        <v>6831</v>
      </c>
      <c r="I10988" s="1" t="s">
        <v>6831</v>
      </c>
      <c r="J10988" s="1" t="s">
        <v>1591</v>
      </c>
      <c r="K10988" s="1" t="s">
        <v>152</v>
      </c>
      <c r="L10988" s="1" t="s">
        <v>281</v>
      </c>
      <c r="M10988" s="1" t="s">
        <v>23224</v>
      </c>
      <c r="N10988" s="1" t="s">
        <v>33</v>
      </c>
      <c r="O10988" s="1" t="s">
        <v>58</v>
      </c>
      <c r="P10988" s="1" t="s">
        <v>14852</v>
      </c>
      <c r="Q10988">
        <v>191.6</v>
      </c>
      <c r="R10988">
        <v>4</v>
      </c>
      <c r="S10988">
        <v>0</v>
      </c>
      <c r="T10988">
        <v>13.36</v>
      </c>
      <c r="U10988">
        <v>20.14</v>
      </c>
      <c r="V10988" s="1" t="s">
        <v>102</v>
      </c>
      <c r="W10988">
        <v>178.24</v>
      </c>
      <c r="X10988">
        <v>7.49551166965889E-2</v>
      </c>
    </row>
    <row r="10989" spans="1:24" x14ac:dyDescent="0.25">
      <c r="A10989" s="1" t="s">
        <v>24149</v>
      </c>
      <c r="B10989" s="2">
        <v>41359</v>
      </c>
      <c r="C10989" s="2">
        <v>41364</v>
      </c>
      <c r="D10989" s="1" t="s">
        <v>94</v>
      </c>
      <c r="E10989" s="1" t="s">
        <v>2211</v>
      </c>
      <c r="F10989" s="1" t="s">
        <v>2212</v>
      </c>
      <c r="G10989" s="1" t="s">
        <v>26</v>
      </c>
      <c r="H10989" s="1" t="s">
        <v>7391</v>
      </c>
      <c r="I10989" s="1" t="s">
        <v>2880</v>
      </c>
      <c r="J10989" s="1" t="s">
        <v>273</v>
      </c>
      <c r="K10989" s="1" t="s">
        <v>45</v>
      </c>
      <c r="L10989" s="1" t="s">
        <v>135</v>
      </c>
      <c r="M10989" s="1" t="s">
        <v>24150</v>
      </c>
      <c r="N10989" s="1" t="s">
        <v>48</v>
      </c>
      <c r="O10989" s="1" t="s">
        <v>4210</v>
      </c>
      <c r="P10989" s="1" t="s">
        <v>20649</v>
      </c>
      <c r="Q10989">
        <v>311.76</v>
      </c>
      <c r="R10989">
        <v>6</v>
      </c>
      <c r="S10989">
        <v>0</v>
      </c>
      <c r="T10989">
        <v>105.84</v>
      </c>
      <c r="U10989">
        <v>20.14</v>
      </c>
      <c r="V10989" s="1" t="s">
        <v>60</v>
      </c>
      <c r="W10989">
        <v>205.92</v>
      </c>
      <c r="X10989">
        <v>0.51398601398601396</v>
      </c>
    </row>
    <row r="10990" spans="1:24" x14ac:dyDescent="0.25">
      <c r="A10990" s="1" t="s">
        <v>24151</v>
      </c>
      <c r="B10990" s="2">
        <v>41841</v>
      </c>
      <c r="C10990" s="2">
        <v>41845</v>
      </c>
      <c r="D10990" s="1" t="s">
        <v>94</v>
      </c>
      <c r="E10990" s="1" t="s">
        <v>5060</v>
      </c>
      <c r="F10990" s="1" t="s">
        <v>4621</v>
      </c>
      <c r="G10990" s="1" t="s">
        <v>41</v>
      </c>
      <c r="H10990" s="1" t="s">
        <v>626</v>
      </c>
      <c r="I10990" s="1" t="s">
        <v>627</v>
      </c>
      <c r="J10990" s="1" t="s">
        <v>599</v>
      </c>
      <c r="K10990" s="1" t="s">
        <v>75</v>
      </c>
      <c r="L10990" s="1" t="s">
        <v>75</v>
      </c>
      <c r="M10990" s="1" t="s">
        <v>3570</v>
      </c>
      <c r="N10990" s="1" t="s">
        <v>33</v>
      </c>
      <c r="O10990" s="1" t="s">
        <v>290</v>
      </c>
      <c r="P10990" s="1" t="s">
        <v>3571</v>
      </c>
      <c r="Q10990">
        <v>313.44</v>
      </c>
      <c r="R10990">
        <v>1</v>
      </c>
      <c r="S10990">
        <v>0</v>
      </c>
      <c r="T10990">
        <v>50.13</v>
      </c>
      <c r="U10990">
        <v>20.14</v>
      </c>
      <c r="V10990" s="1" t="s">
        <v>60</v>
      </c>
      <c r="W10990">
        <v>263.31</v>
      </c>
      <c r="X10990">
        <v>0.19038395807223399</v>
      </c>
    </row>
    <row r="10991" spans="1:24" x14ac:dyDescent="0.25">
      <c r="A10991" s="1" t="s">
        <v>24152</v>
      </c>
      <c r="B10991" s="2">
        <v>40858</v>
      </c>
      <c r="C10991" s="2">
        <v>40860</v>
      </c>
      <c r="D10991" s="1" t="s">
        <v>38</v>
      </c>
      <c r="E10991" s="1" t="s">
        <v>955</v>
      </c>
      <c r="F10991" s="1" t="s">
        <v>44306</v>
      </c>
      <c r="G10991" s="1" t="s">
        <v>26</v>
      </c>
      <c r="H10991" s="1" t="s">
        <v>7938</v>
      </c>
      <c r="I10991" s="1" t="s">
        <v>7939</v>
      </c>
      <c r="J10991" s="1" t="s">
        <v>238</v>
      </c>
      <c r="K10991" s="1" t="s">
        <v>152</v>
      </c>
      <c r="L10991" s="1" t="s">
        <v>230</v>
      </c>
      <c r="M10991" s="1" t="s">
        <v>13066</v>
      </c>
      <c r="N10991" s="1" t="s">
        <v>33</v>
      </c>
      <c r="O10991" s="1" t="s">
        <v>77</v>
      </c>
      <c r="P10991" s="1" t="s">
        <v>7576</v>
      </c>
      <c r="Q10991">
        <v>256.16660000000002</v>
      </c>
      <c r="R10991">
        <v>3</v>
      </c>
      <c r="S10991">
        <v>2E-3</v>
      </c>
      <c r="T10991">
        <v>86.726600000000005</v>
      </c>
      <c r="U10991">
        <v>20.14</v>
      </c>
      <c r="V10991" s="1" t="s">
        <v>60</v>
      </c>
      <c r="W10991">
        <v>169.44</v>
      </c>
      <c r="X10991">
        <v>0.51184254013219999</v>
      </c>
    </row>
    <row r="10992" spans="1:24" x14ac:dyDescent="0.25">
      <c r="A10992" s="1" t="s">
        <v>24153</v>
      </c>
      <c r="B10992" s="2">
        <v>41767</v>
      </c>
      <c r="C10992" s="2">
        <v>41773</v>
      </c>
      <c r="D10992" s="1" t="s">
        <v>94</v>
      </c>
      <c r="E10992" s="1" t="s">
        <v>3951</v>
      </c>
      <c r="F10992" s="1" t="s">
        <v>2243</v>
      </c>
      <c r="G10992" s="1" t="s">
        <v>26</v>
      </c>
      <c r="H10992" s="1" t="s">
        <v>1653</v>
      </c>
      <c r="I10992" s="1" t="s">
        <v>1654</v>
      </c>
      <c r="J10992" s="1" t="s">
        <v>90</v>
      </c>
      <c r="K10992" s="1" t="s">
        <v>45</v>
      </c>
      <c r="L10992" s="1" t="s">
        <v>46</v>
      </c>
      <c r="M10992" s="1" t="s">
        <v>24154</v>
      </c>
      <c r="N10992" s="1" t="s">
        <v>110</v>
      </c>
      <c r="O10992" s="1" t="s">
        <v>163</v>
      </c>
      <c r="P10992" s="1" t="s">
        <v>2220</v>
      </c>
      <c r="Q10992">
        <v>322.97399999999999</v>
      </c>
      <c r="R10992">
        <v>1</v>
      </c>
      <c r="S10992">
        <v>0.4</v>
      </c>
      <c r="T10992">
        <v>-6.0000000000000001E-3</v>
      </c>
      <c r="U10992">
        <v>20.13</v>
      </c>
      <c r="V10992" s="1" t="s">
        <v>113</v>
      </c>
      <c r="W10992">
        <v>322.98</v>
      </c>
      <c r="X10992">
        <v>-1.8577001671930201E-5</v>
      </c>
    </row>
    <row r="10993" spans="1:24" x14ac:dyDescent="0.25">
      <c r="A10993" s="1" t="s">
        <v>24157</v>
      </c>
      <c r="B10993" s="2">
        <v>41583</v>
      </c>
      <c r="C10993" s="2">
        <v>41586</v>
      </c>
      <c r="D10993" s="1" t="s">
        <v>38</v>
      </c>
      <c r="E10993" s="1" t="s">
        <v>1134</v>
      </c>
      <c r="F10993" s="1" t="s">
        <v>1135</v>
      </c>
      <c r="G10993" s="1" t="s">
        <v>41</v>
      </c>
      <c r="H10993" s="1" t="s">
        <v>8375</v>
      </c>
      <c r="I10993" s="1" t="s">
        <v>8375</v>
      </c>
      <c r="J10993" s="1" t="s">
        <v>744</v>
      </c>
      <c r="K10993" s="1" t="s">
        <v>67</v>
      </c>
      <c r="L10993" s="1" t="s">
        <v>68</v>
      </c>
      <c r="M10993" s="1" t="s">
        <v>19105</v>
      </c>
      <c r="N10993" s="1" t="s">
        <v>110</v>
      </c>
      <c r="O10993" s="1" t="s">
        <v>5013</v>
      </c>
      <c r="P10993" s="1" t="s">
        <v>19106</v>
      </c>
      <c r="Q10993">
        <v>123.75</v>
      </c>
      <c r="R10993">
        <v>5</v>
      </c>
      <c r="S10993">
        <v>0.5</v>
      </c>
      <c r="T10993">
        <v>-42.15</v>
      </c>
      <c r="U10993">
        <v>20.11</v>
      </c>
      <c r="V10993" s="1" t="s">
        <v>102</v>
      </c>
      <c r="W10993">
        <v>165.9</v>
      </c>
      <c r="X10993">
        <v>-0.25406871609403298</v>
      </c>
    </row>
    <row r="10994" spans="1:24" x14ac:dyDescent="0.25">
      <c r="A10994" s="1" t="s">
        <v>24158</v>
      </c>
      <c r="B10994" s="2">
        <v>40681</v>
      </c>
      <c r="C10994" s="2">
        <v>40687</v>
      </c>
      <c r="D10994" s="1" t="s">
        <v>94</v>
      </c>
      <c r="E10994" s="1" t="s">
        <v>5933</v>
      </c>
      <c r="F10994" s="1" t="s">
        <v>5934</v>
      </c>
      <c r="G10994" s="1" t="s">
        <v>26</v>
      </c>
      <c r="H10994" s="1" t="s">
        <v>877</v>
      </c>
      <c r="I10994" s="1" t="s">
        <v>877</v>
      </c>
      <c r="J10994" s="1" t="s">
        <v>878</v>
      </c>
      <c r="K10994" s="1" t="s">
        <v>45</v>
      </c>
      <c r="L10994" s="1" t="s">
        <v>345</v>
      </c>
      <c r="M10994" s="1" t="s">
        <v>18053</v>
      </c>
      <c r="N10994" s="1" t="s">
        <v>48</v>
      </c>
      <c r="O10994" s="1" t="s">
        <v>49</v>
      </c>
      <c r="P10994" s="1" t="s">
        <v>8356</v>
      </c>
      <c r="Q10994">
        <v>192.63239999999999</v>
      </c>
      <c r="R10994">
        <v>3</v>
      </c>
      <c r="S10994">
        <v>0.27</v>
      </c>
      <c r="T10994">
        <v>39.542400000000001</v>
      </c>
      <c r="U10994">
        <v>20.11</v>
      </c>
      <c r="V10994" s="1" t="s">
        <v>60</v>
      </c>
      <c r="W10994">
        <v>153.09</v>
      </c>
      <c r="X10994">
        <v>0.25829512051734299</v>
      </c>
    </row>
    <row r="10995" spans="1:24" x14ac:dyDescent="0.25">
      <c r="A10995" s="1" t="s">
        <v>24159</v>
      </c>
      <c r="B10995" s="2">
        <v>40938</v>
      </c>
      <c r="C10995" s="2">
        <v>40939</v>
      </c>
      <c r="D10995" s="1" t="s">
        <v>52</v>
      </c>
      <c r="E10995" s="1" t="s">
        <v>6317</v>
      </c>
      <c r="F10995" s="1" t="s">
        <v>6318</v>
      </c>
      <c r="G10995" s="1" t="s">
        <v>64</v>
      </c>
      <c r="H10995" s="1" t="s">
        <v>17109</v>
      </c>
      <c r="I10995" s="1" t="s">
        <v>4677</v>
      </c>
      <c r="J10995" s="1" t="s">
        <v>668</v>
      </c>
      <c r="K10995" s="1" t="s">
        <v>45</v>
      </c>
      <c r="L10995" s="1" t="s">
        <v>345</v>
      </c>
      <c r="M10995" s="1" t="s">
        <v>17250</v>
      </c>
      <c r="N10995" s="1" t="s">
        <v>110</v>
      </c>
      <c r="O10995" s="1" t="s">
        <v>6583</v>
      </c>
      <c r="P10995" s="1" t="s">
        <v>13379</v>
      </c>
      <c r="Q10995">
        <v>123.42</v>
      </c>
      <c r="R10995">
        <v>5</v>
      </c>
      <c r="S10995">
        <v>0.45</v>
      </c>
      <c r="T10995">
        <v>-33.78</v>
      </c>
      <c r="U10995">
        <v>20.11</v>
      </c>
      <c r="V10995" s="1" t="s">
        <v>36</v>
      </c>
      <c r="W10995">
        <v>157.19999999999999</v>
      </c>
      <c r="X10995">
        <v>-0.21488549618320599</v>
      </c>
    </row>
    <row r="10996" spans="1:24" x14ac:dyDescent="0.25">
      <c r="A10996" s="1" t="s">
        <v>24160</v>
      </c>
      <c r="B10996" s="2">
        <v>41312</v>
      </c>
      <c r="C10996" s="2">
        <v>41312</v>
      </c>
      <c r="D10996" s="1" t="s">
        <v>23</v>
      </c>
      <c r="E10996" s="1" t="s">
        <v>3110</v>
      </c>
      <c r="F10996" s="1" t="s">
        <v>3111</v>
      </c>
      <c r="G10996" s="1" t="s">
        <v>26</v>
      </c>
      <c r="H10996" s="1" t="s">
        <v>1799</v>
      </c>
      <c r="I10996" s="1" t="s">
        <v>126</v>
      </c>
      <c r="J10996" s="1" t="s">
        <v>29</v>
      </c>
      <c r="K10996" s="1" t="s">
        <v>30</v>
      </c>
      <c r="L10996" s="1" t="s">
        <v>119</v>
      </c>
      <c r="M10996" s="1" t="s">
        <v>10199</v>
      </c>
      <c r="N10996" s="1" t="s">
        <v>33</v>
      </c>
      <c r="O10996" s="1" t="s">
        <v>34</v>
      </c>
      <c r="P10996" s="1" t="s">
        <v>24161</v>
      </c>
      <c r="Q10996">
        <v>100</v>
      </c>
      <c r="R10996">
        <v>4</v>
      </c>
      <c r="S10996">
        <v>0</v>
      </c>
      <c r="T10996">
        <v>21</v>
      </c>
      <c r="U10996">
        <v>20.11</v>
      </c>
      <c r="V10996" s="1" t="s">
        <v>102</v>
      </c>
      <c r="W10996">
        <v>79</v>
      </c>
      <c r="X10996">
        <v>0.265822784810127</v>
      </c>
    </row>
    <row r="10997" spans="1:24" x14ac:dyDescent="0.25">
      <c r="A10997" s="1" t="s">
        <v>24162</v>
      </c>
      <c r="B10997" s="2">
        <v>40599</v>
      </c>
      <c r="C10997" s="2">
        <v>40602</v>
      </c>
      <c r="D10997" s="1" t="s">
        <v>38</v>
      </c>
      <c r="E10997" s="1" t="s">
        <v>10397</v>
      </c>
      <c r="F10997" s="1" t="s">
        <v>10398</v>
      </c>
      <c r="G10997" s="1" t="s">
        <v>26</v>
      </c>
      <c r="H10997" s="1" t="s">
        <v>4120</v>
      </c>
      <c r="I10997" s="1" t="s">
        <v>4120</v>
      </c>
      <c r="J10997" s="1" t="s">
        <v>1591</v>
      </c>
      <c r="K10997" s="1" t="s">
        <v>152</v>
      </c>
      <c r="L10997" s="1" t="s">
        <v>281</v>
      </c>
      <c r="M10997" s="1" t="s">
        <v>24163</v>
      </c>
      <c r="N10997" s="1" t="s">
        <v>48</v>
      </c>
      <c r="O10997" s="1" t="s">
        <v>4210</v>
      </c>
      <c r="P10997" s="1" t="s">
        <v>21629</v>
      </c>
      <c r="Q10997">
        <v>57.06</v>
      </c>
      <c r="R10997">
        <v>3</v>
      </c>
      <c r="S10997">
        <v>0</v>
      </c>
      <c r="T10997">
        <v>6.84</v>
      </c>
      <c r="U10997">
        <v>20.100000000000001</v>
      </c>
      <c r="V10997" s="1" t="s">
        <v>36</v>
      </c>
      <c r="W10997">
        <v>50.22</v>
      </c>
      <c r="X10997">
        <v>0.13620071684587801</v>
      </c>
    </row>
    <row r="10998" spans="1:24" x14ac:dyDescent="0.25">
      <c r="A10998" s="1" t="s">
        <v>24164</v>
      </c>
      <c r="B10998" s="2">
        <v>41458</v>
      </c>
      <c r="C10998" s="2">
        <v>41460</v>
      </c>
      <c r="D10998" s="1" t="s">
        <v>52</v>
      </c>
      <c r="E10998" s="1" t="s">
        <v>4079</v>
      </c>
      <c r="F10998" s="1" t="s">
        <v>4080</v>
      </c>
      <c r="G10998" s="1" t="s">
        <v>26</v>
      </c>
      <c r="H10998" s="1" t="s">
        <v>7267</v>
      </c>
      <c r="I10998" s="1" t="s">
        <v>288</v>
      </c>
      <c r="J10998" s="1" t="s">
        <v>170</v>
      </c>
      <c r="K10998" s="1" t="s">
        <v>67</v>
      </c>
      <c r="L10998" s="1" t="s">
        <v>68</v>
      </c>
      <c r="M10998" s="1" t="s">
        <v>20261</v>
      </c>
      <c r="N10998" s="1" t="s">
        <v>110</v>
      </c>
      <c r="O10998" s="1" t="s">
        <v>5013</v>
      </c>
      <c r="P10998" s="1" t="s">
        <v>20262</v>
      </c>
      <c r="Q10998">
        <v>110.25</v>
      </c>
      <c r="R10998">
        <v>5</v>
      </c>
      <c r="S10998">
        <v>0</v>
      </c>
      <c r="T10998">
        <v>19.8</v>
      </c>
      <c r="U10998">
        <v>20.100000000000001</v>
      </c>
      <c r="V10998" s="1" t="s">
        <v>60</v>
      </c>
      <c r="W10998">
        <v>90.45</v>
      </c>
      <c r="X10998">
        <v>0.21890547263681601</v>
      </c>
    </row>
    <row r="10999" spans="1:24" x14ac:dyDescent="0.25">
      <c r="A10999" s="1" t="s">
        <v>24165</v>
      </c>
      <c r="B10999" s="2">
        <v>41103</v>
      </c>
      <c r="C10999" s="2">
        <v>41105</v>
      </c>
      <c r="D10999" s="1" t="s">
        <v>38</v>
      </c>
      <c r="E10999" s="1" t="s">
        <v>2097</v>
      </c>
      <c r="F10999" s="1" t="s">
        <v>2098</v>
      </c>
      <c r="G10999" s="1" t="s">
        <v>64</v>
      </c>
      <c r="H10999" s="1" t="s">
        <v>4290</v>
      </c>
      <c r="I10999" s="1" t="s">
        <v>334</v>
      </c>
      <c r="J10999" s="1" t="s">
        <v>229</v>
      </c>
      <c r="K10999" s="1" t="s">
        <v>67</v>
      </c>
      <c r="L10999" s="1" t="s">
        <v>230</v>
      </c>
      <c r="M10999" s="1" t="s">
        <v>21564</v>
      </c>
      <c r="N10999" s="1" t="s">
        <v>110</v>
      </c>
      <c r="O10999" s="1" t="s">
        <v>111</v>
      </c>
      <c r="P10999" s="1" t="s">
        <v>16435</v>
      </c>
      <c r="Q10999">
        <v>315.54000000000002</v>
      </c>
      <c r="R10999">
        <v>6</v>
      </c>
      <c r="S10999">
        <v>0</v>
      </c>
      <c r="T10999">
        <v>75.599999999999994</v>
      </c>
      <c r="U10999">
        <v>20.100000000000001</v>
      </c>
      <c r="V10999" s="1" t="s">
        <v>60</v>
      </c>
      <c r="W10999">
        <v>239.94</v>
      </c>
      <c r="X10999">
        <v>0.31507876969242299</v>
      </c>
    </row>
    <row r="11000" spans="1:24" x14ac:dyDescent="0.25">
      <c r="A11000" s="1" t="s">
        <v>24166</v>
      </c>
      <c r="B11000" s="2">
        <v>40667</v>
      </c>
      <c r="C11000" s="2">
        <v>40668</v>
      </c>
      <c r="D11000" s="1" t="s">
        <v>52</v>
      </c>
      <c r="E11000" s="1" t="s">
        <v>589</v>
      </c>
      <c r="F11000" s="1" t="s">
        <v>590</v>
      </c>
      <c r="G11000" s="1" t="s">
        <v>26</v>
      </c>
      <c r="H11000" s="1" t="s">
        <v>943</v>
      </c>
      <c r="I11000" s="1" t="s">
        <v>943</v>
      </c>
      <c r="J11000" s="1" t="s">
        <v>344</v>
      </c>
      <c r="K11000" s="1" t="s">
        <v>45</v>
      </c>
      <c r="L11000" s="1" t="s">
        <v>345</v>
      </c>
      <c r="M11000" s="1" t="s">
        <v>24167</v>
      </c>
      <c r="N11000" s="1" t="s">
        <v>110</v>
      </c>
      <c r="O11000" s="1" t="s">
        <v>10089</v>
      </c>
      <c r="P11000" s="1" t="s">
        <v>24168</v>
      </c>
      <c r="Q11000">
        <v>82.043999999999997</v>
      </c>
      <c r="R11000">
        <v>8</v>
      </c>
      <c r="S11000">
        <v>0.47</v>
      </c>
      <c r="T11000">
        <v>-32.676000000000002</v>
      </c>
      <c r="U11000">
        <v>20.100000000000001</v>
      </c>
      <c r="V11000" s="1" t="s">
        <v>102</v>
      </c>
      <c r="W11000">
        <v>114.72</v>
      </c>
      <c r="X11000">
        <v>-0.28483263598326403</v>
      </c>
    </row>
    <row r="11001" spans="1:24" x14ac:dyDescent="0.25">
      <c r="A11001" s="1" t="s">
        <v>24169</v>
      </c>
      <c r="B11001" s="2">
        <v>41061</v>
      </c>
      <c r="C11001" s="2">
        <v>41066</v>
      </c>
      <c r="D11001" s="1" t="s">
        <v>94</v>
      </c>
      <c r="E11001" s="1" t="s">
        <v>1712</v>
      </c>
      <c r="F11001" s="1" t="s">
        <v>1713</v>
      </c>
      <c r="G11001" s="1" t="s">
        <v>41</v>
      </c>
      <c r="H11001" s="1" t="s">
        <v>2658</v>
      </c>
      <c r="I11001" s="1" t="s">
        <v>561</v>
      </c>
      <c r="J11001" s="1" t="s">
        <v>44</v>
      </c>
      <c r="K11001" s="1" t="s">
        <v>45</v>
      </c>
      <c r="L11001" s="1" t="s">
        <v>46</v>
      </c>
      <c r="M11001" s="1" t="s">
        <v>13028</v>
      </c>
      <c r="N11001" s="1" t="s">
        <v>33</v>
      </c>
      <c r="O11001" s="1" t="s">
        <v>77</v>
      </c>
      <c r="P11001" s="1" t="s">
        <v>6775</v>
      </c>
      <c r="Q11001">
        <v>226.53</v>
      </c>
      <c r="R11001">
        <v>2</v>
      </c>
      <c r="S11001">
        <v>0.1</v>
      </c>
      <c r="T11001">
        <v>-0.03</v>
      </c>
      <c r="U11001">
        <v>20.100000000000001</v>
      </c>
      <c r="V11001" s="1" t="s">
        <v>60</v>
      </c>
      <c r="W11001">
        <v>226.56</v>
      </c>
      <c r="X11001">
        <v>-1.32415254237288E-4</v>
      </c>
    </row>
    <row r="11002" spans="1:24" x14ac:dyDescent="0.25">
      <c r="A11002" s="1" t="s">
        <v>24170</v>
      </c>
      <c r="B11002" s="2">
        <v>40784</v>
      </c>
      <c r="C11002" s="2">
        <v>40789</v>
      </c>
      <c r="D11002" s="1" t="s">
        <v>94</v>
      </c>
      <c r="E11002" s="1" t="s">
        <v>2976</v>
      </c>
      <c r="F11002" s="1" t="s">
        <v>931</v>
      </c>
      <c r="G11002" s="1" t="s">
        <v>26</v>
      </c>
      <c r="H11002" s="1" t="s">
        <v>42</v>
      </c>
      <c r="I11002" s="1" t="s">
        <v>43</v>
      </c>
      <c r="J11002" s="1" t="s">
        <v>44</v>
      </c>
      <c r="K11002" s="1" t="s">
        <v>45</v>
      </c>
      <c r="L11002" s="1" t="s">
        <v>46</v>
      </c>
      <c r="M11002" s="1" t="s">
        <v>15236</v>
      </c>
      <c r="N11002" s="1" t="s">
        <v>33</v>
      </c>
      <c r="O11002" s="1" t="s">
        <v>34</v>
      </c>
      <c r="P11002" s="1" t="s">
        <v>11616</v>
      </c>
      <c r="Q11002">
        <v>310.55399999999997</v>
      </c>
      <c r="R11002">
        <v>3</v>
      </c>
      <c r="S11002">
        <v>0.1</v>
      </c>
      <c r="T11002">
        <v>-24.155999999999999</v>
      </c>
      <c r="U11002">
        <v>20.100000000000001</v>
      </c>
      <c r="V11002" s="1" t="s">
        <v>60</v>
      </c>
      <c r="W11002">
        <v>334.71</v>
      </c>
      <c r="X11002">
        <v>-7.2169938155418098E-2</v>
      </c>
    </row>
    <row r="11003" spans="1:24" x14ac:dyDescent="0.25">
      <c r="A11003" s="1" t="s">
        <v>24171</v>
      </c>
      <c r="B11003" s="2">
        <v>41338</v>
      </c>
      <c r="C11003" s="2">
        <v>41342</v>
      </c>
      <c r="D11003" s="1" t="s">
        <v>94</v>
      </c>
      <c r="E11003" s="1" t="s">
        <v>14159</v>
      </c>
      <c r="F11003" s="1" t="s">
        <v>2875</v>
      </c>
      <c r="G11003" s="1" t="s">
        <v>26</v>
      </c>
      <c r="H11003" s="1" t="s">
        <v>6604</v>
      </c>
      <c r="I11003" s="1" t="s">
        <v>4691</v>
      </c>
      <c r="J11003" s="1" t="s">
        <v>599</v>
      </c>
      <c r="K11003" s="1" t="s">
        <v>75</v>
      </c>
      <c r="L11003" s="1" t="s">
        <v>75</v>
      </c>
      <c r="M11003" s="1" t="s">
        <v>24172</v>
      </c>
      <c r="N11003" s="1" t="s">
        <v>48</v>
      </c>
      <c r="O11003" s="1" t="s">
        <v>49</v>
      </c>
      <c r="P11003" s="1" t="s">
        <v>17041</v>
      </c>
      <c r="Q11003">
        <v>192.84</v>
      </c>
      <c r="R11003">
        <v>4</v>
      </c>
      <c r="S11003">
        <v>0</v>
      </c>
      <c r="T11003">
        <v>46.2</v>
      </c>
      <c r="U11003">
        <v>20.100000000000001</v>
      </c>
      <c r="V11003" s="1" t="s">
        <v>60</v>
      </c>
      <c r="W11003">
        <v>146.63999999999999</v>
      </c>
      <c r="X11003">
        <v>0.31505728314239001</v>
      </c>
    </row>
    <row r="11004" spans="1:24" x14ac:dyDescent="0.25">
      <c r="A11004" s="1" t="s">
        <v>24173</v>
      </c>
      <c r="B11004" s="2">
        <v>41614</v>
      </c>
      <c r="C11004" s="2">
        <v>41616</v>
      </c>
      <c r="D11004" s="1" t="s">
        <v>52</v>
      </c>
      <c r="E11004" s="1" t="s">
        <v>725</v>
      </c>
      <c r="F11004" s="1" t="s">
        <v>726</v>
      </c>
      <c r="G11004" s="1" t="s">
        <v>64</v>
      </c>
      <c r="H11004" s="1" t="s">
        <v>2561</v>
      </c>
      <c r="I11004" s="1" t="s">
        <v>2562</v>
      </c>
      <c r="J11004" s="1" t="s">
        <v>246</v>
      </c>
      <c r="K11004" s="1" t="s">
        <v>152</v>
      </c>
      <c r="L11004" s="1" t="s">
        <v>68</v>
      </c>
      <c r="M11004" s="1" t="s">
        <v>24174</v>
      </c>
      <c r="N11004" s="1" t="s">
        <v>110</v>
      </c>
      <c r="O11004" s="1" t="s">
        <v>111</v>
      </c>
      <c r="P11004" s="1" t="s">
        <v>17178</v>
      </c>
      <c r="Q11004">
        <v>130.62</v>
      </c>
      <c r="R11004">
        <v>7</v>
      </c>
      <c r="S11004">
        <v>0</v>
      </c>
      <c r="T11004">
        <v>0</v>
      </c>
      <c r="U11004">
        <v>20.100000000000001</v>
      </c>
      <c r="V11004" s="1" t="s">
        <v>102</v>
      </c>
      <c r="W11004">
        <v>130.62</v>
      </c>
      <c r="X11004">
        <v>0</v>
      </c>
    </row>
    <row r="11005" spans="1:24" x14ac:dyDescent="0.25">
      <c r="A11005" s="1" t="s">
        <v>24175</v>
      </c>
      <c r="B11005" s="2">
        <v>41268</v>
      </c>
      <c r="C11005" s="2">
        <v>41272</v>
      </c>
      <c r="D11005" s="1" t="s">
        <v>94</v>
      </c>
      <c r="E11005" s="1" t="s">
        <v>577</v>
      </c>
      <c r="F11005" s="1" t="s">
        <v>578</v>
      </c>
      <c r="G11005" s="1" t="s">
        <v>64</v>
      </c>
      <c r="H11005" s="1" t="s">
        <v>24176</v>
      </c>
      <c r="I11005" s="1" t="s">
        <v>24177</v>
      </c>
      <c r="J11005" s="1" t="s">
        <v>4129</v>
      </c>
      <c r="K11005" s="1" t="s">
        <v>152</v>
      </c>
      <c r="L11005" s="1" t="s">
        <v>119</v>
      </c>
      <c r="M11005" s="1" t="s">
        <v>12300</v>
      </c>
      <c r="N11005" s="1" t="s">
        <v>48</v>
      </c>
      <c r="O11005" s="1" t="s">
        <v>360</v>
      </c>
      <c r="P11005" s="1" t="s">
        <v>12301</v>
      </c>
      <c r="Q11005">
        <v>389.04</v>
      </c>
      <c r="R11005">
        <v>4</v>
      </c>
      <c r="S11005">
        <v>0</v>
      </c>
      <c r="T11005">
        <v>73.84</v>
      </c>
      <c r="U11005">
        <v>20.09</v>
      </c>
      <c r="V11005" s="1" t="s">
        <v>60</v>
      </c>
      <c r="W11005">
        <v>315.2</v>
      </c>
      <c r="X11005">
        <v>0.234263959390863</v>
      </c>
    </row>
    <row r="11006" spans="1:24" x14ac:dyDescent="0.25">
      <c r="A11006" s="1" t="s">
        <v>24178</v>
      </c>
      <c r="B11006" s="2">
        <v>41608</v>
      </c>
      <c r="C11006" s="2">
        <v>41615</v>
      </c>
      <c r="D11006" s="1" t="s">
        <v>94</v>
      </c>
      <c r="E11006" s="1" t="s">
        <v>2599</v>
      </c>
      <c r="F11006" s="1" t="s">
        <v>2600</v>
      </c>
      <c r="G11006" s="1" t="s">
        <v>26</v>
      </c>
      <c r="H11006" s="1" t="s">
        <v>168</v>
      </c>
      <c r="I11006" s="1" t="s">
        <v>169</v>
      </c>
      <c r="J11006" s="1" t="s">
        <v>170</v>
      </c>
      <c r="K11006" s="1" t="s">
        <v>67</v>
      </c>
      <c r="L11006" s="1" t="s">
        <v>68</v>
      </c>
      <c r="M11006" s="1" t="s">
        <v>7040</v>
      </c>
      <c r="N11006" s="1" t="s">
        <v>33</v>
      </c>
      <c r="O11006" s="1" t="s">
        <v>290</v>
      </c>
      <c r="P11006" s="1" t="s">
        <v>3719</v>
      </c>
      <c r="Q11006">
        <v>226.87350000000001</v>
      </c>
      <c r="R11006">
        <v>1</v>
      </c>
      <c r="S11006">
        <v>0.15</v>
      </c>
      <c r="T11006">
        <v>-37.396500000000003</v>
      </c>
      <c r="U11006">
        <v>20.09</v>
      </c>
      <c r="V11006" s="1" t="s">
        <v>60</v>
      </c>
      <c r="W11006">
        <v>264.27</v>
      </c>
      <c r="X11006">
        <v>-0.14150868430014801</v>
      </c>
    </row>
    <row r="11007" spans="1:24" x14ac:dyDescent="0.25">
      <c r="A11007" s="1" t="s">
        <v>24179</v>
      </c>
      <c r="B11007" s="2">
        <v>41969</v>
      </c>
      <c r="C11007" s="2">
        <v>41974</v>
      </c>
      <c r="D11007" s="1" t="s">
        <v>94</v>
      </c>
      <c r="E11007" s="1" t="s">
        <v>3148</v>
      </c>
      <c r="F11007" s="1" t="s">
        <v>44323</v>
      </c>
      <c r="G11007" s="1" t="s">
        <v>26</v>
      </c>
      <c r="H11007" s="1" t="s">
        <v>24180</v>
      </c>
      <c r="I11007" s="1" t="s">
        <v>1913</v>
      </c>
      <c r="J11007" s="1" t="s">
        <v>170</v>
      </c>
      <c r="K11007" s="1" t="s">
        <v>67</v>
      </c>
      <c r="L11007" s="1" t="s">
        <v>68</v>
      </c>
      <c r="M11007" s="1" t="s">
        <v>16162</v>
      </c>
      <c r="N11007" s="1" t="s">
        <v>33</v>
      </c>
      <c r="O11007" s="1" t="s">
        <v>290</v>
      </c>
      <c r="P11007" s="1" t="s">
        <v>2645</v>
      </c>
      <c r="Q11007">
        <v>645.96600000000001</v>
      </c>
      <c r="R11007">
        <v>3</v>
      </c>
      <c r="S11007">
        <v>0.15</v>
      </c>
      <c r="T11007">
        <v>212.70599999999999</v>
      </c>
      <c r="U11007">
        <v>20.09</v>
      </c>
      <c r="V11007" s="1" t="s">
        <v>60</v>
      </c>
      <c r="W11007">
        <v>433.26</v>
      </c>
      <c r="X11007">
        <v>0.49094308267553</v>
      </c>
    </row>
    <row r="11008" spans="1:24" x14ac:dyDescent="0.25">
      <c r="A11008" s="1" t="s">
        <v>24181</v>
      </c>
      <c r="B11008" s="2">
        <v>41773</v>
      </c>
      <c r="C11008" s="2">
        <v>41776</v>
      </c>
      <c r="D11008" s="1" t="s">
        <v>38</v>
      </c>
      <c r="E11008" s="1" t="s">
        <v>6044</v>
      </c>
      <c r="F11008" s="1" t="s">
        <v>6045</v>
      </c>
      <c r="G11008" s="1" t="s">
        <v>41</v>
      </c>
      <c r="H11008" s="1" t="s">
        <v>6450</v>
      </c>
      <c r="I11008" s="1" t="s">
        <v>221</v>
      </c>
      <c r="J11008" s="1" t="s">
        <v>160</v>
      </c>
      <c r="K11008" s="1" t="s">
        <v>45</v>
      </c>
      <c r="L11008" s="1" t="s">
        <v>161</v>
      </c>
      <c r="M11008" s="1" t="s">
        <v>21615</v>
      </c>
      <c r="N11008" s="1" t="s">
        <v>110</v>
      </c>
      <c r="O11008" s="1" t="s">
        <v>128</v>
      </c>
      <c r="P11008" s="1" t="s">
        <v>21616</v>
      </c>
      <c r="Q11008">
        <v>188.37</v>
      </c>
      <c r="R11008">
        <v>7</v>
      </c>
      <c r="S11008">
        <v>0</v>
      </c>
      <c r="T11008">
        <v>71.400000000000006</v>
      </c>
      <c r="U11008">
        <v>20.09</v>
      </c>
      <c r="V11008" s="1" t="s">
        <v>102</v>
      </c>
      <c r="W11008">
        <v>116.97</v>
      </c>
      <c r="X11008">
        <v>0.610412926391382</v>
      </c>
    </row>
    <row r="11009" spans="1:24" x14ac:dyDescent="0.25">
      <c r="A11009" s="1" t="s">
        <v>24182</v>
      </c>
      <c r="B11009" s="2">
        <v>41829</v>
      </c>
      <c r="C11009" s="2">
        <v>41833</v>
      </c>
      <c r="D11009" s="1" t="s">
        <v>94</v>
      </c>
      <c r="E11009" s="1" t="s">
        <v>2759</v>
      </c>
      <c r="F11009" s="1" t="s">
        <v>2760</v>
      </c>
      <c r="G11009" s="1" t="s">
        <v>41</v>
      </c>
      <c r="H11009" s="1" t="s">
        <v>1195</v>
      </c>
      <c r="I11009" s="1" t="s">
        <v>1196</v>
      </c>
      <c r="J11009" s="1" t="s">
        <v>29</v>
      </c>
      <c r="K11009" s="1" t="s">
        <v>30</v>
      </c>
      <c r="L11009" s="1" t="s">
        <v>31</v>
      </c>
      <c r="M11009" s="1" t="s">
        <v>15518</v>
      </c>
      <c r="N11009" s="1" t="s">
        <v>110</v>
      </c>
      <c r="O11009" s="1" t="s">
        <v>5013</v>
      </c>
      <c r="P11009" s="1" t="s">
        <v>24183</v>
      </c>
      <c r="Q11009">
        <v>174.95</v>
      </c>
      <c r="R11009">
        <v>5</v>
      </c>
      <c r="S11009">
        <v>0</v>
      </c>
      <c r="T11009">
        <v>45.487000000000002</v>
      </c>
      <c r="U11009">
        <v>20.09</v>
      </c>
      <c r="V11009" s="1" t="s">
        <v>60</v>
      </c>
      <c r="W11009">
        <v>129.46299999999999</v>
      </c>
      <c r="X11009">
        <v>0.35135135135135098</v>
      </c>
    </row>
    <row r="11010" spans="1:24" x14ac:dyDescent="0.25">
      <c r="A11010" s="1" t="s">
        <v>24184</v>
      </c>
      <c r="B11010" s="2">
        <v>40814</v>
      </c>
      <c r="C11010" s="2">
        <v>40820</v>
      </c>
      <c r="D11010" s="1" t="s">
        <v>94</v>
      </c>
      <c r="E11010" s="1" t="s">
        <v>9580</v>
      </c>
      <c r="F11010" s="1" t="s">
        <v>2301</v>
      </c>
      <c r="G11010" s="1" t="s">
        <v>26</v>
      </c>
      <c r="H11010" s="1" t="s">
        <v>543</v>
      </c>
      <c r="I11010" s="1" t="s">
        <v>544</v>
      </c>
      <c r="J11010" s="1" t="s">
        <v>316</v>
      </c>
      <c r="K11010" s="1" t="s">
        <v>75</v>
      </c>
      <c r="L11010" s="1" t="s">
        <v>75</v>
      </c>
      <c r="M11010" s="1" t="s">
        <v>9650</v>
      </c>
      <c r="N11010" s="1" t="s">
        <v>33</v>
      </c>
      <c r="O11010" s="1" t="s">
        <v>290</v>
      </c>
      <c r="P11010" s="1" t="s">
        <v>2741</v>
      </c>
      <c r="Q11010">
        <v>301.77</v>
      </c>
      <c r="R11010">
        <v>1</v>
      </c>
      <c r="S11010">
        <v>0</v>
      </c>
      <c r="T11010">
        <v>9.0299999999999994</v>
      </c>
      <c r="U11010">
        <v>20.09</v>
      </c>
      <c r="V11010" s="1" t="s">
        <v>60</v>
      </c>
      <c r="W11010">
        <v>292.74</v>
      </c>
      <c r="X11010">
        <v>3.0846484935437599E-2</v>
      </c>
    </row>
    <row r="11011" spans="1:24" x14ac:dyDescent="0.25">
      <c r="A11011" s="1" t="s">
        <v>24185</v>
      </c>
      <c r="B11011" s="2">
        <v>41177</v>
      </c>
      <c r="C11011" s="2">
        <v>41179</v>
      </c>
      <c r="D11011" s="1" t="s">
        <v>38</v>
      </c>
      <c r="E11011" s="1" t="s">
        <v>714</v>
      </c>
      <c r="F11011" s="1" t="s">
        <v>715</v>
      </c>
      <c r="G11011" s="1" t="s">
        <v>26</v>
      </c>
      <c r="H11011" s="1" t="s">
        <v>24186</v>
      </c>
      <c r="I11011" s="1" t="s">
        <v>717</v>
      </c>
      <c r="J11011" s="1" t="s">
        <v>66</v>
      </c>
      <c r="K11011" s="1" t="s">
        <v>67</v>
      </c>
      <c r="L11011" s="1" t="s">
        <v>68</v>
      </c>
      <c r="M11011" s="1" t="s">
        <v>9134</v>
      </c>
      <c r="N11011" s="1" t="s">
        <v>110</v>
      </c>
      <c r="O11011" s="1" t="s">
        <v>789</v>
      </c>
      <c r="P11011" s="1" t="s">
        <v>2049</v>
      </c>
      <c r="Q11011">
        <v>230.256</v>
      </c>
      <c r="R11011">
        <v>2</v>
      </c>
      <c r="S11011">
        <v>0.1</v>
      </c>
      <c r="T11011">
        <v>20.436</v>
      </c>
      <c r="U11011">
        <v>20.079999999999998</v>
      </c>
      <c r="V11011" s="1" t="s">
        <v>102</v>
      </c>
      <c r="W11011">
        <v>209.82</v>
      </c>
      <c r="X11011">
        <v>9.73977695167286E-2</v>
      </c>
    </row>
    <row r="11012" spans="1:24" x14ac:dyDescent="0.25">
      <c r="A11012" s="1" t="s">
        <v>24187</v>
      </c>
      <c r="B11012" s="2">
        <v>41143</v>
      </c>
      <c r="C11012" s="2">
        <v>41149</v>
      </c>
      <c r="D11012" s="1" t="s">
        <v>94</v>
      </c>
      <c r="E11012" s="1" t="s">
        <v>5138</v>
      </c>
      <c r="F11012" s="1" t="s">
        <v>5139</v>
      </c>
      <c r="G11012" s="1" t="s">
        <v>41</v>
      </c>
      <c r="H11012" s="1" t="s">
        <v>24188</v>
      </c>
      <c r="I11012" s="1" t="s">
        <v>1243</v>
      </c>
      <c r="J11012" s="1" t="s">
        <v>506</v>
      </c>
      <c r="K11012" s="1" t="s">
        <v>67</v>
      </c>
      <c r="L11012" s="1" t="s">
        <v>119</v>
      </c>
      <c r="M11012" s="1" t="s">
        <v>24189</v>
      </c>
      <c r="N11012" s="1" t="s">
        <v>110</v>
      </c>
      <c r="O11012" s="1" t="s">
        <v>163</v>
      </c>
      <c r="P11012" s="1" t="s">
        <v>5386</v>
      </c>
      <c r="Q11012">
        <v>545.94000000000005</v>
      </c>
      <c r="R11012">
        <v>6</v>
      </c>
      <c r="S11012">
        <v>0</v>
      </c>
      <c r="T11012">
        <v>114.48</v>
      </c>
      <c r="U11012">
        <v>20.079999999999998</v>
      </c>
      <c r="V11012" s="1" t="s">
        <v>60</v>
      </c>
      <c r="W11012">
        <v>431.46</v>
      </c>
      <c r="X11012">
        <v>0.26533166458072599</v>
      </c>
    </row>
    <row r="11013" spans="1:24" x14ac:dyDescent="0.25">
      <c r="A11013" s="1" t="s">
        <v>24190</v>
      </c>
      <c r="B11013" s="2">
        <v>40589</v>
      </c>
      <c r="C11013" s="2">
        <v>40593</v>
      </c>
      <c r="D11013" s="1" t="s">
        <v>94</v>
      </c>
      <c r="E11013" s="1" t="s">
        <v>3326</v>
      </c>
      <c r="F11013" s="1" t="s">
        <v>3327</v>
      </c>
      <c r="G11013" s="1" t="s">
        <v>41</v>
      </c>
      <c r="H11013" s="1" t="s">
        <v>441</v>
      </c>
      <c r="I11013" s="1" t="s">
        <v>442</v>
      </c>
      <c r="J11013" s="1" t="s">
        <v>29</v>
      </c>
      <c r="K11013" s="1" t="s">
        <v>30</v>
      </c>
      <c r="L11013" s="1" t="s">
        <v>108</v>
      </c>
      <c r="M11013" s="1" t="s">
        <v>10367</v>
      </c>
      <c r="N11013" s="1" t="s">
        <v>110</v>
      </c>
      <c r="O11013" s="1" t="s">
        <v>128</v>
      </c>
      <c r="P11013" s="1" t="s">
        <v>10368</v>
      </c>
      <c r="Q11013">
        <v>238.62</v>
      </c>
      <c r="R11013">
        <v>2</v>
      </c>
      <c r="S11013">
        <v>0</v>
      </c>
      <c r="T11013">
        <v>4.7724000000000002</v>
      </c>
      <c r="U11013">
        <v>20.079999999999998</v>
      </c>
      <c r="V11013" s="1" t="s">
        <v>60</v>
      </c>
      <c r="W11013">
        <v>233.8476</v>
      </c>
      <c r="X11013">
        <v>2.04081632653061E-2</v>
      </c>
    </row>
    <row r="11014" spans="1:24" x14ac:dyDescent="0.25">
      <c r="A11014" s="1" t="s">
        <v>24191</v>
      </c>
      <c r="B11014" s="2">
        <v>41533</v>
      </c>
      <c r="C11014" s="2">
        <v>41537</v>
      </c>
      <c r="D11014" s="1" t="s">
        <v>94</v>
      </c>
      <c r="E11014" s="1" t="s">
        <v>2360</v>
      </c>
      <c r="F11014" s="1" t="s">
        <v>2361</v>
      </c>
      <c r="G11014" s="1" t="s">
        <v>64</v>
      </c>
      <c r="H11014" s="1" t="s">
        <v>980</v>
      </c>
      <c r="I11014" s="1" t="s">
        <v>573</v>
      </c>
      <c r="J11014" s="1" t="s">
        <v>66</v>
      </c>
      <c r="K11014" s="1" t="s">
        <v>67</v>
      </c>
      <c r="L11014" s="1" t="s">
        <v>68</v>
      </c>
      <c r="M11014" s="1" t="s">
        <v>11341</v>
      </c>
      <c r="N11014" s="1" t="s">
        <v>33</v>
      </c>
      <c r="O11014" s="1" t="s">
        <v>58</v>
      </c>
      <c r="P11014" s="1" t="s">
        <v>10572</v>
      </c>
      <c r="Q11014">
        <v>249.93</v>
      </c>
      <c r="R11014">
        <v>3</v>
      </c>
      <c r="S11014">
        <v>0</v>
      </c>
      <c r="T11014">
        <v>52.47</v>
      </c>
      <c r="U11014">
        <v>20.07</v>
      </c>
      <c r="V11014" s="1" t="s">
        <v>60</v>
      </c>
      <c r="W11014">
        <v>197.46</v>
      </c>
      <c r="X11014">
        <v>0.26572470373746598</v>
      </c>
    </row>
    <row r="11015" spans="1:24" x14ac:dyDescent="0.25">
      <c r="A11015" s="1" t="s">
        <v>24192</v>
      </c>
      <c r="B11015" s="2">
        <v>41192</v>
      </c>
      <c r="C11015" s="2">
        <v>41196</v>
      </c>
      <c r="D11015" s="1" t="s">
        <v>94</v>
      </c>
      <c r="E11015" s="1" t="s">
        <v>22231</v>
      </c>
      <c r="F11015" s="1" t="s">
        <v>5889</v>
      </c>
      <c r="G11015" s="1" t="s">
        <v>26</v>
      </c>
      <c r="H11015" s="1" t="s">
        <v>672</v>
      </c>
      <c r="I11015" s="1" t="s">
        <v>7907</v>
      </c>
      <c r="J11015" s="1" t="s">
        <v>1236</v>
      </c>
      <c r="K11015" s="1" t="s">
        <v>75</v>
      </c>
      <c r="L11015" s="1" t="s">
        <v>75</v>
      </c>
      <c r="M11015" s="1" t="s">
        <v>8531</v>
      </c>
      <c r="N11015" s="1" t="s">
        <v>33</v>
      </c>
      <c r="O11015" s="1" t="s">
        <v>290</v>
      </c>
      <c r="P11015" s="1" t="s">
        <v>5191</v>
      </c>
      <c r="Q11015">
        <v>312.51</v>
      </c>
      <c r="R11015">
        <v>1</v>
      </c>
      <c r="S11015">
        <v>0</v>
      </c>
      <c r="T11015">
        <v>3.12</v>
      </c>
      <c r="U11015">
        <v>20.059999999999999</v>
      </c>
      <c r="V11015" s="1" t="s">
        <v>60</v>
      </c>
      <c r="W11015">
        <v>309.39</v>
      </c>
      <c r="X11015">
        <v>1.00843595462038E-2</v>
      </c>
    </row>
    <row r="11016" spans="1:24" x14ac:dyDescent="0.25">
      <c r="A11016" s="1" t="s">
        <v>24193</v>
      </c>
      <c r="B11016" s="2">
        <v>40661</v>
      </c>
      <c r="C11016" s="2">
        <v>40665</v>
      </c>
      <c r="D11016" s="1" t="s">
        <v>94</v>
      </c>
      <c r="E11016" s="1" t="s">
        <v>3636</v>
      </c>
      <c r="F11016" s="1" t="s">
        <v>3637</v>
      </c>
      <c r="G11016" s="1" t="s">
        <v>26</v>
      </c>
      <c r="H11016" s="1" t="s">
        <v>24194</v>
      </c>
      <c r="I11016" s="1" t="s">
        <v>3872</v>
      </c>
      <c r="J11016" s="1" t="s">
        <v>238</v>
      </c>
      <c r="K11016" s="1" t="s">
        <v>152</v>
      </c>
      <c r="L11016" s="1" t="s">
        <v>230</v>
      </c>
      <c r="M11016" s="1" t="s">
        <v>24195</v>
      </c>
      <c r="N11016" s="1" t="s">
        <v>33</v>
      </c>
      <c r="O11016" s="1" t="s">
        <v>58</v>
      </c>
      <c r="P11016" s="1" t="s">
        <v>12462</v>
      </c>
      <c r="Q11016">
        <v>177.52</v>
      </c>
      <c r="R11016">
        <v>4</v>
      </c>
      <c r="S11016">
        <v>0</v>
      </c>
      <c r="T11016">
        <v>7.04</v>
      </c>
      <c r="U11016">
        <v>20.05</v>
      </c>
      <c r="V11016" s="1" t="s">
        <v>102</v>
      </c>
      <c r="W11016">
        <v>170.48</v>
      </c>
      <c r="X11016">
        <v>4.1295166588456098E-2</v>
      </c>
    </row>
    <row r="11017" spans="1:24" x14ac:dyDescent="0.25">
      <c r="A11017" s="1" t="s">
        <v>24196</v>
      </c>
      <c r="B11017" s="2">
        <v>41243</v>
      </c>
      <c r="C11017" s="2">
        <v>41248</v>
      </c>
      <c r="D11017" s="1" t="s">
        <v>94</v>
      </c>
      <c r="E11017" s="1" t="s">
        <v>652</v>
      </c>
      <c r="F11017" s="1" t="s">
        <v>653</v>
      </c>
      <c r="G11017" s="1" t="s">
        <v>64</v>
      </c>
      <c r="H11017" s="1" t="s">
        <v>11149</v>
      </c>
      <c r="I11017" s="1" t="s">
        <v>169</v>
      </c>
      <c r="J11017" s="1" t="s">
        <v>170</v>
      </c>
      <c r="K11017" s="1" t="s">
        <v>67</v>
      </c>
      <c r="L11017" s="1" t="s">
        <v>68</v>
      </c>
      <c r="M11017" s="1" t="s">
        <v>9533</v>
      </c>
      <c r="N11017" s="1" t="s">
        <v>48</v>
      </c>
      <c r="O11017" s="1" t="s">
        <v>360</v>
      </c>
      <c r="P11017" s="1" t="s">
        <v>8242</v>
      </c>
      <c r="Q11017">
        <v>350.24400000000003</v>
      </c>
      <c r="R11017">
        <v>2</v>
      </c>
      <c r="S11017">
        <v>0.1</v>
      </c>
      <c r="T11017">
        <v>105.024</v>
      </c>
      <c r="U11017">
        <v>20.05</v>
      </c>
      <c r="V11017" s="1" t="s">
        <v>60</v>
      </c>
      <c r="W11017">
        <v>245.22</v>
      </c>
      <c r="X11017">
        <v>0.42828480548079301</v>
      </c>
    </row>
    <row r="11018" spans="1:24" x14ac:dyDescent="0.25">
      <c r="A11018" s="1" t="s">
        <v>24197</v>
      </c>
      <c r="B11018" s="2">
        <v>40958</v>
      </c>
      <c r="C11018" s="2">
        <v>40962</v>
      </c>
      <c r="D11018" s="1" t="s">
        <v>94</v>
      </c>
      <c r="E11018" s="1" t="s">
        <v>1384</v>
      </c>
      <c r="F11018" s="1" t="s">
        <v>1385</v>
      </c>
      <c r="G11018" s="1" t="s">
        <v>26</v>
      </c>
      <c r="H11018" s="1" t="s">
        <v>8933</v>
      </c>
      <c r="I11018" s="1" t="s">
        <v>169</v>
      </c>
      <c r="J11018" s="1" t="s">
        <v>170</v>
      </c>
      <c r="K11018" s="1" t="s">
        <v>67</v>
      </c>
      <c r="L11018" s="1" t="s">
        <v>68</v>
      </c>
      <c r="M11018" s="1" t="s">
        <v>24198</v>
      </c>
      <c r="N11018" s="1" t="s">
        <v>48</v>
      </c>
      <c r="O11018" s="1" t="s">
        <v>4210</v>
      </c>
      <c r="P11018" s="1" t="s">
        <v>18607</v>
      </c>
      <c r="Q11018">
        <v>175.8</v>
      </c>
      <c r="R11018">
        <v>4</v>
      </c>
      <c r="S11018">
        <v>0</v>
      </c>
      <c r="T11018">
        <v>79.08</v>
      </c>
      <c r="U11018">
        <v>20.05</v>
      </c>
      <c r="V11018" s="1" t="s">
        <v>60</v>
      </c>
      <c r="W11018">
        <v>96.72</v>
      </c>
      <c r="X11018">
        <v>0.817617866004963</v>
      </c>
    </row>
    <row r="11019" spans="1:24" x14ac:dyDescent="0.25">
      <c r="A11019" s="1" t="s">
        <v>24199</v>
      </c>
      <c r="B11019" s="2">
        <v>41694</v>
      </c>
      <c r="C11019" s="2">
        <v>41698</v>
      </c>
      <c r="D11019" s="1" t="s">
        <v>94</v>
      </c>
      <c r="E11019" s="1" t="s">
        <v>2152</v>
      </c>
      <c r="F11019" s="1" t="s">
        <v>2153</v>
      </c>
      <c r="G11019" s="1" t="s">
        <v>64</v>
      </c>
      <c r="H11019" s="1" t="s">
        <v>4676</v>
      </c>
      <c r="I11019" s="1" t="s">
        <v>4677</v>
      </c>
      <c r="J11019" s="1" t="s">
        <v>668</v>
      </c>
      <c r="K11019" s="1" t="s">
        <v>45</v>
      </c>
      <c r="L11019" s="1" t="s">
        <v>345</v>
      </c>
      <c r="M11019" s="1" t="s">
        <v>13651</v>
      </c>
      <c r="N11019" s="1" t="s">
        <v>33</v>
      </c>
      <c r="O11019" s="1" t="s">
        <v>77</v>
      </c>
      <c r="P11019" s="1" t="s">
        <v>13652</v>
      </c>
      <c r="Q11019">
        <v>157.87200000000001</v>
      </c>
      <c r="R11019">
        <v>2</v>
      </c>
      <c r="S11019">
        <v>0.35</v>
      </c>
      <c r="T11019">
        <v>7.2720000000000002</v>
      </c>
      <c r="U11019">
        <v>20.05</v>
      </c>
      <c r="V11019" s="1" t="s">
        <v>102</v>
      </c>
      <c r="W11019">
        <v>150.6</v>
      </c>
      <c r="X11019">
        <v>4.8286852589641403E-2</v>
      </c>
    </row>
    <row r="11020" spans="1:24" x14ac:dyDescent="0.25">
      <c r="A11020" s="1" t="s">
        <v>24200</v>
      </c>
      <c r="B11020" s="2">
        <v>41680</v>
      </c>
      <c r="C11020" s="2">
        <v>41684</v>
      </c>
      <c r="D11020" s="1" t="s">
        <v>94</v>
      </c>
      <c r="E11020" s="1" t="s">
        <v>6309</v>
      </c>
      <c r="F11020" s="1" t="s">
        <v>6310</v>
      </c>
      <c r="G11020" s="1" t="s">
        <v>41</v>
      </c>
      <c r="H11020" s="1" t="s">
        <v>1027</v>
      </c>
      <c r="I11020" s="1" t="s">
        <v>1027</v>
      </c>
      <c r="J11020" s="1" t="s">
        <v>506</v>
      </c>
      <c r="K11020" s="1" t="s">
        <v>67</v>
      </c>
      <c r="L11020" s="1" t="s">
        <v>119</v>
      </c>
      <c r="M11020" s="1" t="s">
        <v>488</v>
      </c>
      <c r="N11020" s="1" t="s">
        <v>33</v>
      </c>
      <c r="O11020" s="1" t="s">
        <v>58</v>
      </c>
      <c r="P11020" s="1" t="s">
        <v>489</v>
      </c>
      <c r="Q11020">
        <v>450.60300000000001</v>
      </c>
      <c r="R11020">
        <v>3</v>
      </c>
      <c r="S11020">
        <v>0.1</v>
      </c>
      <c r="T11020">
        <v>24.992999999999999</v>
      </c>
      <c r="U11020">
        <v>20.04</v>
      </c>
      <c r="V11020" s="1" t="s">
        <v>60</v>
      </c>
      <c r="W11020">
        <v>425.61</v>
      </c>
      <c r="X11020">
        <v>5.8722774370902897E-2</v>
      </c>
    </row>
    <row r="11021" spans="1:24" x14ac:dyDescent="0.25">
      <c r="A11021" s="1" t="s">
        <v>24201</v>
      </c>
      <c r="B11021" s="2">
        <v>41907</v>
      </c>
      <c r="C11021" s="2">
        <v>41913</v>
      </c>
      <c r="D11021" s="1" t="s">
        <v>94</v>
      </c>
      <c r="E11021" s="1" t="s">
        <v>872</v>
      </c>
      <c r="F11021" s="1" t="s">
        <v>873</v>
      </c>
      <c r="G11021" s="1" t="s">
        <v>64</v>
      </c>
      <c r="H11021" s="1" t="s">
        <v>19061</v>
      </c>
      <c r="I11021" s="1" t="s">
        <v>19061</v>
      </c>
      <c r="J11021" s="1" t="s">
        <v>1943</v>
      </c>
      <c r="K11021" s="1" t="s">
        <v>67</v>
      </c>
      <c r="L11021" s="1" t="s">
        <v>68</v>
      </c>
      <c r="M11021" s="1" t="s">
        <v>11786</v>
      </c>
      <c r="N11021" s="1" t="s">
        <v>110</v>
      </c>
      <c r="O11021" s="1" t="s">
        <v>789</v>
      </c>
      <c r="P11021" s="1" t="s">
        <v>7637</v>
      </c>
      <c r="Q11021">
        <v>642</v>
      </c>
      <c r="R11021">
        <v>5</v>
      </c>
      <c r="S11021">
        <v>0</v>
      </c>
      <c r="T11021">
        <v>179.7</v>
      </c>
      <c r="U11021">
        <v>20.04</v>
      </c>
      <c r="V11021" s="1" t="s">
        <v>60</v>
      </c>
      <c r="W11021">
        <v>462.3</v>
      </c>
      <c r="X11021">
        <v>0.388708630759247</v>
      </c>
    </row>
    <row r="11022" spans="1:24" x14ac:dyDescent="0.25">
      <c r="A11022" s="1" t="s">
        <v>24202</v>
      </c>
      <c r="B11022" s="2">
        <v>40676</v>
      </c>
      <c r="C11022" s="2">
        <v>40680</v>
      </c>
      <c r="D11022" s="1" t="s">
        <v>94</v>
      </c>
      <c r="E11022" s="1" t="s">
        <v>1658</v>
      </c>
      <c r="F11022" s="1" t="s">
        <v>270</v>
      </c>
      <c r="G11022" s="1" t="s">
        <v>26</v>
      </c>
      <c r="H11022" s="1" t="s">
        <v>1696</v>
      </c>
      <c r="I11022" s="1" t="s">
        <v>1697</v>
      </c>
      <c r="J11022" s="1" t="s">
        <v>1317</v>
      </c>
      <c r="K11022" s="1" t="s">
        <v>143</v>
      </c>
      <c r="L11022" s="1" t="s">
        <v>143</v>
      </c>
      <c r="M11022" s="1" t="s">
        <v>24203</v>
      </c>
      <c r="N11022" s="1" t="s">
        <v>33</v>
      </c>
      <c r="O11022" s="1" t="s">
        <v>34</v>
      </c>
      <c r="P11022" s="1" t="s">
        <v>965</v>
      </c>
      <c r="Q11022">
        <v>256.56</v>
      </c>
      <c r="R11022">
        <v>1</v>
      </c>
      <c r="S11022">
        <v>0</v>
      </c>
      <c r="T11022">
        <v>120.57</v>
      </c>
      <c r="U11022">
        <v>20.04</v>
      </c>
      <c r="V11022" s="1" t="s">
        <v>60</v>
      </c>
      <c r="W11022">
        <v>135.99</v>
      </c>
      <c r="X11022">
        <v>0.88660930950805195</v>
      </c>
    </row>
    <row r="11023" spans="1:24" x14ac:dyDescent="0.25">
      <c r="A11023" s="1" t="s">
        <v>24204</v>
      </c>
      <c r="B11023" s="2">
        <v>41992</v>
      </c>
      <c r="C11023" s="2">
        <v>41997</v>
      </c>
      <c r="D11023" s="1" t="s">
        <v>38</v>
      </c>
      <c r="E11023" s="1" t="s">
        <v>19516</v>
      </c>
      <c r="F11023" s="1" t="s">
        <v>1175</v>
      </c>
      <c r="G11023" s="1" t="s">
        <v>64</v>
      </c>
      <c r="H11023" s="1" t="s">
        <v>2731</v>
      </c>
      <c r="I11023" s="1" t="s">
        <v>2732</v>
      </c>
      <c r="J11023" s="1" t="s">
        <v>525</v>
      </c>
      <c r="K11023" s="1" t="s">
        <v>143</v>
      </c>
      <c r="L11023" s="1" t="s">
        <v>143</v>
      </c>
      <c r="M11023" s="1" t="s">
        <v>10167</v>
      </c>
      <c r="N11023" s="1" t="s">
        <v>33</v>
      </c>
      <c r="O11023" s="1" t="s">
        <v>77</v>
      </c>
      <c r="P11023" s="1" t="s">
        <v>3442</v>
      </c>
      <c r="Q11023">
        <v>168.24</v>
      </c>
      <c r="R11023">
        <v>1</v>
      </c>
      <c r="S11023">
        <v>0</v>
      </c>
      <c r="T11023">
        <v>57.18</v>
      </c>
      <c r="U11023">
        <v>20.04</v>
      </c>
      <c r="V11023" s="1" t="s">
        <v>60</v>
      </c>
      <c r="W11023">
        <v>111.06</v>
      </c>
      <c r="X11023">
        <v>0.51485683414370598</v>
      </c>
    </row>
    <row r="11024" spans="1:24" x14ac:dyDescent="0.25">
      <c r="A11024" s="1" t="s">
        <v>24205</v>
      </c>
      <c r="B11024" s="2">
        <v>41436</v>
      </c>
      <c r="C11024" s="2">
        <v>41442</v>
      </c>
      <c r="D11024" s="1" t="s">
        <v>94</v>
      </c>
      <c r="E11024" s="1" t="s">
        <v>1363</v>
      </c>
      <c r="F11024" s="1" t="s">
        <v>1364</v>
      </c>
      <c r="G11024" s="1" t="s">
        <v>26</v>
      </c>
      <c r="H11024" s="1" t="s">
        <v>8172</v>
      </c>
      <c r="I11024" s="1" t="s">
        <v>1004</v>
      </c>
      <c r="J11024" s="1" t="s">
        <v>1004</v>
      </c>
      <c r="K11024" s="1" t="s">
        <v>152</v>
      </c>
      <c r="L11024" s="1" t="s">
        <v>68</v>
      </c>
      <c r="M11024" s="1" t="s">
        <v>19548</v>
      </c>
      <c r="N11024" s="1" t="s">
        <v>33</v>
      </c>
      <c r="O11024" s="1" t="s">
        <v>34</v>
      </c>
      <c r="P11024" s="1" t="s">
        <v>15053</v>
      </c>
      <c r="Q11024">
        <v>546.55999999999995</v>
      </c>
      <c r="R11024">
        <v>8</v>
      </c>
      <c r="S11024">
        <v>0</v>
      </c>
      <c r="T11024">
        <v>142.08000000000001</v>
      </c>
      <c r="U11024">
        <v>20.03</v>
      </c>
      <c r="V11024" s="1" t="s">
        <v>60</v>
      </c>
      <c r="W11024">
        <v>404.48</v>
      </c>
      <c r="X11024">
        <v>0.35126582278481</v>
      </c>
    </row>
    <row r="11025" spans="1:24" x14ac:dyDescent="0.25">
      <c r="A11025" s="1" t="s">
        <v>24206</v>
      </c>
      <c r="B11025" s="2">
        <v>41269</v>
      </c>
      <c r="C11025" s="2">
        <v>41274</v>
      </c>
      <c r="D11025" s="1" t="s">
        <v>94</v>
      </c>
      <c r="E11025" s="1" t="s">
        <v>2602</v>
      </c>
      <c r="F11025" s="1" t="s">
        <v>2603</v>
      </c>
      <c r="G11025" s="1" t="s">
        <v>41</v>
      </c>
      <c r="H11025" s="1" t="s">
        <v>1495</v>
      </c>
      <c r="I11025" s="1" t="s">
        <v>1495</v>
      </c>
      <c r="J11025" s="1" t="s">
        <v>537</v>
      </c>
      <c r="K11025" s="1" t="s">
        <v>152</v>
      </c>
      <c r="L11025" s="1" t="s">
        <v>68</v>
      </c>
      <c r="M11025" s="1" t="s">
        <v>17549</v>
      </c>
      <c r="N11025" s="1" t="s">
        <v>33</v>
      </c>
      <c r="O11025" s="1" t="s">
        <v>58</v>
      </c>
      <c r="P11025" s="1" t="s">
        <v>3428</v>
      </c>
      <c r="Q11025">
        <v>246.78</v>
      </c>
      <c r="R11025">
        <v>3</v>
      </c>
      <c r="S11025">
        <v>0</v>
      </c>
      <c r="T11025">
        <v>54.24</v>
      </c>
      <c r="U11025">
        <v>20.03</v>
      </c>
      <c r="V11025" s="1" t="s">
        <v>60</v>
      </c>
      <c r="W11025">
        <v>192.54</v>
      </c>
      <c r="X11025">
        <v>0.28170769710190102</v>
      </c>
    </row>
    <row r="11026" spans="1:24" x14ac:dyDescent="0.25">
      <c r="A11026" s="1" t="s">
        <v>24207</v>
      </c>
      <c r="B11026" s="2">
        <v>41429</v>
      </c>
      <c r="C11026" s="2">
        <v>41433</v>
      </c>
      <c r="D11026" s="1" t="s">
        <v>94</v>
      </c>
      <c r="E11026" s="1" t="s">
        <v>2425</v>
      </c>
      <c r="F11026" s="1" t="s">
        <v>2426</v>
      </c>
      <c r="G11026" s="1" t="s">
        <v>64</v>
      </c>
      <c r="H11026" s="1" t="s">
        <v>5460</v>
      </c>
      <c r="I11026" s="1" t="s">
        <v>743</v>
      </c>
      <c r="J11026" s="1" t="s">
        <v>744</v>
      </c>
      <c r="K11026" s="1" t="s">
        <v>67</v>
      </c>
      <c r="L11026" s="1" t="s">
        <v>68</v>
      </c>
      <c r="M11026" s="1" t="s">
        <v>11133</v>
      </c>
      <c r="N11026" s="1" t="s">
        <v>110</v>
      </c>
      <c r="O11026" s="1" t="s">
        <v>111</v>
      </c>
      <c r="P11026" s="1" t="s">
        <v>11134</v>
      </c>
      <c r="Q11026">
        <v>258.89999999999998</v>
      </c>
      <c r="R11026">
        <v>10</v>
      </c>
      <c r="S11026">
        <v>0.5</v>
      </c>
      <c r="T11026">
        <v>-165.9</v>
      </c>
      <c r="U11026">
        <v>20.03</v>
      </c>
      <c r="V11026" s="1" t="s">
        <v>60</v>
      </c>
      <c r="W11026">
        <v>424.8</v>
      </c>
      <c r="X11026">
        <v>-0.39053672316384203</v>
      </c>
    </row>
    <row r="11027" spans="1:24" x14ac:dyDescent="0.25">
      <c r="A11027" s="1" t="s">
        <v>24208</v>
      </c>
      <c r="B11027" s="2">
        <v>41650</v>
      </c>
      <c r="C11027" s="2">
        <v>41656</v>
      </c>
      <c r="D11027" s="1" t="s">
        <v>94</v>
      </c>
      <c r="E11027" s="1" t="s">
        <v>4586</v>
      </c>
      <c r="F11027" s="1" t="s">
        <v>2915</v>
      </c>
      <c r="G11027" s="1" t="s">
        <v>26</v>
      </c>
      <c r="H11027" s="1" t="s">
        <v>42</v>
      </c>
      <c r="I11027" s="1" t="s">
        <v>43</v>
      </c>
      <c r="J11027" s="1" t="s">
        <v>44</v>
      </c>
      <c r="K11027" s="1" t="s">
        <v>45</v>
      </c>
      <c r="L11027" s="1" t="s">
        <v>46</v>
      </c>
      <c r="M11027" s="1" t="s">
        <v>13679</v>
      </c>
      <c r="N11027" s="1" t="s">
        <v>33</v>
      </c>
      <c r="O11027" s="1" t="s">
        <v>58</v>
      </c>
      <c r="P11027" s="1" t="s">
        <v>5316</v>
      </c>
      <c r="Q11027">
        <v>349.32</v>
      </c>
      <c r="R11027">
        <v>2</v>
      </c>
      <c r="S11027">
        <v>0</v>
      </c>
      <c r="T11027">
        <v>83.82</v>
      </c>
      <c r="U11027">
        <v>20.03</v>
      </c>
      <c r="V11027" s="1" t="s">
        <v>60</v>
      </c>
      <c r="W11027">
        <v>265.5</v>
      </c>
      <c r="X11027">
        <v>0.31570621468926602</v>
      </c>
    </row>
    <row r="11028" spans="1:24" x14ac:dyDescent="0.25">
      <c r="A11028" s="1" t="s">
        <v>24209</v>
      </c>
      <c r="B11028" s="2">
        <v>40567</v>
      </c>
      <c r="C11028" s="2">
        <v>40573</v>
      </c>
      <c r="D11028" s="1" t="s">
        <v>94</v>
      </c>
      <c r="E11028" s="1" t="s">
        <v>1096</v>
      </c>
      <c r="F11028" s="1" t="s">
        <v>1097</v>
      </c>
      <c r="G11028" s="1" t="s">
        <v>26</v>
      </c>
      <c r="H11028" s="1" t="s">
        <v>89</v>
      </c>
      <c r="I11028" s="1" t="s">
        <v>89</v>
      </c>
      <c r="J11028" s="1" t="s">
        <v>90</v>
      </c>
      <c r="K11028" s="1" t="s">
        <v>45</v>
      </c>
      <c r="L11028" s="1" t="s">
        <v>46</v>
      </c>
      <c r="M11028" s="1" t="s">
        <v>24210</v>
      </c>
      <c r="N11028" s="1" t="s">
        <v>110</v>
      </c>
      <c r="O11028" s="1" t="s">
        <v>8728</v>
      </c>
      <c r="P11028" s="1" t="s">
        <v>16807</v>
      </c>
      <c r="Q11028">
        <v>420.42</v>
      </c>
      <c r="R11028">
        <v>14</v>
      </c>
      <c r="S11028">
        <v>0</v>
      </c>
      <c r="T11028">
        <v>147</v>
      </c>
      <c r="U11028">
        <v>20.03</v>
      </c>
      <c r="V11028" s="1" t="s">
        <v>60</v>
      </c>
      <c r="W11028">
        <v>273.42</v>
      </c>
      <c r="X11028">
        <v>0.53763440860214995</v>
      </c>
    </row>
    <row r="11029" spans="1:24" x14ac:dyDescent="0.25">
      <c r="A11029" s="1" t="s">
        <v>24211</v>
      </c>
      <c r="B11029" s="2">
        <v>40700</v>
      </c>
      <c r="C11029" s="2">
        <v>40702</v>
      </c>
      <c r="D11029" s="1" t="s">
        <v>38</v>
      </c>
      <c r="E11029" s="1" t="s">
        <v>3668</v>
      </c>
      <c r="F11029" s="1" t="s">
        <v>3669</v>
      </c>
      <c r="G11029" s="1" t="s">
        <v>41</v>
      </c>
      <c r="H11029" s="1" t="s">
        <v>1234</v>
      </c>
      <c r="I11029" s="1" t="s">
        <v>1235</v>
      </c>
      <c r="J11029" s="1" t="s">
        <v>1236</v>
      </c>
      <c r="K11029" s="1" t="s">
        <v>75</v>
      </c>
      <c r="L11029" s="1" t="s">
        <v>75</v>
      </c>
      <c r="M11029" s="1" t="s">
        <v>20816</v>
      </c>
      <c r="N11029" s="1" t="s">
        <v>110</v>
      </c>
      <c r="O11029" s="1" t="s">
        <v>5013</v>
      </c>
      <c r="P11029" s="1" t="s">
        <v>12810</v>
      </c>
      <c r="Q11029">
        <v>185.28</v>
      </c>
      <c r="R11029">
        <v>4</v>
      </c>
      <c r="S11029">
        <v>0</v>
      </c>
      <c r="T11029">
        <v>48.12</v>
      </c>
      <c r="U11029">
        <v>20.03</v>
      </c>
      <c r="V11029" s="1" t="s">
        <v>102</v>
      </c>
      <c r="W11029">
        <v>137.16</v>
      </c>
      <c r="X11029">
        <v>0.35083114610673699</v>
      </c>
    </row>
    <row r="11030" spans="1:24" x14ac:dyDescent="0.25">
      <c r="A11030" s="1" t="s">
        <v>24212</v>
      </c>
      <c r="B11030" s="2">
        <v>41040</v>
      </c>
      <c r="C11030" s="2">
        <v>41045</v>
      </c>
      <c r="D11030" s="1" t="s">
        <v>94</v>
      </c>
      <c r="E11030" s="1" t="s">
        <v>2670</v>
      </c>
      <c r="F11030" s="1" t="s">
        <v>447</v>
      </c>
      <c r="G11030" s="1" t="s">
        <v>41</v>
      </c>
      <c r="H11030" s="1" t="s">
        <v>1033</v>
      </c>
      <c r="I11030" s="1" t="s">
        <v>1034</v>
      </c>
      <c r="J11030" s="1" t="s">
        <v>142</v>
      </c>
      <c r="K11030" s="1" t="s">
        <v>143</v>
      </c>
      <c r="L11030" s="1" t="s">
        <v>143</v>
      </c>
      <c r="M11030" s="1" t="s">
        <v>22800</v>
      </c>
      <c r="N11030" s="1" t="s">
        <v>110</v>
      </c>
      <c r="O11030" s="1" t="s">
        <v>5013</v>
      </c>
      <c r="P11030" s="1" t="s">
        <v>14718</v>
      </c>
      <c r="Q11030">
        <v>214.8</v>
      </c>
      <c r="R11030">
        <v>4</v>
      </c>
      <c r="S11030">
        <v>0</v>
      </c>
      <c r="T11030">
        <v>0</v>
      </c>
      <c r="U11030">
        <v>20.03</v>
      </c>
      <c r="V11030" s="1" t="s">
        <v>60</v>
      </c>
      <c r="W11030">
        <v>214.8</v>
      </c>
      <c r="X11030">
        <v>0</v>
      </c>
    </row>
    <row r="11031" spans="1:24" x14ac:dyDescent="0.25">
      <c r="A11031" s="1" t="s">
        <v>24213</v>
      </c>
      <c r="B11031" s="2">
        <v>41694</v>
      </c>
      <c r="C11031" s="2">
        <v>41697</v>
      </c>
      <c r="D11031" s="1" t="s">
        <v>52</v>
      </c>
      <c r="E11031" s="1" t="s">
        <v>10465</v>
      </c>
      <c r="F11031" s="1" t="s">
        <v>10466</v>
      </c>
      <c r="G11031" s="1" t="s">
        <v>26</v>
      </c>
      <c r="H11031" s="1" t="s">
        <v>3594</v>
      </c>
      <c r="I11031" s="1" t="s">
        <v>2514</v>
      </c>
      <c r="J11031" s="1" t="s">
        <v>238</v>
      </c>
      <c r="K11031" s="1" t="s">
        <v>152</v>
      </c>
      <c r="L11031" s="1" t="s">
        <v>230</v>
      </c>
      <c r="M11031" s="1" t="s">
        <v>11552</v>
      </c>
      <c r="N11031" s="1" t="s">
        <v>33</v>
      </c>
      <c r="O11031" s="1" t="s">
        <v>77</v>
      </c>
      <c r="P11031" s="1" t="s">
        <v>7471</v>
      </c>
      <c r="Q11031">
        <v>187.74379999999999</v>
      </c>
      <c r="R11031">
        <v>2</v>
      </c>
      <c r="S11031">
        <v>2E-3</v>
      </c>
      <c r="T11031">
        <v>9.0237999999999996</v>
      </c>
      <c r="U11031">
        <v>20.03</v>
      </c>
      <c r="V11031" s="1" t="s">
        <v>102</v>
      </c>
      <c r="W11031">
        <v>178.72</v>
      </c>
      <c r="X11031">
        <v>5.0491271262309803E-2</v>
      </c>
    </row>
    <row r="11032" spans="1:24" x14ac:dyDescent="0.25">
      <c r="A11032" s="1" t="s">
        <v>24215</v>
      </c>
      <c r="B11032" s="2">
        <v>41920</v>
      </c>
      <c r="C11032" s="2">
        <v>41923</v>
      </c>
      <c r="D11032" s="1" t="s">
        <v>38</v>
      </c>
      <c r="E11032" s="1" t="s">
        <v>2300</v>
      </c>
      <c r="F11032" s="1" t="s">
        <v>2301</v>
      </c>
      <c r="G11032" s="1" t="s">
        <v>26</v>
      </c>
      <c r="H11032" s="1" t="s">
        <v>14033</v>
      </c>
      <c r="I11032" s="1" t="s">
        <v>14034</v>
      </c>
      <c r="J11032" s="1" t="s">
        <v>151</v>
      </c>
      <c r="K11032" s="1" t="s">
        <v>152</v>
      </c>
      <c r="L11032" s="1" t="s">
        <v>119</v>
      </c>
      <c r="M11032" s="1" t="s">
        <v>9780</v>
      </c>
      <c r="N11032" s="1" t="s">
        <v>48</v>
      </c>
      <c r="O11032" s="1" t="s">
        <v>360</v>
      </c>
      <c r="P11032" s="1" t="s">
        <v>4139</v>
      </c>
      <c r="Q11032">
        <v>225.08</v>
      </c>
      <c r="R11032">
        <v>2</v>
      </c>
      <c r="S11032">
        <v>0</v>
      </c>
      <c r="T11032">
        <v>92.28</v>
      </c>
      <c r="U11032">
        <v>20.02</v>
      </c>
      <c r="V11032" s="1" t="s">
        <v>60</v>
      </c>
      <c r="W11032">
        <v>132.80000000000001</v>
      </c>
      <c r="X11032">
        <v>0.69487951807228898</v>
      </c>
    </row>
    <row r="11033" spans="1:24" x14ac:dyDescent="0.25">
      <c r="A11033" s="1" t="s">
        <v>24216</v>
      </c>
      <c r="B11033" s="2">
        <v>41898</v>
      </c>
      <c r="C11033" s="2">
        <v>41902</v>
      </c>
      <c r="D11033" s="1" t="s">
        <v>38</v>
      </c>
      <c r="E11033" s="1" t="s">
        <v>10514</v>
      </c>
      <c r="F11033" s="1" t="s">
        <v>10515</v>
      </c>
      <c r="G11033" s="1" t="s">
        <v>41</v>
      </c>
      <c r="H11033" s="1" t="s">
        <v>24217</v>
      </c>
      <c r="I11033" s="1" t="s">
        <v>2411</v>
      </c>
      <c r="J11033" s="1" t="s">
        <v>185</v>
      </c>
      <c r="K11033" s="1" t="s">
        <v>67</v>
      </c>
      <c r="L11033" s="1" t="s">
        <v>119</v>
      </c>
      <c r="M11033" s="1" t="s">
        <v>13053</v>
      </c>
      <c r="N11033" s="1" t="s">
        <v>110</v>
      </c>
      <c r="O11033" s="1" t="s">
        <v>5013</v>
      </c>
      <c r="P11033" s="1" t="s">
        <v>11962</v>
      </c>
      <c r="Q11033">
        <v>107.4</v>
      </c>
      <c r="R11033">
        <v>2</v>
      </c>
      <c r="S11033">
        <v>0</v>
      </c>
      <c r="T11033">
        <v>8.58</v>
      </c>
      <c r="U11033">
        <v>20.02</v>
      </c>
      <c r="V11033" s="1" t="s">
        <v>102</v>
      </c>
      <c r="W11033">
        <v>98.82</v>
      </c>
      <c r="X11033">
        <v>8.68245294474803E-2</v>
      </c>
    </row>
    <row r="11034" spans="1:24" x14ac:dyDescent="0.25">
      <c r="A11034" s="1" t="s">
        <v>24218</v>
      </c>
      <c r="B11034" s="2">
        <v>40673</v>
      </c>
      <c r="C11034" s="2">
        <v>40680</v>
      </c>
      <c r="D11034" s="1" t="s">
        <v>94</v>
      </c>
      <c r="E11034" s="1" t="s">
        <v>15171</v>
      </c>
      <c r="F11034" s="1" t="s">
        <v>799</v>
      </c>
      <c r="G11034" s="1" t="s">
        <v>26</v>
      </c>
      <c r="H11034" s="1" t="s">
        <v>5280</v>
      </c>
      <c r="I11034" s="1" t="s">
        <v>5281</v>
      </c>
      <c r="J11034" s="1" t="s">
        <v>5282</v>
      </c>
      <c r="K11034" s="1" t="s">
        <v>143</v>
      </c>
      <c r="L11034" s="1" t="s">
        <v>143</v>
      </c>
      <c r="M11034" s="1" t="s">
        <v>24219</v>
      </c>
      <c r="N11034" s="1" t="s">
        <v>110</v>
      </c>
      <c r="O11034" s="1" t="s">
        <v>789</v>
      </c>
      <c r="P11034" s="1" t="s">
        <v>19243</v>
      </c>
      <c r="Q11034">
        <v>316.8</v>
      </c>
      <c r="R11034">
        <v>12</v>
      </c>
      <c r="S11034">
        <v>0</v>
      </c>
      <c r="T11034">
        <v>158.4</v>
      </c>
      <c r="U11034">
        <v>20.02</v>
      </c>
      <c r="V11034" s="1" t="s">
        <v>60</v>
      </c>
      <c r="W11034">
        <v>158.4</v>
      </c>
      <c r="X11034">
        <v>1</v>
      </c>
    </row>
    <row r="11035" spans="1:24" x14ac:dyDescent="0.25">
      <c r="A11035" s="1" t="s">
        <v>24220</v>
      </c>
      <c r="B11035" s="2">
        <v>41345</v>
      </c>
      <c r="C11035" s="2">
        <v>41349</v>
      </c>
      <c r="D11035" s="1" t="s">
        <v>94</v>
      </c>
      <c r="E11035" s="1" t="s">
        <v>9886</v>
      </c>
      <c r="F11035" s="1" t="s">
        <v>6535</v>
      </c>
      <c r="G11035" s="1" t="s">
        <v>64</v>
      </c>
      <c r="H11035" s="1" t="s">
        <v>1323</v>
      </c>
      <c r="I11035" s="1" t="s">
        <v>568</v>
      </c>
      <c r="J11035" s="1" t="s">
        <v>29</v>
      </c>
      <c r="K11035" s="1" t="s">
        <v>30</v>
      </c>
      <c r="L11035" s="1" t="s">
        <v>119</v>
      </c>
      <c r="M11035" s="1" t="s">
        <v>6239</v>
      </c>
      <c r="N11035" s="1" t="s">
        <v>110</v>
      </c>
      <c r="O11035" s="1" t="s">
        <v>789</v>
      </c>
      <c r="P11035" s="1" t="s">
        <v>6240</v>
      </c>
      <c r="Q11035">
        <v>481.32</v>
      </c>
      <c r="R11035">
        <v>4</v>
      </c>
      <c r="S11035">
        <v>0</v>
      </c>
      <c r="T11035">
        <v>125.14319999999999</v>
      </c>
      <c r="U11035">
        <v>20.010000000000002</v>
      </c>
      <c r="V11035" s="1" t="s">
        <v>102</v>
      </c>
      <c r="W11035">
        <v>356.17680000000001</v>
      </c>
      <c r="X11035">
        <v>0.35135135135135098</v>
      </c>
    </row>
    <row r="11036" spans="1:24" x14ac:dyDescent="0.25">
      <c r="A11036" s="1" t="s">
        <v>24221</v>
      </c>
      <c r="B11036" s="2">
        <v>41722</v>
      </c>
      <c r="C11036" s="2">
        <v>41724</v>
      </c>
      <c r="D11036" s="1" t="s">
        <v>52</v>
      </c>
      <c r="E11036" s="1" t="s">
        <v>4054</v>
      </c>
      <c r="F11036" s="1" t="s">
        <v>4055</v>
      </c>
      <c r="G11036" s="1" t="s">
        <v>26</v>
      </c>
      <c r="H11036" s="1" t="s">
        <v>441</v>
      </c>
      <c r="I11036" s="1" t="s">
        <v>442</v>
      </c>
      <c r="J11036" s="1" t="s">
        <v>29</v>
      </c>
      <c r="K11036" s="1" t="s">
        <v>30</v>
      </c>
      <c r="L11036" s="1" t="s">
        <v>108</v>
      </c>
      <c r="M11036" s="1" t="s">
        <v>843</v>
      </c>
      <c r="N11036" s="1" t="s">
        <v>33</v>
      </c>
      <c r="O11036" s="1" t="s">
        <v>77</v>
      </c>
      <c r="P11036" s="1" t="s">
        <v>844</v>
      </c>
      <c r="Q11036">
        <v>13999.96</v>
      </c>
      <c r="R11036">
        <v>4</v>
      </c>
      <c r="S11036">
        <v>0</v>
      </c>
      <c r="T11036">
        <v>6719.9808000000003</v>
      </c>
      <c r="U11036">
        <v>20</v>
      </c>
      <c r="V11036" s="1" t="s">
        <v>60</v>
      </c>
      <c r="W11036">
        <v>7279.9791999999998</v>
      </c>
      <c r="X11036">
        <v>0.92307692307692302</v>
      </c>
    </row>
    <row r="11037" spans="1:24" x14ac:dyDescent="0.25">
      <c r="A11037" s="1" t="s">
        <v>24222</v>
      </c>
      <c r="B11037" s="2">
        <v>41735</v>
      </c>
      <c r="C11037" s="2">
        <v>41739</v>
      </c>
      <c r="D11037" s="1" t="s">
        <v>94</v>
      </c>
      <c r="E11037" s="1" t="s">
        <v>6616</v>
      </c>
      <c r="F11037" s="1" t="s">
        <v>4241</v>
      </c>
      <c r="G11037" s="1" t="s">
        <v>26</v>
      </c>
      <c r="H11037" s="1" t="s">
        <v>24223</v>
      </c>
      <c r="I11037" s="1" t="s">
        <v>169</v>
      </c>
      <c r="J11037" s="1" t="s">
        <v>170</v>
      </c>
      <c r="K11037" s="1" t="s">
        <v>67</v>
      </c>
      <c r="L11037" s="1" t="s">
        <v>68</v>
      </c>
      <c r="M11037" s="1" t="s">
        <v>9703</v>
      </c>
      <c r="N11037" s="1" t="s">
        <v>48</v>
      </c>
      <c r="O11037" s="1" t="s">
        <v>360</v>
      </c>
      <c r="P11037" s="1" t="s">
        <v>7465</v>
      </c>
      <c r="Q11037">
        <v>310.71600000000001</v>
      </c>
      <c r="R11037">
        <v>2</v>
      </c>
      <c r="S11037">
        <v>0.1</v>
      </c>
      <c r="T11037">
        <v>72.456000000000003</v>
      </c>
      <c r="U11037">
        <v>20</v>
      </c>
      <c r="V11037" s="1" t="s">
        <v>60</v>
      </c>
      <c r="W11037">
        <v>238.26</v>
      </c>
      <c r="X11037">
        <v>0.30410475950642202</v>
      </c>
    </row>
    <row r="11038" spans="1:24" x14ac:dyDescent="0.25">
      <c r="A11038" s="1" t="s">
        <v>24226</v>
      </c>
      <c r="B11038" s="2">
        <v>42002</v>
      </c>
      <c r="C11038" s="2">
        <v>42004</v>
      </c>
      <c r="D11038" s="1" t="s">
        <v>38</v>
      </c>
      <c r="E11038" s="1" t="s">
        <v>5418</v>
      </c>
      <c r="F11038" s="1" t="s">
        <v>5419</v>
      </c>
      <c r="G11038" s="1" t="s">
        <v>26</v>
      </c>
      <c r="H11038" s="1" t="s">
        <v>805</v>
      </c>
      <c r="I11038" s="1" t="s">
        <v>806</v>
      </c>
      <c r="J11038" s="1" t="s">
        <v>44</v>
      </c>
      <c r="K11038" s="1" t="s">
        <v>45</v>
      </c>
      <c r="L11038" s="1" t="s">
        <v>46</v>
      </c>
      <c r="M11038" s="1" t="s">
        <v>24227</v>
      </c>
      <c r="N11038" s="1" t="s">
        <v>110</v>
      </c>
      <c r="O11038" s="1" t="s">
        <v>128</v>
      </c>
      <c r="P11038" s="1" t="s">
        <v>23367</v>
      </c>
      <c r="Q11038">
        <v>214.51499999999999</v>
      </c>
      <c r="R11038">
        <v>7</v>
      </c>
      <c r="S11038">
        <v>0.1</v>
      </c>
      <c r="T11038">
        <v>16.484999999999999</v>
      </c>
      <c r="U11038">
        <v>20</v>
      </c>
      <c r="V11038" s="1" t="s">
        <v>60</v>
      </c>
      <c r="W11038">
        <v>198.03</v>
      </c>
      <c r="X11038">
        <v>8.3244962884411397E-2</v>
      </c>
    </row>
    <row r="11039" spans="1:24" x14ac:dyDescent="0.25">
      <c r="A11039" s="1" t="s">
        <v>24228</v>
      </c>
      <c r="B11039" s="2">
        <v>41170</v>
      </c>
      <c r="C11039" s="2">
        <v>41173</v>
      </c>
      <c r="D11039" s="1" t="s">
        <v>52</v>
      </c>
      <c r="E11039" s="1" t="s">
        <v>3493</v>
      </c>
      <c r="F11039" s="1" t="s">
        <v>3494</v>
      </c>
      <c r="G11039" s="1" t="s">
        <v>26</v>
      </c>
      <c r="H11039" s="1" t="s">
        <v>883</v>
      </c>
      <c r="I11039" s="1" t="s">
        <v>107</v>
      </c>
      <c r="J11039" s="1" t="s">
        <v>29</v>
      </c>
      <c r="K11039" s="1" t="s">
        <v>30</v>
      </c>
      <c r="L11039" s="1" t="s">
        <v>108</v>
      </c>
      <c r="M11039" s="1" t="s">
        <v>12139</v>
      </c>
      <c r="N11039" s="1" t="s">
        <v>110</v>
      </c>
      <c r="O11039" s="1" t="s">
        <v>789</v>
      </c>
      <c r="P11039" s="1" t="s">
        <v>12140</v>
      </c>
      <c r="Q11039">
        <v>443.92</v>
      </c>
      <c r="R11039">
        <v>4</v>
      </c>
      <c r="S11039">
        <v>0</v>
      </c>
      <c r="T11039">
        <v>8.8783999999999992</v>
      </c>
      <c r="U11039">
        <v>20</v>
      </c>
      <c r="V11039" s="1" t="s">
        <v>102</v>
      </c>
      <c r="W11039">
        <v>435.04160000000002</v>
      </c>
      <c r="X11039">
        <v>2.04081632653061E-2</v>
      </c>
    </row>
    <row r="11040" spans="1:24" x14ac:dyDescent="0.25">
      <c r="A11040" s="1" t="s">
        <v>24229</v>
      </c>
      <c r="B11040" s="2">
        <v>41713</v>
      </c>
      <c r="C11040" s="2">
        <v>41718</v>
      </c>
      <c r="D11040" s="1" t="s">
        <v>38</v>
      </c>
      <c r="E11040" s="1" t="s">
        <v>5767</v>
      </c>
      <c r="F11040" s="1" t="s">
        <v>2163</v>
      </c>
      <c r="G11040" s="1" t="s">
        <v>26</v>
      </c>
      <c r="H11040" s="1" t="s">
        <v>3626</v>
      </c>
      <c r="I11040" s="1" t="s">
        <v>3627</v>
      </c>
      <c r="J11040" s="1" t="s">
        <v>142</v>
      </c>
      <c r="K11040" s="1" t="s">
        <v>143</v>
      </c>
      <c r="L11040" s="1" t="s">
        <v>143</v>
      </c>
      <c r="M11040" s="1" t="s">
        <v>9388</v>
      </c>
      <c r="N11040" s="1" t="s">
        <v>33</v>
      </c>
      <c r="O11040" s="1" t="s">
        <v>77</v>
      </c>
      <c r="P11040" s="1" t="s">
        <v>858</v>
      </c>
      <c r="Q11040">
        <v>263.73</v>
      </c>
      <c r="R11040">
        <v>1</v>
      </c>
      <c r="S11040">
        <v>0</v>
      </c>
      <c r="T11040">
        <v>113.4</v>
      </c>
      <c r="U11040">
        <v>20</v>
      </c>
      <c r="V11040" s="1" t="s">
        <v>60</v>
      </c>
      <c r="W11040">
        <v>150.33000000000001</v>
      </c>
      <c r="X11040">
        <v>0.75434045100778302</v>
      </c>
    </row>
    <row r="11041" spans="1:24" x14ac:dyDescent="0.25">
      <c r="A11041" s="1" t="s">
        <v>24232</v>
      </c>
      <c r="B11041" s="2">
        <v>41499</v>
      </c>
      <c r="C11041" s="2">
        <v>41504</v>
      </c>
      <c r="D11041" s="1" t="s">
        <v>94</v>
      </c>
      <c r="E11041" s="1" t="s">
        <v>2088</v>
      </c>
      <c r="F11041" s="1" t="s">
        <v>2089</v>
      </c>
      <c r="G11041" s="1" t="s">
        <v>26</v>
      </c>
      <c r="H11041" s="1" t="s">
        <v>24233</v>
      </c>
      <c r="I11041" s="1" t="s">
        <v>18052</v>
      </c>
      <c r="J11041" s="1" t="s">
        <v>1291</v>
      </c>
      <c r="K11041" s="1" t="s">
        <v>45</v>
      </c>
      <c r="L11041" s="1" t="s">
        <v>161</v>
      </c>
      <c r="M11041" s="1" t="s">
        <v>24234</v>
      </c>
      <c r="N11041" s="1" t="s">
        <v>110</v>
      </c>
      <c r="O11041" s="1" t="s">
        <v>8728</v>
      </c>
      <c r="P11041" s="1" t="s">
        <v>13431</v>
      </c>
      <c r="Q11041">
        <v>173.25</v>
      </c>
      <c r="R11041">
        <v>5</v>
      </c>
      <c r="S11041">
        <v>0</v>
      </c>
      <c r="T11041">
        <v>45</v>
      </c>
      <c r="U11041">
        <v>19.989999999999998</v>
      </c>
      <c r="V11041" s="1" t="s">
        <v>60</v>
      </c>
      <c r="W11041">
        <v>128.25</v>
      </c>
      <c r="X11041">
        <v>0.35087719298245601</v>
      </c>
    </row>
    <row r="11042" spans="1:24" x14ac:dyDescent="0.25">
      <c r="A11042" s="1" t="s">
        <v>24235</v>
      </c>
      <c r="B11042" s="2">
        <v>41829</v>
      </c>
      <c r="C11042" s="2">
        <v>41833</v>
      </c>
      <c r="D11042" s="1" t="s">
        <v>38</v>
      </c>
      <c r="E11042" s="1" t="s">
        <v>1384</v>
      </c>
      <c r="F11042" s="1" t="s">
        <v>1385</v>
      </c>
      <c r="G11042" s="1" t="s">
        <v>26</v>
      </c>
      <c r="H11042" s="1" t="s">
        <v>191</v>
      </c>
      <c r="I11042" s="1" t="s">
        <v>56</v>
      </c>
      <c r="J11042" s="1" t="s">
        <v>44</v>
      </c>
      <c r="K11042" s="1" t="s">
        <v>45</v>
      </c>
      <c r="L11042" s="1" t="s">
        <v>46</v>
      </c>
      <c r="M11042" s="1" t="s">
        <v>10467</v>
      </c>
      <c r="N11042" s="1" t="s">
        <v>110</v>
      </c>
      <c r="O11042" s="1" t="s">
        <v>789</v>
      </c>
      <c r="P11042" s="1" t="s">
        <v>10468</v>
      </c>
      <c r="Q11042">
        <v>177.876</v>
      </c>
      <c r="R11042">
        <v>4</v>
      </c>
      <c r="S11042">
        <v>0.1</v>
      </c>
      <c r="T11042">
        <v>-8.4000000000000005E-2</v>
      </c>
      <c r="U11042">
        <v>19.989999999999998</v>
      </c>
      <c r="V11042" s="1" t="s">
        <v>60</v>
      </c>
      <c r="W11042">
        <v>177.96</v>
      </c>
      <c r="X11042">
        <v>-4.7201618341200299E-4</v>
      </c>
    </row>
    <row r="11043" spans="1:24" x14ac:dyDescent="0.25">
      <c r="A11043" s="1" t="s">
        <v>24236</v>
      </c>
      <c r="B11043" s="2">
        <v>41820</v>
      </c>
      <c r="C11043" s="2">
        <v>41823</v>
      </c>
      <c r="D11043" s="1" t="s">
        <v>52</v>
      </c>
      <c r="E11043" s="1" t="s">
        <v>6096</v>
      </c>
      <c r="F11043" s="1" t="s">
        <v>6097</v>
      </c>
      <c r="G11043" s="1" t="s">
        <v>41</v>
      </c>
      <c r="H11043" s="1" t="s">
        <v>24237</v>
      </c>
      <c r="I11043" s="1" t="s">
        <v>5974</v>
      </c>
      <c r="J11043" s="1" t="s">
        <v>29</v>
      </c>
      <c r="K11043" s="1" t="s">
        <v>30</v>
      </c>
      <c r="L11043" s="1" t="s">
        <v>31</v>
      </c>
      <c r="M11043" s="1" t="s">
        <v>22869</v>
      </c>
      <c r="N11043" s="1" t="s">
        <v>48</v>
      </c>
      <c r="O11043" s="1" t="s">
        <v>360</v>
      </c>
      <c r="P11043" s="1" t="s">
        <v>22870</v>
      </c>
      <c r="Q11043">
        <v>638.82000000000005</v>
      </c>
      <c r="R11043">
        <v>9</v>
      </c>
      <c r="S11043">
        <v>0</v>
      </c>
      <c r="T11043">
        <v>185.2578</v>
      </c>
      <c r="U11043">
        <v>19.989999999999998</v>
      </c>
      <c r="V11043" s="1" t="s">
        <v>60</v>
      </c>
      <c r="W11043">
        <v>453.56220000000002</v>
      </c>
      <c r="X11043">
        <v>0.40845070422535201</v>
      </c>
    </row>
    <row r="11044" spans="1:24" x14ac:dyDescent="0.25">
      <c r="A11044" s="1" t="s">
        <v>24238</v>
      </c>
      <c r="B11044" s="2">
        <v>41373</v>
      </c>
      <c r="C11044" s="2">
        <v>41376</v>
      </c>
      <c r="D11044" s="1" t="s">
        <v>38</v>
      </c>
      <c r="E11044" s="1" t="s">
        <v>5432</v>
      </c>
      <c r="F11044" s="1" t="s">
        <v>5433</v>
      </c>
      <c r="G11044" s="1" t="s">
        <v>64</v>
      </c>
      <c r="H11044" s="1" t="s">
        <v>10810</v>
      </c>
      <c r="I11044" s="1" t="s">
        <v>10810</v>
      </c>
      <c r="J11044" s="1" t="s">
        <v>537</v>
      </c>
      <c r="K11044" s="1" t="s">
        <v>152</v>
      </c>
      <c r="L11044" s="1" t="s">
        <v>68</v>
      </c>
      <c r="M11044" s="1" t="s">
        <v>8325</v>
      </c>
      <c r="N11044" s="1" t="s">
        <v>33</v>
      </c>
      <c r="O11044" s="1" t="s">
        <v>58</v>
      </c>
      <c r="P11044" s="1" t="s">
        <v>7002</v>
      </c>
      <c r="Q11044">
        <v>333.66</v>
      </c>
      <c r="R11044">
        <v>3</v>
      </c>
      <c r="S11044">
        <v>0</v>
      </c>
      <c r="T11044">
        <v>3.3</v>
      </c>
      <c r="U11044">
        <v>19.989999999999998</v>
      </c>
      <c r="V11044" s="1" t="s">
        <v>60</v>
      </c>
      <c r="W11044">
        <v>330.36</v>
      </c>
      <c r="X11044">
        <v>9.9891027969487792E-3</v>
      </c>
    </row>
    <row r="11045" spans="1:24" x14ac:dyDescent="0.25">
      <c r="A11045" s="1" t="s">
        <v>24239</v>
      </c>
      <c r="B11045" s="2">
        <v>41848</v>
      </c>
      <c r="C11045" s="2">
        <v>41854</v>
      </c>
      <c r="D11045" s="1" t="s">
        <v>94</v>
      </c>
      <c r="E11045" s="1" t="s">
        <v>263</v>
      </c>
      <c r="F11045" s="1" t="s">
        <v>264</v>
      </c>
      <c r="G11045" s="1" t="s">
        <v>64</v>
      </c>
      <c r="H11045" s="1" t="s">
        <v>7586</v>
      </c>
      <c r="I11045" s="1" t="s">
        <v>2931</v>
      </c>
      <c r="J11045" s="1" t="s">
        <v>506</v>
      </c>
      <c r="K11045" s="1" t="s">
        <v>67</v>
      </c>
      <c r="L11045" s="1" t="s">
        <v>119</v>
      </c>
      <c r="M11045" s="1" t="s">
        <v>17649</v>
      </c>
      <c r="N11045" s="1" t="s">
        <v>33</v>
      </c>
      <c r="O11045" s="1" t="s">
        <v>77</v>
      </c>
      <c r="P11045" s="1" t="s">
        <v>4731</v>
      </c>
      <c r="Q11045">
        <v>284.76</v>
      </c>
      <c r="R11045">
        <v>2</v>
      </c>
      <c r="S11045">
        <v>0</v>
      </c>
      <c r="T11045">
        <v>14.22</v>
      </c>
      <c r="U11045">
        <v>19.98</v>
      </c>
      <c r="V11045" s="1" t="s">
        <v>60</v>
      </c>
      <c r="W11045">
        <v>270.54000000000002</v>
      </c>
      <c r="X11045">
        <v>5.2561543579507597E-2</v>
      </c>
    </row>
    <row r="11046" spans="1:24" x14ac:dyDescent="0.25">
      <c r="A11046" s="1" t="s">
        <v>24240</v>
      </c>
      <c r="B11046" s="2">
        <v>41401</v>
      </c>
      <c r="C11046" s="2">
        <v>41407</v>
      </c>
      <c r="D11046" s="1" t="s">
        <v>94</v>
      </c>
      <c r="E11046" s="1" t="s">
        <v>4433</v>
      </c>
      <c r="F11046" s="1" t="s">
        <v>4434</v>
      </c>
      <c r="G11046" s="1" t="s">
        <v>26</v>
      </c>
      <c r="H11046" s="1" t="s">
        <v>2879</v>
      </c>
      <c r="I11046" s="1" t="s">
        <v>2880</v>
      </c>
      <c r="J11046" s="1" t="s">
        <v>273</v>
      </c>
      <c r="K11046" s="1" t="s">
        <v>45</v>
      </c>
      <c r="L11046" s="1" t="s">
        <v>135</v>
      </c>
      <c r="M11046" s="1" t="s">
        <v>24241</v>
      </c>
      <c r="N11046" s="1" t="s">
        <v>110</v>
      </c>
      <c r="O11046" s="1" t="s">
        <v>8728</v>
      </c>
      <c r="P11046" s="1" t="s">
        <v>12573</v>
      </c>
      <c r="Q11046">
        <v>225.6</v>
      </c>
      <c r="R11046">
        <v>5</v>
      </c>
      <c r="S11046">
        <v>0</v>
      </c>
      <c r="T11046">
        <v>58.65</v>
      </c>
      <c r="U11046">
        <v>19.98</v>
      </c>
      <c r="V11046" s="1" t="s">
        <v>60</v>
      </c>
      <c r="W11046">
        <v>166.95</v>
      </c>
      <c r="X11046">
        <v>0.35130278526504899</v>
      </c>
    </row>
    <row r="11047" spans="1:24" x14ac:dyDescent="0.25">
      <c r="A11047" s="1" t="s">
        <v>24242</v>
      </c>
      <c r="B11047" s="2">
        <v>41551</v>
      </c>
      <c r="C11047" s="2">
        <v>41552</v>
      </c>
      <c r="D11047" s="1" t="s">
        <v>52</v>
      </c>
      <c r="E11047" s="1" t="s">
        <v>6887</v>
      </c>
      <c r="F11047" s="1" t="s">
        <v>6888</v>
      </c>
      <c r="G11047" s="1" t="s">
        <v>41</v>
      </c>
      <c r="H11047" s="1" t="s">
        <v>22215</v>
      </c>
      <c r="I11047" s="1" t="s">
        <v>573</v>
      </c>
      <c r="J11047" s="1" t="s">
        <v>66</v>
      </c>
      <c r="K11047" s="1" t="s">
        <v>67</v>
      </c>
      <c r="L11047" s="1" t="s">
        <v>68</v>
      </c>
      <c r="M11047" s="1" t="s">
        <v>24243</v>
      </c>
      <c r="N11047" s="1" t="s">
        <v>48</v>
      </c>
      <c r="O11047" s="1" t="s">
        <v>4210</v>
      </c>
      <c r="P11047" s="1" t="s">
        <v>19664</v>
      </c>
      <c r="Q11047">
        <v>95.04</v>
      </c>
      <c r="R11047">
        <v>4</v>
      </c>
      <c r="S11047">
        <v>0</v>
      </c>
      <c r="T11047">
        <v>30.36</v>
      </c>
      <c r="U11047">
        <v>19.97</v>
      </c>
      <c r="V11047" s="1" t="s">
        <v>36</v>
      </c>
      <c r="W11047">
        <v>64.680000000000007</v>
      </c>
      <c r="X11047">
        <v>0.469387755102041</v>
      </c>
    </row>
    <row r="11048" spans="1:24" x14ac:dyDescent="0.25">
      <c r="A11048" s="1" t="s">
        <v>24245</v>
      </c>
      <c r="B11048" s="2">
        <v>41981</v>
      </c>
      <c r="C11048" s="2">
        <v>41983</v>
      </c>
      <c r="D11048" s="1" t="s">
        <v>52</v>
      </c>
      <c r="E11048" s="1" t="s">
        <v>9863</v>
      </c>
      <c r="F11048" s="1" t="s">
        <v>9864</v>
      </c>
      <c r="G11048" s="1" t="s">
        <v>26</v>
      </c>
      <c r="H11048" s="1" t="s">
        <v>149</v>
      </c>
      <c r="I11048" s="1" t="s">
        <v>1076</v>
      </c>
      <c r="J11048" s="1" t="s">
        <v>29</v>
      </c>
      <c r="K11048" s="1" t="s">
        <v>30</v>
      </c>
      <c r="L11048" s="1" t="s">
        <v>31</v>
      </c>
      <c r="M11048" s="1" t="s">
        <v>12213</v>
      </c>
      <c r="N11048" s="1" t="s">
        <v>33</v>
      </c>
      <c r="O11048" s="1" t="s">
        <v>34</v>
      </c>
      <c r="P11048" s="1" t="s">
        <v>12214</v>
      </c>
      <c r="Q11048">
        <v>127.98399999999999</v>
      </c>
      <c r="R11048">
        <v>2</v>
      </c>
      <c r="S11048">
        <v>0.2</v>
      </c>
      <c r="T11048">
        <v>25.596800000000002</v>
      </c>
      <c r="U11048">
        <v>19.97</v>
      </c>
      <c r="V11048" s="1" t="s">
        <v>60</v>
      </c>
      <c r="W11048">
        <v>102.38720000000001</v>
      </c>
      <c r="X11048">
        <v>0.25</v>
      </c>
    </row>
    <row r="11049" spans="1:24" x14ac:dyDescent="0.25">
      <c r="A11049" s="1" t="s">
        <v>24246</v>
      </c>
      <c r="B11049" s="2">
        <v>41859</v>
      </c>
      <c r="C11049" s="2">
        <v>41860</v>
      </c>
      <c r="D11049" s="1" t="s">
        <v>52</v>
      </c>
      <c r="E11049" s="1" t="s">
        <v>2074</v>
      </c>
      <c r="F11049" s="1" t="s">
        <v>2075</v>
      </c>
      <c r="G11049" s="1" t="s">
        <v>26</v>
      </c>
      <c r="H11049" s="1" t="s">
        <v>5552</v>
      </c>
      <c r="I11049" s="1" t="s">
        <v>296</v>
      </c>
      <c r="J11049" s="1" t="s">
        <v>29</v>
      </c>
      <c r="K11049" s="1" t="s">
        <v>30</v>
      </c>
      <c r="L11049" s="1" t="s">
        <v>68</v>
      </c>
      <c r="M11049" s="1" t="s">
        <v>9499</v>
      </c>
      <c r="N11049" s="1" t="s">
        <v>110</v>
      </c>
      <c r="O11049" s="1" t="s">
        <v>789</v>
      </c>
      <c r="P11049" s="1" t="s">
        <v>9500</v>
      </c>
      <c r="Q11049">
        <v>118.16</v>
      </c>
      <c r="R11049">
        <v>2</v>
      </c>
      <c r="S11049">
        <v>0.2</v>
      </c>
      <c r="T11049">
        <v>-25.109000000000002</v>
      </c>
      <c r="U11049">
        <v>19.97</v>
      </c>
      <c r="V11049" s="1" t="s">
        <v>102</v>
      </c>
      <c r="W11049">
        <v>143.26900000000001</v>
      </c>
      <c r="X11049">
        <v>-0.17525773195876301</v>
      </c>
    </row>
    <row r="11050" spans="1:24" x14ac:dyDescent="0.25">
      <c r="A11050" s="1" t="s">
        <v>24247</v>
      </c>
      <c r="B11050" s="2">
        <v>41377</v>
      </c>
      <c r="C11050" s="2">
        <v>41378</v>
      </c>
      <c r="D11050" s="1" t="s">
        <v>52</v>
      </c>
      <c r="E11050" s="1" t="s">
        <v>4947</v>
      </c>
      <c r="F11050" s="1" t="s">
        <v>4948</v>
      </c>
      <c r="G11050" s="1" t="s">
        <v>26</v>
      </c>
      <c r="H11050" s="1" t="s">
        <v>1541</v>
      </c>
      <c r="I11050" s="1" t="s">
        <v>1542</v>
      </c>
      <c r="J11050" s="1" t="s">
        <v>238</v>
      </c>
      <c r="K11050" s="1" t="s">
        <v>152</v>
      </c>
      <c r="L11050" s="1" t="s">
        <v>230</v>
      </c>
      <c r="M11050" s="1" t="s">
        <v>19772</v>
      </c>
      <c r="N11050" s="1" t="s">
        <v>110</v>
      </c>
      <c r="O11050" s="1" t="s">
        <v>163</v>
      </c>
      <c r="P11050" s="1" t="s">
        <v>17132</v>
      </c>
      <c r="Q11050">
        <v>137.6</v>
      </c>
      <c r="R11050">
        <v>4</v>
      </c>
      <c r="S11050">
        <v>0</v>
      </c>
      <c r="T11050">
        <v>67.36</v>
      </c>
      <c r="U11050">
        <v>19.96</v>
      </c>
      <c r="V11050" s="1" t="s">
        <v>36</v>
      </c>
      <c r="W11050">
        <v>70.239999999999995</v>
      </c>
      <c r="X11050">
        <v>0.95899772209567202</v>
      </c>
    </row>
    <row r="11051" spans="1:24" x14ac:dyDescent="0.25">
      <c r="A11051" s="1" t="s">
        <v>24248</v>
      </c>
      <c r="B11051" s="2">
        <v>41320</v>
      </c>
      <c r="C11051" s="2">
        <v>41323</v>
      </c>
      <c r="D11051" s="1" t="s">
        <v>38</v>
      </c>
      <c r="E11051" s="1" t="s">
        <v>2692</v>
      </c>
      <c r="F11051" s="1" t="s">
        <v>313</v>
      </c>
      <c r="G11051" s="1" t="s">
        <v>41</v>
      </c>
      <c r="H11051" s="1" t="s">
        <v>2865</v>
      </c>
      <c r="I11051" s="1" t="s">
        <v>943</v>
      </c>
      <c r="J11051" s="1" t="s">
        <v>344</v>
      </c>
      <c r="K11051" s="1" t="s">
        <v>45</v>
      </c>
      <c r="L11051" s="1" t="s">
        <v>345</v>
      </c>
      <c r="M11051" s="1" t="s">
        <v>21615</v>
      </c>
      <c r="N11051" s="1" t="s">
        <v>110</v>
      </c>
      <c r="O11051" s="1" t="s">
        <v>128</v>
      </c>
      <c r="P11051" s="1" t="s">
        <v>24249</v>
      </c>
      <c r="Q11051">
        <v>70.754999999999995</v>
      </c>
      <c r="R11051">
        <v>5</v>
      </c>
      <c r="S11051">
        <v>0.47</v>
      </c>
      <c r="T11051">
        <v>2.6549999999999998</v>
      </c>
      <c r="U11051">
        <v>19.96</v>
      </c>
      <c r="V11051" s="1" t="s">
        <v>36</v>
      </c>
      <c r="W11051">
        <v>68.099999999999994</v>
      </c>
      <c r="X11051">
        <v>3.8986784140969198E-2</v>
      </c>
    </row>
    <row r="11052" spans="1:24" x14ac:dyDescent="0.25">
      <c r="A11052" s="1" t="s">
        <v>24250</v>
      </c>
      <c r="B11052" s="2">
        <v>41919</v>
      </c>
      <c r="C11052" s="2">
        <v>41923</v>
      </c>
      <c r="D11052" s="1" t="s">
        <v>94</v>
      </c>
      <c r="E11052" s="1" t="s">
        <v>24251</v>
      </c>
      <c r="F11052" s="1" t="s">
        <v>44332</v>
      </c>
      <c r="G11052" s="1" t="s">
        <v>26</v>
      </c>
      <c r="H11052" s="1" t="s">
        <v>24252</v>
      </c>
      <c r="I11052" s="1" t="s">
        <v>24252</v>
      </c>
      <c r="J11052" s="1" t="s">
        <v>19059</v>
      </c>
      <c r="K11052" s="1" t="s">
        <v>143</v>
      </c>
      <c r="L11052" s="1" t="s">
        <v>143</v>
      </c>
      <c r="M11052" s="1" t="s">
        <v>24253</v>
      </c>
      <c r="N11052" s="1" t="s">
        <v>48</v>
      </c>
      <c r="O11052" s="1" t="s">
        <v>360</v>
      </c>
      <c r="P11052" s="1" t="s">
        <v>6741</v>
      </c>
      <c r="Q11052">
        <v>170.28</v>
      </c>
      <c r="R11052">
        <v>4</v>
      </c>
      <c r="S11052">
        <v>0.7</v>
      </c>
      <c r="T11052">
        <v>-306.60000000000002</v>
      </c>
      <c r="U11052">
        <v>19.96</v>
      </c>
      <c r="V11052" s="1" t="s">
        <v>60</v>
      </c>
      <c r="W11052">
        <v>476.88</v>
      </c>
      <c r="X11052">
        <v>-0.64292903875188701</v>
      </c>
    </row>
    <row r="11053" spans="1:24" x14ac:dyDescent="0.25">
      <c r="A11053" s="1" t="s">
        <v>24254</v>
      </c>
      <c r="B11053" s="2">
        <v>40736</v>
      </c>
      <c r="C11053" s="2">
        <v>40740</v>
      </c>
      <c r="D11053" s="1" t="s">
        <v>38</v>
      </c>
      <c r="E11053" s="1" t="s">
        <v>554</v>
      </c>
      <c r="F11053" s="1" t="s">
        <v>555</v>
      </c>
      <c r="G11053" s="1" t="s">
        <v>26</v>
      </c>
      <c r="H11053" s="1" t="s">
        <v>1495</v>
      </c>
      <c r="I11053" s="1" t="s">
        <v>1495</v>
      </c>
      <c r="J11053" s="1" t="s">
        <v>537</v>
      </c>
      <c r="K11053" s="1" t="s">
        <v>152</v>
      </c>
      <c r="L11053" s="1" t="s">
        <v>68</v>
      </c>
      <c r="M11053" s="1" t="s">
        <v>11871</v>
      </c>
      <c r="N11053" s="1" t="s">
        <v>110</v>
      </c>
      <c r="O11053" s="1" t="s">
        <v>789</v>
      </c>
      <c r="P11053" s="1" t="s">
        <v>7442</v>
      </c>
      <c r="Q11053">
        <v>594.86</v>
      </c>
      <c r="R11053">
        <v>7</v>
      </c>
      <c r="S11053">
        <v>0</v>
      </c>
      <c r="T11053">
        <v>273.56</v>
      </c>
      <c r="U11053">
        <v>19.96</v>
      </c>
      <c r="V11053" s="1" t="s">
        <v>60</v>
      </c>
      <c r="W11053">
        <v>321.3</v>
      </c>
      <c r="X11053">
        <v>0.85141612200435701</v>
      </c>
    </row>
    <row r="11054" spans="1:24" x14ac:dyDescent="0.25">
      <c r="A11054" s="1" t="s">
        <v>24255</v>
      </c>
      <c r="B11054" s="2">
        <v>41168</v>
      </c>
      <c r="C11054" s="2">
        <v>41175</v>
      </c>
      <c r="D11054" s="1" t="s">
        <v>94</v>
      </c>
      <c r="E11054" s="1" t="s">
        <v>4703</v>
      </c>
      <c r="F11054" s="1" t="s">
        <v>4704</v>
      </c>
      <c r="G11054" s="1" t="s">
        <v>41</v>
      </c>
      <c r="H11054" s="1" t="s">
        <v>2338</v>
      </c>
      <c r="I11054" s="1" t="s">
        <v>2339</v>
      </c>
      <c r="J11054" s="1" t="s">
        <v>185</v>
      </c>
      <c r="K11054" s="1" t="s">
        <v>67</v>
      </c>
      <c r="L11054" s="1" t="s">
        <v>119</v>
      </c>
      <c r="M11054" s="1" t="s">
        <v>24256</v>
      </c>
      <c r="N11054" s="1" t="s">
        <v>33</v>
      </c>
      <c r="O11054" s="1" t="s">
        <v>34</v>
      </c>
      <c r="P11054" s="1" t="s">
        <v>21485</v>
      </c>
      <c r="Q11054">
        <v>175.68</v>
      </c>
      <c r="R11054">
        <v>6</v>
      </c>
      <c r="S11054">
        <v>0</v>
      </c>
      <c r="T11054">
        <v>79.02</v>
      </c>
      <c r="U11054">
        <v>19.95</v>
      </c>
      <c r="V11054" s="1" t="s">
        <v>113</v>
      </c>
      <c r="W11054">
        <v>96.66</v>
      </c>
      <c r="X11054">
        <v>0.81750465549348195</v>
      </c>
    </row>
    <row r="11055" spans="1:24" x14ac:dyDescent="0.25">
      <c r="A11055" s="1" t="s">
        <v>24257</v>
      </c>
      <c r="B11055" s="2">
        <v>41361</v>
      </c>
      <c r="C11055" s="2">
        <v>41366</v>
      </c>
      <c r="D11055" s="1" t="s">
        <v>38</v>
      </c>
      <c r="E11055" s="1" t="s">
        <v>5124</v>
      </c>
      <c r="F11055" s="1" t="s">
        <v>5125</v>
      </c>
      <c r="G11055" s="1" t="s">
        <v>41</v>
      </c>
      <c r="H11055" s="1" t="s">
        <v>13422</v>
      </c>
      <c r="I11055" s="1" t="s">
        <v>722</v>
      </c>
      <c r="J11055" s="1" t="s">
        <v>170</v>
      </c>
      <c r="K11055" s="1" t="s">
        <v>67</v>
      </c>
      <c r="L11055" s="1" t="s">
        <v>68</v>
      </c>
      <c r="M11055" s="1" t="s">
        <v>3087</v>
      </c>
      <c r="N11055" s="1" t="s">
        <v>110</v>
      </c>
      <c r="O11055" s="1" t="s">
        <v>128</v>
      </c>
      <c r="P11055" s="1" t="s">
        <v>3088</v>
      </c>
      <c r="Q11055">
        <v>323.39999999999998</v>
      </c>
      <c r="R11055">
        <v>7</v>
      </c>
      <c r="S11055">
        <v>0</v>
      </c>
      <c r="T11055">
        <v>70.98</v>
      </c>
      <c r="U11055">
        <v>19.95</v>
      </c>
      <c r="V11055" s="1" t="s">
        <v>60</v>
      </c>
      <c r="W11055">
        <v>252.42</v>
      </c>
      <c r="X11055">
        <v>0.28119800332778699</v>
      </c>
    </row>
    <row r="11056" spans="1:24" x14ac:dyDescent="0.25">
      <c r="A11056" s="1" t="s">
        <v>24258</v>
      </c>
      <c r="B11056" s="2">
        <v>41482</v>
      </c>
      <c r="C11056" s="2">
        <v>41487</v>
      </c>
      <c r="D11056" s="1" t="s">
        <v>38</v>
      </c>
      <c r="E11056" s="1" t="s">
        <v>7769</v>
      </c>
      <c r="F11056" s="1" t="s">
        <v>7770</v>
      </c>
      <c r="G11056" s="1" t="s">
        <v>41</v>
      </c>
      <c r="H11056" s="1" t="s">
        <v>4882</v>
      </c>
      <c r="I11056" s="1" t="s">
        <v>455</v>
      </c>
      <c r="J11056" s="1" t="s">
        <v>44</v>
      </c>
      <c r="K11056" s="1" t="s">
        <v>45</v>
      </c>
      <c r="L11056" s="1" t="s">
        <v>46</v>
      </c>
      <c r="M11056" s="1" t="s">
        <v>7167</v>
      </c>
      <c r="N11056" s="1" t="s">
        <v>33</v>
      </c>
      <c r="O11056" s="1" t="s">
        <v>58</v>
      </c>
      <c r="P11056" s="1" t="s">
        <v>3988</v>
      </c>
      <c r="Q11056">
        <v>248.02199999999999</v>
      </c>
      <c r="R11056">
        <v>2</v>
      </c>
      <c r="S11056">
        <v>0.1</v>
      </c>
      <c r="T11056">
        <v>49.601999999999997</v>
      </c>
      <c r="U11056">
        <v>19.95</v>
      </c>
      <c r="V11056" s="1" t="s">
        <v>60</v>
      </c>
      <c r="W11056">
        <v>198.42</v>
      </c>
      <c r="X11056">
        <v>0.24998488055639601</v>
      </c>
    </row>
    <row r="11057" spans="1:24" x14ac:dyDescent="0.25">
      <c r="A11057" s="1" t="s">
        <v>24259</v>
      </c>
      <c r="B11057" s="2">
        <v>41138</v>
      </c>
      <c r="C11057" s="2">
        <v>41143</v>
      </c>
      <c r="D11057" s="1" t="s">
        <v>94</v>
      </c>
      <c r="E11057" s="1" t="s">
        <v>5357</v>
      </c>
      <c r="F11057" s="1" t="s">
        <v>5358</v>
      </c>
      <c r="G11057" s="1" t="s">
        <v>26</v>
      </c>
      <c r="H11057" s="1" t="s">
        <v>448</v>
      </c>
      <c r="I11057" s="1" t="s">
        <v>448</v>
      </c>
      <c r="J11057" s="1" t="s">
        <v>273</v>
      </c>
      <c r="K11057" s="1" t="s">
        <v>45</v>
      </c>
      <c r="L11057" s="1" t="s">
        <v>135</v>
      </c>
      <c r="M11057" s="1" t="s">
        <v>14704</v>
      </c>
      <c r="N11057" s="1" t="s">
        <v>33</v>
      </c>
      <c r="O11057" s="1" t="s">
        <v>77</v>
      </c>
      <c r="P11057" s="1" t="s">
        <v>4931</v>
      </c>
      <c r="Q11057">
        <v>855.45</v>
      </c>
      <c r="R11057">
        <v>5</v>
      </c>
      <c r="S11057">
        <v>0</v>
      </c>
      <c r="T11057">
        <v>205.2</v>
      </c>
      <c r="U11057">
        <v>19.95</v>
      </c>
      <c r="V11057" s="1" t="s">
        <v>60</v>
      </c>
      <c r="W11057">
        <v>650.25</v>
      </c>
      <c r="X11057">
        <v>0.31557093425605498</v>
      </c>
    </row>
    <row r="11058" spans="1:24" x14ac:dyDescent="0.25">
      <c r="A11058" s="1" t="s">
        <v>24261</v>
      </c>
      <c r="B11058" s="2">
        <v>41236</v>
      </c>
      <c r="C11058" s="2">
        <v>41240</v>
      </c>
      <c r="D11058" s="1" t="s">
        <v>94</v>
      </c>
      <c r="E11058" s="1" t="s">
        <v>24262</v>
      </c>
      <c r="F11058" s="1" t="s">
        <v>6220</v>
      </c>
      <c r="G11058" s="1" t="s">
        <v>41</v>
      </c>
      <c r="H11058" s="1" t="s">
        <v>97</v>
      </c>
      <c r="I11058" s="1" t="s">
        <v>2518</v>
      </c>
      <c r="J11058" s="1" t="s">
        <v>661</v>
      </c>
      <c r="K11058" s="1" t="s">
        <v>661</v>
      </c>
      <c r="L11058" s="1" t="s">
        <v>661</v>
      </c>
      <c r="M11058" s="1" t="s">
        <v>14979</v>
      </c>
      <c r="N11058" s="1" t="s">
        <v>48</v>
      </c>
      <c r="O11058" s="1" t="s">
        <v>360</v>
      </c>
      <c r="P11058" s="1" t="s">
        <v>7777</v>
      </c>
      <c r="Q11058">
        <v>294.60000000000002</v>
      </c>
      <c r="R11058">
        <v>2</v>
      </c>
      <c r="S11058">
        <v>0</v>
      </c>
      <c r="T11058">
        <v>20.58</v>
      </c>
      <c r="U11058">
        <v>19.95</v>
      </c>
      <c r="V11058" s="1" t="s">
        <v>60</v>
      </c>
      <c r="W11058">
        <v>274.02</v>
      </c>
      <c r="X11058">
        <v>7.5104007006787807E-2</v>
      </c>
    </row>
    <row r="11059" spans="1:24" x14ac:dyDescent="0.25">
      <c r="A11059" s="1" t="s">
        <v>24263</v>
      </c>
      <c r="B11059" s="2">
        <v>41548</v>
      </c>
      <c r="C11059" s="2">
        <v>41552</v>
      </c>
      <c r="D11059" s="1" t="s">
        <v>38</v>
      </c>
      <c r="E11059" s="1" t="s">
        <v>1964</v>
      </c>
      <c r="F11059" s="1" t="s">
        <v>1965</v>
      </c>
      <c r="G11059" s="1" t="s">
        <v>64</v>
      </c>
      <c r="H11059" s="1" t="s">
        <v>1541</v>
      </c>
      <c r="I11059" s="1" t="s">
        <v>1542</v>
      </c>
      <c r="J11059" s="1" t="s">
        <v>238</v>
      </c>
      <c r="K11059" s="1" t="s">
        <v>152</v>
      </c>
      <c r="L11059" s="1" t="s">
        <v>230</v>
      </c>
      <c r="M11059" s="1" t="s">
        <v>24264</v>
      </c>
      <c r="N11059" s="1" t="s">
        <v>110</v>
      </c>
      <c r="O11059" s="1" t="s">
        <v>163</v>
      </c>
      <c r="P11059" s="1" t="s">
        <v>24265</v>
      </c>
      <c r="Q11059">
        <v>102.96</v>
      </c>
      <c r="R11059">
        <v>4</v>
      </c>
      <c r="S11059">
        <v>0</v>
      </c>
      <c r="T11059">
        <v>25.68</v>
      </c>
      <c r="U11059">
        <v>19.940000000000001</v>
      </c>
      <c r="V11059" s="1" t="s">
        <v>102</v>
      </c>
      <c r="W11059">
        <v>77.28</v>
      </c>
      <c r="X11059">
        <v>0.33229813664596303</v>
      </c>
    </row>
    <row r="11060" spans="1:24" x14ac:dyDescent="0.25">
      <c r="A11060" s="1" t="s">
        <v>24266</v>
      </c>
      <c r="B11060" s="2">
        <v>41877</v>
      </c>
      <c r="C11060" s="2">
        <v>41881</v>
      </c>
      <c r="D11060" s="1" t="s">
        <v>94</v>
      </c>
      <c r="E11060" s="1" t="s">
        <v>5110</v>
      </c>
      <c r="F11060" s="1" t="s">
        <v>5111</v>
      </c>
      <c r="G11060" s="1" t="s">
        <v>26</v>
      </c>
      <c r="H11060" s="1" t="s">
        <v>612</v>
      </c>
      <c r="I11060" s="1" t="s">
        <v>613</v>
      </c>
      <c r="J11060" s="1" t="s">
        <v>29</v>
      </c>
      <c r="K11060" s="1" t="s">
        <v>30</v>
      </c>
      <c r="L11060" s="1" t="s">
        <v>31</v>
      </c>
      <c r="M11060" s="1" t="s">
        <v>11238</v>
      </c>
      <c r="N11060" s="1" t="s">
        <v>48</v>
      </c>
      <c r="O11060" s="1" t="s">
        <v>360</v>
      </c>
      <c r="P11060" s="1" t="s">
        <v>11239</v>
      </c>
      <c r="Q11060">
        <v>130.97999999999999</v>
      </c>
      <c r="R11060">
        <v>2</v>
      </c>
      <c r="S11060">
        <v>0.5</v>
      </c>
      <c r="T11060">
        <v>-89.066400000000002</v>
      </c>
      <c r="U11060">
        <v>19.940000000000001</v>
      </c>
      <c r="V11060" s="1" t="s">
        <v>102</v>
      </c>
      <c r="W11060">
        <v>220.04640000000001</v>
      </c>
      <c r="X11060">
        <v>-0.40476190476190499</v>
      </c>
    </row>
    <row r="11061" spans="1:24" x14ac:dyDescent="0.25">
      <c r="A11061" s="1" t="s">
        <v>24267</v>
      </c>
      <c r="B11061" s="2">
        <v>40868</v>
      </c>
      <c r="C11061" s="2">
        <v>40870</v>
      </c>
      <c r="D11061" s="1" t="s">
        <v>38</v>
      </c>
      <c r="E11061" s="1" t="s">
        <v>19628</v>
      </c>
      <c r="F11061" s="1" t="s">
        <v>6048</v>
      </c>
      <c r="G11061" s="1" t="s">
        <v>26</v>
      </c>
      <c r="H11061" s="1" t="s">
        <v>6121</v>
      </c>
      <c r="I11061" s="1" t="s">
        <v>6121</v>
      </c>
      <c r="J11061" s="1" t="s">
        <v>3533</v>
      </c>
      <c r="K11061" s="1" t="s">
        <v>75</v>
      </c>
      <c r="L11061" s="1" t="s">
        <v>75</v>
      </c>
      <c r="M11061" s="1" t="s">
        <v>9035</v>
      </c>
      <c r="N11061" s="1" t="s">
        <v>33</v>
      </c>
      <c r="O11061" s="1" t="s">
        <v>58</v>
      </c>
      <c r="P11061" s="1" t="s">
        <v>5800</v>
      </c>
      <c r="Q11061">
        <v>73.944000000000003</v>
      </c>
      <c r="R11061">
        <v>2</v>
      </c>
      <c r="S11061">
        <v>0.7</v>
      </c>
      <c r="T11061">
        <v>-157.77600000000001</v>
      </c>
      <c r="U11061">
        <v>19.940000000000001</v>
      </c>
      <c r="V11061" s="1" t="s">
        <v>36</v>
      </c>
      <c r="W11061">
        <v>231.72</v>
      </c>
      <c r="X11061">
        <v>-0.68089073019161095</v>
      </c>
    </row>
    <row r="11062" spans="1:24" x14ac:dyDescent="0.25">
      <c r="A11062" s="1" t="s">
        <v>24268</v>
      </c>
      <c r="B11062" s="2">
        <v>41081</v>
      </c>
      <c r="C11062" s="2">
        <v>41085</v>
      </c>
      <c r="D11062" s="1" t="s">
        <v>94</v>
      </c>
      <c r="E11062" s="1" t="s">
        <v>3069</v>
      </c>
      <c r="F11062" s="1" t="s">
        <v>3070</v>
      </c>
      <c r="G11062" s="1" t="s">
        <v>26</v>
      </c>
      <c r="H11062" s="1" t="s">
        <v>1622</v>
      </c>
      <c r="I11062" s="1" t="s">
        <v>1622</v>
      </c>
      <c r="J11062" s="1" t="s">
        <v>238</v>
      </c>
      <c r="K11062" s="1" t="s">
        <v>152</v>
      </c>
      <c r="L11062" s="1" t="s">
        <v>230</v>
      </c>
      <c r="M11062" s="1" t="s">
        <v>18408</v>
      </c>
      <c r="N11062" s="1" t="s">
        <v>33</v>
      </c>
      <c r="O11062" s="1" t="s">
        <v>58</v>
      </c>
      <c r="P11062" s="1" t="s">
        <v>7716</v>
      </c>
      <c r="Q11062">
        <v>286.44</v>
      </c>
      <c r="R11062">
        <v>3</v>
      </c>
      <c r="S11062">
        <v>0</v>
      </c>
      <c r="T11062">
        <v>14.28</v>
      </c>
      <c r="U11062">
        <v>19.93</v>
      </c>
      <c r="V11062" s="1" t="s">
        <v>60</v>
      </c>
      <c r="W11062">
        <v>272.16000000000003</v>
      </c>
      <c r="X11062">
        <v>5.2469135802469098E-2</v>
      </c>
    </row>
    <row r="11063" spans="1:24" x14ac:dyDescent="0.25">
      <c r="A11063" s="1" t="s">
        <v>24271</v>
      </c>
      <c r="B11063" s="2">
        <v>41977</v>
      </c>
      <c r="C11063" s="2">
        <v>41980</v>
      </c>
      <c r="D11063" s="1" t="s">
        <v>38</v>
      </c>
      <c r="E11063" s="1" t="s">
        <v>2575</v>
      </c>
      <c r="F11063" s="1" t="s">
        <v>2576</v>
      </c>
      <c r="G11063" s="1" t="s">
        <v>26</v>
      </c>
      <c r="H11063" s="1" t="s">
        <v>24272</v>
      </c>
      <c r="I11063" s="1" t="s">
        <v>5437</v>
      </c>
      <c r="J11063" s="1" t="s">
        <v>151</v>
      </c>
      <c r="K11063" s="1" t="s">
        <v>152</v>
      </c>
      <c r="L11063" s="1" t="s">
        <v>119</v>
      </c>
      <c r="M11063" s="1" t="s">
        <v>9995</v>
      </c>
      <c r="N11063" s="1" t="s">
        <v>33</v>
      </c>
      <c r="O11063" s="1" t="s">
        <v>34</v>
      </c>
      <c r="P11063" s="1" t="s">
        <v>9996</v>
      </c>
      <c r="Q11063">
        <v>111.12</v>
      </c>
      <c r="R11063">
        <v>3</v>
      </c>
      <c r="S11063">
        <v>0</v>
      </c>
      <c r="T11063">
        <v>23.28</v>
      </c>
      <c r="U11063">
        <v>19.920000000000002</v>
      </c>
      <c r="V11063" s="1" t="s">
        <v>102</v>
      </c>
      <c r="W11063">
        <v>87.84</v>
      </c>
      <c r="X11063">
        <v>0.26502732240437199</v>
      </c>
    </row>
    <row r="11064" spans="1:24" x14ac:dyDescent="0.25">
      <c r="A11064" s="1" t="s">
        <v>24275</v>
      </c>
      <c r="B11064" s="2">
        <v>41127</v>
      </c>
      <c r="C11064" s="2">
        <v>41131</v>
      </c>
      <c r="D11064" s="1" t="s">
        <v>94</v>
      </c>
      <c r="E11064" s="1" t="s">
        <v>631</v>
      </c>
      <c r="F11064" s="1" t="s">
        <v>632</v>
      </c>
      <c r="G11064" s="1" t="s">
        <v>41</v>
      </c>
      <c r="H11064" s="1" t="s">
        <v>997</v>
      </c>
      <c r="I11064" s="1" t="s">
        <v>296</v>
      </c>
      <c r="J11064" s="1" t="s">
        <v>29</v>
      </c>
      <c r="K11064" s="1" t="s">
        <v>30</v>
      </c>
      <c r="L11064" s="1" t="s">
        <v>68</v>
      </c>
      <c r="M11064" s="1" t="s">
        <v>10609</v>
      </c>
      <c r="N11064" s="1" t="s">
        <v>48</v>
      </c>
      <c r="O11064" s="1" t="s">
        <v>360</v>
      </c>
      <c r="P11064" s="1" t="s">
        <v>10610</v>
      </c>
      <c r="Q11064">
        <v>369.19920000000002</v>
      </c>
      <c r="R11064">
        <v>3</v>
      </c>
      <c r="S11064">
        <v>0.32</v>
      </c>
      <c r="T11064">
        <v>-114.01739999999999</v>
      </c>
      <c r="U11064">
        <v>19.920000000000002</v>
      </c>
      <c r="V11064" s="1" t="s">
        <v>60</v>
      </c>
      <c r="W11064">
        <v>483.21660000000003</v>
      </c>
      <c r="X11064">
        <v>-0.235955056179775</v>
      </c>
    </row>
    <row r="11065" spans="1:24" x14ac:dyDescent="0.25">
      <c r="A11065" s="1" t="s">
        <v>24276</v>
      </c>
      <c r="B11065" s="2">
        <v>40813</v>
      </c>
      <c r="C11065" s="2">
        <v>40814</v>
      </c>
      <c r="D11065" s="1" t="s">
        <v>52</v>
      </c>
      <c r="E11065" s="1" t="s">
        <v>522</v>
      </c>
      <c r="F11065" s="1" t="s">
        <v>523</v>
      </c>
      <c r="G11065" s="1" t="s">
        <v>64</v>
      </c>
      <c r="H11065" s="1" t="s">
        <v>696</v>
      </c>
      <c r="I11065" s="1" t="s">
        <v>696</v>
      </c>
      <c r="J11065" s="1" t="s">
        <v>316</v>
      </c>
      <c r="K11065" s="1" t="s">
        <v>75</v>
      </c>
      <c r="L11065" s="1" t="s">
        <v>75</v>
      </c>
      <c r="M11065" s="1" t="s">
        <v>24277</v>
      </c>
      <c r="N11065" s="1" t="s">
        <v>110</v>
      </c>
      <c r="O11065" s="1" t="s">
        <v>163</v>
      </c>
      <c r="P11065" s="1" t="s">
        <v>18165</v>
      </c>
      <c r="Q11065">
        <v>66.989999999999995</v>
      </c>
      <c r="R11065">
        <v>1</v>
      </c>
      <c r="S11065">
        <v>0</v>
      </c>
      <c r="T11065">
        <v>24.78</v>
      </c>
      <c r="U11065">
        <v>19.920000000000002</v>
      </c>
      <c r="V11065" s="1" t="s">
        <v>102</v>
      </c>
      <c r="W11065">
        <v>42.21</v>
      </c>
      <c r="X11065">
        <v>0.58706467661691497</v>
      </c>
    </row>
    <row r="11066" spans="1:24" x14ac:dyDescent="0.25">
      <c r="A11066" s="1" t="s">
        <v>24278</v>
      </c>
      <c r="B11066" s="2">
        <v>41902</v>
      </c>
      <c r="C11066" s="2">
        <v>41907</v>
      </c>
      <c r="D11066" s="1" t="s">
        <v>94</v>
      </c>
      <c r="E11066" s="1" t="s">
        <v>16945</v>
      </c>
      <c r="F11066" s="1" t="s">
        <v>942</v>
      </c>
      <c r="G11066" s="1" t="s">
        <v>41</v>
      </c>
      <c r="H11066" s="1" t="s">
        <v>7046</v>
      </c>
      <c r="I11066" s="1" t="s">
        <v>7047</v>
      </c>
      <c r="J11066" s="1" t="s">
        <v>1376</v>
      </c>
      <c r="K11066" s="1" t="s">
        <v>75</v>
      </c>
      <c r="L11066" s="1" t="s">
        <v>75</v>
      </c>
      <c r="M11066" s="1" t="s">
        <v>21427</v>
      </c>
      <c r="N11066" s="1" t="s">
        <v>110</v>
      </c>
      <c r="O11066" s="1" t="s">
        <v>789</v>
      </c>
      <c r="P11066" s="1" t="s">
        <v>21428</v>
      </c>
      <c r="Q11066">
        <v>101.88</v>
      </c>
      <c r="R11066">
        <v>6</v>
      </c>
      <c r="S11066">
        <v>0</v>
      </c>
      <c r="T11066">
        <v>17.28</v>
      </c>
      <c r="U11066">
        <v>19.920000000000002</v>
      </c>
      <c r="V11066" s="1" t="s">
        <v>102</v>
      </c>
      <c r="W11066">
        <v>84.6</v>
      </c>
      <c r="X11066">
        <v>0.20425531914893599</v>
      </c>
    </row>
    <row r="11067" spans="1:24" x14ac:dyDescent="0.25">
      <c r="A11067" s="1" t="s">
        <v>24279</v>
      </c>
      <c r="B11067" s="2">
        <v>41760</v>
      </c>
      <c r="C11067" s="2">
        <v>41762</v>
      </c>
      <c r="D11067" s="1" t="s">
        <v>52</v>
      </c>
      <c r="E11067" s="1" t="s">
        <v>3329</v>
      </c>
      <c r="F11067" s="1" t="s">
        <v>3330</v>
      </c>
      <c r="G11067" s="1" t="s">
        <v>64</v>
      </c>
      <c r="H11067" s="1" t="s">
        <v>82</v>
      </c>
      <c r="I11067" s="1" t="s">
        <v>43</v>
      </c>
      <c r="J11067" s="1" t="s">
        <v>44</v>
      </c>
      <c r="K11067" s="1" t="s">
        <v>45</v>
      </c>
      <c r="L11067" s="1" t="s">
        <v>46</v>
      </c>
      <c r="M11067" s="1" t="s">
        <v>24280</v>
      </c>
      <c r="N11067" s="1" t="s">
        <v>48</v>
      </c>
      <c r="O11067" s="1" t="s">
        <v>4210</v>
      </c>
      <c r="P11067" s="1" t="s">
        <v>24281</v>
      </c>
      <c r="Q11067">
        <v>85.185000000000002</v>
      </c>
      <c r="R11067">
        <v>5</v>
      </c>
      <c r="S11067">
        <v>0.1</v>
      </c>
      <c r="T11067">
        <v>4.6349999999999998</v>
      </c>
      <c r="U11067">
        <v>19.91</v>
      </c>
      <c r="V11067" s="1" t="s">
        <v>102</v>
      </c>
      <c r="W11067">
        <v>80.55</v>
      </c>
      <c r="X11067">
        <v>5.7541899441340798E-2</v>
      </c>
    </row>
    <row r="11068" spans="1:24" x14ac:dyDescent="0.25">
      <c r="A11068" s="1" t="s">
        <v>24282</v>
      </c>
      <c r="B11068" s="2">
        <v>41667</v>
      </c>
      <c r="C11068" s="2">
        <v>41668</v>
      </c>
      <c r="D11068" s="1" t="s">
        <v>52</v>
      </c>
      <c r="E11068" s="1" t="s">
        <v>9618</v>
      </c>
      <c r="F11068" s="1" t="s">
        <v>4199</v>
      </c>
      <c r="G11068" s="1" t="s">
        <v>41</v>
      </c>
      <c r="H11068" s="1" t="s">
        <v>5505</v>
      </c>
      <c r="I11068" s="1" t="s">
        <v>5505</v>
      </c>
      <c r="J11068" s="1" t="s">
        <v>5506</v>
      </c>
      <c r="K11068" s="1" t="s">
        <v>143</v>
      </c>
      <c r="L11068" s="1" t="s">
        <v>143</v>
      </c>
      <c r="M11068" s="1" t="s">
        <v>19983</v>
      </c>
      <c r="N11068" s="1" t="s">
        <v>110</v>
      </c>
      <c r="O11068" s="1" t="s">
        <v>5013</v>
      </c>
      <c r="P11068" s="1" t="s">
        <v>11132</v>
      </c>
      <c r="Q11068">
        <v>101.04</v>
      </c>
      <c r="R11068">
        <v>2</v>
      </c>
      <c r="S11068">
        <v>0</v>
      </c>
      <c r="T11068">
        <v>29.28</v>
      </c>
      <c r="U11068">
        <v>19.91</v>
      </c>
      <c r="V11068" s="1" t="s">
        <v>36</v>
      </c>
      <c r="W11068">
        <v>71.760000000000005</v>
      </c>
      <c r="X11068">
        <v>0.40802675585284298</v>
      </c>
    </row>
    <row r="11069" spans="1:24" x14ac:dyDescent="0.25">
      <c r="A11069" s="1" t="s">
        <v>24283</v>
      </c>
      <c r="B11069" s="2">
        <v>41936</v>
      </c>
      <c r="C11069" s="2">
        <v>41940</v>
      </c>
      <c r="D11069" s="1" t="s">
        <v>94</v>
      </c>
      <c r="E11069" s="1" t="s">
        <v>6277</v>
      </c>
      <c r="F11069" s="1" t="s">
        <v>400</v>
      </c>
      <c r="G11069" s="1" t="s">
        <v>26</v>
      </c>
      <c r="H11069" s="1" t="s">
        <v>9709</v>
      </c>
      <c r="I11069" s="1" t="s">
        <v>9709</v>
      </c>
      <c r="J11069" s="1" t="s">
        <v>525</v>
      </c>
      <c r="K11069" s="1" t="s">
        <v>143</v>
      </c>
      <c r="L11069" s="1" t="s">
        <v>143</v>
      </c>
      <c r="M11069" s="1" t="s">
        <v>24284</v>
      </c>
      <c r="N11069" s="1" t="s">
        <v>110</v>
      </c>
      <c r="O11069" s="1" t="s">
        <v>8728</v>
      </c>
      <c r="P11069" s="1" t="s">
        <v>20076</v>
      </c>
      <c r="Q11069">
        <v>236.34</v>
      </c>
      <c r="R11069">
        <v>6</v>
      </c>
      <c r="S11069">
        <v>0</v>
      </c>
      <c r="T11069">
        <v>115.74</v>
      </c>
      <c r="U11069">
        <v>19.91</v>
      </c>
      <c r="V11069" s="1" t="s">
        <v>60</v>
      </c>
      <c r="W11069">
        <v>120.6</v>
      </c>
      <c r="X11069">
        <v>0.95970149253731396</v>
      </c>
    </row>
    <row r="11070" spans="1:24" x14ac:dyDescent="0.25">
      <c r="A11070" s="1" t="s">
        <v>24285</v>
      </c>
      <c r="B11070" s="2">
        <v>41338</v>
      </c>
      <c r="C11070" s="2">
        <v>41343</v>
      </c>
      <c r="D11070" s="1" t="s">
        <v>94</v>
      </c>
      <c r="E11070" s="1" t="s">
        <v>6014</v>
      </c>
      <c r="F11070" s="1" t="s">
        <v>6015</v>
      </c>
      <c r="G11070" s="1" t="s">
        <v>41</v>
      </c>
      <c r="H11070" s="1" t="s">
        <v>1003</v>
      </c>
      <c r="I11070" s="1" t="s">
        <v>1004</v>
      </c>
      <c r="J11070" s="1" t="s">
        <v>1004</v>
      </c>
      <c r="K11070" s="1" t="s">
        <v>152</v>
      </c>
      <c r="L11070" s="1" t="s">
        <v>68</v>
      </c>
      <c r="M11070" s="1" t="s">
        <v>24286</v>
      </c>
      <c r="N11070" s="1" t="s">
        <v>33</v>
      </c>
      <c r="O11070" s="1" t="s">
        <v>34</v>
      </c>
      <c r="P11070" s="1" t="s">
        <v>10097</v>
      </c>
      <c r="Q11070">
        <v>283.2</v>
      </c>
      <c r="R11070">
        <v>5</v>
      </c>
      <c r="S11070">
        <v>0</v>
      </c>
      <c r="T11070">
        <v>25.4</v>
      </c>
      <c r="U11070">
        <v>19.91</v>
      </c>
      <c r="V11070" s="1" t="s">
        <v>60</v>
      </c>
      <c r="W11070">
        <v>257.8</v>
      </c>
      <c r="X11070">
        <v>9.8525989138867301E-2</v>
      </c>
    </row>
    <row r="11071" spans="1:24" x14ac:dyDescent="0.25">
      <c r="A11071" s="1" t="s">
        <v>24287</v>
      </c>
      <c r="B11071" s="2">
        <v>41236</v>
      </c>
      <c r="C11071" s="2">
        <v>41238</v>
      </c>
      <c r="D11071" s="1" t="s">
        <v>52</v>
      </c>
      <c r="E11071" s="1" t="s">
        <v>636</v>
      </c>
      <c r="F11071" s="1" t="s">
        <v>637</v>
      </c>
      <c r="G11071" s="1" t="s">
        <v>26</v>
      </c>
      <c r="H11071" s="1" t="s">
        <v>920</v>
      </c>
      <c r="I11071" s="1" t="s">
        <v>920</v>
      </c>
      <c r="J11071" s="1" t="s">
        <v>151</v>
      </c>
      <c r="K11071" s="1" t="s">
        <v>152</v>
      </c>
      <c r="L11071" s="1" t="s">
        <v>119</v>
      </c>
      <c r="M11071" s="1" t="s">
        <v>13654</v>
      </c>
      <c r="N11071" s="1" t="s">
        <v>48</v>
      </c>
      <c r="O11071" s="1" t="s">
        <v>49</v>
      </c>
      <c r="P11071" s="1" t="s">
        <v>12171</v>
      </c>
      <c r="Q11071">
        <v>91.92</v>
      </c>
      <c r="R11071">
        <v>3</v>
      </c>
      <c r="S11071">
        <v>0</v>
      </c>
      <c r="T11071">
        <v>9.18</v>
      </c>
      <c r="U11071">
        <v>19.899999999999999</v>
      </c>
      <c r="V11071" s="1" t="s">
        <v>102</v>
      </c>
      <c r="W11071">
        <v>82.74</v>
      </c>
      <c r="X11071">
        <v>0.110949963741842</v>
      </c>
    </row>
    <row r="11072" spans="1:24" x14ac:dyDescent="0.25">
      <c r="A11072" s="1" t="s">
        <v>24290</v>
      </c>
      <c r="B11072" s="2">
        <v>40896</v>
      </c>
      <c r="C11072" s="2">
        <v>40901</v>
      </c>
      <c r="D11072" s="1" t="s">
        <v>38</v>
      </c>
      <c r="E11072" s="1" t="s">
        <v>5396</v>
      </c>
      <c r="F11072" s="1" t="s">
        <v>5397</v>
      </c>
      <c r="G11072" s="1" t="s">
        <v>64</v>
      </c>
      <c r="H11072" s="1" t="s">
        <v>10317</v>
      </c>
      <c r="I11072" s="1" t="s">
        <v>10317</v>
      </c>
      <c r="J11072" s="1" t="s">
        <v>1004</v>
      </c>
      <c r="K11072" s="1" t="s">
        <v>152</v>
      </c>
      <c r="L11072" s="1" t="s">
        <v>68</v>
      </c>
      <c r="M11072" s="1" t="s">
        <v>6650</v>
      </c>
      <c r="N11072" s="1" t="s">
        <v>33</v>
      </c>
      <c r="O11072" s="1" t="s">
        <v>77</v>
      </c>
      <c r="P11072" s="1" t="s">
        <v>5776</v>
      </c>
      <c r="Q11072">
        <v>396.72500000000002</v>
      </c>
      <c r="R11072">
        <v>2</v>
      </c>
      <c r="S11072">
        <v>2E-3</v>
      </c>
      <c r="T11072">
        <v>70.724999999999994</v>
      </c>
      <c r="U11072">
        <v>19.899999999999999</v>
      </c>
      <c r="V11072" s="1" t="s">
        <v>60</v>
      </c>
      <c r="W11072">
        <v>326</v>
      </c>
      <c r="X11072">
        <v>0.216947852760736</v>
      </c>
    </row>
    <row r="11073" spans="1:24" x14ac:dyDescent="0.25">
      <c r="A11073" s="1" t="s">
        <v>24291</v>
      </c>
      <c r="B11073" s="2">
        <v>41089</v>
      </c>
      <c r="C11073" s="2">
        <v>41092</v>
      </c>
      <c r="D11073" s="1" t="s">
        <v>52</v>
      </c>
      <c r="E11073" s="1" t="s">
        <v>1134</v>
      </c>
      <c r="F11073" s="1" t="s">
        <v>1135</v>
      </c>
      <c r="G11073" s="1" t="s">
        <v>41</v>
      </c>
      <c r="H11073" s="1" t="s">
        <v>7069</v>
      </c>
      <c r="I11073" s="1" t="s">
        <v>7070</v>
      </c>
      <c r="J11073" s="1" t="s">
        <v>238</v>
      </c>
      <c r="K11073" s="1" t="s">
        <v>152</v>
      </c>
      <c r="L11073" s="1" t="s">
        <v>230</v>
      </c>
      <c r="M11073" s="1" t="s">
        <v>22208</v>
      </c>
      <c r="N11073" s="1" t="s">
        <v>110</v>
      </c>
      <c r="O11073" s="1" t="s">
        <v>5013</v>
      </c>
      <c r="P11073" s="1" t="s">
        <v>11132</v>
      </c>
      <c r="Q11073">
        <v>101.04</v>
      </c>
      <c r="R11073">
        <v>3</v>
      </c>
      <c r="S11073">
        <v>0</v>
      </c>
      <c r="T11073">
        <v>1.98</v>
      </c>
      <c r="U11073">
        <v>19.899999999999999</v>
      </c>
      <c r="V11073" s="1" t="s">
        <v>102</v>
      </c>
      <c r="W11073">
        <v>99.06</v>
      </c>
      <c r="X11073">
        <v>1.9987886129618399E-2</v>
      </c>
    </row>
    <row r="11074" spans="1:24" x14ac:dyDescent="0.25">
      <c r="A11074" s="1" t="s">
        <v>24293</v>
      </c>
      <c r="B11074" s="2">
        <v>41438</v>
      </c>
      <c r="C11074" s="2">
        <v>41445</v>
      </c>
      <c r="D11074" s="1" t="s">
        <v>94</v>
      </c>
      <c r="E11074" s="1" t="s">
        <v>2707</v>
      </c>
      <c r="F11074" s="1" t="s">
        <v>2708</v>
      </c>
      <c r="G11074" s="1" t="s">
        <v>41</v>
      </c>
      <c r="H11074" s="1" t="s">
        <v>4757</v>
      </c>
      <c r="I11074" s="1" t="s">
        <v>334</v>
      </c>
      <c r="J11074" s="1" t="s">
        <v>229</v>
      </c>
      <c r="K11074" s="1" t="s">
        <v>67</v>
      </c>
      <c r="L11074" s="1" t="s">
        <v>230</v>
      </c>
      <c r="M11074" s="1" t="s">
        <v>8741</v>
      </c>
      <c r="N11074" s="1" t="s">
        <v>48</v>
      </c>
      <c r="O11074" s="1" t="s">
        <v>49</v>
      </c>
      <c r="P11074" s="1" t="s">
        <v>8742</v>
      </c>
      <c r="Q11074">
        <v>278.27999999999997</v>
      </c>
      <c r="R11074">
        <v>4</v>
      </c>
      <c r="S11074">
        <v>0</v>
      </c>
      <c r="T11074">
        <v>58.32</v>
      </c>
      <c r="U11074">
        <v>19.89</v>
      </c>
      <c r="V11074" s="1" t="s">
        <v>60</v>
      </c>
      <c r="W11074">
        <v>219.96</v>
      </c>
      <c r="X11074">
        <v>0.265139116202946</v>
      </c>
    </row>
    <row r="11075" spans="1:24" x14ac:dyDescent="0.25">
      <c r="A11075" s="1" t="s">
        <v>24294</v>
      </c>
      <c r="B11075" s="2">
        <v>41951</v>
      </c>
      <c r="C11075" s="2">
        <v>41951</v>
      </c>
      <c r="D11075" s="1" t="s">
        <v>23</v>
      </c>
      <c r="E11075" s="1" t="s">
        <v>7289</v>
      </c>
      <c r="F11075" s="1" t="s">
        <v>7290</v>
      </c>
      <c r="G11075" s="1" t="s">
        <v>41</v>
      </c>
      <c r="H11075" s="1" t="s">
        <v>560</v>
      </c>
      <c r="I11075" s="1" t="s">
        <v>561</v>
      </c>
      <c r="J11075" s="1" t="s">
        <v>44</v>
      </c>
      <c r="K11075" s="1" t="s">
        <v>45</v>
      </c>
      <c r="L11075" s="1" t="s">
        <v>46</v>
      </c>
      <c r="M11075" s="1" t="s">
        <v>24295</v>
      </c>
      <c r="N11075" s="1" t="s">
        <v>110</v>
      </c>
      <c r="O11075" s="1" t="s">
        <v>789</v>
      </c>
      <c r="P11075" s="1" t="s">
        <v>18766</v>
      </c>
      <c r="Q11075">
        <v>147.58199999999999</v>
      </c>
      <c r="R11075">
        <v>3</v>
      </c>
      <c r="S11075">
        <v>0.1</v>
      </c>
      <c r="T11075">
        <v>-16.398</v>
      </c>
      <c r="U11075">
        <v>19.89</v>
      </c>
      <c r="V11075" s="1" t="s">
        <v>60</v>
      </c>
      <c r="W11075">
        <v>163.98</v>
      </c>
      <c r="X11075">
        <v>-0.1</v>
      </c>
    </row>
    <row r="11076" spans="1:24" x14ac:dyDescent="0.25">
      <c r="A11076" s="1" t="s">
        <v>24296</v>
      </c>
      <c r="B11076" s="2">
        <v>40598</v>
      </c>
      <c r="C11076" s="2">
        <v>40599</v>
      </c>
      <c r="D11076" s="1" t="s">
        <v>52</v>
      </c>
      <c r="E11076" s="1" t="s">
        <v>80</v>
      </c>
      <c r="F11076" s="1" t="s">
        <v>81</v>
      </c>
      <c r="G11076" s="1" t="s">
        <v>41</v>
      </c>
      <c r="H11076" s="1" t="s">
        <v>2941</v>
      </c>
      <c r="I11076" s="1" t="s">
        <v>2941</v>
      </c>
      <c r="J11076" s="1" t="s">
        <v>2942</v>
      </c>
      <c r="K11076" s="1" t="s">
        <v>45</v>
      </c>
      <c r="L11076" s="1" t="s">
        <v>345</v>
      </c>
      <c r="M11076" s="1" t="s">
        <v>22685</v>
      </c>
      <c r="N11076" s="1" t="s">
        <v>110</v>
      </c>
      <c r="O11076" s="1" t="s">
        <v>8728</v>
      </c>
      <c r="P11076" s="1" t="s">
        <v>22686</v>
      </c>
      <c r="Q11076">
        <v>94.993499999999997</v>
      </c>
      <c r="R11076">
        <v>5</v>
      </c>
      <c r="S11076">
        <v>0.17</v>
      </c>
      <c r="T11076">
        <v>-7.0065</v>
      </c>
      <c r="U11076">
        <v>19.89</v>
      </c>
      <c r="V11076" s="1" t="s">
        <v>60</v>
      </c>
      <c r="W11076">
        <v>102</v>
      </c>
      <c r="X11076">
        <v>-6.86911764705882E-2</v>
      </c>
    </row>
    <row r="11077" spans="1:24" x14ac:dyDescent="0.25">
      <c r="A11077" s="1" t="s">
        <v>24297</v>
      </c>
      <c r="B11077" s="2">
        <v>41162</v>
      </c>
      <c r="C11077" s="2">
        <v>41166</v>
      </c>
      <c r="D11077" s="1" t="s">
        <v>94</v>
      </c>
      <c r="E11077" s="1" t="s">
        <v>3413</v>
      </c>
      <c r="F11077" s="1" t="s">
        <v>3414</v>
      </c>
      <c r="G11077" s="1" t="s">
        <v>41</v>
      </c>
      <c r="H11077" s="1" t="s">
        <v>6675</v>
      </c>
      <c r="I11077" s="1" t="s">
        <v>296</v>
      </c>
      <c r="J11077" s="1" t="s">
        <v>29</v>
      </c>
      <c r="K11077" s="1" t="s">
        <v>30</v>
      </c>
      <c r="L11077" s="1" t="s">
        <v>68</v>
      </c>
      <c r="M11077" s="1" t="s">
        <v>3048</v>
      </c>
      <c r="N11077" s="1" t="s">
        <v>48</v>
      </c>
      <c r="O11077" s="1" t="s">
        <v>49</v>
      </c>
      <c r="P11077" s="1" t="s">
        <v>3049</v>
      </c>
      <c r="Q11077">
        <v>179.886</v>
      </c>
      <c r="R11077">
        <v>1</v>
      </c>
      <c r="S11077">
        <v>0.3</v>
      </c>
      <c r="T11077">
        <v>-2.5697999999999999</v>
      </c>
      <c r="U11077">
        <v>19.89</v>
      </c>
      <c r="V11077" s="1" t="s">
        <v>102</v>
      </c>
      <c r="W11077">
        <v>182.45580000000001</v>
      </c>
      <c r="X11077">
        <v>-1.4084507042253501E-2</v>
      </c>
    </row>
    <row r="11078" spans="1:24" x14ac:dyDescent="0.25">
      <c r="A11078" s="1" t="s">
        <v>24298</v>
      </c>
      <c r="B11078" s="2">
        <v>41745</v>
      </c>
      <c r="C11078" s="2">
        <v>41748</v>
      </c>
      <c r="D11078" s="1" t="s">
        <v>38</v>
      </c>
      <c r="E11078" s="1" t="s">
        <v>4377</v>
      </c>
      <c r="F11078" s="1" t="s">
        <v>2260</v>
      </c>
      <c r="G11078" s="1" t="s">
        <v>26</v>
      </c>
      <c r="H11078" s="1" t="s">
        <v>6635</v>
      </c>
      <c r="I11078" s="1" t="s">
        <v>6636</v>
      </c>
      <c r="J11078" s="1" t="s">
        <v>2313</v>
      </c>
      <c r="K11078" s="1" t="s">
        <v>143</v>
      </c>
      <c r="L11078" s="1" t="s">
        <v>143</v>
      </c>
      <c r="M11078" s="1" t="s">
        <v>24299</v>
      </c>
      <c r="N11078" s="1" t="s">
        <v>110</v>
      </c>
      <c r="O11078" s="1" t="s">
        <v>5013</v>
      </c>
      <c r="P11078" s="1" t="s">
        <v>18523</v>
      </c>
      <c r="Q11078">
        <v>118.62</v>
      </c>
      <c r="R11078">
        <v>6</v>
      </c>
      <c r="S11078">
        <v>0</v>
      </c>
      <c r="T11078">
        <v>49.68</v>
      </c>
      <c r="U11078">
        <v>19.89</v>
      </c>
      <c r="V11078" s="1" t="s">
        <v>60</v>
      </c>
      <c r="W11078">
        <v>68.94</v>
      </c>
      <c r="X11078">
        <v>0.72062663185378595</v>
      </c>
    </row>
    <row r="11079" spans="1:24" x14ac:dyDescent="0.25">
      <c r="A11079" s="1" t="s">
        <v>24300</v>
      </c>
      <c r="B11079" s="2">
        <v>41720</v>
      </c>
      <c r="C11079" s="2">
        <v>41724</v>
      </c>
      <c r="D11079" s="1" t="s">
        <v>94</v>
      </c>
      <c r="E11079" s="1" t="s">
        <v>4611</v>
      </c>
      <c r="F11079" s="1" t="s">
        <v>4612</v>
      </c>
      <c r="G11079" s="1" t="s">
        <v>26</v>
      </c>
      <c r="H11079" s="1" t="s">
        <v>14815</v>
      </c>
      <c r="I11079" s="1" t="s">
        <v>3729</v>
      </c>
      <c r="J11079" s="1" t="s">
        <v>238</v>
      </c>
      <c r="K11079" s="1" t="s">
        <v>152</v>
      </c>
      <c r="L11079" s="1" t="s">
        <v>230</v>
      </c>
      <c r="M11079" s="1" t="s">
        <v>11184</v>
      </c>
      <c r="N11079" s="1" t="s">
        <v>48</v>
      </c>
      <c r="O11079" s="1" t="s">
        <v>360</v>
      </c>
      <c r="P11079" s="1" t="s">
        <v>11185</v>
      </c>
      <c r="Q11079">
        <v>181.12</v>
      </c>
      <c r="R11079">
        <v>2</v>
      </c>
      <c r="S11079">
        <v>0.2</v>
      </c>
      <c r="T11079">
        <v>-11.32</v>
      </c>
      <c r="U11079">
        <v>19.89</v>
      </c>
      <c r="V11079" s="1" t="s">
        <v>102</v>
      </c>
      <c r="W11079">
        <v>192.44</v>
      </c>
      <c r="X11079">
        <v>-5.8823529411764698E-2</v>
      </c>
    </row>
    <row r="11080" spans="1:24" x14ac:dyDescent="0.25">
      <c r="A11080" s="1" t="s">
        <v>24301</v>
      </c>
      <c r="B11080" s="2">
        <v>41880</v>
      </c>
      <c r="C11080" s="2">
        <v>41880</v>
      </c>
      <c r="D11080" s="1" t="s">
        <v>23</v>
      </c>
      <c r="E11080" s="1" t="s">
        <v>3134</v>
      </c>
      <c r="F11080" s="1" t="s">
        <v>3135</v>
      </c>
      <c r="G11080" s="1" t="s">
        <v>26</v>
      </c>
      <c r="H11080" s="1" t="s">
        <v>4786</v>
      </c>
      <c r="I11080" s="1" t="s">
        <v>4786</v>
      </c>
      <c r="J11080" s="1" t="s">
        <v>4258</v>
      </c>
      <c r="K11080" s="1" t="s">
        <v>152</v>
      </c>
      <c r="L11080" s="1" t="s">
        <v>119</v>
      </c>
      <c r="M11080" s="1" t="s">
        <v>20979</v>
      </c>
      <c r="N11080" s="1" t="s">
        <v>110</v>
      </c>
      <c r="O11080" s="1" t="s">
        <v>6583</v>
      </c>
      <c r="P11080" s="1" t="s">
        <v>16417</v>
      </c>
      <c r="Q11080">
        <v>92.76</v>
      </c>
      <c r="R11080">
        <v>3</v>
      </c>
      <c r="S11080">
        <v>0</v>
      </c>
      <c r="T11080">
        <v>12</v>
      </c>
      <c r="U11080">
        <v>19.89</v>
      </c>
      <c r="V11080" s="1" t="s">
        <v>60</v>
      </c>
      <c r="W11080">
        <v>80.760000000000005</v>
      </c>
      <c r="X11080">
        <v>0.148588410104012</v>
      </c>
    </row>
    <row r="11081" spans="1:24" x14ac:dyDescent="0.25">
      <c r="A11081" s="1" t="s">
        <v>24303</v>
      </c>
      <c r="B11081" s="2">
        <v>41718</v>
      </c>
      <c r="C11081" s="2">
        <v>41721</v>
      </c>
      <c r="D11081" s="1" t="s">
        <v>38</v>
      </c>
      <c r="E11081" s="1" t="s">
        <v>1594</v>
      </c>
      <c r="F11081" s="1" t="s">
        <v>1595</v>
      </c>
      <c r="G11081" s="1" t="s">
        <v>26</v>
      </c>
      <c r="H11081" s="1" t="s">
        <v>24304</v>
      </c>
      <c r="I11081" s="1" t="s">
        <v>2228</v>
      </c>
      <c r="J11081" s="1" t="s">
        <v>273</v>
      </c>
      <c r="K11081" s="1" t="s">
        <v>45</v>
      </c>
      <c r="L11081" s="1" t="s">
        <v>135</v>
      </c>
      <c r="M11081" s="1" t="s">
        <v>9604</v>
      </c>
      <c r="N11081" s="1" t="s">
        <v>33</v>
      </c>
      <c r="O11081" s="1" t="s">
        <v>34</v>
      </c>
      <c r="P11081" s="1" t="s">
        <v>2959</v>
      </c>
      <c r="Q11081">
        <v>245.13</v>
      </c>
      <c r="R11081">
        <v>1</v>
      </c>
      <c r="S11081">
        <v>0</v>
      </c>
      <c r="T11081">
        <v>85.77</v>
      </c>
      <c r="U11081">
        <v>19.88</v>
      </c>
      <c r="V11081" s="1" t="s">
        <v>60</v>
      </c>
      <c r="W11081">
        <v>159.36000000000001</v>
      </c>
      <c r="X11081">
        <v>0.53821536144578297</v>
      </c>
    </row>
    <row r="11082" spans="1:24" x14ac:dyDescent="0.25">
      <c r="A11082" s="1" t="s">
        <v>24305</v>
      </c>
      <c r="B11082" s="2">
        <v>41791</v>
      </c>
      <c r="C11082" s="2">
        <v>41795</v>
      </c>
      <c r="D11082" s="1" t="s">
        <v>94</v>
      </c>
      <c r="E11082" s="1" t="s">
        <v>5771</v>
      </c>
      <c r="F11082" s="1" t="s">
        <v>5772</v>
      </c>
      <c r="G11082" s="1" t="s">
        <v>41</v>
      </c>
      <c r="H11082" s="1" t="s">
        <v>1966</v>
      </c>
      <c r="I11082" s="1" t="s">
        <v>1967</v>
      </c>
      <c r="J11082" s="1" t="s">
        <v>1968</v>
      </c>
      <c r="K11082" s="1" t="s">
        <v>45</v>
      </c>
      <c r="L11082" s="1" t="s">
        <v>135</v>
      </c>
      <c r="M11082" s="1" t="s">
        <v>11929</v>
      </c>
      <c r="N11082" s="1" t="s">
        <v>33</v>
      </c>
      <c r="O11082" s="1" t="s">
        <v>290</v>
      </c>
      <c r="P11082" s="1" t="s">
        <v>2645</v>
      </c>
      <c r="Q11082">
        <v>253.32</v>
      </c>
      <c r="R11082">
        <v>2</v>
      </c>
      <c r="S11082">
        <v>0.5</v>
      </c>
      <c r="T11082">
        <v>-233.1</v>
      </c>
      <c r="U11082">
        <v>19.88</v>
      </c>
      <c r="V11082" s="1" t="s">
        <v>60</v>
      </c>
      <c r="W11082">
        <v>486.42</v>
      </c>
      <c r="X11082">
        <v>-0.47921549278401399</v>
      </c>
    </row>
    <row r="11083" spans="1:24" x14ac:dyDescent="0.25">
      <c r="A11083" s="1" t="s">
        <v>24306</v>
      </c>
      <c r="B11083" s="2">
        <v>41635</v>
      </c>
      <c r="C11083" s="2">
        <v>41639</v>
      </c>
      <c r="D11083" s="1" t="s">
        <v>94</v>
      </c>
      <c r="E11083" s="1" t="s">
        <v>13627</v>
      </c>
      <c r="F11083" s="1" t="s">
        <v>3918</v>
      </c>
      <c r="G11083" s="1" t="s">
        <v>26</v>
      </c>
      <c r="H11083" s="1" t="s">
        <v>3855</v>
      </c>
      <c r="I11083" s="1" t="s">
        <v>3855</v>
      </c>
      <c r="J11083" s="1" t="s">
        <v>2313</v>
      </c>
      <c r="K11083" s="1" t="s">
        <v>143</v>
      </c>
      <c r="L11083" s="1" t="s">
        <v>143</v>
      </c>
      <c r="M11083" s="1" t="s">
        <v>8918</v>
      </c>
      <c r="N11083" s="1" t="s">
        <v>33</v>
      </c>
      <c r="O11083" s="1" t="s">
        <v>290</v>
      </c>
      <c r="P11083" s="1" t="s">
        <v>8919</v>
      </c>
      <c r="Q11083">
        <v>163.62</v>
      </c>
      <c r="R11083">
        <v>1</v>
      </c>
      <c r="S11083">
        <v>0</v>
      </c>
      <c r="T11083">
        <v>40.89</v>
      </c>
      <c r="U11083">
        <v>19.88</v>
      </c>
      <c r="V11083" s="1" t="s">
        <v>102</v>
      </c>
      <c r="W11083">
        <v>122.73</v>
      </c>
      <c r="X11083">
        <v>0.33317037399168897</v>
      </c>
    </row>
    <row r="11084" spans="1:24" x14ac:dyDescent="0.25">
      <c r="A11084" s="1" t="s">
        <v>24308</v>
      </c>
      <c r="B11084" s="2">
        <v>40857</v>
      </c>
      <c r="C11084" s="2">
        <v>40862</v>
      </c>
      <c r="D11084" s="1" t="s">
        <v>94</v>
      </c>
      <c r="E11084" s="1" t="s">
        <v>1699</v>
      </c>
      <c r="F11084" s="1" t="s">
        <v>1700</v>
      </c>
      <c r="G11084" s="1" t="s">
        <v>64</v>
      </c>
      <c r="H11084" s="1" t="s">
        <v>5067</v>
      </c>
      <c r="I11084" s="1" t="s">
        <v>2150</v>
      </c>
      <c r="J11084" s="1" t="s">
        <v>273</v>
      </c>
      <c r="K11084" s="1" t="s">
        <v>45</v>
      </c>
      <c r="L11084" s="1" t="s">
        <v>135</v>
      </c>
      <c r="M11084" s="1" t="s">
        <v>24309</v>
      </c>
      <c r="N11084" s="1" t="s">
        <v>110</v>
      </c>
      <c r="O11084" s="1" t="s">
        <v>8728</v>
      </c>
      <c r="P11084" s="1" t="s">
        <v>20249</v>
      </c>
      <c r="Q11084">
        <v>205.44</v>
      </c>
      <c r="R11084">
        <v>4</v>
      </c>
      <c r="S11084">
        <v>0</v>
      </c>
      <c r="T11084">
        <v>28.68</v>
      </c>
      <c r="U11084">
        <v>19.87</v>
      </c>
      <c r="V11084" s="1" t="s">
        <v>60</v>
      </c>
      <c r="W11084">
        <v>176.76</v>
      </c>
      <c r="X11084">
        <v>0.16225390359809899</v>
      </c>
    </row>
    <row r="11085" spans="1:24" x14ac:dyDescent="0.25">
      <c r="A11085" s="1" t="s">
        <v>24310</v>
      </c>
      <c r="B11085" s="2">
        <v>41689</v>
      </c>
      <c r="C11085" s="2">
        <v>41693</v>
      </c>
      <c r="D11085" s="1" t="s">
        <v>94</v>
      </c>
      <c r="E11085" s="1" t="s">
        <v>3190</v>
      </c>
      <c r="F11085" s="1" t="s">
        <v>3191</v>
      </c>
      <c r="G11085" s="1" t="s">
        <v>26</v>
      </c>
      <c r="H11085" s="1" t="s">
        <v>877</v>
      </c>
      <c r="I11085" s="1" t="s">
        <v>877</v>
      </c>
      <c r="J11085" s="1" t="s">
        <v>878</v>
      </c>
      <c r="K11085" s="1" t="s">
        <v>45</v>
      </c>
      <c r="L11085" s="1" t="s">
        <v>345</v>
      </c>
      <c r="M11085" s="1" t="s">
        <v>14501</v>
      </c>
      <c r="N11085" s="1" t="s">
        <v>48</v>
      </c>
      <c r="O11085" s="1" t="s">
        <v>360</v>
      </c>
      <c r="P11085" s="1" t="s">
        <v>12066</v>
      </c>
      <c r="Q11085">
        <v>154.37520000000001</v>
      </c>
      <c r="R11085">
        <v>2</v>
      </c>
      <c r="S11085">
        <v>0.37</v>
      </c>
      <c r="T11085">
        <v>-68.644800000000004</v>
      </c>
      <c r="U11085">
        <v>19.87</v>
      </c>
      <c r="V11085" s="1" t="s">
        <v>102</v>
      </c>
      <c r="W11085">
        <v>223.02</v>
      </c>
      <c r="X11085">
        <v>-0.307796610169492</v>
      </c>
    </row>
    <row r="11086" spans="1:24" x14ac:dyDescent="0.25">
      <c r="A11086" s="1" t="s">
        <v>24311</v>
      </c>
      <c r="B11086" s="2">
        <v>41251</v>
      </c>
      <c r="C11086" s="2">
        <v>41255</v>
      </c>
      <c r="D11086" s="1" t="s">
        <v>94</v>
      </c>
      <c r="E11086" s="1" t="s">
        <v>2725</v>
      </c>
      <c r="F11086" s="1" t="s">
        <v>2726</v>
      </c>
      <c r="G11086" s="1" t="s">
        <v>26</v>
      </c>
      <c r="H11086" s="1" t="s">
        <v>1374</v>
      </c>
      <c r="I11086" s="1" t="s">
        <v>1375</v>
      </c>
      <c r="J11086" s="1" t="s">
        <v>1376</v>
      </c>
      <c r="K11086" s="1" t="s">
        <v>75</v>
      </c>
      <c r="L11086" s="1" t="s">
        <v>75</v>
      </c>
      <c r="M11086" s="1" t="s">
        <v>24312</v>
      </c>
      <c r="N11086" s="1" t="s">
        <v>110</v>
      </c>
      <c r="O11086" s="1" t="s">
        <v>163</v>
      </c>
      <c r="P11086" s="1" t="s">
        <v>8436</v>
      </c>
      <c r="Q11086">
        <v>270.95999999999998</v>
      </c>
      <c r="R11086">
        <v>4</v>
      </c>
      <c r="S11086">
        <v>0</v>
      </c>
      <c r="T11086">
        <v>10.8</v>
      </c>
      <c r="U11086">
        <v>19.87</v>
      </c>
      <c r="V11086" s="1" t="s">
        <v>60</v>
      </c>
      <c r="W11086">
        <v>260.16000000000003</v>
      </c>
      <c r="X11086">
        <v>4.1512915129151298E-2</v>
      </c>
    </row>
    <row r="11087" spans="1:24" x14ac:dyDescent="0.25">
      <c r="A11087" s="1" t="s">
        <v>24313</v>
      </c>
      <c r="B11087" s="2">
        <v>40800</v>
      </c>
      <c r="C11087" s="2">
        <v>40805</v>
      </c>
      <c r="D11087" s="1" t="s">
        <v>94</v>
      </c>
      <c r="E11087" s="1" t="s">
        <v>5591</v>
      </c>
      <c r="F11087" s="1" t="s">
        <v>3248</v>
      </c>
      <c r="G11087" s="1" t="s">
        <v>41</v>
      </c>
      <c r="H11087" s="1" t="s">
        <v>1495</v>
      </c>
      <c r="I11087" s="1" t="s">
        <v>1495</v>
      </c>
      <c r="J11087" s="1" t="s">
        <v>537</v>
      </c>
      <c r="K11087" s="1" t="s">
        <v>152</v>
      </c>
      <c r="L11087" s="1" t="s">
        <v>68</v>
      </c>
      <c r="M11087" s="1" t="s">
        <v>8926</v>
      </c>
      <c r="N11087" s="1" t="s">
        <v>48</v>
      </c>
      <c r="O11087" s="1" t="s">
        <v>49</v>
      </c>
      <c r="P11087" s="1" t="s">
        <v>6448</v>
      </c>
      <c r="Q11087">
        <v>382.4</v>
      </c>
      <c r="R11087">
        <v>4</v>
      </c>
      <c r="S11087">
        <v>0</v>
      </c>
      <c r="T11087">
        <v>76.48</v>
      </c>
      <c r="U11087">
        <v>19.87</v>
      </c>
      <c r="V11087" s="1" t="s">
        <v>60</v>
      </c>
      <c r="W11087">
        <v>305.92</v>
      </c>
      <c r="X11087">
        <v>0.25</v>
      </c>
    </row>
    <row r="11088" spans="1:24" x14ac:dyDescent="0.25">
      <c r="A11088" s="1" t="s">
        <v>24319</v>
      </c>
      <c r="B11088" s="2">
        <v>41956</v>
      </c>
      <c r="C11088" s="2">
        <v>41960</v>
      </c>
      <c r="D11088" s="1" t="s">
        <v>94</v>
      </c>
      <c r="E11088" s="1" t="s">
        <v>7563</v>
      </c>
      <c r="F11088" s="1" t="s">
        <v>7174</v>
      </c>
      <c r="G11088" s="1" t="s">
        <v>64</v>
      </c>
      <c r="H11088" s="1" t="s">
        <v>2648</v>
      </c>
      <c r="I11088" s="1" t="s">
        <v>2649</v>
      </c>
      <c r="J11088" s="1" t="s">
        <v>1317</v>
      </c>
      <c r="K11088" s="1" t="s">
        <v>143</v>
      </c>
      <c r="L11088" s="1" t="s">
        <v>143</v>
      </c>
      <c r="M11088" s="1" t="s">
        <v>24320</v>
      </c>
      <c r="N11088" s="1" t="s">
        <v>110</v>
      </c>
      <c r="O11088" s="1" t="s">
        <v>163</v>
      </c>
      <c r="P11088" s="1" t="s">
        <v>24321</v>
      </c>
      <c r="Q11088">
        <v>143.58000000000001</v>
      </c>
      <c r="R11088">
        <v>2</v>
      </c>
      <c r="S11088">
        <v>0</v>
      </c>
      <c r="T11088">
        <v>51.66</v>
      </c>
      <c r="U11088">
        <v>19.850000000000001</v>
      </c>
      <c r="V11088" s="1" t="s">
        <v>102</v>
      </c>
      <c r="W11088">
        <v>91.92</v>
      </c>
      <c r="X11088">
        <v>0.56201044386423005</v>
      </c>
    </row>
    <row r="11089" spans="1:24" x14ac:dyDescent="0.25">
      <c r="A11089" s="1" t="s">
        <v>24322</v>
      </c>
      <c r="B11089" s="2">
        <v>41258</v>
      </c>
      <c r="C11089" s="2">
        <v>41263</v>
      </c>
      <c r="D11089" s="1" t="s">
        <v>38</v>
      </c>
      <c r="E11089" s="1" t="s">
        <v>5298</v>
      </c>
      <c r="F11089" s="1" t="s">
        <v>5299</v>
      </c>
      <c r="G11089" s="1" t="s">
        <v>64</v>
      </c>
      <c r="H11089" s="1" t="s">
        <v>7064</v>
      </c>
      <c r="I11089" s="1" t="s">
        <v>2514</v>
      </c>
      <c r="J11089" s="1" t="s">
        <v>238</v>
      </c>
      <c r="K11089" s="1" t="s">
        <v>152</v>
      </c>
      <c r="L11089" s="1" t="s">
        <v>230</v>
      </c>
      <c r="M11089" s="1" t="s">
        <v>23284</v>
      </c>
      <c r="N11089" s="1" t="s">
        <v>110</v>
      </c>
      <c r="O11089" s="1" t="s">
        <v>789</v>
      </c>
      <c r="P11089" s="1" t="s">
        <v>17890</v>
      </c>
      <c r="Q11089">
        <v>182.3</v>
      </c>
      <c r="R11089">
        <v>5</v>
      </c>
      <c r="S11089">
        <v>0</v>
      </c>
      <c r="T11089">
        <v>47.3</v>
      </c>
      <c r="U11089">
        <v>19.850000000000001</v>
      </c>
      <c r="V11089" s="1" t="s">
        <v>60</v>
      </c>
      <c r="W11089">
        <v>135</v>
      </c>
      <c r="X11089">
        <v>0.35037037037037</v>
      </c>
    </row>
    <row r="11090" spans="1:24" x14ac:dyDescent="0.25">
      <c r="A11090" s="1" t="s">
        <v>24323</v>
      </c>
      <c r="B11090" s="2">
        <v>41897</v>
      </c>
      <c r="C11090" s="2">
        <v>41903</v>
      </c>
      <c r="D11090" s="1" t="s">
        <v>94</v>
      </c>
      <c r="E11090" s="1" t="s">
        <v>86</v>
      </c>
      <c r="F11090" s="1" t="s">
        <v>87</v>
      </c>
      <c r="G11090" s="1" t="s">
        <v>26</v>
      </c>
      <c r="H11090" s="1" t="s">
        <v>24324</v>
      </c>
      <c r="I11090" s="1" t="s">
        <v>24325</v>
      </c>
      <c r="J11090" s="1" t="s">
        <v>5148</v>
      </c>
      <c r="K11090" s="1" t="s">
        <v>152</v>
      </c>
      <c r="L11090" s="1" t="s">
        <v>119</v>
      </c>
      <c r="M11090" s="1" t="s">
        <v>1543</v>
      </c>
      <c r="N11090" s="1" t="s">
        <v>33</v>
      </c>
      <c r="O11090" s="1" t="s">
        <v>77</v>
      </c>
      <c r="P11090" s="1" t="s">
        <v>582</v>
      </c>
      <c r="Q11090">
        <v>283.49979999999999</v>
      </c>
      <c r="R11090">
        <v>2</v>
      </c>
      <c r="S11090">
        <v>0.40200000000000002</v>
      </c>
      <c r="T11090">
        <v>-185.86019999999999</v>
      </c>
      <c r="U11090">
        <v>19.84</v>
      </c>
      <c r="V11090" s="1" t="s">
        <v>60</v>
      </c>
      <c r="W11090">
        <v>469.36</v>
      </c>
      <c r="X11090">
        <v>-0.39598644963354401</v>
      </c>
    </row>
    <row r="11091" spans="1:24" x14ac:dyDescent="0.25">
      <c r="A11091" s="1" t="s">
        <v>24326</v>
      </c>
      <c r="B11091" s="2">
        <v>41346</v>
      </c>
      <c r="C11091" s="2">
        <v>41350</v>
      </c>
      <c r="D11091" s="1" t="s">
        <v>94</v>
      </c>
      <c r="E11091" s="1" t="s">
        <v>1699</v>
      </c>
      <c r="F11091" s="1" t="s">
        <v>1700</v>
      </c>
      <c r="G11091" s="1" t="s">
        <v>64</v>
      </c>
      <c r="H11091" s="1" t="s">
        <v>1535</v>
      </c>
      <c r="I11091" s="1" t="s">
        <v>1535</v>
      </c>
      <c r="J11091" s="1" t="s">
        <v>679</v>
      </c>
      <c r="K11091" s="1" t="s">
        <v>67</v>
      </c>
      <c r="L11091" s="1" t="s">
        <v>68</v>
      </c>
      <c r="M11091" s="1" t="s">
        <v>24327</v>
      </c>
      <c r="N11091" s="1" t="s">
        <v>110</v>
      </c>
      <c r="O11091" s="1" t="s">
        <v>163</v>
      </c>
      <c r="P11091" s="1" t="s">
        <v>12864</v>
      </c>
      <c r="Q11091">
        <v>126.27</v>
      </c>
      <c r="R11091">
        <v>3</v>
      </c>
      <c r="S11091">
        <v>0</v>
      </c>
      <c r="T11091">
        <v>2.52</v>
      </c>
      <c r="U11091">
        <v>19.84</v>
      </c>
      <c r="V11091" s="1" t="s">
        <v>102</v>
      </c>
      <c r="W11091">
        <v>123.75</v>
      </c>
      <c r="X11091">
        <v>2.03636363636364E-2</v>
      </c>
    </row>
    <row r="11092" spans="1:24" x14ac:dyDescent="0.25">
      <c r="A11092" s="1" t="s">
        <v>24328</v>
      </c>
      <c r="B11092" s="2">
        <v>41853</v>
      </c>
      <c r="C11092" s="2">
        <v>41856</v>
      </c>
      <c r="D11092" s="1" t="s">
        <v>52</v>
      </c>
      <c r="E11092" s="1" t="s">
        <v>11161</v>
      </c>
      <c r="F11092" s="1" t="s">
        <v>7326</v>
      </c>
      <c r="G11092" s="1" t="s">
        <v>26</v>
      </c>
      <c r="H11092" s="1" t="s">
        <v>18637</v>
      </c>
      <c r="I11092" s="1" t="s">
        <v>722</v>
      </c>
      <c r="J11092" s="1" t="s">
        <v>170</v>
      </c>
      <c r="K11092" s="1" t="s">
        <v>67</v>
      </c>
      <c r="L11092" s="1" t="s">
        <v>68</v>
      </c>
      <c r="M11092" s="1" t="s">
        <v>16708</v>
      </c>
      <c r="N11092" s="1" t="s">
        <v>110</v>
      </c>
      <c r="O11092" s="1" t="s">
        <v>5013</v>
      </c>
      <c r="P11092" s="1" t="s">
        <v>16709</v>
      </c>
      <c r="Q11092">
        <v>137.25</v>
      </c>
      <c r="R11092">
        <v>3</v>
      </c>
      <c r="S11092">
        <v>0</v>
      </c>
      <c r="T11092">
        <v>63.09</v>
      </c>
      <c r="U11092">
        <v>19.84</v>
      </c>
      <c r="V11092" s="1" t="s">
        <v>60</v>
      </c>
      <c r="W11092">
        <v>74.16</v>
      </c>
      <c r="X11092">
        <v>0.85072815533980595</v>
      </c>
    </row>
    <row r="11093" spans="1:24" x14ac:dyDescent="0.25">
      <c r="A11093" s="1" t="s">
        <v>24329</v>
      </c>
      <c r="B11093" s="2">
        <v>41753</v>
      </c>
      <c r="C11093" s="2">
        <v>41760</v>
      </c>
      <c r="D11093" s="1" t="s">
        <v>94</v>
      </c>
      <c r="E11093" s="1" t="s">
        <v>7247</v>
      </c>
      <c r="F11093" s="1" t="s">
        <v>7248</v>
      </c>
      <c r="G11093" s="1" t="s">
        <v>26</v>
      </c>
      <c r="H11093" s="1" t="s">
        <v>5355</v>
      </c>
      <c r="I11093" s="1" t="s">
        <v>1218</v>
      </c>
      <c r="J11093" s="1" t="s">
        <v>44</v>
      </c>
      <c r="K11093" s="1" t="s">
        <v>45</v>
      </c>
      <c r="L11093" s="1" t="s">
        <v>46</v>
      </c>
      <c r="M11093" s="1" t="s">
        <v>24330</v>
      </c>
      <c r="N11093" s="1" t="s">
        <v>48</v>
      </c>
      <c r="O11093" s="1" t="s">
        <v>4210</v>
      </c>
      <c r="P11093" s="1" t="s">
        <v>12313</v>
      </c>
      <c r="Q11093">
        <v>263.41199999999998</v>
      </c>
      <c r="R11093">
        <v>6</v>
      </c>
      <c r="S11093">
        <v>0.1</v>
      </c>
      <c r="T11093">
        <v>99.432000000000002</v>
      </c>
      <c r="U11093">
        <v>19.84</v>
      </c>
      <c r="V11093" s="1" t="s">
        <v>60</v>
      </c>
      <c r="W11093">
        <v>163.98</v>
      </c>
      <c r="X11093">
        <v>0.606366630076839</v>
      </c>
    </row>
    <row r="11094" spans="1:24" x14ac:dyDescent="0.25">
      <c r="A11094" s="1" t="s">
        <v>24331</v>
      </c>
      <c r="B11094" s="2">
        <v>41892</v>
      </c>
      <c r="C11094" s="2">
        <v>41897</v>
      </c>
      <c r="D11094" s="1" t="s">
        <v>94</v>
      </c>
      <c r="E11094" s="1" t="s">
        <v>2360</v>
      </c>
      <c r="F11094" s="1" t="s">
        <v>2361</v>
      </c>
      <c r="G11094" s="1" t="s">
        <v>64</v>
      </c>
      <c r="H11094" s="1" t="s">
        <v>5070</v>
      </c>
      <c r="I11094" s="1" t="s">
        <v>5071</v>
      </c>
      <c r="J11094" s="1" t="s">
        <v>90</v>
      </c>
      <c r="K11094" s="1" t="s">
        <v>45</v>
      </c>
      <c r="L11094" s="1" t="s">
        <v>46</v>
      </c>
      <c r="M11094" s="1" t="s">
        <v>13531</v>
      </c>
      <c r="N11094" s="1" t="s">
        <v>33</v>
      </c>
      <c r="O11094" s="1" t="s">
        <v>34</v>
      </c>
      <c r="P11094" s="1" t="s">
        <v>16629</v>
      </c>
      <c r="Q11094">
        <v>333.84</v>
      </c>
      <c r="R11094">
        <v>4</v>
      </c>
      <c r="S11094">
        <v>0</v>
      </c>
      <c r="T11094">
        <v>9.9600000000000009</v>
      </c>
      <c r="U11094">
        <v>19.84</v>
      </c>
      <c r="V11094" s="1" t="s">
        <v>60</v>
      </c>
      <c r="W11094">
        <v>323.88</v>
      </c>
      <c r="X11094">
        <v>3.0752130418673598E-2</v>
      </c>
    </row>
    <row r="11095" spans="1:24" x14ac:dyDescent="0.25">
      <c r="A11095" s="1" t="s">
        <v>24333</v>
      </c>
      <c r="B11095" s="2">
        <v>41704</v>
      </c>
      <c r="C11095" s="2">
        <v>41709</v>
      </c>
      <c r="D11095" s="1" t="s">
        <v>94</v>
      </c>
      <c r="E11095" s="1" t="s">
        <v>341</v>
      </c>
      <c r="F11095" s="1" t="s">
        <v>44300</v>
      </c>
      <c r="G11095" s="1" t="s">
        <v>26</v>
      </c>
      <c r="H11095" s="1" t="s">
        <v>4882</v>
      </c>
      <c r="I11095" s="1" t="s">
        <v>455</v>
      </c>
      <c r="J11095" s="1" t="s">
        <v>44</v>
      </c>
      <c r="K11095" s="1" t="s">
        <v>45</v>
      </c>
      <c r="L11095" s="1" t="s">
        <v>46</v>
      </c>
      <c r="M11095" s="1" t="s">
        <v>22004</v>
      </c>
      <c r="N11095" s="1" t="s">
        <v>48</v>
      </c>
      <c r="O11095" s="1" t="s">
        <v>4210</v>
      </c>
      <c r="P11095" s="1" t="s">
        <v>17856</v>
      </c>
      <c r="Q11095">
        <v>373.68</v>
      </c>
      <c r="R11095">
        <v>8</v>
      </c>
      <c r="S11095">
        <v>0.1</v>
      </c>
      <c r="T11095">
        <v>-4.32</v>
      </c>
      <c r="U11095">
        <v>19.829999999999998</v>
      </c>
      <c r="V11095" s="1" t="s">
        <v>60</v>
      </c>
      <c r="W11095">
        <v>378</v>
      </c>
      <c r="X11095">
        <v>-1.1428571428571401E-2</v>
      </c>
    </row>
    <row r="11096" spans="1:24" x14ac:dyDescent="0.25">
      <c r="A11096" s="1" t="s">
        <v>24334</v>
      </c>
      <c r="B11096" s="2">
        <v>41722</v>
      </c>
      <c r="C11096" s="2">
        <v>41726</v>
      </c>
      <c r="D11096" s="1" t="s">
        <v>94</v>
      </c>
      <c r="E11096" s="1" t="s">
        <v>1131</v>
      </c>
      <c r="F11096" s="1" t="s">
        <v>1132</v>
      </c>
      <c r="G11096" s="1" t="s">
        <v>41</v>
      </c>
      <c r="H11096" s="1" t="s">
        <v>1714</v>
      </c>
      <c r="I11096" s="1" t="s">
        <v>1715</v>
      </c>
      <c r="J11096" s="1" t="s">
        <v>44</v>
      </c>
      <c r="K11096" s="1" t="s">
        <v>45</v>
      </c>
      <c r="L11096" s="1" t="s">
        <v>46</v>
      </c>
      <c r="M11096" s="1" t="s">
        <v>11961</v>
      </c>
      <c r="N11096" s="1" t="s">
        <v>110</v>
      </c>
      <c r="O11096" s="1" t="s">
        <v>5013</v>
      </c>
      <c r="P11096" s="1" t="s">
        <v>11962</v>
      </c>
      <c r="Q11096">
        <v>386.64</v>
      </c>
      <c r="R11096">
        <v>12</v>
      </c>
      <c r="S11096">
        <v>0.4</v>
      </c>
      <c r="T11096">
        <v>-245.16</v>
      </c>
      <c r="U11096">
        <v>19.829999999999998</v>
      </c>
      <c r="V11096" s="1" t="s">
        <v>60</v>
      </c>
      <c r="W11096">
        <v>631.79999999999995</v>
      </c>
      <c r="X11096">
        <v>-0.38803418803418799</v>
      </c>
    </row>
    <row r="11097" spans="1:24" x14ac:dyDescent="0.25">
      <c r="A11097" s="1" t="s">
        <v>24335</v>
      </c>
      <c r="B11097" s="2">
        <v>41408</v>
      </c>
      <c r="C11097" s="2">
        <v>41413</v>
      </c>
      <c r="D11097" s="1" t="s">
        <v>94</v>
      </c>
      <c r="E11097" s="1" t="s">
        <v>6798</v>
      </c>
      <c r="F11097" s="1" t="s">
        <v>6799</v>
      </c>
      <c r="G11097" s="1" t="s">
        <v>64</v>
      </c>
      <c r="H11097" s="1" t="s">
        <v>877</v>
      </c>
      <c r="I11097" s="1" t="s">
        <v>877</v>
      </c>
      <c r="J11097" s="1" t="s">
        <v>878</v>
      </c>
      <c r="K11097" s="1" t="s">
        <v>45</v>
      </c>
      <c r="L11097" s="1" t="s">
        <v>345</v>
      </c>
      <c r="M11097" s="1" t="s">
        <v>19120</v>
      </c>
      <c r="N11097" s="1" t="s">
        <v>48</v>
      </c>
      <c r="O11097" s="1" t="s">
        <v>49</v>
      </c>
      <c r="P11097" s="1" t="s">
        <v>12892</v>
      </c>
      <c r="Q11097">
        <v>214.37909999999999</v>
      </c>
      <c r="R11097">
        <v>3</v>
      </c>
      <c r="S11097">
        <v>0.27</v>
      </c>
      <c r="T11097">
        <v>35.189100000000003</v>
      </c>
      <c r="U11097">
        <v>19.829999999999998</v>
      </c>
      <c r="V11097" s="1" t="s">
        <v>60</v>
      </c>
      <c r="W11097">
        <v>179.19</v>
      </c>
      <c r="X11097">
        <v>0.19637870416875899</v>
      </c>
    </row>
    <row r="11098" spans="1:24" x14ac:dyDescent="0.25">
      <c r="A11098" s="1" t="s">
        <v>24336</v>
      </c>
      <c r="B11098" s="2">
        <v>41968</v>
      </c>
      <c r="C11098" s="2">
        <v>41970</v>
      </c>
      <c r="D11098" s="1" t="s">
        <v>38</v>
      </c>
      <c r="E11098" s="1" t="s">
        <v>786</v>
      </c>
      <c r="F11098" s="1" t="s">
        <v>787</v>
      </c>
      <c r="G11098" s="1" t="s">
        <v>41</v>
      </c>
      <c r="H11098" s="1" t="s">
        <v>24337</v>
      </c>
      <c r="I11098" s="1" t="s">
        <v>7387</v>
      </c>
      <c r="J11098" s="1" t="s">
        <v>29</v>
      </c>
      <c r="K11098" s="1" t="s">
        <v>30</v>
      </c>
      <c r="L11098" s="1" t="s">
        <v>119</v>
      </c>
      <c r="M11098" s="1" t="s">
        <v>24338</v>
      </c>
      <c r="N11098" s="1" t="s">
        <v>110</v>
      </c>
      <c r="O11098" s="1" t="s">
        <v>111</v>
      </c>
      <c r="P11098" s="1" t="s">
        <v>24339</v>
      </c>
      <c r="Q11098">
        <v>327.84</v>
      </c>
      <c r="R11098">
        <v>8</v>
      </c>
      <c r="S11098">
        <v>0</v>
      </c>
      <c r="T11098">
        <v>157.36320000000001</v>
      </c>
      <c r="U11098">
        <v>19.829999999999998</v>
      </c>
      <c r="V11098" s="1" t="s">
        <v>60</v>
      </c>
      <c r="W11098">
        <v>170.4768</v>
      </c>
      <c r="X11098">
        <v>0.92307692307692302</v>
      </c>
    </row>
    <row r="11099" spans="1:24" x14ac:dyDescent="0.25">
      <c r="A11099" s="1" t="s">
        <v>24340</v>
      </c>
      <c r="B11099" s="2">
        <v>41437</v>
      </c>
      <c r="C11099" s="2">
        <v>41441</v>
      </c>
      <c r="D11099" s="1" t="s">
        <v>94</v>
      </c>
      <c r="E11099" s="1" t="s">
        <v>2869</v>
      </c>
      <c r="F11099" s="1" t="s">
        <v>2870</v>
      </c>
      <c r="G11099" s="1" t="s">
        <v>26</v>
      </c>
      <c r="H11099" s="1" t="s">
        <v>4600</v>
      </c>
      <c r="I11099" s="1" t="s">
        <v>169</v>
      </c>
      <c r="J11099" s="1" t="s">
        <v>170</v>
      </c>
      <c r="K11099" s="1" t="s">
        <v>67</v>
      </c>
      <c r="L11099" s="1" t="s">
        <v>68</v>
      </c>
      <c r="M11099" s="1" t="s">
        <v>10731</v>
      </c>
      <c r="N11099" s="1" t="s">
        <v>48</v>
      </c>
      <c r="O11099" s="1" t="s">
        <v>360</v>
      </c>
      <c r="P11099" s="1" t="s">
        <v>4139</v>
      </c>
      <c r="Q11099">
        <v>151.929</v>
      </c>
      <c r="R11099">
        <v>1</v>
      </c>
      <c r="S11099">
        <v>0.1</v>
      </c>
      <c r="T11099">
        <v>47.259</v>
      </c>
      <c r="U11099">
        <v>19.82</v>
      </c>
      <c r="V11099" s="1" t="s">
        <v>102</v>
      </c>
      <c r="W11099">
        <v>104.67</v>
      </c>
      <c r="X11099">
        <v>0.451504729148753</v>
      </c>
    </row>
    <row r="11100" spans="1:24" x14ac:dyDescent="0.25">
      <c r="A11100" s="1" t="s">
        <v>24343</v>
      </c>
      <c r="B11100" s="2">
        <v>41429</v>
      </c>
      <c r="C11100" s="2">
        <v>41431</v>
      </c>
      <c r="D11100" s="1" t="s">
        <v>52</v>
      </c>
      <c r="E11100" s="1" t="s">
        <v>24344</v>
      </c>
      <c r="F11100" s="1" t="s">
        <v>1754</v>
      </c>
      <c r="G11100" s="1" t="s">
        <v>64</v>
      </c>
      <c r="H11100" s="1" t="s">
        <v>24345</v>
      </c>
      <c r="I11100" s="1" t="s">
        <v>24345</v>
      </c>
      <c r="J11100" s="1" t="s">
        <v>1376</v>
      </c>
      <c r="K11100" s="1" t="s">
        <v>75</v>
      </c>
      <c r="L11100" s="1" t="s">
        <v>75</v>
      </c>
      <c r="M11100" s="1" t="s">
        <v>24346</v>
      </c>
      <c r="N11100" s="1" t="s">
        <v>33</v>
      </c>
      <c r="O11100" s="1" t="s">
        <v>58</v>
      </c>
      <c r="P11100" s="1" t="s">
        <v>7964</v>
      </c>
      <c r="Q11100">
        <v>76.11</v>
      </c>
      <c r="R11100">
        <v>1</v>
      </c>
      <c r="S11100">
        <v>0</v>
      </c>
      <c r="T11100">
        <v>15.96</v>
      </c>
      <c r="U11100">
        <v>19.82</v>
      </c>
      <c r="V11100" s="1" t="s">
        <v>102</v>
      </c>
      <c r="W11100">
        <v>60.15</v>
      </c>
      <c r="X11100">
        <v>0.26533665835411502</v>
      </c>
    </row>
    <row r="11101" spans="1:24" x14ac:dyDescent="0.25">
      <c r="A11101" s="1" t="s">
        <v>24347</v>
      </c>
      <c r="B11101" s="2">
        <v>41857</v>
      </c>
      <c r="C11101" s="2">
        <v>41863</v>
      </c>
      <c r="D11101" s="1" t="s">
        <v>94</v>
      </c>
      <c r="E11101" s="1" t="s">
        <v>8240</v>
      </c>
      <c r="F11101" s="1" t="s">
        <v>2409</v>
      </c>
      <c r="G11101" s="1" t="s">
        <v>26</v>
      </c>
      <c r="H11101" s="1" t="s">
        <v>4733</v>
      </c>
      <c r="I11101" s="1" t="s">
        <v>4734</v>
      </c>
      <c r="J11101" s="1" t="s">
        <v>2033</v>
      </c>
      <c r="K11101" s="1" t="s">
        <v>75</v>
      </c>
      <c r="L11101" s="1" t="s">
        <v>75</v>
      </c>
      <c r="M11101" s="1" t="s">
        <v>11941</v>
      </c>
      <c r="N11101" s="1" t="s">
        <v>33</v>
      </c>
      <c r="O11101" s="1" t="s">
        <v>77</v>
      </c>
      <c r="P11101" s="1" t="s">
        <v>582</v>
      </c>
      <c r="Q11101">
        <v>355.56</v>
      </c>
      <c r="R11101">
        <v>1</v>
      </c>
      <c r="S11101">
        <v>0</v>
      </c>
      <c r="T11101">
        <v>14.22</v>
      </c>
      <c r="U11101">
        <v>19.82</v>
      </c>
      <c r="V11101" s="1" t="s">
        <v>60</v>
      </c>
      <c r="W11101">
        <v>341.34</v>
      </c>
      <c r="X11101">
        <v>4.1659342590965001E-2</v>
      </c>
    </row>
    <row r="11102" spans="1:24" x14ac:dyDescent="0.25">
      <c r="A11102" s="1" t="s">
        <v>24348</v>
      </c>
      <c r="B11102" s="2">
        <v>41730</v>
      </c>
      <c r="C11102" s="2">
        <v>41730</v>
      </c>
      <c r="D11102" s="1" t="s">
        <v>23</v>
      </c>
      <c r="E11102" s="1" t="s">
        <v>452</v>
      </c>
      <c r="F11102" s="1" t="s">
        <v>453</v>
      </c>
      <c r="G11102" s="1" t="s">
        <v>26</v>
      </c>
      <c r="H11102" s="1" t="s">
        <v>24349</v>
      </c>
      <c r="I11102" s="1" t="s">
        <v>4298</v>
      </c>
      <c r="J11102" s="1" t="s">
        <v>151</v>
      </c>
      <c r="K11102" s="1" t="s">
        <v>152</v>
      </c>
      <c r="L11102" s="1" t="s">
        <v>119</v>
      </c>
      <c r="M11102" s="1" t="s">
        <v>24350</v>
      </c>
      <c r="N11102" s="1" t="s">
        <v>110</v>
      </c>
      <c r="O11102" s="1" t="s">
        <v>8728</v>
      </c>
      <c r="P11102" s="1" t="s">
        <v>12573</v>
      </c>
      <c r="Q11102">
        <v>132.352</v>
      </c>
      <c r="R11102">
        <v>11</v>
      </c>
      <c r="S11102">
        <v>0.6</v>
      </c>
      <c r="T11102">
        <v>-89.408000000000001</v>
      </c>
      <c r="U11102">
        <v>19.82</v>
      </c>
      <c r="V11102" s="1" t="s">
        <v>102</v>
      </c>
      <c r="W11102">
        <v>221.76</v>
      </c>
      <c r="X11102">
        <v>-0.40317460317460302</v>
      </c>
    </row>
    <row r="11103" spans="1:24" x14ac:dyDescent="0.25">
      <c r="A11103" s="1" t="s">
        <v>24351</v>
      </c>
      <c r="B11103" s="2">
        <v>41814</v>
      </c>
      <c r="C11103" s="2">
        <v>41818</v>
      </c>
      <c r="D11103" s="1" t="s">
        <v>94</v>
      </c>
      <c r="E11103" s="1" t="s">
        <v>1012</v>
      </c>
      <c r="F11103" s="1" t="s">
        <v>1013</v>
      </c>
      <c r="G11103" s="1" t="s">
        <v>64</v>
      </c>
      <c r="H11103" s="1" t="s">
        <v>2379</v>
      </c>
      <c r="I11103" s="1" t="s">
        <v>2379</v>
      </c>
      <c r="J11103" s="1" t="s">
        <v>1591</v>
      </c>
      <c r="K11103" s="1" t="s">
        <v>152</v>
      </c>
      <c r="L11103" s="1" t="s">
        <v>281</v>
      </c>
      <c r="M11103" s="1" t="s">
        <v>24352</v>
      </c>
      <c r="N11103" s="1" t="s">
        <v>48</v>
      </c>
      <c r="O11103" s="1" t="s">
        <v>49</v>
      </c>
      <c r="P11103" s="1" t="s">
        <v>19645</v>
      </c>
      <c r="Q11103">
        <v>221.2</v>
      </c>
      <c r="R11103">
        <v>7</v>
      </c>
      <c r="S11103">
        <v>0</v>
      </c>
      <c r="T11103">
        <v>64.12</v>
      </c>
      <c r="U11103">
        <v>19.82</v>
      </c>
      <c r="V11103" s="1" t="s">
        <v>60</v>
      </c>
      <c r="W11103">
        <v>157.08000000000001</v>
      </c>
      <c r="X11103">
        <v>0.40819964349376098</v>
      </c>
    </row>
    <row r="11104" spans="1:24" x14ac:dyDescent="0.25">
      <c r="A11104" s="1" t="s">
        <v>24353</v>
      </c>
      <c r="B11104" s="2">
        <v>41224</v>
      </c>
      <c r="C11104" s="2">
        <v>41227</v>
      </c>
      <c r="D11104" s="1" t="s">
        <v>52</v>
      </c>
      <c r="E11104" s="1" t="s">
        <v>6108</v>
      </c>
      <c r="F11104" s="1" t="s">
        <v>3153</v>
      </c>
      <c r="G11104" s="1" t="s">
        <v>41</v>
      </c>
      <c r="H11104" s="1" t="s">
        <v>696</v>
      </c>
      <c r="I11104" s="1" t="s">
        <v>696</v>
      </c>
      <c r="J11104" s="1" t="s">
        <v>316</v>
      </c>
      <c r="K11104" s="1" t="s">
        <v>75</v>
      </c>
      <c r="L11104" s="1" t="s">
        <v>75</v>
      </c>
      <c r="M11104" s="1" t="s">
        <v>14796</v>
      </c>
      <c r="N11104" s="1" t="s">
        <v>33</v>
      </c>
      <c r="O11104" s="1" t="s">
        <v>290</v>
      </c>
      <c r="P11104" s="1" t="s">
        <v>6679</v>
      </c>
      <c r="Q11104">
        <v>122.37</v>
      </c>
      <c r="R11104">
        <v>1</v>
      </c>
      <c r="S11104">
        <v>0</v>
      </c>
      <c r="T11104">
        <v>35.46</v>
      </c>
      <c r="U11104">
        <v>19.809999999999999</v>
      </c>
      <c r="V11104" s="1" t="s">
        <v>60</v>
      </c>
      <c r="W11104">
        <v>86.91</v>
      </c>
      <c r="X11104">
        <v>0.40800828443217102</v>
      </c>
    </row>
    <row r="11105" spans="1:24" x14ac:dyDescent="0.25">
      <c r="A11105" s="1" t="s">
        <v>24354</v>
      </c>
      <c r="B11105" s="2">
        <v>41264</v>
      </c>
      <c r="C11105" s="2">
        <v>41269</v>
      </c>
      <c r="D11105" s="1" t="s">
        <v>94</v>
      </c>
      <c r="E11105" s="1" t="s">
        <v>2054</v>
      </c>
      <c r="F11105" s="1" t="s">
        <v>2055</v>
      </c>
      <c r="G11105" s="1" t="s">
        <v>41</v>
      </c>
      <c r="H11105" s="1" t="s">
        <v>1443</v>
      </c>
      <c r="I11105" s="1" t="s">
        <v>1443</v>
      </c>
      <c r="J11105" s="1" t="s">
        <v>1444</v>
      </c>
      <c r="K11105" s="1" t="s">
        <v>152</v>
      </c>
      <c r="L11105" s="1" t="s">
        <v>119</v>
      </c>
      <c r="M11105" s="1" t="s">
        <v>13646</v>
      </c>
      <c r="N11105" s="1" t="s">
        <v>33</v>
      </c>
      <c r="O11105" s="1" t="s">
        <v>77</v>
      </c>
      <c r="P11105" s="1" t="s">
        <v>4238</v>
      </c>
      <c r="Q11105">
        <v>314.91879999999998</v>
      </c>
      <c r="R11105">
        <v>3</v>
      </c>
      <c r="S11105">
        <v>0.40200000000000002</v>
      </c>
      <c r="T11105">
        <v>-153.80119999999999</v>
      </c>
      <c r="U11105">
        <v>19.8</v>
      </c>
      <c r="V11105" s="1" t="s">
        <v>60</v>
      </c>
      <c r="W11105">
        <v>468.72</v>
      </c>
      <c r="X11105">
        <v>-0.32813022700119499</v>
      </c>
    </row>
    <row r="11106" spans="1:24" x14ac:dyDescent="0.25">
      <c r="A11106" s="1" t="s">
        <v>24355</v>
      </c>
      <c r="B11106" s="2">
        <v>41564</v>
      </c>
      <c r="C11106" s="2">
        <v>41568</v>
      </c>
      <c r="D11106" s="1" t="s">
        <v>94</v>
      </c>
      <c r="E11106" s="1" t="s">
        <v>1306</v>
      </c>
      <c r="F11106" s="1" t="s">
        <v>1307</v>
      </c>
      <c r="G11106" s="1" t="s">
        <v>41</v>
      </c>
      <c r="H11106" s="1" t="s">
        <v>666</v>
      </c>
      <c r="I11106" s="1" t="s">
        <v>667</v>
      </c>
      <c r="J11106" s="1" t="s">
        <v>668</v>
      </c>
      <c r="K11106" s="1" t="s">
        <v>45</v>
      </c>
      <c r="L11106" s="1" t="s">
        <v>345</v>
      </c>
      <c r="M11106" s="1" t="s">
        <v>5371</v>
      </c>
      <c r="N11106" s="1" t="s">
        <v>33</v>
      </c>
      <c r="O11106" s="1" t="s">
        <v>77</v>
      </c>
      <c r="P11106" s="1" t="s">
        <v>5372</v>
      </c>
      <c r="Q11106">
        <v>292.73399999999998</v>
      </c>
      <c r="R11106">
        <v>3</v>
      </c>
      <c r="S11106">
        <v>0.35</v>
      </c>
      <c r="T11106">
        <v>-135.126</v>
      </c>
      <c r="U11106">
        <v>19.8</v>
      </c>
      <c r="V11106" s="1" t="s">
        <v>60</v>
      </c>
      <c r="W11106">
        <v>427.86</v>
      </c>
      <c r="X11106">
        <v>-0.31581825830879301</v>
      </c>
    </row>
    <row r="11107" spans="1:24" x14ac:dyDescent="0.25">
      <c r="A11107" s="1" t="s">
        <v>24356</v>
      </c>
      <c r="B11107" s="2">
        <v>41501</v>
      </c>
      <c r="C11107" s="2">
        <v>41505</v>
      </c>
      <c r="D11107" s="1" t="s">
        <v>94</v>
      </c>
      <c r="E11107" s="1" t="s">
        <v>13940</v>
      </c>
      <c r="F11107" s="1" t="s">
        <v>816</v>
      </c>
      <c r="G11107" s="1" t="s">
        <v>26</v>
      </c>
      <c r="H11107" s="1" t="s">
        <v>524</v>
      </c>
      <c r="I11107" s="1" t="s">
        <v>524</v>
      </c>
      <c r="J11107" s="1" t="s">
        <v>525</v>
      </c>
      <c r="K11107" s="1" t="s">
        <v>143</v>
      </c>
      <c r="L11107" s="1" t="s">
        <v>143</v>
      </c>
      <c r="M11107" s="1" t="s">
        <v>6720</v>
      </c>
      <c r="N11107" s="1" t="s">
        <v>110</v>
      </c>
      <c r="O11107" s="1" t="s">
        <v>789</v>
      </c>
      <c r="P11107" s="1" t="s">
        <v>6721</v>
      </c>
      <c r="Q11107">
        <v>462.96</v>
      </c>
      <c r="R11107">
        <v>8</v>
      </c>
      <c r="S11107">
        <v>0</v>
      </c>
      <c r="T11107">
        <v>110.88</v>
      </c>
      <c r="U11107">
        <v>19.8</v>
      </c>
      <c r="V11107" s="1" t="s">
        <v>60</v>
      </c>
      <c r="W11107">
        <v>352.08</v>
      </c>
      <c r="X11107">
        <v>0.31492842535787302</v>
      </c>
    </row>
    <row r="11108" spans="1:24" x14ac:dyDescent="0.25">
      <c r="A11108" s="1" t="s">
        <v>24357</v>
      </c>
      <c r="B11108" s="2">
        <v>41102</v>
      </c>
      <c r="C11108" s="2">
        <v>41104</v>
      </c>
      <c r="D11108" s="1" t="s">
        <v>52</v>
      </c>
      <c r="E11108" s="1" t="s">
        <v>2818</v>
      </c>
      <c r="F11108" s="1" t="s">
        <v>2819</v>
      </c>
      <c r="G11108" s="1" t="s">
        <v>26</v>
      </c>
      <c r="H11108" s="1" t="s">
        <v>19789</v>
      </c>
      <c r="I11108" s="1" t="s">
        <v>4395</v>
      </c>
      <c r="J11108" s="1" t="s">
        <v>66</v>
      </c>
      <c r="K11108" s="1" t="s">
        <v>67</v>
      </c>
      <c r="L11108" s="1" t="s">
        <v>68</v>
      </c>
      <c r="M11108" s="1" t="s">
        <v>21356</v>
      </c>
      <c r="N11108" s="1" t="s">
        <v>110</v>
      </c>
      <c r="O11108" s="1" t="s">
        <v>128</v>
      </c>
      <c r="P11108" s="1" t="s">
        <v>18060</v>
      </c>
      <c r="Q11108">
        <v>66.42</v>
      </c>
      <c r="R11108">
        <v>3</v>
      </c>
      <c r="S11108">
        <v>0</v>
      </c>
      <c r="T11108">
        <v>3.96</v>
      </c>
      <c r="U11108">
        <v>19.79</v>
      </c>
      <c r="V11108" s="1" t="s">
        <v>36</v>
      </c>
      <c r="W11108">
        <v>62.46</v>
      </c>
      <c r="X11108">
        <v>6.3400576368876096E-2</v>
      </c>
    </row>
    <row r="11109" spans="1:24" x14ac:dyDescent="0.25">
      <c r="A11109" s="1" t="s">
        <v>24358</v>
      </c>
      <c r="B11109" s="2">
        <v>40844</v>
      </c>
      <c r="C11109" s="2">
        <v>40850</v>
      </c>
      <c r="D11109" s="1" t="s">
        <v>94</v>
      </c>
      <c r="E11109" s="1" t="s">
        <v>2125</v>
      </c>
      <c r="F11109" s="1" t="s">
        <v>2126</v>
      </c>
      <c r="G11109" s="1" t="s">
        <v>26</v>
      </c>
      <c r="H11109" s="1" t="s">
        <v>1689</v>
      </c>
      <c r="I11109" s="1" t="s">
        <v>1689</v>
      </c>
      <c r="J11109" s="1" t="s">
        <v>160</v>
      </c>
      <c r="K11109" s="1" t="s">
        <v>45</v>
      </c>
      <c r="L11109" s="1" t="s">
        <v>161</v>
      </c>
      <c r="M11109" s="1" t="s">
        <v>4646</v>
      </c>
      <c r="N11109" s="1" t="s">
        <v>110</v>
      </c>
      <c r="O11109" s="1" t="s">
        <v>789</v>
      </c>
      <c r="P11109" s="1" t="s">
        <v>4552</v>
      </c>
      <c r="Q11109">
        <v>396.78</v>
      </c>
      <c r="R11109">
        <v>2</v>
      </c>
      <c r="S11109">
        <v>0</v>
      </c>
      <c r="T11109">
        <v>166.62</v>
      </c>
      <c r="U11109">
        <v>19.79</v>
      </c>
      <c r="V11109" s="1" t="s">
        <v>60</v>
      </c>
      <c r="W11109">
        <v>230.16</v>
      </c>
      <c r="X11109">
        <v>0.72393117831074005</v>
      </c>
    </row>
    <row r="11110" spans="1:24" x14ac:dyDescent="0.25">
      <c r="A11110" s="1" t="s">
        <v>24359</v>
      </c>
      <c r="B11110" s="2">
        <v>41233</v>
      </c>
      <c r="C11110" s="2">
        <v>41238</v>
      </c>
      <c r="D11110" s="1" t="s">
        <v>94</v>
      </c>
      <c r="E11110" s="1" t="s">
        <v>5184</v>
      </c>
      <c r="F11110" s="1" t="s">
        <v>5185</v>
      </c>
      <c r="G11110" s="1" t="s">
        <v>64</v>
      </c>
      <c r="H11110" s="1" t="s">
        <v>441</v>
      </c>
      <c r="I11110" s="1" t="s">
        <v>442</v>
      </c>
      <c r="J11110" s="1" t="s">
        <v>29</v>
      </c>
      <c r="K11110" s="1" t="s">
        <v>30</v>
      </c>
      <c r="L11110" s="1" t="s">
        <v>108</v>
      </c>
      <c r="M11110" s="1" t="s">
        <v>24360</v>
      </c>
      <c r="N11110" s="1" t="s">
        <v>110</v>
      </c>
      <c r="O11110" s="1" t="s">
        <v>5013</v>
      </c>
      <c r="P11110" s="1" t="s">
        <v>24361</v>
      </c>
      <c r="Q11110">
        <v>119.04</v>
      </c>
      <c r="R11110">
        <v>6</v>
      </c>
      <c r="S11110">
        <v>0</v>
      </c>
      <c r="T11110">
        <v>30.950399999999998</v>
      </c>
      <c r="U11110">
        <v>19.79</v>
      </c>
      <c r="V11110" s="1" t="s">
        <v>102</v>
      </c>
      <c r="W11110">
        <v>88.089600000000004</v>
      </c>
      <c r="X11110">
        <v>0.35135135135135098</v>
      </c>
    </row>
    <row r="11111" spans="1:24" x14ac:dyDescent="0.25">
      <c r="A11111" s="1" t="s">
        <v>24362</v>
      </c>
      <c r="B11111" s="2">
        <v>41072</v>
      </c>
      <c r="C11111" s="2">
        <v>41078</v>
      </c>
      <c r="D11111" s="1" t="s">
        <v>94</v>
      </c>
      <c r="E11111" s="1" t="s">
        <v>11778</v>
      </c>
      <c r="F11111" s="1" t="s">
        <v>4992</v>
      </c>
      <c r="G11111" s="1" t="s">
        <v>26</v>
      </c>
      <c r="H11111" s="1" t="s">
        <v>14727</v>
      </c>
      <c r="I11111" s="1" t="s">
        <v>14727</v>
      </c>
      <c r="J11111" s="1" t="s">
        <v>1609</v>
      </c>
      <c r="K11111" s="1" t="s">
        <v>143</v>
      </c>
      <c r="L11111" s="1" t="s">
        <v>143</v>
      </c>
      <c r="M11111" s="1" t="s">
        <v>19196</v>
      </c>
      <c r="N11111" s="1" t="s">
        <v>48</v>
      </c>
      <c r="O11111" s="1" t="s">
        <v>360</v>
      </c>
      <c r="P11111" s="1" t="s">
        <v>6810</v>
      </c>
      <c r="Q11111">
        <v>244.14</v>
      </c>
      <c r="R11111">
        <v>2</v>
      </c>
      <c r="S11111">
        <v>0</v>
      </c>
      <c r="T11111">
        <v>82.98</v>
      </c>
      <c r="U11111">
        <v>19.79</v>
      </c>
      <c r="V11111" s="1" t="s">
        <v>60</v>
      </c>
      <c r="W11111">
        <v>161.16</v>
      </c>
      <c r="X11111">
        <v>0.51489203276247197</v>
      </c>
    </row>
    <row r="11112" spans="1:24" x14ac:dyDescent="0.25">
      <c r="A11112" s="1" t="s">
        <v>24363</v>
      </c>
      <c r="B11112" s="2">
        <v>41562</v>
      </c>
      <c r="C11112" s="2">
        <v>41567</v>
      </c>
      <c r="D11112" s="1" t="s">
        <v>94</v>
      </c>
      <c r="E11112" s="1" t="s">
        <v>1964</v>
      </c>
      <c r="F11112" s="1" t="s">
        <v>1965</v>
      </c>
      <c r="G11112" s="1" t="s">
        <v>64</v>
      </c>
      <c r="H11112" s="1" t="s">
        <v>7185</v>
      </c>
      <c r="I11112" s="1" t="s">
        <v>894</v>
      </c>
      <c r="J11112" s="1" t="s">
        <v>238</v>
      </c>
      <c r="K11112" s="1" t="s">
        <v>152</v>
      </c>
      <c r="L11112" s="1" t="s">
        <v>230</v>
      </c>
      <c r="M11112" s="1" t="s">
        <v>10030</v>
      </c>
      <c r="N11112" s="1" t="s">
        <v>33</v>
      </c>
      <c r="O11112" s="1" t="s">
        <v>58</v>
      </c>
      <c r="P11112" s="1" t="s">
        <v>10031</v>
      </c>
      <c r="Q11112">
        <v>186.36</v>
      </c>
      <c r="R11112">
        <v>2</v>
      </c>
      <c r="S11112">
        <v>0</v>
      </c>
      <c r="T11112">
        <v>0</v>
      </c>
      <c r="U11112">
        <v>19.78</v>
      </c>
      <c r="V11112" s="1" t="s">
        <v>102</v>
      </c>
      <c r="W11112">
        <v>186.36</v>
      </c>
      <c r="X11112">
        <v>0</v>
      </c>
    </row>
    <row r="11113" spans="1:24" x14ac:dyDescent="0.25">
      <c r="A11113" s="1" t="s">
        <v>24365</v>
      </c>
      <c r="B11113" s="2">
        <v>41522</v>
      </c>
      <c r="C11113" s="2">
        <v>41526</v>
      </c>
      <c r="D11113" s="1" t="s">
        <v>94</v>
      </c>
      <c r="E11113" s="1" t="s">
        <v>95</v>
      </c>
      <c r="F11113" s="1" t="s">
        <v>96</v>
      </c>
      <c r="G11113" s="1" t="s">
        <v>26</v>
      </c>
      <c r="H11113" s="1" t="s">
        <v>1799</v>
      </c>
      <c r="I11113" s="1" t="s">
        <v>1800</v>
      </c>
      <c r="J11113" s="1" t="s">
        <v>29</v>
      </c>
      <c r="K11113" s="1" t="s">
        <v>30</v>
      </c>
      <c r="L11113" s="1" t="s">
        <v>68</v>
      </c>
      <c r="M11113" s="1" t="s">
        <v>18928</v>
      </c>
      <c r="N11113" s="1" t="s">
        <v>33</v>
      </c>
      <c r="O11113" s="1" t="s">
        <v>34</v>
      </c>
      <c r="P11113" s="1" t="s">
        <v>18929</v>
      </c>
      <c r="Q11113">
        <v>279.95</v>
      </c>
      <c r="R11113">
        <v>5</v>
      </c>
      <c r="S11113">
        <v>0</v>
      </c>
      <c r="T11113">
        <v>67.188000000000002</v>
      </c>
      <c r="U11113">
        <v>19.78</v>
      </c>
      <c r="V11113" s="1" t="s">
        <v>60</v>
      </c>
      <c r="W11113">
        <v>212.762</v>
      </c>
      <c r="X11113">
        <v>0.31578947368421101</v>
      </c>
    </row>
    <row r="11114" spans="1:24" x14ac:dyDescent="0.25">
      <c r="A11114" s="1" t="s">
        <v>24366</v>
      </c>
      <c r="B11114" s="2">
        <v>41990</v>
      </c>
      <c r="C11114" s="2">
        <v>41994</v>
      </c>
      <c r="D11114" s="1" t="s">
        <v>94</v>
      </c>
      <c r="E11114" s="1" t="s">
        <v>967</v>
      </c>
      <c r="F11114" s="1" t="s">
        <v>968</v>
      </c>
      <c r="G11114" s="1" t="s">
        <v>26</v>
      </c>
      <c r="H11114" s="1" t="s">
        <v>560</v>
      </c>
      <c r="I11114" s="1" t="s">
        <v>561</v>
      </c>
      <c r="J11114" s="1" t="s">
        <v>44</v>
      </c>
      <c r="K11114" s="1" t="s">
        <v>45</v>
      </c>
      <c r="L11114" s="1" t="s">
        <v>46</v>
      </c>
      <c r="M11114" s="1" t="s">
        <v>22142</v>
      </c>
      <c r="N11114" s="1" t="s">
        <v>33</v>
      </c>
      <c r="O11114" s="1" t="s">
        <v>58</v>
      </c>
      <c r="P11114" s="1" t="s">
        <v>5229</v>
      </c>
      <c r="Q11114">
        <v>143.53200000000001</v>
      </c>
      <c r="R11114">
        <v>2</v>
      </c>
      <c r="S11114">
        <v>0.1</v>
      </c>
      <c r="T11114">
        <v>19.091999999999999</v>
      </c>
      <c r="U11114">
        <v>19.77</v>
      </c>
      <c r="V11114" s="1" t="s">
        <v>102</v>
      </c>
      <c r="W11114">
        <v>124.44</v>
      </c>
      <c r="X11114">
        <v>0.15342333654773399</v>
      </c>
    </row>
    <row r="11115" spans="1:24" x14ac:dyDescent="0.25">
      <c r="A11115" s="1" t="s">
        <v>24367</v>
      </c>
      <c r="B11115" s="2">
        <v>41959</v>
      </c>
      <c r="C11115" s="2">
        <v>41964</v>
      </c>
      <c r="D11115" s="1" t="s">
        <v>94</v>
      </c>
      <c r="E11115" s="1" t="s">
        <v>1522</v>
      </c>
      <c r="F11115" s="1" t="s">
        <v>1523</v>
      </c>
      <c r="G11115" s="1" t="s">
        <v>26</v>
      </c>
      <c r="H11115" s="1" t="s">
        <v>15028</v>
      </c>
      <c r="I11115" s="1" t="s">
        <v>462</v>
      </c>
      <c r="J11115" s="1" t="s">
        <v>29</v>
      </c>
      <c r="K11115" s="1" t="s">
        <v>30</v>
      </c>
      <c r="L11115" s="1" t="s">
        <v>119</v>
      </c>
      <c r="M11115" s="1" t="s">
        <v>15622</v>
      </c>
      <c r="N11115" s="1" t="s">
        <v>48</v>
      </c>
      <c r="O11115" s="1" t="s">
        <v>4210</v>
      </c>
      <c r="P11115" s="1" t="s">
        <v>15623</v>
      </c>
      <c r="Q11115">
        <v>339.13600000000002</v>
      </c>
      <c r="R11115">
        <v>4</v>
      </c>
      <c r="S11115">
        <v>0.2</v>
      </c>
      <c r="T11115">
        <v>0</v>
      </c>
      <c r="U11115">
        <v>19.77</v>
      </c>
      <c r="V11115" s="1" t="s">
        <v>60</v>
      </c>
      <c r="W11115">
        <v>339.13600000000002</v>
      </c>
      <c r="X11115">
        <v>0</v>
      </c>
    </row>
    <row r="11116" spans="1:24" x14ac:dyDescent="0.25">
      <c r="A11116" s="1" t="s">
        <v>24368</v>
      </c>
      <c r="B11116" s="2">
        <v>41761</v>
      </c>
      <c r="C11116" s="2">
        <v>41765</v>
      </c>
      <c r="D11116" s="1" t="s">
        <v>94</v>
      </c>
      <c r="E11116" s="1" t="s">
        <v>1050</v>
      </c>
      <c r="F11116" s="1" t="s">
        <v>1051</v>
      </c>
      <c r="G11116" s="1" t="s">
        <v>26</v>
      </c>
      <c r="H11116" s="1" t="s">
        <v>877</v>
      </c>
      <c r="I11116" s="1" t="s">
        <v>877</v>
      </c>
      <c r="J11116" s="1" t="s">
        <v>878</v>
      </c>
      <c r="K11116" s="1" t="s">
        <v>45</v>
      </c>
      <c r="L11116" s="1" t="s">
        <v>345</v>
      </c>
      <c r="M11116" s="1" t="s">
        <v>3795</v>
      </c>
      <c r="N11116" s="1" t="s">
        <v>110</v>
      </c>
      <c r="O11116" s="1" t="s">
        <v>789</v>
      </c>
      <c r="P11116" s="1" t="s">
        <v>1851</v>
      </c>
      <c r="Q11116">
        <v>448.63440000000003</v>
      </c>
      <c r="R11116">
        <v>4</v>
      </c>
      <c r="S11116">
        <v>0.47</v>
      </c>
      <c r="T11116">
        <v>-355.60559999999998</v>
      </c>
      <c r="U11116">
        <v>19.760000000000002</v>
      </c>
      <c r="V11116" s="1" t="s">
        <v>60</v>
      </c>
      <c r="W11116">
        <v>804.24</v>
      </c>
      <c r="X11116">
        <v>-0.44216353327364999</v>
      </c>
    </row>
    <row r="11117" spans="1:24" x14ac:dyDescent="0.25">
      <c r="A11117" s="1" t="s">
        <v>24369</v>
      </c>
      <c r="B11117" s="2">
        <v>41075</v>
      </c>
      <c r="C11117" s="2">
        <v>41079</v>
      </c>
      <c r="D11117" s="1" t="s">
        <v>94</v>
      </c>
      <c r="E11117" s="1" t="s">
        <v>1184</v>
      </c>
      <c r="F11117" s="1" t="s">
        <v>1185</v>
      </c>
      <c r="G11117" s="1" t="s">
        <v>41</v>
      </c>
      <c r="H11117" s="1" t="s">
        <v>265</v>
      </c>
      <c r="I11117" s="1" t="s">
        <v>107</v>
      </c>
      <c r="J11117" s="1" t="s">
        <v>29</v>
      </c>
      <c r="K11117" s="1" t="s">
        <v>30</v>
      </c>
      <c r="L11117" s="1" t="s">
        <v>108</v>
      </c>
      <c r="M11117" s="1" t="s">
        <v>10948</v>
      </c>
      <c r="N11117" s="1" t="s">
        <v>33</v>
      </c>
      <c r="O11117" s="1" t="s">
        <v>58</v>
      </c>
      <c r="P11117" s="1" t="s">
        <v>10949</v>
      </c>
      <c r="Q11117">
        <v>225.57599999999999</v>
      </c>
      <c r="R11117">
        <v>3</v>
      </c>
      <c r="S11117">
        <v>0.2</v>
      </c>
      <c r="T11117">
        <v>22.557600000000001</v>
      </c>
      <c r="U11117">
        <v>19.760000000000002</v>
      </c>
      <c r="V11117" s="1" t="s">
        <v>60</v>
      </c>
      <c r="W11117">
        <v>203.01840000000001</v>
      </c>
      <c r="X11117">
        <v>0.11111111111111099</v>
      </c>
    </row>
    <row r="11118" spans="1:24" x14ac:dyDescent="0.25">
      <c r="A11118" s="1" t="s">
        <v>24370</v>
      </c>
      <c r="B11118" s="2">
        <v>41848</v>
      </c>
      <c r="C11118" s="2">
        <v>41853</v>
      </c>
      <c r="D11118" s="1" t="s">
        <v>38</v>
      </c>
      <c r="E11118" s="1" t="s">
        <v>3170</v>
      </c>
      <c r="F11118" s="1" t="s">
        <v>3171</v>
      </c>
      <c r="G11118" s="1" t="s">
        <v>26</v>
      </c>
      <c r="H11118" s="1" t="s">
        <v>3791</v>
      </c>
      <c r="I11118" s="1" t="s">
        <v>118</v>
      </c>
      <c r="J11118" s="1" t="s">
        <v>29</v>
      </c>
      <c r="K11118" s="1" t="s">
        <v>30</v>
      </c>
      <c r="L11118" s="1" t="s">
        <v>119</v>
      </c>
      <c r="M11118" s="1" t="s">
        <v>12929</v>
      </c>
      <c r="N11118" s="1" t="s">
        <v>48</v>
      </c>
      <c r="O11118" s="1" t="s">
        <v>49</v>
      </c>
      <c r="P11118" s="1" t="s">
        <v>12930</v>
      </c>
      <c r="Q11118">
        <v>194.84800000000001</v>
      </c>
      <c r="R11118">
        <v>4</v>
      </c>
      <c r="S11118">
        <v>0.2</v>
      </c>
      <c r="T11118">
        <v>12.178000000000001</v>
      </c>
      <c r="U11118">
        <v>19.75</v>
      </c>
      <c r="V11118" s="1" t="s">
        <v>60</v>
      </c>
      <c r="W11118">
        <v>182.67</v>
      </c>
      <c r="X11118">
        <v>6.6666666666666693E-2</v>
      </c>
    </row>
    <row r="11119" spans="1:24" x14ac:dyDescent="0.25">
      <c r="A11119" s="1" t="s">
        <v>24371</v>
      </c>
      <c r="B11119" s="2">
        <v>41314</v>
      </c>
      <c r="C11119" s="2">
        <v>41318</v>
      </c>
      <c r="D11119" s="1" t="s">
        <v>94</v>
      </c>
      <c r="E11119" s="1" t="s">
        <v>881</v>
      </c>
      <c r="F11119" s="1" t="s">
        <v>882</v>
      </c>
      <c r="G11119" s="1" t="s">
        <v>41</v>
      </c>
      <c r="H11119" s="1" t="s">
        <v>3975</v>
      </c>
      <c r="I11119" s="1" t="s">
        <v>3729</v>
      </c>
      <c r="J11119" s="1" t="s">
        <v>238</v>
      </c>
      <c r="K11119" s="1" t="s">
        <v>152</v>
      </c>
      <c r="L11119" s="1" t="s">
        <v>230</v>
      </c>
      <c r="M11119" s="1" t="s">
        <v>2946</v>
      </c>
      <c r="N11119" s="1" t="s">
        <v>33</v>
      </c>
      <c r="O11119" s="1" t="s">
        <v>58</v>
      </c>
      <c r="P11119" s="1" t="s">
        <v>84</v>
      </c>
      <c r="Q11119">
        <v>1272.3</v>
      </c>
      <c r="R11119">
        <v>3</v>
      </c>
      <c r="S11119">
        <v>0</v>
      </c>
      <c r="T11119">
        <v>50.88</v>
      </c>
      <c r="U11119">
        <v>19.739999999999998</v>
      </c>
      <c r="V11119" s="1" t="s">
        <v>60</v>
      </c>
      <c r="W11119">
        <v>1221.42</v>
      </c>
      <c r="X11119">
        <v>4.1656432676720499E-2</v>
      </c>
    </row>
    <row r="11120" spans="1:24" x14ac:dyDescent="0.25">
      <c r="A11120" s="1" t="s">
        <v>24372</v>
      </c>
      <c r="B11120" s="2">
        <v>41267</v>
      </c>
      <c r="C11120" s="2">
        <v>41271</v>
      </c>
      <c r="D11120" s="1" t="s">
        <v>94</v>
      </c>
      <c r="E11120" s="1" t="s">
        <v>6578</v>
      </c>
      <c r="F11120" s="1" t="s">
        <v>6579</v>
      </c>
      <c r="G11120" s="1" t="s">
        <v>26</v>
      </c>
      <c r="H11120" s="1" t="s">
        <v>20671</v>
      </c>
      <c r="I11120" s="1" t="s">
        <v>1027</v>
      </c>
      <c r="J11120" s="1" t="s">
        <v>506</v>
      </c>
      <c r="K11120" s="1" t="s">
        <v>67</v>
      </c>
      <c r="L11120" s="1" t="s">
        <v>119</v>
      </c>
      <c r="M11120" s="1" t="s">
        <v>17948</v>
      </c>
      <c r="N11120" s="1" t="s">
        <v>110</v>
      </c>
      <c r="O11120" s="1" t="s">
        <v>5013</v>
      </c>
      <c r="P11120" s="1" t="s">
        <v>6129</v>
      </c>
      <c r="Q11120">
        <v>268.2</v>
      </c>
      <c r="R11120">
        <v>5</v>
      </c>
      <c r="S11120">
        <v>0</v>
      </c>
      <c r="T11120">
        <v>67.05</v>
      </c>
      <c r="U11120">
        <v>19.739999999999998</v>
      </c>
      <c r="V11120" s="1" t="s">
        <v>60</v>
      </c>
      <c r="W11120">
        <v>201.15</v>
      </c>
      <c r="X11120">
        <v>0.33333333333333298</v>
      </c>
    </row>
    <row r="11121" spans="1:24" x14ac:dyDescent="0.25">
      <c r="A11121" s="1" t="s">
        <v>24373</v>
      </c>
      <c r="B11121" s="2">
        <v>41550</v>
      </c>
      <c r="C11121" s="2">
        <v>41556</v>
      </c>
      <c r="D11121" s="1" t="s">
        <v>94</v>
      </c>
      <c r="E11121" s="1" t="s">
        <v>1061</v>
      </c>
      <c r="F11121" s="1" t="s">
        <v>1062</v>
      </c>
      <c r="G11121" s="1" t="s">
        <v>26</v>
      </c>
      <c r="H11121" s="1" t="s">
        <v>9811</v>
      </c>
      <c r="I11121" s="1" t="s">
        <v>5958</v>
      </c>
      <c r="J11121" s="1" t="s">
        <v>185</v>
      </c>
      <c r="K11121" s="1" t="s">
        <v>67</v>
      </c>
      <c r="L11121" s="1" t="s">
        <v>119</v>
      </c>
      <c r="M11121" s="1" t="s">
        <v>24374</v>
      </c>
      <c r="N11121" s="1" t="s">
        <v>110</v>
      </c>
      <c r="O11121" s="1" t="s">
        <v>5013</v>
      </c>
      <c r="P11121" s="1" t="s">
        <v>21633</v>
      </c>
      <c r="Q11121">
        <v>153.6</v>
      </c>
      <c r="R11121">
        <v>8</v>
      </c>
      <c r="S11121">
        <v>0</v>
      </c>
      <c r="T11121">
        <v>35.28</v>
      </c>
      <c r="U11121">
        <v>19.739999999999998</v>
      </c>
      <c r="V11121" s="1" t="s">
        <v>113</v>
      </c>
      <c r="W11121">
        <v>118.32</v>
      </c>
      <c r="X11121">
        <v>0.29817444219066902</v>
      </c>
    </row>
    <row r="11122" spans="1:24" x14ac:dyDescent="0.25">
      <c r="A11122" s="1" t="s">
        <v>24375</v>
      </c>
      <c r="B11122" s="2">
        <v>41225</v>
      </c>
      <c r="C11122" s="2">
        <v>41229</v>
      </c>
      <c r="D11122" s="1" t="s">
        <v>94</v>
      </c>
      <c r="E11122" s="1" t="s">
        <v>4784</v>
      </c>
      <c r="F11122" s="1" t="s">
        <v>4785</v>
      </c>
      <c r="G11122" s="1" t="s">
        <v>64</v>
      </c>
      <c r="H11122" s="1" t="s">
        <v>3469</v>
      </c>
      <c r="I11122" s="1" t="s">
        <v>2411</v>
      </c>
      <c r="J11122" s="1" t="s">
        <v>185</v>
      </c>
      <c r="K11122" s="1" t="s">
        <v>67</v>
      </c>
      <c r="L11122" s="1" t="s">
        <v>119</v>
      </c>
      <c r="M11122" s="1" t="s">
        <v>21303</v>
      </c>
      <c r="N11122" s="1" t="s">
        <v>110</v>
      </c>
      <c r="O11122" s="1" t="s">
        <v>5013</v>
      </c>
      <c r="P11122" s="1" t="s">
        <v>14354</v>
      </c>
      <c r="Q11122">
        <v>175.35</v>
      </c>
      <c r="R11122">
        <v>7</v>
      </c>
      <c r="S11122">
        <v>0</v>
      </c>
      <c r="T11122">
        <v>10.5</v>
      </c>
      <c r="U11122">
        <v>19.739999999999998</v>
      </c>
      <c r="V11122" s="1" t="s">
        <v>102</v>
      </c>
      <c r="W11122">
        <v>164.85</v>
      </c>
      <c r="X11122">
        <v>6.3694267515923594E-2</v>
      </c>
    </row>
    <row r="11123" spans="1:24" x14ac:dyDescent="0.25">
      <c r="A11123" s="1" t="s">
        <v>24376</v>
      </c>
      <c r="B11123" s="2">
        <v>40813</v>
      </c>
      <c r="C11123" s="2">
        <v>40817</v>
      </c>
      <c r="D11123" s="1" t="s">
        <v>94</v>
      </c>
      <c r="E11123" s="1" t="s">
        <v>2944</v>
      </c>
      <c r="F11123" s="1" t="s">
        <v>2945</v>
      </c>
      <c r="G11123" s="1" t="s">
        <v>41</v>
      </c>
      <c r="H11123" s="1" t="s">
        <v>19078</v>
      </c>
      <c r="I11123" s="1" t="s">
        <v>494</v>
      </c>
      <c r="J11123" s="1" t="s">
        <v>160</v>
      </c>
      <c r="K11123" s="1" t="s">
        <v>45</v>
      </c>
      <c r="L11123" s="1" t="s">
        <v>161</v>
      </c>
      <c r="M11123" s="1" t="s">
        <v>24377</v>
      </c>
      <c r="N11123" s="1" t="s">
        <v>110</v>
      </c>
      <c r="O11123" s="1" t="s">
        <v>8728</v>
      </c>
      <c r="P11123" s="1" t="s">
        <v>24378</v>
      </c>
      <c r="Q11123">
        <v>278.07</v>
      </c>
      <c r="R11123">
        <v>13</v>
      </c>
      <c r="S11123">
        <v>0</v>
      </c>
      <c r="T11123">
        <v>74.88</v>
      </c>
      <c r="U11123">
        <v>19.739999999999998</v>
      </c>
      <c r="V11123" s="1" t="s">
        <v>60</v>
      </c>
      <c r="W11123">
        <v>203.19</v>
      </c>
      <c r="X11123">
        <v>0.36852207293666001</v>
      </c>
    </row>
    <row r="11124" spans="1:24" x14ac:dyDescent="0.25">
      <c r="A11124" s="1" t="s">
        <v>24379</v>
      </c>
      <c r="B11124" s="2">
        <v>41807</v>
      </c>
      <c r="C11124" s="2">
        <v>41812</v>
      </c>
      <c r="D11124" s="1" t="s">
        <v>38</v>
      </c>
      <c r="E11124" s="1" t="s">
        <v>293</v>
      </c>
      <c r="F11124" s="1" t="s">
        <v>294</v>
      </c>
      <c r="G11124" s="1" t="s">
        <v>26</v>
      </c>
      <c r="H11124" s="1" t="s">
        <v>1783</v>
      </c>
      <c r="I11124" s="1" t="s">
        <v>177</v>
      </c>
      <c r="J11124" s="1" t="s">
        <v>29</v>
      </c>
      <c r="K11124" s="1" t="s">
        <v>30</v>
      </c>
      <c r="L11124" s="1" t="s">
        <v>119</v>
      </c>
      <c r="M11124" s="1" t="s">
        <v>9955</v>
      </c>
      <c r="N11124" s="1" t="s">
        <v>48</v>
      </c>
      <c r="O11124" s="1" t="s">
        <v>49</v>
      </c>
      <c r="P11124" s="1" t="s">
        <v>9956</v>
      </c>
      <c r="Q11124">
        <v>301.95999999999998</v>
      </c>
      <c r="R11124">
        <v>2</v>
      </c>
      <c r="S11124">
        <v>0</v>
      </c>
      <c r="T11124">
        <v>90.587999999999994</v>
      </c>
      <c r="U11124">
        <v>19.739999999999998</v>
      </c>
      <c r="V11124" s="1" t="s">
        <v>60</v>
      </c>
      <c r="W11124">
        <v>211.37200000000001</v>
      </c>
      <c r="X11124">
        <v>0.42857142857142799</v>
      </c>
    </row>
    <row r="11125" spans="1:24" x14ac:dyDescent="0.25">
      <c r="A11125" s="1" t="s">
        <v>24380</v>
      </c>
      <c r="B11125" s="2">
        <v>41600</v>
      </c>
      <c r="C11125" s="2">
        <v>41600</v>
      </c>
      <c r="D11125" s="1" t="s">
        <v>23</v>
      </c>
      <c r="E11125" s="1" t="s">
        <v>872</v>
      </c>
      <c r="F11125" s="1" t="s">
        <v>873</v>
      </c>
      <c r="G11125" s="1" t="s">
        <v>64</v>
      </c>
      <c r="H11125" s="1" t="s">
        <v>27</v>
      </c>
      <c r="I11125" s="1" t="s">
        <v>28</v>
      </c>
      <c r="J11125" s="1" t="s">
        <v>29</v>
      </c>
      <c r="K11125" s="1" t="s">
        <v>30</v>
      </c>
      <c r="L11125" s="1" t="s">
        <v>31</v>
      </c>
      <c r="M11125" s="1" t="s">
        <v>22869</v>
      </c>
      <c r="N11125" s="1" t="s">
        <v>48</v>
      </c>
      <c r="O11125" s="1" t="s">
        <v>360</v>
      </c>
      <c r="P11125" s="1" t="s">
        <v>22870</v>
      </c>
      <c r="Q11125">
        <v>113.568</v>
      </c>
      <c r="R11125">
        <v>2</v>
      </c>
      <c r="S11125">
        <v>0.2</v>
      </c>
      <c r="T11125">
        <v>12.776400000000001</v>
      </c>
      <c r="U11125">
        <v>19.739999999999998</v>
      </c>
      <c r="V11125" s="1" t="s">
        <v>36</v>
      </c>
      <c r="W11125">
        <v>100.7916</v>
      </c>
      <c r="X11125">
        <v>0.12676056338028199</v>
      </c>
    </row>
    <row r="11126" spans="1:24" x14ac:dyDescent="0.25">
      <c r="A11126" s="1" t="s">
        <v>24381</v>
      </c>
      <c r="B11126" s="2">
        <v>41729</v>
      </c>
      <c r="C11126" s="2">
        <v>41731</v>
      </c>
      <c r="D11126" s="1" t="s">
        <v>38</v>
      </c>
      <c r="E11126" s="1" t="s">
        <v>16352</v>
      </c>
      <c r="F11126" s="1" t="s">
        <v>3962</v>
      </c>
      <c r="G11126" s="1" t="s">
        <v>26</v>
      </c>
      <c r="H11126" s="1" t="s">
        <v>24382</v>
      </c>
      <c r="I11126" s="1" t="s">
        <v>24382</v>
      </c>
      <c r="J11126" s="1" t="s">
        <v>3374</v>
      </c>
      <c r="K11126" s="1" t="s">
        <v>75</v>
      </c>
      <c r="L11126" s="1" t="s">
        <v>75</v>
      </c>
      <c r="M11126" s="1" t="s">
        <v>24383</v>
      </c>
      <c r="N11126" s="1" t="s">
        <v>110</v>
      </c>
      <c r="O11126" s="1" t="s">
        <v>789</v>
      </c>
      <c r="P11126" s="1" t="s">
        <v>22985</v>
      </c>
      <c r="Q11126">
        <v>122.88</v>
      </c>
      <c r="R11126">
        <v>4</v>
      </c>
      <c r="S11126">
        <v>0</v>
      </c>
      <c r="T11126">
        <v>9.7200000000000006</v>
      </c>
      <c r="U11126">
        <v>19.739999999999998</v>
      </c>
      <c r="V11126" s="1" t="s">
        <v>102</v>
      </c>
      <c r="W11126">
        <v>113.16</v>
      </c>
      <c r="X11126">
        <v>8.5896076352067904E-2</v>
      </c>
    </row>
    <row r="11127" spans="1:24" x14ac:dyDescent="0.25">
      <c r="A11127" s="1" t="s">
        <v>24384</v>
      </c>
      <c r="B11127" s="2">
        <v>41437</v>
      </c>
      <c r="C11127" s="2">
        <v>41441</v>
      </c>
      <c r="D11127" s="1" t="s">
        <v>94</v>
      </c>
      <c r="E11127" s="1" t="s">
        <v>19899</v>
      </c>
      <c r="F11127" s="1" t="s">
        <v>7948</v>
      </c>
      <c r="G11127" s="1" t="s">
        <v>41</v>
      </c>
      <c r="H11127" s="1" t="s">
        <v>5557</v>
      </c>
      <c r="I11127" s="1" t="s">
        <v>5557</v>
      </c>
      <c r="J11127" s="1" t="s">
        <v>3533</v>
      </c>
      <c r="K11127" s="1" t="s">
        <v>75</v>
      </c>
      <c r="L11127" s="1" t="s">
        <v>75</v>
      </c>
      <c r="M11127" s="1" t="s">
        <v>24385</v>
      </c>
      <c r="N11127" s="1" t="s">
        <v>33</v>
      </c>
      <c r="O11127" s="1" t="s">
        <v>58</v>
      </c>
      <c r="P11127" s="1" t="s">
        <v>11765</v>
      </c>
      <c r="Q11127">
        <v>144.99</v>
      </c>
      <c r="R11127">
        <v>6</v>
      </c>
      <c r="S11127">
        <v>0.7</v>
      </c>
      <c r="T11127">
        <v>-140.31</v>
      </c>
      <c r="U11127">
        <v>19.73</v>
      </c>
      <c r="V11127" s="1" t="s">
        <v>102</v>
      </c>
      <c r="W11127">
        <v>285.3</v>
      </c>
      <c r="X11127">
        <v>-0.49179810725551998</v>
      </c>
    </row>
    <row r="11128" spans="1:24" x14ac:dyDescent="0.25">
      <c r="A11128" s="1" t="s">
        <v>24386</v>
      </c>
      <c r="B11128" s="2">
        <v>41992</v>
      </c>
      <c r="C11128" s="2">
        <v>41994</v>
      </c>
      <c r="D11128" s="1" t="s">
        <v>38</v>
      </c>
      <c r="E11128" s="1" t="s">
        <v>4916</v>
      </c>
      <c r="F11128" s="1" t="s">
        <v>2310</v>
      </c>
      <c r="G11128" s="1" t="s">
        <v>26</v>
      </c>
      <c r="H11128" s="1" t="s">
        <v>3797</v>
      </c>
      <c r="I11128" s="1" t="s">
        <v>3798</v>
      </c>
      <c r="J11128" s="1" t="s">
        <v>185</v>
      </c>
      <c r="K11128" s="1" t="s">
        <v>67</v>
      </c>
      <c r="L11128" s="1" t="s">
        <v>119</v>
      </c>
      <c r="M11128" s="1" t="s">
        <v>12809</v>
      </c>
      <c r="N11128" s="1" t="s">
        <v>110</v>
      </c>
      <c r="O11128" s="1" t="s">
        <v>5013</v>
      </c>
      <c r="P11128" s="1" t="s">
        <v>12810</v>
      </c>
      <c r="Q11128">
        <v>138.96</v>
      </c>
      <c r="R11128">
        <v>3</v>
      </c>
      <c r="S11128">
        <v>0</v>
      </c>
      <c r="T11128">
        <v>36.090000000000003</v>
      </c>
      <c r="U11128">
        <v>19.72</v>
      </c>
      <c r="V11128" s="1" t="s">
        <v>60</v>
      </c>
      <c r="W11128">
        <v>102.87</v>
      </c>
      <c r="X11128">
        <v>0.35083114610673699</v>
      </c>
    </row>
    <row r="11129" spans="1:24" x14ac:dyDescent="0.25">
      <c r="A11129" s="1" t="s">
        <v>24388</v>
      </c>
      <c r="B11129" s="2">
        <v>41936</v>
      </c>
      <c r="C11129" s="2">
        <v>41938</v>
      </c>
      <c r="D11129" s="1" t="s">
        <v>38</v>
      </c>
      <c r="E11129" s="1" t="s">
        <v>3152</v>
      </c>
      <c r="F11129" s="1" t="s">
        <v>3153</v>
      </c>
      <c r="G11129" s="1" t="s">
        <v>41</v>
      </c>
      <c r="H11129" s="1" t="s">
        <v>666</v>
      </c>
      <c r="I11129" s="1" t="s">
        <v>667</v>
      </c>
      <c r="J11129" s="1" t="s">
        <v>668</v>
      </c>
      <c r="K11129" s="1" t="s">
        <v>45</v>
      </c>
      <c r="L11129" s="1" t="s">
        <v>345</v>
      </c>
      <c r="M11129" s="1" t="s">
        <v>11866</v>
      </c>
      <c r="N11129" s="1" t="s">
        <v>33</v>
      </c>
      <c r="O11129" s="1" t="s">
        <v>58</v>
      </c>
      <c r="P11129" s="1" t="s">
        <v>11867</v>
      </c>
      <c r="Q11129">
        <v>146.54249999999999</v>
      </c>
      <c r="R11129">
        <v>3</v>
      </c>
      <c r="S11129">
        <v>0.25</v>
      </c>
      <c r="T11129">
        <v>-1.9575</v>
      </c>
      <c r="U11129">
        <v>19.71</v>
      </c>
      <c r="V11129" s="1" t="s">
        <v>60</v>
      </c>
      <c r="W11129">
        <v>148.5</v>
      </c>
      <c r="X11129">
        <v>-1.3181818181818201E-2</v>
      </c>
    </row>
    <row r="11130" spans="1:24" x14ac:dyDescent="0.25">
      <c r="A11130" s="1" t="s">
        <v>24389</v>
      </c>
      <c r="B11130" s="2">
        <v>41150</v>
      </c>
      <c r="C11130" s="2">
        <v>41154</v>
      </c>
      <c r="D11130" s="1" t="s">
        <v>94</v>
      </c>
      <c r="E11130" s="1" t="s">
        <v>1647</v>
      </c>
      <c r="F11130" s="1" t="s">
        <v>1648</v>
      </c>
      <c r="G11130" s="1" t="s">
        <v>64</v>
      </c>
      <c r="H11130" s="1" t="s">
        <v>817</v>
      </c>
      <c r="I11130" s="1" t="s">
        <v>606</v>
      </c>
      <c r="J11130" s="1" t="s">
        <v>29</v>
      </c>
      <c r="K11130" s="1" t="s">
        <v>30</v>
      </c>
      <c r="L11130" s="1" t="s">
        <v>68</v>
      </c>
      <c r="M11130" s="1" t="s">
        <v>17057</v>
      </c>
      <c r="N11130" s="1" t="s">
        <v>33</v>
      </c>
      <c r="O11130" s="1" t="s">
        <v>58</v>
      </c>
      <c r="P11130" s="1" t="s">
        <v>17058</v>
      </c>
      <c r="Q11130">
        <v>131.97999999999999</v>
      </c>
      <c r="R11130">
        <v>2</v>
      </c>
      <c r="S11130">
        <v>0</v>
      </c>
      <c r="T11130">
        <v>35.634599999999999</v>
      </c>
      <c r="U11130">
        <v>19.71</v>
      </c>
      <c r="V11130" s="1" t="s">
        <v>102</v>
      </c>
      <c r="W11130">
        <v>96.345399999999998</v>
      </c>
      <c r="X11130">
        <v>0.36986301369863001</v>
      </c>
    </row>
    <row r="11131" spans="1:24" x14ac:dyDescent="0.25">
      <c r="A11131" s="1" t="s">
        <v>24390</v>
      </c>
      <c r="B11131" s="2">
        <v>41513</v>
      </c>
      <c r="C11131" s="2">
        <v>41518</v>
      </c>
      <c r="D11131" s="1" t="s">
        <v>94</v>
      </c>
      <c r="E11131" s="1" t="s">
        <v>4422</v>
      </c>
      <c r="F11131" s="1" t="s">
        <v>4423</v>
      </c>
      <c r="G11131" s="1" t="s">
        <v>41</v>
      </c>
      <c r="H11131" s="1" t="s">
        <v>27</v>
      </c>
      <c r="I11131" s="1" t="s">
        <v>28</v>
      </c>
      <c r="J11131" s="1" t="s">
        <v>29</v>
      </c>
      <c r="K11131" s="1" t="s">
        <v>30</v>
      </c>
      <c r="L11131" s="1" t="s">
        <v>31</v>
      </c>
      <c r="M11131" s="1" t="s">
        <v>24391</v>
      </c>
      <c r="N11131" s="1" t="s">
        <v>110</v>
      </c>
      <c r="O11131" s="1" t="s">
        <v>111</v>
      </c>
      <c r="P11131" s="1" t="s">
        <v>24392</v>
      </c>
      <c r="Q11131">
        <v>146.68799999999999</v>
      </c>
      <c r="R11131">
        <v>8</v>
      </c>
      <c r="S11131">
        <v>0.2</v>
      </c>
      <c r="T11131">
        <v>45.84</v>
      </c>
      <c r="U11131">
        <v>19.71</v>
      </c>
      <c r="V11131" s="1" t="s">
        <v>102</v>
      </c>
      <c r="W11131">
        <v>100.848</v>
      </c>
      <c r="X11131">
        <v>0.45454545454545497</v>
      </c>
    </row>
    <row r="11132" spans="1:24" x14ac:dyDescent="0.25">
      <c r="A11132" s="1" t="s">
        <v>24393</v>
      </c>
      <c r="B11132" s="2">
        <v>41526</v>
      </c>
      <c r="C11132" s="2">
        <v>41527</v>
      </c>
      <c r="D11132" s="1" t="s">
        <v>52</v>
      </c>
      <c r="E11132" s="1" t="s">
        <v>5274</v>
      </c>
      <c r="F11132" s="1" t="s">
        <v>44329</v>
      </c>
      <c r="G11132" s="1" t="s">
        <v>26</v>
      </c>
      <c r="H11132" s="1" t="s">
        <v>24394</v>
      </c>
      <c r="I11132" s="1" t="s">
        <v>5101</v>
      </c>
      <c r="J11132" s="1" t="s">
        <v>4258</v>
      </c>
      <c r="K11132" s="1" t="s">
        <v>152</v>
      </c>
      <c r="L11132" s="1" t="s">
        <v>119</v>
      </c>
      <c r="M11132" s="1" t="s">
        <v>5661</v>
      </c>
      <c r="N11132" s="1" t="s">
        <v>110</v>
      </c>
      <c r="O11132" s="1" t="s">
        <v>163</v>
      </c>
      <c r="P11132" s="1" t="s">
        <v>1691</v>
      </c>
      <c r="Q11132">
        <v>373.98</v>
      </c>
      <c r="R11132">
        <v>1</v>
      </c>
      <c r="S11132">
        <v>0</v>
      </c>
      <c r="T11132">
        <v>172.02</v>
      </c>
      <c r="U11132">
        <v>19.7</v>
      </c>
      <c r="V11132" s="1" t="s">
        <v>60</v>
      </c>
      <c r="W11132">
        <v>201.96</v>
      </c>
      <c r="X11132">
        <v>0.85175282234105798</v>
      </c>
    </row>
    <row r="11133" spans="1:24" x14ac:dyDescent="0.25">
      <c r="A11133" s="1" t="s">
        <v>24395</v>
      </c>
      <c r="B11133" s="2">
        <v>41184</v>
      </c>
      <c r="C11133" s="2">
        <v>41188</v>
      </c>
      <c r="D11133" s="1" t="s">
        <v>38</v>
      </c>
      <c r="E11133" s="1" t="s">
        <v>8205</v>
      </c>
      <c r="F11133" s="1" t="s">
        <v>44332</v>
      </c>
      <c r="G11133" s="1" t="s">
        <v>26</v>
      </c>
      <c r="H11133" s="1" t="s">
        <v>5115</v>
      </c>
      <c r="I11133" s="1" t="s">
        <v>2274</v>
      </c>
      <c r="J11133" s="1" t="s">
        <v>238</v>
      </c>
      <c r="K11133" s="1" t="s">
        <v>152</v>
      </c>
      <c r="L11133" s="1" t="s">
        <v>230</v>
      </c>
      <c r="M11133" s="1" t="s">
        <v>24396</v>
      </c>
      <c r="N11133" s="1" t="s">
        <v>110</v>
      </c>
      <c r="O11133" s="1" t="s">
        <v>10089</v>
      </c>
      <c r="P11133" s="1" t="s">
        <v>14577</v>
      </c>
      <c r="Q11133">
        <v>118.62</v>
      </c>
      <c r="R11133">
        <v>9</v>
      </c>
      <c r="S11133">
        <v>0</v>
      </c>
      <c r="T11133">
        <v>5.76</v>
      </c>
      <c r="U11133">
        <v>19.7</v>
      </c>
      <c r="V11133" s="1" t="s">
        <v>102</v>
      </c>
      <c r="W11133">
        <v>112.86</v>
      </c>
      <c r="X11133">
        <v>5.1036682615629998E-2</v>
      </c>
    </row>
    <row r="11134" spans="1:24" x14ac:dyDescent="0.25">
      <c r="A11134" s="1" t="s">
        <v>24397</v>
      </c>
      <c r="B11134" s="2">
        <v>40906</v>
      </c>
      <c r="C11134" s="2">
        <v>40908</v>
      </c>
      <c r="D11134" s="1" t="s">
        <v>38</v>
      </c>
      <c r="E11134" s="1" t="s">
        <v>1753</v>
      </c>
      <c r="F11134" s="1" t="s">
        <v>1754</v>
      </c>
      <c r="G11134" s="1" t="s">
        <v>64</v>
      </c>
      <c r="H11134" s="1" t="s">
        <v>3230</v>
      </c>
      <c r="I11134" s="1" t="s">
        <v>1004</v>
      </c>
      <c r="J11134" s="1" t="s">
        <v>1004</v>
      </c>
      <c r="K11134" s="1" t="s">
        <v>152</v>
      </c>
      <c r="L11134" s="1" t="s">
        <v>68</v>
      </c>
      <c r="M11134" s="1" t="s">
        <v>24398</v>
      </c>
      <c r="N11134" s="1" t="s">
        <v>33</v>
      </c>
      <c r="O11134" s="1" t="s">
        <v>34</v>
      </c>
      <c r="P11134" s="1" t="s">
        <v>19938</v>
      </c>
      <c r="Q11134">
        <v>205.44</v>
      </c>
      <c r="R11134">
        <v>8</v>
      </c>
      <c r="S11134">
        <v>0</v>
      </c>
      <c r="T11134">
        <v>49.28</v>
      </c>
      <c r="U11134">
        <v>19.7</v>
      </c>
      <c r="V11134" s="1" t="s">
        <v>60</v>
      </c>
      <c r="W11134">
        <v>156.16</v>
      </c>
      <c r="X11134">
        <v>0.31557377049180302</v>
      </c>
    </row>
    <row r="11135" spans="1:24" x14ac:dyDescent="0.25">
      <c r="A11135" s="1" t="s">
        <v>24399</v>
      </c>
      <c r="B11135" s="2">
        <v>41807</v>
      </c>
      <c r="C11135" s="2">
        <v>41811</v>
      </c>
      <c r="D11135" s="1" t="s">
        <v>38</v>
      </c>
      <c r="E11135" s="1" t="s">
        <v>1441</v>
      </c>
      <c r="F11135" s="1" t="s">
        <v>1442</v>
      </c>
      <c r="G11135" s="1" t="s">
        <v>26</v>
      </c>
      <c r="H11135" s="1" t="s">
        <v>2879</v>
      </c>
      <c r="I11135" s="1" t="s">
        <v>2880</v>
      </c>
      <c r="J11135" s="1" t="s">
        <v>273</v>
      </c>
      <c r="K11135" s="1" t="s">
        <v>45</v>
      </c>
      <c r="L11135" s="1" t="s">
        <v>135</v>
      </c>
      <c r="M11135" s="1" t="s">
        <v>11969</v>
      </c>
      <c r="N11135" s="1" t="s">
        <v>48</v>
      </c>
      <c r="O11135" s="1" t="s">
        <v>49</v>
      </c>
      <c r="P11135" s="1" t="s">
        <v>7742</v>
      </c>
      <c r="Q11135">
        <v>327.3</v>
      </c>
      <c r="R11135">
        <v>2</v>
      </c>
      <c r="S11135">
        <v>0</v>
      </c>
      <c r="T11135">
        <v>150.54</v>
      </c>
      <c r="U11135">
        <v>19.7</v>
      </c>
      <c r="V11135" s="1" t="s">
        <v>60</v>
      </c>
      <c r="W11135">
        <v>176.76</v>
      </c>
      <c r="X11135">
        <v>0.85166327223353699</v>
      </c>
    </row>
    <row r="11136" spans="1:24" x14ac:dyDescent="0.25">
      <c r="A11136" s="1" t="s">
        <v>24400</v>
      </c>
      <c r="B11136" s="2">
        <v>41975</v>
      </c>
      <c r="C11136" s="2">
        <v>41982</v>
      </c>
      <c r="D11136" s="1" t="s">
        <v>94</v>
      </c>
      <c r="E11136" s="1" t="s">
        <v>1018</v>
      </c>
      <c r="F11136" s="1" t="s">
        <v>1019</v>
      </c>
      <c r="G11136" s="1" t="s">
        <v>26</v>
      </c>
      <c r="H11136" s="1" t="s">
        <v>441</v>
      </c>
      <c r="I11136" s="1" t="s">
        <v>442</v>
      </c>
      <c r="J11136" s="1" t="s">
        <v>29</v>
      </c>
      <c r="K11136" s="1" t="s">
        <v>30</v>
      </c>
      <c r="L11136" s="1" t="s">
        <v>108</v>
      </c>
      <c r="M11136" s="1" t="s">
        <v>22869</v>
      </c>
      <c r="N11136" s="1" t="s">
        <v>48</v>
      </c>
      <c r="O11136" s="1" t="s">
        <v>360</v>
      </c>
      <c r="P11136" s="1" t="s">
        <v>22870</v>
      </c>
      <c r="Q11136">
        <v>141.96</v>
      </c>
      <c r="R11136">
        <v>2</v>
      </c>
      <c r="S11136">
        <v>0</v>
      </c>
      <c r="T11136">
        <v>41.168399999999998</v>
      </c>
      <c r="U11136">
        <v>19.7</v>
      </c>
      <c r="V11136" s="1" t="s">
        <v>113</v>
      </c>
      <c r="W11136">
        <v>100.7916</v>
      </c>
      <c r="X11136">
        <v>0.40845070422535201</v>
      </c>
    </row>
    <row r="11137" spans="1:24" x14ac:dyDescent="0.25">
      <c r="A11137" s="1" t="s">
        <v>24401</v>
      </c>
      <c r="B11137" s="2">
        <v>40569</v>
      </c>
      <c r="C11137" s="2">
        <v>40571</v>
      </c>
      <c r="D11137" s="1" t="s">
        <v>52</v>
      </c>
      <c r="E11137" s="1" t="s">
        <v>7701</v>
      </c>
      <c r="F11137" s="1" t="s">
        <v>2139</v>
      </c>
      <c r="G11137" s="1" t="s">
        <v>64</v>
      </c>
      <c r="H11137" s="1" t="s">
        <v>17879</v>
      </c>
      <c r="I11137" s="1" t="s">
        <v>17880</v>
      </c>
      <c r="J11137" s="1" t="s">
        <v>413</v>
      </c>
      <c r="K11137" s="1" t="s">
        <v>143</v>
      </c>
      <c r="L11137" s="1" t="s">
        <v>143</v>
      </c>
      <c r="M11137" s="1" t="s">
        <v>5968</v>
      </c>
      <c r="N11137" s="1" t="s">
        <v>33</v>
      </c>
      <c r="O11137" s="1" t="s">
        <v>34</v>
      </c>
      <c r="P11137" s="1" t="s">
        <v>2509</v>
      </c>
      <c r="Q11137">
        <v>256.14</v>
      </c>
      <c r="R11137">
        <v>1</v>
      </c>
      <c r="S11137">
        <v>0</v>
      </c>
      <c r="T11137">
        <v>102.45</v>
      </c>
      <c r="U11137">
        <v>19.7</v>
      </c>
      <c r="V11137" s="1" t="s">
        <v>102</v>
      </c>
      <c r="W11137">
        <v>153.69</v>
      </c>
      <c r="X11137">
        <v>0.66660160062463403</v>
      </c>
    </row>
    <row r="11138" spans="1:24" x14ac:dyDescent="0.25">
      <c r="A11138" s="1" t="s">
        <v>24402</v>
      </c>
      <c r="B11138" s="2">
        <v>41147</v>
      </c>
      <c r="C11138" s="2">
        <v>41149</v>
      </c>
      <c r="D11138" s="1" t="s">
        <v>38</v>
      </c>
      <c r="E11138" s="1" t="s">
        <v>406</v>
      </c>
      <c r="F11138" s="1" t="s">
        <v>407</v>
      </c>
      <c r="G11138" s="1" t="s">
        <v>26</v>
      </c>
      <c r="H11138" s="1" t="s">
        <v>10872</v>
      </c>
      <c r="I11138" s="1" t="s">
        <v>7783</v>
      </c>
      <c r="J11138" s="1" t="s">
        <v>151</v>
      </c>
      <c r="K11138" s="1" t="s">
        <v>152</v>
      </c>
      <c r="L11138" s="1" t="s">
        <v>119</v>
      </c>
      <c r="M11138" s="1" t="s">
        <v>24403</v>
      </c>
      <c r="N11138" s="1" t="s">
        <v>48</v>
      </c>
      <c r="O11138" s="1" t="s">
        <v>360</v>
      </c>
      <c r="P11138" s="1" t="s">
        <v>1304</v>
      </c>
      <c r="Q11138">
        <v>291.79199999999997</v>
      </c>
      <c r="R11138">
        <v>3</v>
      </c>
      <c r="S11138">
        <v>0.6</v>
      </c>
      <c r="T11138">
        <v>-393.94799999999998</v>
      </c>
      <c r="U11138">
        <v>19.68</v>
      </c>
      <c r="V11138" s="1" t="s">
        <v>60</v>
      </c>
      <c r="W11138">
        <v>685.74</v>
      </c>
      <c r="X11138">
        <v>-0.57448595677662095</v>
      </c>
    </row>
    <row r="11139" spans="1:24" x14ac:dyDescent="0.25">
      <c r="A11139" s="1" t="s">
        <v>24404</v>
      </c>
      <c r="B11139" s="2">
        <v>41814</v>
      </c>
      <c r="C11139" s="2">
        <v>41816</v>
      </c>
      <c r="D11139" s="1" t="s">
        <v>38</v>
      </c>
      <c r="E11139" s="1" t="s">
        <v>2383</v>
      </c>
      <c r="F11139" s="1" t="s">
        <v>2384</v>
      </c>
      <c r="G11139" s="1" t="s">
        <v>64</v>
      </c>
      <c r="H11139" s="1" t="s">
        <v>1508</v>
      </c>
      <c r="I11139" s="1" t="s">
        <v>1352</v>
      </c>
      <c r="J11139" s="1" t="s">
        <v>170</v>
      </c>
      <c r="K11139" s="1" t="s">
        <v>67</v>
      </c>
      <c r="L11139" s="1" t="s">
        <v>68</v>
      </c>
      <c r="M11139" s="1" t="s">
        <v>21564</v>
      </c>
      <c r="N11139" s="1" t="s">
        <v>110</v>
      </c>
      <c r="O11139" s="1" t="s">
        <v>111</v>
      </c>
      <c r="P11139" s="1" t="s">
        <v>16435</v>
      </c>
      <c r="Q11139">
        <v>262.95</v>
      </c>
      <c r="R11139">
        <v>5</v>
      </c>
      <c r="S11139">
        <v>0</v>
      </c>
      <c r="T11139">
        <v>63</v>
      </c>
      <c r="U11139">
        <v>19.68</v>
      </c>
      <c r="V11139" s="1" t="s">
        <v>60</v>
      </c>
      <c r="W11139">
        <v>199.95</v>
      </c>
      <c r="X11139">
        <v>0.31507876969242299</v>
      </c>
    </row>
    <row r="11140" spans="1:24" x14ac:dyDescent="0.25">
      <c r="A11140" s="1" t="s">
        <v>24405</v>
      </c>
      <c r="B11140" s="2">
        <v>41978</v>
      </c>
      <c r="C11140" s="2">
        <v>41978</v>
      </c>
      <c r="D11140" s="1" t="s">
        <v>23</v>
      </c>
      <c r="E11140" s="1" t="s">
        <v>6534</v>
      </c>
      <c r="F11140" s="1" t="s">
        <v>6535</v>
      </c>
      <c r="G11140" s="1" t="s">
        <v>64</v>
      </c>
      <c r="H11140" s="1" t="s">
        <v>2648</v>
      </c>
      <c r="I11140" s="1" t="s">
        <v>2649</v>
      </c>
      <c r="J11140" s="1" t="s">
        <v>1317</v>
      </c>
      <c r="K11140" s="1" t="s">
        <v>143</v>
      </c>
      <c r="L11140" s="1" t="s">
        <v>143</v>
      </c>
      <c r="M11140" s="1" t="s">
        <v>18961</v>
      </c>
      <c r="N11140" s="1" t="s">
        <v>48</v>
      </c>
      <c r="O11140" s="1" t="s">
        <v>360</v>
      </c>
      <c r="P11140" s="1" t="s">
        <v>1298</v>
      </c>
      <c r="Q11140">
        <v>363.75</v>
      </c>
      <c r="R11140">
        <v>1</v>
      </c>
      <c r="S11140">
        <v>0</v>
      </c>
      <c r="T11140">
        <v>39.99</v>
      </c>
      <c r="U11140">
        <v>19.68</v>
      </c>
      <c r="V11140" s="1" t="s">
        <v>60</v>
      </c>
      <c r="W11140">
        <v>323.76</v>
      </c>
      <c r="X11140">
        <v>0.123517420311342</v>
      </c>
    </row>
    <row r="11141" spans="1:24" x14ac:dyDescent="0.25">
      <c r="A11141" s="1" t="s">
        <v>24406</v>
      </c>
      <c r="B11141" s="2">
        <v>41127</v>
      </c>
      <c r="C11141" s="2">
        <v>41129</v>
      </c>
      <c r="D11141" s="1" t="s">
        <v>52</v>
      </c>
      <c r="E11141" s="1" t="s">
        <v>9319</v>
      </c>
      <c r="F11141" s="1" t="s">
        <v>7758</v>
      </c>
      <c r="G11141" s="1" t="s">
        <v>41</v>
      </c>
      <c r="H11141" s="1" t="s">
        <v>18863</v>
      </c>
      <c r="I11141" s="1" t="s">
        <v>24407</v>
      </c>
      <c r="J11141" s="1" t="s">
        <v>661</v>
      </c>
      <c r="K11141" s="1" t="s">
        <v>661</v>
      </c>
      <c r="L11141" s="1" t="s">
        <v>661</v>
      </c>
      <c r="M11141" s="1" t="s">
        <v>12061</v>
      </c>
      <c r="N11141" s="1" t="s">
        <v>110</v>
      </c>
      <c r="O11141" s="1" t="s">
        <v>111</v>
      </c>
      <c r="P11141" s="1" t="s">
        <v>10920</v>
      </c>
      <c r="Q11141">
        <v>193.2</v>
      </c>
      <c r="R11141">
        <v>4</v>
      </c>
      <c r="S11141">
        <v>0</v>
      </c>
      <c r="T11141">
        <v>23.16</v>
      </c>
      <c r="U11141">
        <v>19.68</v>
      </c>
      <c r="V11141" s="1" t="s">
        <v>102</v>
      </c>
      <c r="W11141">
        <v>170.04</v>
      </c>
      <c r="X11141">
        <v>0.13620324629498901</v>
      </c>
    </row>
    <row r="11142" spans="1:24" x14ac:dyDescent="0.25">
      <c r="A11142" s="1" t="s">
        <v>24409</v>
      </c>
      <c r="B11142" s="2">
        <v>41859</v>
      </c>
      <c r="C11142" s="2">
        <v>41864</v>
      </c>
      <c r="D11142" s="1" t="s">
        <v>94</v>
      </c>
      <c r="E11142" s="1" t="s">
        <v>10076</v>
      </c>
      <c r="F11142" s="1" t="s">
        <v>10077</v>
      </c>
      <c r="G11142" s="1" t="s">
        <v>41</v>
      </c>
      <c r="H11142" s="1" t="s">
        <v>2338</v>
      </c>
      <c r="I11142" s="1" t="s">
        <v>2339</v>
      </c>
      <c r="J11142" s="1" t="s">
        <v>185</v>
      </c>
      <c r="K11142" s="1" t="s">
        <v>67</v>
      </c>
      <c r="L11142" s="1" t="s">
        <v>119</v>
      </c>
      <c r="M11142" s="1" t="s">
        <v>10258</v>
      </c>
      <c r="N11142" s="1" t="s">
        <v>33</v>
      </c>
      <c r="O11142" s="1" t="s">
        <v>34</v>
      </c>
      <c r="P11142" s="1" t="s">
        <v>10259</v>
      </c>
      <c r="Q11142">
        <v>292.11</v>
      </c>
      <c r="R11142">
        <v>7</v>
      </c>
      <c r="S11142">
        <v>0</v>
      </c>
      <c r="T11142">
        <v>113.82</v>
      </c>
      <c r="U11142">
        <v>19.670000000000002</v>
      </c>
      <c r="V11142" s="1" t="s">
        <v>60</v>
      </c>
      <c r="W11142">
        <v>178.29</v>
      </c>
      <c r="X11142">
        <v>0.63839811542991798</v>
      </c>
    </row>
    <row r="11143" spans="1:24" x14ac:dyDescent="0.25">
      <c r="A11143" s="1" t="s">
        <v>24410</v>
      </c>
      <c r="B11143" s="2">
        <v>41277</v>
      </c>
      <c r="C11143" s="2">
        <v>41279</v>
      </c>
      <c r="D11143" s="1" t="s">
        <v>38</v>
      </c>
      <c r="E11143" s="1" t="s">
        <v>534</v>
      </c>
      <c r="F11143" s="1" t="s">
        <v>535</v>
      </c>
      <c r="G11143" s="1" t="s">
        <v>26</v>
      </c>
      <c r="H11143" s="1" t="s">
        <v>615</v>
      </c>
      <c r="I11143" s="1" t="s">
        <v>573</v>
      </c>
      <c r="J11143" s="1" t="s">
        <v>66</v>
      </c>
      <c r="K11143" s="1" t="s">
        <v>67</v>
      </c>
      <c r="L11143" s="1" t="s">
        <v>68</v>
      </c>
      <c r="M11143" s="1" t="s">
        <v>24411</v>
      </c>
      <c r="N11143" s="1" t="s">
        <v>110</v>
      </c>
      <c r="O11143" s="1" t="s">
        <v>6583</v>
      </c>
      <c r="P11143" s="1" t="s">
        <v>24412</v>
      </c>
      <c r="Q11143">
        <v>83.4</v>
      </c>
      <c r="R11143">
        <v>5</v>
      </c>
      <c r="S11143">
        <v>0</v>
      </c>
      <c r="T11143">
        <v>2.4</v>
      </c>
      <c r="U11143">
        <v>19.670000000000002</v>
      </c>
      <c r="V11143" s="1" t="s">
        <v>36</v>
      </c>
      <c r="W11143">
        <v>81</v>
      </c>
      <c r="X11143">
        <v>2.96296296296296E-2</v>
      </c>
    </row>
    <row r="11144" spans="1:24" x14ac:dyDescent="0.25">
      <c r="A11144" s="1" t="s">
        <v>24413</v>
      </c>
      <c r="B11144" s="2">
        <v>41439</v>
      </c>
      <c r="C11144" s="2">
        <v>41443</v>
      </c>
      <c r="D11144" s="1" t="s">
        <v>38</v>
      </c>
      <c r="E11144" s="1" t="s">
        <v>1012</v>
      </c>
      <c r="F11144" s="1" t="s">
        <v>1013</v>
      </c>
      <c r="G11144" s="1" t="s">
        <v>64</v>
      </c>
      <c r="H11144" s="1" t="s">
        <v>24414</v>
      </c>
      <c r="I11144" s="1" t="s">
        <v>2077</v>
      </c>
      <c r="J11144" s="1" t="s">
        <v>185</v>
      </c>
      <c r="K11144" s="1" t="s">
        <v>67</v>
      </c>
      <c r="L11144" s="1" t="s">
        <v>119</v>
      </c>
      <c r="M11144" s="1" t="s">
        <v>20417</v>
      </c>
      <c r="N11144" s="1" t="s">
        <v>110</v>
      </c>
      <c r="O11144" s="1" t="s">
        <v>5013</v>
      </c>
      <c r="P11144" s="1" t="s">
        <v>20418</v>
      </c>
      <c r="Q11144">
        <v>242.16</v>
      </c>
      <c r="R11144">
        <v>8</v>
      </c>
      <c r="S11144">
        <v>0</v>
      </c>
      <c r="T11144">
        <v>82.32</v>
      </c>
      <c r="U11144">
        <v>19.670000000000002</v>
      </c>
      <c r="V11144" s="1" t="s">
        <v>60</v>
      </c>
      <c r="W11144">
        <v>159.84</v>
      </c>
      <c r="X11144">
        <v>0.51501501501501501</v>
      </c>
    </row>
    <row r="11145" spans="1:24" x14ac:dyDescent="0.25">
      <c r="A11145" s="1" t="s">
        <v>24415</v>
      </c>
      <c r="B11145" s="2">
        <v>41479</v>
      </c>
      <c r="C11145" s="2">
        <v>41484</v>
      </c>
      <c r="D11145" s="1" t="s">
        <v>94</v>
      </c>
      <c r="E11145" s="1" t="s">
        <v>6036</v>
      </c>
      <c r="F11145" s="1" t="s">
        <v>6037</v>
      </c>
      <c r="G11145" s="1" t="s">
        <v>26</v>
      </c>
      <c r="H11145" s="1" t="s">
        <v>10835</v>
      </c>
      <c r="I11145" s="1" t="s">
        <v>334</v>
      </c>
      <c r="J11145" s="1" t="s">
        <v>229</v>
      </c>
      <c r="K11145" s="1" t="s">
        <v>67</v>
      </c>
      <c r="L11145" s="1" t="s">
        <v>230</v>
      </c>
      <c r="M11145" s="1" t="s">
        <v>5012</v>
      </c>
      <c r="N11145" s="1" t="s">
        <v>110</v>
      </c>
      <c r="O11145" s="1" t="s">
        <v>5013</v>
      </c>
      <c r="P11145" s="1" t="s">
        <v>5014</v>
      </c>
      <c r="Q11145">
        <v>274.8</v>
      </c>
      <c r="R11145">
        <v>5</v>
      </c>
      <c r="S11145">
        <v>0</v>
      </c>
      <c r="T11145">
        <v>96.15</v>
      </c>
      <c r="U11145">
        <v>19.670000000000002</v>
      </c>
      <c r="V11145" s="1" t="s">
        <v>60</v>
      </c>
      <c r="W11145">
        <v>178.65</v>
      </c>
      <c r="X11145">
        <v>0.53820319059613797</v>
      </c>
    </row>
    <row r="11146" spans="1:24" x14ac:dyDescent="0.25">
      <c r="A11146" s="1" t="s">
        <v>24416</v>
      </c>
      <c r="B11146" s="2">
        <v>41159</v>
      </c>
      <c r="C11146" s="2">
        <v>41164</v>
      </c>
      <c r="D11146" s="1" t="s">
        <v>94</v>
      </c>
      <c r="E11146" s="1" t="s">
        <v>6428</v>
      </c>
      <c r="F11146" s="1" t="s">
        <v>6429</v>
      </c>
      <c r="G11146" s="1" t="s">
        <v>41</v>
      </c>
      <c r="H11146" s="1" t="s">
        <v>9147</v>
      </c>
      <c r="I11146" s="1" t="s">
        <v>561</v>
      </c>
      <c r="J11146" s="1" t="s">
        <v>44</v>
      </c>
      <c r="K11146" s="1" t="s">
        <v>45</v>
      </c>
      <c r="L11146" s="1" t="s">
        <v>46</v>
      </c>
      <c r="M11146" s="1" t="s">
        <v>7892</v>
      </c>
      <c r="N11146" s="1" t="s">
        <v>48</v>
      </c>
      <c r="O11146" s="1" t="s">
        <v>360</v>
      </c>
      <c r="P11146" s="1" t="s">
        <v>7294</v>
      </c>
      <c r="Q11146">
        <v>225.61199999999999</v>
      </c>
      <c r="R11146">
        <v>2</v>
      </c>
      <c r="S11146">
        <v>0.1</v>
      </c>
      <c r="T11146">
        <v>87.731999999999999</v>
      </c>
      <c r="U11146">
        <v>19.670000000000002</v>
      </c>
      <c r="V11146" s="1" t="s">
        <v>60</v>
      </c>
      <c r="W11146">
        <v>137.88</v>
      </c>
      <c r="X11146">
        <v>0.63629242819843401</v>
      </c>
    </row>
    <row r="11147" spans="1:24" x14ac:dyDescent="0.25">
      <c r="A11147" s="1" t="s">
        <v>24419</v>
      </c>
      <c r="B11147" s="2">
        <v>41226</v>
      </c>
      <c r="C11147" s="2">
        <v>41226</v>
      </c>
      <c r="D11147" s="1" t="s">
        <v>23</v>
      </c>
      <c r="E11147" s="1" t="s">
        <v>19134</v>
      </c>
      <c r="F11147" s="1" t="s">
        <v>6659</v>
      </c>
      <c r="G11147" s="1" t="s">
        <v>41</v>
      </c>
      <c r="H11147" s="1" t="s">
        <v>3483</v>
      </c>
      <c r="I11147" s="1" t="s">
        <v>427</v>
      </c>
      <c r="J11147" s="1" t="s">
        <v>429</v>
      </c>
      <c r="K11147" s="1" t="s">
        <v>75</v>
      </c>
      <c r="L11147" s="1" t="s">
        <v>75</v>
      </c>
      <c r="M11147" s="1" t="s">
        <v>24420</v>
      </c>
      <c r="N11147" s="1" t="s">
        <v>110</v>
      </c>
      <c r="O11147" s="1" t="s">
        <v>111</v>
      </c>
      <c r="P11147" s="1" t="s">
        <v>15469</v>
      </c>
      <c r="Q11147">
        <v>113.4</v>
      </c>
      <c r="R11147">
        <v>4</v>
      </c>
      <c r="S11147">
        <v>0</v>
      </c>
      <c r="T11147">
        <v>33.96</v>
      </c>
      <c r="U11147">
        <v>19.66</v>
      </c>
      <c r="V11147" s="1" t="s">
        <v>60</v>
      </c>
      <c r="W11147">
        <v>79.44</v>
      </c>
      <c r="X11147">
        <v>0.42749244712990903</v>
      </c>
    </row>
    <row r="11148" spans="1:24" x14ac:dyDescent="0.25">
      <c r="A11148" s="1" t="s">
        <v>24421</v>
      </c>
      <c r="B11148" s="2">
        <v>41611</v>
      </c>
      <c r="C11148" s="2">
        <v>41615</v>
      </c>
      <c r="D11148" s="1" t="s">
        <v>94</v>
      </c>
      <c r="E11148" s="1" t="s">
        <v>5298</v>
      </c>
      <c r="F11148" s="1" t="s">
        <v>5299</v>
      </c>
      <c r="G11148" s="1" t="s">
        <v>64</v>
      </c>
      <c r="H11148" s="1" t="s">
        <v>10967</v>
      </c>
      <c r="I11148" s="1" t="s">
        <v>334</v>
      </c>
      <c r="J11148" s="1" t="s">
        <v>229</v>
      </c>
      <c r="K11148" s="1" t="s">
        <v>67</v>
      </c>
      <c r="L11148" s="1" t="s">
        <v>230</v>
      </c>
      <c r="M11148" s="1" t="s">
        <v>6909</v>
      </c>
      <c r="N11148" s="1" t="s">
        <v>33</v>
      </c>
      <c r="O11148" s="1" t="s">
        <v>77</v>
      </c>
      <c r="P11148" s="1" t="s">
        <v>5267</v>
      </c>
      <c r="Q11148">
        <v>510.12</v>
      </c>
      <c r="R11148">
        <v>3</v>
      </c>
      <c r="S11148">
        <v>0</v>
      </c>
      <c r="T11148">
        <v>249.93</v>
      </c>
      <c r="U11148">
        <v>19.649999999999999</v>
      </c>
      <c r="V11148" s="1" t="s">
        <v>60</v>
      </c>
      <c r="W11148">
        <v>260.19</v>
      </c>
      <c r="X11148">
        <v>0.96056727775856099</v>
      </c>
    </row>
    <row r="11149" spans="1:24" x14ac:dyDescent="0.25">
      <c r="A11149" s="1" t="s">
        <v>24422</v>
      </c>
      <c r="B11149" s="2">
        <v>41691</v>
      </c>
      <c r="C11149" s="2">
        <v>41698</v>
      </c>
      <c r="D11149" s="1" t="s">
        <v>94</v>
      </c>
      <c r="E11149" s="1" t="s">
        <v>1169</v>
      </c>
      <c r="F11149" s="1" t="s">
        <v>1170</v>
      </c>
      <c r="G11149" s="1" t="s">
        <v>26</v>
      </c>
      <c r="H11149" s="1" t="s">
        <v>19375</v>
      </c>
      <c r="I11149" s="1" t="s">
        <v>4361</v>
      </c>
      <c r="J11149" s="1" t="s">
        <v>3491</v>
      </c>
      <c r="K11149" s="1" t="s">
        <v>45</v>
      </c>
      <c r="L11149" s="1" t="s">
        <v>161</v>
      </c>
      <c r="M11149" s="1" t="s">
        <v>7371</v>
      </c>
      <c r="N11149" s="1" t="s">
        <v>48</v>
      </c>
      <c r="O11149" s="1" t="s">
        <v>49</v>
      </c>
      <c r="P11149" s="1" t="s">
        <v>10764</v>
      </c>
      <c r="Q11149">
        <v>246.48</v>
      </c>
      <c r="R11149">
        <v>5</v>
      </c>
      <c r="S11149">
        <v>0.2</v>
      </c>
      <c r="T11149">
        <v>55.38</v>
      </c>
      <c r="U11149">
        <v>19.649999999999999</v>
      </c>
      <c r="V11149" s="1" t="s">
        <v>60</v>
      </c>
      <c r="W11149">
        <v>191.1</v>
      </c>
      <c r="X11149">
        <v>0.28979591836734703</v>
      </c>
    </row>
    <row r="11150" spans="1:24" x14ac:dyDescent="0.25">
      <c r="A11150" s="1" t="s">
        <v>24423</v>
      </c>
      <c r="B11150" s="2">
        <v>41479</v>
      </c>
      <c r="C11150" s="2">
        <v>41482</v>
      </c>
      <c r="D11150" s="1" t="s">
        <v>52</v>
      </c>
      <c r="E11150" s="1" t="s">
        <v>6589</v>
      </c>
      <c r="F11150" s="1" t="s">
        <v>6590</v>
      </c>
      <c r="G11150" s="1" t="s">
        <v>26</v>
      </c>
      <c r="H11150" s="1" t="s">
        <v>997</v>
      </c>
      <c r="I11150" s="1" t="s">
        <v>296</v>
      </c>
      <c r="J11150" s="1" t="s">
        <v>29</v>
      </c>
      <c r="K11150" s="1" t="s">
        <v>30</v>
      </c>
      <c r="L11150" s="1" t="s">
        <v>68</v>
      </c>
      <c r="M11150" s="1" t="s">
        <v>24424</v>
      </c>
      <c r="N11150" s="1" t="s">
        <v>33</v>
      </c>
      <c r="O11150" s="1" t="s">
        <v>58</v>
      </c>
      <c r="P11150" s="1" t="s">
        <v>24425</v>
      </c>
      <c r="Q11150">
        <v>115.136</v>
      </c>
      <c r="R11150">
        <v>8</v>
      </c>
      <c r="S11150">
        <v>0.2</v>
      </c>
      <c r="T11150">
        <v>11.5136</v>
      </c>
      <c r="U11150">
        <v>19.649999999999999</v>
      </c>
      <c r="V11150" s="1" t="s">
        <v>102</v>
      </c>
      <c r="W11150">
        <v>103.6224</v>
      </c>
      <c r="X11150">
        <v>0.11111111111111099</v>
      </c>
    </row>
    <row r="11151" spans="1:24" x14ac:dyDescent="0.25">
      <c r="A11151" s="1" t="s">
        <v>24427</v>
      </c>
      <c r="B11151" s="2">
        <v>41222</v>
      </c>
      <c r="C11151" s="2">
        <v>41226</v>
      </c>
      <c r="D11151" s="1" t="s">
        <v>94</v>
      </c>
      <c r="E11151" s="1" t="s">
        <v>1923</v>
      </c>
      <c r="F11151" s="1" t="s">
        <v>1924</v>
      </c>
      <c r="G11151" s="1" t="s">
        <v>26</v>
      </c>
      <c r="H11151" s="1" t="s">
        <v>9040</v>
      </c>
      <c r="I11151" s="1" t="s">
        <v>2077</v>
      </c>
      <c r="J11151" s="1" t="s">
        <v>185</v>
      </c>
      <c r="K11151" s="1" t="s">
        <v>67</v>
      </c>
      <c r="L11151" s="1" t="s">
        <v>119</v>
      </c>
      <c r="M11151" s="1" t="s">
        <v>16375</v>
      </c>
      <c r="N11151" s="1" t="s">
        <v>110</v>
      </c>
      <c r="O11151" s="1" t="s">
        <v>8728</v>
      </c>
      <c r="P11151" s="1" t="s">
        <v>16376</v>
      </c>
      <c r="Q11151">
        <v>147</v>
      </c>
      <c r="R11151">
        <v>5</v>
      </c>
      <c r="S11151">
        <v>0</v>
      </c>
      <c r="T11151">
        <v>72</v>
      </c>
      <c r="U11151">
        <v>19.64</v>
      </c>
      <c r="V11151" s="1" t="s">
        <v>102</v>
      </c>
      <c r="W11151">
        <v>75</v>
      </c>
      <c r="X11151">
        <v>0.96</v>
      </c>
    </row>
    <row r="11152" spans="1:24" x14ac:dyDescent="0.25">
      <c r="A11152" s="1" t="s">
        <v>24428</v>
      </c>
      <c r="B11152" s="2">
        <v>40682</v>
      </c>
      <c r="C11152" s="2">
        <v>40686</v>
      </c>
      <c r="D11152" s="1" t="s">
        <v>94</v>
      </c>
      <c r="E11152" s="1" t="s">
        <v>4674</v>
      </c>
      <c r="F11152" s="1" t="s">
        <v>4675</v>
      </c>
      <c r="G11152" s="1" t="s">
        <v>41</v>
      </c>
      <c r="H11152" s="1" t="s">
        <v>149</v>
      </c>
      <c r="I11152" s="1" t="s">
        <v>5604</v>
      </c>
      <c r="J11152" s="1" t="s">
        <v>506</v>
      </c>
      <c r="K11152" s="1" t="s">
        <v>67</v>
      </c>
      <c r="L11152" s="1" t="s">
        <v>119</v>
      </c>
      <c r="M11152" s="1" t="s">
        <v>24429</v>
      </c>
      <c r="N11152" s="1" t="s">
        <v>110</v>
      </c>
      <c r="O11152" s="1" t="s">
        <v>6583</v>
      </c>
      <c r="P11152" s="1" t="s">
        <v>20202</v>
      </c>
      <c r="Q11152">
        <v>238.32</v>
      </c>
      <c r="R11152">
        <v>8</v>
      </c>
      <c r="S11152">
        <v>0</v>
      </c>
      <c r="T11152">
        <v>85.68</v>
      </c>
      <c r="U11152">
        <v>19.64</v>
      </c>
      <c r="V11152" s="1" t="s">
        <v>60</v>
      </c>
      <c r="W11152">
        <v>152.63999999999999</v>
      </c>
      <c r="X11152">
        <v>0.56132075471698095</v>
      </c>
    </row>
    <row r="11153" spans="1:24" x14ac:dyDescent="0.25">
      <c r="A11153" s="1" t="s">
        <v>24432</v>
      </c>
      <c r="B11153" s="2">
        <v>40907</v>
      </c>
      <c r="C11153" s="2">
        <v>40910</v>
      </c>
      <c r="D11153" s="1" t="s">
        <v>52</v>
      </c>
      <c r="E11153" s="1" t="s">
        <v>7579</v>
      </c>
      <c r="F11153" s="1" t="s">
        <v>5038</v>
      </c>
      <c r="G11153" s="1" t="s">
        <v>26</v>
      </c>
      <c r="H11153" s="1" t="s">
        <v>10648</v>
      </c>
      <c r="I11153" s="1" t="s">
        <v>10648</v>
      </c>
      <c r="J11153" s="1" t="s">
        <v>207</v>
      </c>
      <c r="K11153" s="1" t="s">
        <v>143</v>
      </c>
      <c r="L11153" s="1" t="s">
        <v>143</v>
      </c>
      <c r="M11153" s="1" t="s">
        <v>17565</v>
      </c>
      <c r="N11153" s="1" t="s">
        <v>33</v>
      </c>
      <c r="O11153" s="1" t="s">
        <v>58</v>
      </c>
      <c r="P11153" s="1" t="s">
        <v>16116</v>
      </c>
      <c r="Q11153">
        <v>648.24</v>
      </c>
      <c r="R11153">
        <v>8</v>
      </c>
      <c r="S11153">
        <v>0</v>
      </c>
      <c r="T11153">
        <v>142.56</v>
      </c>
      <c r="U11153">
        <v>19.64</v>
      </c>
      <c r="V11153" s="1" t="s">
        <v>102</v>
      </c>
      <c r="W11153">
        <v>505.68</v>
      </c>
      <c r="X11153">
        <v>0.28191741813004301</v>
      </c>
    </row>
    <row r="11154" spans="1:24" x14ac:dyDescent="0.25">
      <c r="A11154" s="1" t="s">
        <v>24433</v>
      </c>
      <c r="B11154" s="2">
        <v>41961</v>
      </c>
      <c r="C11154" s="2">
        <v>41963</v>
      </c>
      <c r="D11154" s="1" t="s">
        <v>38</v>
      </c>
      <c r="E11154" s="1" t="s">
        <v>9927</v>
      </c>
      <c r="F11154" s="1" t="s">
        <v>1201</v>
      </c>
      <c r="G11154" s="1" t="s">
        <v>64</v>
      </c>
      <c r="H11154" s="1" t="s">
        <v>3372</v>
      </c>
      <c r="I11154" s="1" t="s">
        <v>3373</v>
      </c>
      <c r="J11154" s="1" t="s">
        <v>3374</v>
      </c>
      <c r="K11154" s="1" t="s">
        <v>75</v>
      </c>
      <c r="L11154" s="1" t="s">
        <v>75</v>
      </c>
      <c r="M11154" s="1" t="s">
        <v>20762</v>
      </c>
      <c r="N11154" s="1" t="s">
        <v>48</v>
      </c>
      <c r="O11154" s="1" t="s">
        <v>360</v>
      </c>
      <c r="P11154" s="1" t="s">
        <v>9771</v>
      </c>
      <c r="Q11154">
        <v>287.58</v>
      </c>
      <c r="R11154">
        <v>2</v>
      </c>
      <c r="S11154">
        <v>0</v>
      </c>
      <c r="T11154">
        <v>8.58</v>
      </c>
      <c r="U11154">
        <v>19.63</v>
      </c>
      <c r="V11154" s="1" t="s">
        <v>60</v>
      </c>
      <c r="W11154">
        <v>279</v>
      </c>
      <c r="X11154">
        <v>3.0752688172043002E-2</v>
      </c>
    </row>
    <row r="11155" spans="1:24" x14ac:dyDescent="0.25">
      <c r="A11155" s="1" t="s">
        <v>24435</v>
      </c>
      <c r="B11155" s="2">
        <v>41732</v>
      </c>
      <c r="C11155" s="2">
        <v>41739</v>
      </c>
      <c r="D11155" s="1" t="s">
        <v>94</v>
      </c>
      <c r="E11155" s="1" t="s">
        <v>7930</v>
      </c>
      <c r="F11155" s="1" t="s">
        <v>7931</v>
      </c>
      <c r="G11155" s="1" t="s">
        <v>26</v>
      </c>
      <c r="H11155" s="1" t="s">
        <v>15378</v>
      </c>
      <c r="I11155" s="1" t="s">
        <v>1027</v>
      </c>
      <c r="J11155" s="1" t="s">
        <v>506</v>
      </c>
      <c r="K11155" s="1" t="s">
        <v>67</v>
      </c>
      <c r="L11155" s="1" t="s">
        <v>119</v>
      </c>
      <c r="M11155" s="1" t="s">
        <v>488</v>
      </c>
      <c r="N11155" s="1" t="s">
        <v>33</v>
      </c>
      <c r="O11155" s="1" t="s">
        <v>58</v>
      </c>
      <c r="P11155" s="1" t="s">
        <v>489</v>
      </c>
      <c r="Q11155">
        <v>300.40199999999999</v>
      </c>
      <c r="R11155">
        <v>2</v>
      </c>
      <c r="S11155">
        <v>0.1</v>
      </c>
      <c r="T11155">
        <v>16.661999999999999</v>
      </c>
      <c r="U11155">
        <v>19.62</v>
      </c>
      <c r="V11155" s="1" t="s">
        <v>60</v>
      </c>
      <c r="W11155">
        <v>283.74</v>
      </c>
      <c r="X11155">
        <v>5.8722774370902897E-2</v>
      </c>
    </row>
    <row r="11156" spans="1:24" x14ac:dyDescent="0.25">
      <c r="A11156" s="1" t="s">
        <v>24436</v>
      </c>
      <c r="B11156" s="2">
        <v>41754</v>
      </c>
      <c r="C11156" s="2">
        <v>41758</v>
      </c>
      <c r="D11156" s="1" t="s">
        <v>94</v>
      </c>
      <c r="E11156" s="1" t="s">
        <v>5802</v>
      </c>
      <c r="F11156" s="1" t="s">
        <v>5803</v>
      </c>
      <c r="G11156" s="1" t="s">
        <v>64</v>
      </c>
      <c r="H11156" s="1" t="s">
        <v>2149</v>
      </c>
      <c r="I11156" s="1" t="s">
        <v>2150</v>
      </c>
      <c r="J11156" s="1" t="s">
        <v>273</v>
      </c>
      <c r="K11156" s="1" t="s">
        <v>45</v>
      </c>
      <c r="L11156" s="1" t="s">
        <v>135</v>
      </c>
      <c r="M11156" s="1" t="s">
        <v>12897</v>
      </c>
      <c r="N11156" s="1" t="s">
        <v>33</v>
      </c>
      <c r="O11156" s="1" t="s">
        <v>58</v>
      </c>
      <c r="P11156" s="1" t="s">
        <v>6054</v>
      </c>
      <c r="Q11156">
        <v>297.60000000000002</v>
      </c>
      <c r="R11156">
        <v>4</v>
      </c>
      <c r="S11156">
        <v>0</v>
      </c>
      <c r="T11156">
        <v>92.16</v>
      </c>
      <c r="U11156">
        <v>19.62</v>
      </c>
      <c r="V11156" s="1" t="s">
        <v>60</v>
      </c>
      <c r="W11156">
        <v>205.44</v>
      </c>
      <c r="X11156">
        <v>0.44859813084112199</v>
      </c>
    </row>
    <row r="11157" spans="1:24" x14ac:dyDescent="0.25">
      <c r="A11157" s="1" t="s">
        <v>24437</v>
      </c>
      <c r="B11157" s="2">
        <v>41428</v>
      </c>
      <c r="C11157" s="2">
        <v>41430</v>
      </c>
      <c r="D11157" s="1" t="s">
        <v>38</v>
      </c>
      <c r="E11157" s="1" t="s">
        <v>24438</v>
      </c>
      <c r="F11157" s="1" t="s">
        <v>2389</v>
      </c>
      <c r="G11157" s="1" t="s">
        <v>41</v>
      </c>
      <c r="H11157" s="1" t="s">
        <v>4690</v>
      </c>
      <c r="I11157" s="1" t="s">
        <v>4691</v>
      </c>
      <c r="J11157" s="1" t="s">
        <v>599</v>
      </c>
      <c r="K11157" s="1" t="s">
        <v>75</v>
      </c>
      <c r="L11157" s="1" t="s">
        <v>75</v>
      </c>
      <c r="M11157" s="1" t="s">
        <v>24439</v>
      </c>
      <c r="N11157" s="1" t="s">
        <v>110</v>
      </c>
      <c r="O11157" s="1" t="s">
        <v>111</v>
      </c>
      <c r="P11157" s="1" t="s">
        <v>20536</v>
      </c>
      <c r="Q11157">
        <v>55.74</v>
      </c>
      <c r="R11157">
        <v>2</v>
      </c>
      <c r="S11157">
        <v>0</v>
      </c>
      <c r="T11157">
        <v>27.84</v>
      </c>
      <c r="U11157">
        <v>19.62</v>
      </c>
      <c r="V11157" s="1" t="s">
        <v>36</v>
      </c>
      <c r="W11157">
        <v>27.9</v>
      </c>
      <c r="X11157">
        <v>0.99784946236559102</v>
      </c>
    </row>
    <row r="11158" spans="1:24" x14ac:dyDescent="0.25">
      <c r="A11158" s="1" t="s">
        <v>24441</v>
      </c>
      <c r="B11158" s="2">
        <v>41722</v>
      </c>
      <c r="C11158" s="2">
        <v>41724</v>
      </c>
      <c r="D11158" s="1" t="s">
        <v>52</v>
      </c>
      <c r="E11158" s="1" t="s">
        <v>1012</v>
      </c>
      <c r="F11158" s="1" t="s">
        <v>1013</v>
      </c>
      <c r="G11158" s="1" t="s">
        <v>64</v>
      </c>
      <c r="H11158" s="1" t="s">
        <v>1270</v>
      </c>
      <c r="I11158" s="1" t="s">
        <v>107</v>
      </c>
      <c r="J11158" s="1" t="s">
        <v>29</v>
      </c>
      <c r="K11158" s="1" t="s">
        <v>30</v>
      </c>
      <c r="L11158" s="1" t="s">
        <v>108</v>
      </c>
      <c r="M11158" s="1" t="s">
        <v>24442</v>
      </c>
      <c r="N11158" s="1" t="s">
        <v>48</v>
      </c>
      <c r="O11158" s="1" t="s">
        <v>4210</v>
      </c>
      <c r="P11158" s="1" t="s">
        <v>24443</v>
      </c>
      <c r="Q11158">
        <v>211.84</v>
      </c>
      <c r="R11158">
        <v>8</v>
      </c>
      <c r="S11158">
        <v>0</v>
      </c>
      <c r="T11158">
        <v>76.2624</v>
      </c>
      <c r="U11158">
        <v>19.61</v>
      </c>
      <c r="V11158" s="1" t="s">
        <v>102</v>
      </c>
      <c r="W11158">
        <v>135.57759999999999</v>
      </c>
      <c r="X11158">
        <v>0.5625</v>
      </c>
    </row>
    <row r="11159" spans="1:24" x14ac:dyDescent="0.25">
      <c r="A11159" s="1" t="s">
        <v>24444</v>
      </c>
      <c r="B11159" s="2">
        <v>41548</v>
      </c>
      <c r="C11159" s="2">
        <v>41553</v>
      </c>
      <c r="D11159" s="1" t="s">
        <v>94</v>
      </c>
      <c r="E11159" s="1" t="s">
        <v>584</v>
      </c>
      <c r="F11159" s="1" t="s">
        <v>585</v>
      </c>
      <c r="G11159" s="1" t="s">
        <v>26</v>
      </c>
      <c r="H11159" s="1" t="s">
        <v>5580</v>
      </c>
      <c r="I11159" s="1" t="s">
        <v>5580</v>
      </c>
      <c r="J11159" s="1" t="s">
        <v>1004</v>
      </c>
      <c r="K11159" s="1" t="s">
        <v>152</v>
      </c>
      <c r="L11159" s="1" t="s">
        <v>68</v>
      </c>
      <c r="M11159" s="1" t="s">
        <v>19559</v>
      </c>
      <c r="N11159" s="1" t="s">
        <v>33</v>
      </c>
      <c r="O11159" s="1" t="s">
        <v>290</v>
      </c>
      <c r="P11159" s="1" t="s">
        <v>19560</v>
      </c>
      <c r="Q11159">
        <v>139.44</v>
      </c>
      <c r="R11159">
        <v>4</v>
      </c>
      <c r="S11159">
        <v>0</v>
      </c>
      <c r="T11159">
        <v>44.56</v>
      </c>
      <c r="U11159">
        <v>19.61</v>
      </c>
      <c r="V11159" s="1" t="s">
        <v>102</v>
      </c>
      <c r="W11159">
        <v>94.88</v>
      </c>
      <c r="X11159">
        <v>0.46964586846542999</v>
      </c>
    </row>
    <row r="11160" spans="1:24" x14ac:dyDescent="0.25">
      <c r="A11160" s="1" t="s">
        <v>24448</v>
      </c>
      <c r="B11160" s="2">
        <v>40801</v>
      </c>
      <c r="C11160" s="2">
        <v>40808</v>
      </c>
      <c r="D11160" s="1" t="s">
        <v>94</v>
      </c>
      <c r="E11160" s="1" t="s">
        <v>5430</v>
      </c>
      <c r="F11160" s="1" t="s">
        <v>1873</v>
      </c>
      <c r="G11160" s="1" t="s">
        <v>26</v>
      </c>
      <c r="H11160" s="1" t="s">
        <v>24449</v>
      </c>
      <c r="I11160" s="1" t="s">
        <v>334</v>
      </c>
      <c r="J11160" s="1" t="s">
        <v>229</v>
      </c>
      <c r="K11160" s="1" t="s">
        <v>67</v>
      </c>
      <c r="L11160" s="1" t="s">
        <v>230</v>
      </c>
      <c r="M11160" s="1" t="s">
        <v>1677</v>
      </c>
      <c r="N11160" s="1" t="s">
        <v>110</v>
      </c>
      <c r="O11160" s="1" t="s">
        <v>789</v>
      </c>
      <c r="P11160" s="1" t="s">
        <v>1678</v>
      </c>
      <c r="Q11160">
        <v>281.33999999999997</v>
      </c>
      <c r="R11160">
        <v>2</v>
      </c>
      <c r="S11160">
        <v>0</v>
      </c>
      <c r="T11160">
        <v>2.76</v>
      </c>
      <c r="U11160">
        <v>19.59</v>
      </c>
      <c r="V11160" s="1" t="s">
        <v>60</v>
      </c>
      <c r="W11160">
        <v>278.58</v>
      </c>
      <c r="X11160">
        <v>9.9073874650010794E-3</v>
      </c>
    </row>
    <row r="11161" spans="1:24" x14ac:dyDescent="0.25">
      <c r="A11161" s="1" t="s">
        <v>24450</v>
      </c>
      <c r="B11161" s="2">
        <v>41446</v>
      </c>
      <c r="C11161" s="2">
        <v>41447</v>
      </c>
      <c r="D11161" s="1" t="s">
        <v>52</v>
      </c>
      <c r="E11161" s="1" t="s">
        <v>725</v>
      </c>
      <c r="F11161" s="1" t="s">
        <v>726</v>
      </c>
      <c r="G11161" s="1" t="s">
        <v>64</v>
      </c>
      <c r="H11161" s="1" t="s">
        <v>12318</v>
      </c>
      <c r="I11161" s="1" t="s">
        <v>667</v>
      </c>
      <c r="J11161" s="1" t="s">
        <v>668</v>
      </c>
      <c r="K11161" s="1" t="s">
        <v>45</v>
      </c>
      <c r="L11161" s="1" t="s">
        <v>345</v>
      </c>
      <c r="M11161" s="1" t="s">
        <v>19606</v>
      </c>
      <c r="N11161" s="1" t="s">
        <v>110</v>
      </c>
      <c r="O11161" s="1" t="s">
        <v>111</v>
      </c>
      <c r="P11161" s="1" t="s">
        <v>19607</v>
      </c>
      <c r="Q11161">
        <v>241.893</v>
      </c>
      <c r="R11161">
        <v>9</v>
      </c>
      <c r="S11161">
        <v>0.15</v>
      </c>
      <c r="T11161">
        <v>-39.987000000000002</v>
      </c>
      <c r="U11161">
        <v>19.59</v>
      </c>
      <c r="V11161" s="1" t="s">
        <v>102</v>
      </c>
      <c r="W11161">
        <v>281.88</v>
      </c>
      <c r="X11161">
        <v>-0.14185823754789301</v>
      </c>
    </row>
    <row r="11162" spans="1:24" x14ac:dyDescent="0.25">
      <c r="A11162" s="1" t="s">
        <v>24451</v>
      </c>
      <c r="B11162" s="2">
        <v>41828</v>
      </c>
      <c r="C11162" s="2">
        <v>41828</v>
      </c>
      <c r="D11162" s="1" t="s">
        <v>23</v>
      </c>
      <c r="E11162" s="1" t="s">
        <v>596</v>
      </c>
      <c r="F11162" s="1" t="s">
        <v>301</v>
      </c>
      <c r="G11162" s="1" t="s">
        <v>41</v>
      </c>
      <c r="H11162" s="1" t="s">
        <v>13978</v>
      </c>
      <c r="I11162" s="1" t="s">
        <v>13978</v>
      </c>
      <c r="J11162" s="1" t="s">
        <v>5282</v>
      </c>
      <c r="K11162" s="1" t="s">
        <v>143</v>
      </c>
      <c r="L11162" s="1" t="s">
        <v>143</v>
      </c>
      <c r="M11162" s="1" t="s">
        <v>24452</v>
      </c>
      <c r="N11162" s="1" t="s">
        <v>110</v>
      </c>
      <c r="O11162" s="1" t="s">
        <v>6583</v>
      </c>
      <c r="P11162" s="1" t="s">
        <v>13602</v>
      </c>
      <c r="Q11162">
        <v>99.6</v>
      </c>
      <c r="R11162">
        <v>2</v>
      </c>
      <c r="S11162">
        <v>0</v>
      </c>
      <c r="T11162">
        <v>11.94</v>
      </c>
      <c r="U11162">
        <v>19.59</v>
      </c>
      <c r="V11162" s="1" t="s">
        <v>36</v>
      </c>
      <c r="W11162">
        <v>87.66</v>
      </c>
      <c r="X11162">
        <v>0.13620807665982201</v>
      </c>
    </row>
    <row r="11163" spans="1:24" x14ac:dyDescent="0.25">
      <c r="A11163" s="1" t="s">
        <v>24453</v>
      </c>
      <c r="B11163" s="2">
        <v>41928</v>
      </c>
      <c r="C11163" s="2">
        <v>41933</v>
      </c>
      <c r="D11163" s="1" t="s">
        <v>94</v>
      </c>
      <c r="E11163" s="1" t="s">
        <v>6983</v>
      </c>
      <c r="F11163" s="1" t="s">
        <v>4154</v>
      </c>
      <c r="G11163" s="1" t="s">
        <v>41</v>
      </c>
      <c r="H11163" s="1" t="s">
        <v>7139</v>
      </c>
      <c r="I11163" s="1" t="s">
        <v>4656</v>
      </c>
      <c r="J11163" s="1" t="s">
        <v>238</v>
      </c>
      <c r="K11163" s="1" t="s">
        <v>152</v>
      </c>
      <c r="L11163" s="1" t="s">
        <v>230</v>
      </c>
      <c r="M11163" s="1" t="s">
        <v>7175</v>
      </c>
      <c r="N11163" s="1" t="s">
        <v>33</v>
      </c>
      <c r="O11163" s="1" t="s">
        <v>34</v>
      </c>
      <c r="P11163" s="1" t="s">
        <v>3849</v>
      </c>
      <c r="Q11163">
        <v>346.44</v>
      </c>
      <c r="R11163">
        <v>2</v>
      </c>
      <c r="S11163">
        <v>0</v>
      </c>
      <c r="T11163">
        <v>48.48</v>
      </c>
      <c r="U11163">
        <v>19.579999999999998</v>
      </c>
      <c r="V11163" s="1" t="s">
        <v>60</v>
      </c>
      <c r="W11163">
        <v>297.95999999999998</v>
      </c>
      <c r="X11163">
        <v>0.16270640354409999</v>
      </c>
    </row>
    <row r="11164" spans="1:24" x14ac:dyDescent="0.25">
      <c r="A11164" s="1" t="s">
        <v>24454</v>
      </c>
      <c r="B11164" s="2">
        <v>41218</v>
      </c>
      <c r="C11164" s="2">
        <v>41223</v>
      </c>
      <c r="D11164" s="1" t="s">
        <v>94</v>
      </c>
      <c r="E11164" s="1" t="s">
        <v>7623</v>
      </c>
      <c r="F11164" s="1" t="s">
        <v>7624</v>
      </c>
      <c r="G11164" s="1" t="s">
        <v>41</v>
      </c>
      <c r="H11164" s="1" t="s">
        <v>19331</v>
      </c>
      <c r="I11164" s="1" t="s">
        <v>334</v>
      </c>
      <c r="J11164" s="1" t="s">
        <v>229</v>
      </c>
      <c r="K11164" s="1" t="s">
        <v>67</v>
      </c>
      <c r="L11164" s="1" t="s">
        <v>230</v>
      </c>
      <c r="M11164" s="1" t="s">
        <v>16564</v>
      </c>
      <c r="N11164" s="1" t="s">
        <v>110</v>
      </c>
      <c r="O11164" s="1" t="s">
        <v>111</v>
      </c>
      <c r="P11164" s="1" t="s">
        <v>16565</v>
      </c>
      <c r="Q11164">
        <v>272.7</v>
      </c>
      <c r="R11164">
        <v>9</v>
      </c>
      <c r="S11164">
        <v>0</v>
      </c>
      <c r="T11164">
        <v>125.28</v>
      </c>
      <c r="U11164">
        <v>19.579999999999998</v>
      </c>
      <c r="V11164" s="1" t="s">
        <v>60</v>
      </c>
      <c r="W11164">
        <v>147.41999999999999</v>
      </c>
      <c r="X11164">
        <v>0.84981684981685002</v>
      </c>
    </row>
    <row r="11165" spans="1:24" x14ac:dyDescent="0.25">
      <c r="A11165" s="1" t="s">
        <v>24455</v>
      </c>
      <c r="B11165" s="2">
        <v>41467</v>
      </c>
      <c r="C11165" s="2">
        <v>41473</v>
      </c>
      <c r="D11165" s="1" t="s">
        <v>94</v>
      </c>
      <c r="E11165" s="1" t="s">
        <v>1085</v>
      </c>
      <c r="F11165" s="1" t="s">
        <v>1086</v>
      </c>
      <c r="G11165" s="1" t="s">
        <v>64</v>
      </c>
      <c r="H11165" s="1" t="s">
        <v>168</v>
      </c>
      <c r="I11165" s="1" t="s">
        <v>169</v>
      </c>
      <c r="J11165" s="1" t="s">
        <v>170</v>
      </c>
      <c r="K11165" s="1" t="s">
        <v>67</v>
      </c>
      <c r="L11165" s="1" t="s">
        <v>68</v>
      </c>
      <c r="M11165" s="1" t="s">
        <v>24456</v>
      </c>
      <c r="N11165" s="1" t="s">
        <v>110</v>
      </c>
      <c r="O11165" s="1" t="s">
        <v>8728</v>
      </c>
      <c r="P11165" s="1" t="s">
        <v>24457</v>
      </c>
      <c r="Q11165">
        <v>208.53</v>
      </c>
      <c r="R11165">
        <v>7</v>
      </c>
      <c r="S11165">
        <v>0</v>
      </c>
      <c r="T11165">
        <v>1.89</v>
      </c>
      <c r="U11165">
        <v>19.579999999999998</v>
      </c>
      <c r="V11165" s="1" t="s">
        <v>60</v>
      </c>
      <c r="W11165">
        <v>206.64</v>
      </c>
      <c r="X11165">
        <v>9.1463414634146405E-3</v>
      </c>
    </row>
    <row r="11166" spans="1:24" x14ac:dyDescent="0.25">
      <c r="A11166" s="1" t="s">
        <v>24460</v>
      </c>
      <c r="B11166" s="2">
        <v>40618</v>
      </c>
      <c r="C11166" s="2">
        <v>40618</v>
      </c>
      <c r="D11166" s="1" t="s">
        <v>23</v>
      </c>
      <c r="E11166" s="1" t="s">
        <v>156</v>
      </c>
      <c r="F11166" s="1" t="s">
        <v>157</v>
      </c>
      <c r="G11166" s="1" t="s">
        <v>26</v>
      </c>
      <c r="H11166" s="1" t="s">
        <v>3865</v>
      </c>
      <c r="I11166" s="1" t="s">
        <v>1213</v>
      </c>
      <c r="J11166" s="1" t="s">
        <v>160</v>
      </c>
      <c r="K11166" s="1" t="s">
        <v>45</v>
      </c>
      <c r="L11166" s="1" t="s">
        <v>161</v>
      </c>
      <c r="M11166" s="1" t="s">
        <v>24461</v>
      </c>
      <c r="N11166" s="1" t="s">
        <v>110</v>
      </c>
      <c r="O11166" s="1" t="s">
        <v>11108</v>
      </c>
      <c r="P11166" s="1" t="s">
        <v>24462</v>
      </c>
      <c r="Q11166">
        <v>49.5</v>
      </c>
      <c r="R11166">
        <v>6</v>
      </c>
      <c r="S11166">
        <v>0</v>
      </c>
      <c r="T11166">
        <v>0.36</v>
      </c>
      <c r="U11166">
        <v>19.579999999999998</v>
      </c>
      <c r="V11166" s="1" t="s">
        <v>36</v>
      </c>
      <c r="W11166">
        <v>49.14</v>
      </c>
      <c r="X11166">
        <v>7.3260073260073303E-3</v>
      </c>
    </row>
    <row r="11167" spans="1:24" x14ac:dyDescent="0.25">
      <c r="A11167" s="1" t="s">
        <v>24463</v>
      </c>
      <c r="B11167" s="2">
        <v>41383</v>
      </c>
      <c r="C11167" s="2">
        <v>41388</v>
      </c>
      <c r="D11167" s="1" t="s">
        <v>94</v>
      </c>
      <c r="E11167" s="1" t="s">
        <v>5855</v>
      </c>
      <c r="F11167" s="1" t="s">
        <v>5856</v>
      </c>
      <c r="G11167" s="1" t="s">
        <v>41</v>
      </c>
      <c r="H11167" s="1" t="s">
        <v>1057</v>
      </c>
      <c r="I11167" s="1" t="s">
        <v>1057</v>
      </c>
      <c r="J11167" s="1" t="s">
        <v>344</v>
      </c>
      <c r="K11167" s="1" t="s">
        <v>45</v>
      </c>
      <c r="L11167" s="1" t="s">
        <v>345</v>
      </c>
      <c r="M11167" s="1" t="s">
        <v>23068</v>
      </c>
      <c r="N11167" s="1" t="s">
        <v>110</v>
      </c>
      <c r="O11167" s="1" t="s">
        <v>5013</v>
      </c>
      <c r="P11167" s="1" t="s">
        <v>8219</v>
      </c>
      <c r="Q11167">
        <v>140.9922</v>
      </c>
      <c r="R11167">
        <v>6</v>
      </c>
      <c r="S11167">
        <v>0.27</v>
      </c>
      <c r="T11167">
        <v>-42.607799999999997</v>
      </c>
      <c r="U11167">
        <v>19.579999999999998</v>
      </c>
      <c r="V11167" s="1" t="s">
        <v>102</v>
      </c>
      <c r="W11167">
        <v>183.6</v>
      </c>
      <c r="X11167">
        <v>-0.23206862745098</v>
      </c>
    </row>
    <row r="11168" spans="1:24" x14ac:dyDescent="0.25">
      <c r="A11168" s="1" t="s">
        <v>24464</v>
      </c>
      <c r="B11168" s="2">
        <v>41236</v>
      </c>
      <c r="C11168" s="2">
        <v>41240</v>
      </c>
      <c r="D11168" s="1" t="s">
        <v>94</v>
      </c>
      <c r="E11168" s="1" t="s">
        <v>4206</v>
      </c>
      <c r="F11168" s="1" t="s">
        <v>4207</v>
      </c>
      <c r="G11168" s="1" t="s">
        <v>41</v>
      </c>
      <c r="H11168" s="1" t="s">
        <v>1892</v>
      </c>
      <c r="I11168" s="1" t="s">
        <v>296</v>
      </c>
      <c r="J11168" s="1" t="s">
        <v>29</v>
      </c>
      <c r="K11168" s="1" t="s">
        <v>30</v>
      </c>
      <c r="L11168" s="1" t="s">
        <v>68</v>
      </c>
      <c r="M11168" s="1" t="s">
        <v>6582</v>
      </c>
      <c r="N11168" s="1" t="s">
        <v>110</v>
      </c>
      <c r="O11168" s="1" t="s">
        <v>6583</v>
      </c>
      <c r="P11168" s="1" t="s">
        <v>6584</v>
      </c>
      <c r="Q11168">
        <v>335.52</v>
      </c>
      <c r="R11168">
        <v>4</v>
      </c>
      <c r="S11168">
        <v>0.2</v>
      </c>
      <c r="T11168">
        <v>117.432</v>
      </c>
      <c r="U11168">
        <v>19.579999999999998</v>
      </c>
      <c r="V11168" s="1" t="s">
        <v>60</v>
      </c>
      <c r="W11168">
        <v>218.08799999999999</v>
      </c>
      <c r="X11168">
        <v>0.53846153846153799</v>
      </c>
    </row>
    <row r="11169" spans="1:24" x14ac:dyDescent="0.25">
      <c r="A11169" s="1" t="s">
        <v>24465</v>
      </c>
      <c r="B11169" s="2">
        <v>41530</v>
      </c>
      <c r="C11169" s="2">
        <v>41535</v>
      </c>
      <c r="D11169" s="1" t="s">
        <v>38</v>
      </c>
      <c r="E11169" s="1" t="s">
        <v>2365</v>
      </c>
      <c r="F11169" s="1" t="s">
        <v>1145</v>
      </c>
      <c r="G11169" s="1" t="s">
        <v>26</v>
      </c>
      <c r="H11169" s="1" t="s">
        <v>696</v>
      </c>
      <c r="I11169" s="1" t="s">
        <v>696</v>
      </c>
      <c r="J11169" s="1" t="s">
        <v>316</v>
      </c>
      <c r="K11169" s="1" t="s">
        <v>75</v>
      </c>
      <c r="L11169" s="1" t="s">
        <v>75</v>
      </c>
      <c r="M11169" s="1" t="s">
        <v>20816</v>
      </c>
      <c r="N11169" s="1" t="s">
        <v>110</v>
      </c>
      <c r="O11169" s="1" t="s">
        <v>5013</v>
      </c>
      <c r="P11169" s="1" t="s">
        <v>12810</v>
      </c>
      <c r="Q11169">
        <v>92.64</v>
      </c>
      <c r="R11169">
        <v>2</v>
      </c>
      <c r="S11169">
        <v>0</v>
      </c>
      <c r="T11169">
        <v>24.06</v>
      </c>
      <c r="U11169">
        <v>19.579999999999998</v>
      </c>
      <c r="V11169" s="1" t="s">
        <v>102</v>
      </c>
      <c r="W11169">
        <v>68.58</v>
      </c>
      <c r="X11169">
        <v>0.35083114610673699</v>
      </c>
    </row>
    <row r="11170" spans="1:24" x14ac:dyDescent="0.25">
      <c r="A11170" s="1" t="s">
        <v>24466</v>
      </c>
      <c r="B11170" s="2">
        <v>41814</v>
      </c>
      <c r="C11170" s="2">
        <v>41818</v>
      </c>
      <c r="D11170" s="1" t="s">
        <v>94</v>
      </c>
      <c r="E11170" s="1" t="s">
        <v>1335</v>
      </c>
      <c r="F11170" s="1" t="s">
        <v>1336</v>
      </c>
      <c r="G11170" s="1" t="s">
        <v>64</v>
      </c>
      <c r="H11170" s="1" t="s">
        <v>1535</v>
      </c>
      <c r="I11170" s="1" t="s">
        <v>1535</v>
      </c>
      <c r="J11170" s="1" t="s">
        <v>679</v>
      </c>
      <c r="K11170" s="1" t="s">
        <v>67</v>
      </c>
      <c r="L11170" s="1" t="s">
        <v>68</v>
      </c>
      <c r="M11170" s="1" t="s">
        <v>21737</v>
      </c>
      <c r="N11170" s="1" t="s">
        <v>33</v>
      </c>
      <c r="O11170" s="1" t="s">
        <v>290</v>
      </c>
      <c r="P11170" s="1" t="s">
        <v>8690</v>
      </c>
      <c r="Q11170">
        <v>218.79</v>
      </c>
      <c r="R11170">
        <v>3</v>
      </c>
      <c r="S11170">
        <v>0</v>
      </c>
      <c r="T11170">
        <v>89.64</v>
      </c>
      <c r="U11170">
        <v>19.57</v>
      </c>
      <c r="V11170" s="1" t="s">
        <v>60</v>
      </c>
      <c r="W11170">
        <v>129.15</v>
      </c>
      <c r="X11170">
        <v>0.69407665505226501</v>
      </c>
    </row>
    <row r="11171" spans="1:24" x14ac:dyDescent="0.25">
      <c r="A11171" s="1" t="s">
        <v>24467</v>
      </c>
      <c r="B11171" s="2">
        <v>41844</v>
      </c>
      <c r="C11171" s="2">
        <v>41849</v>
      </c>
      <c r="D11171" s="1" t="s">
        <v>94</v>
      </c>
      <c r="E11171" s="1" t="s">
        <v>6624</v>
      </c>
      <c r="F11171" s="1" t="s">
        <v>6625</v>
      </c>
      <c r="G11171" s="1" t="s">
        <v>26</v>
      </c>
      <c r="H11171" s="1" t="s">
        <v>19489</v>
      </c>
      <c r="I11171" s="1" t="s">
        <v>920</v>
      </c>
      <c r="J11171" s="1" t="s">
        <v>151</v>
      </c>
      <c r="K11171" s="1" t="s">
        <v>152</v>
      </c>
      <c r="L11171" s="1" t="s">
        <v>119</v>
      </c>
      <c r="M11171" s="1" t="s">
        <v>24468</v>
      </c>
      <c r="N11171" s="1" t="s">
        <v>110</v>
      </c>
      <c r="O11171" s="1" t="s">
        <v>163</v>
      </c>
      <c r="P11171" s="1" t="s">
        <v>3810</v>
      </c>
      <c r="Q11171">
        <v>241.96799999999999</v>
      </c>
      <c r="R11171">
        <v>3</v>
      </c>
      <c r="S11171">
        <v>0.6</v>
      </c>
      <c r="T11171">
        <v>-181.512</v>
      </c>
      <c r="U11171">
        <v>19.559999999999999</v>
      </c>
      <c r="V11171" s="1" t="s">
        <v>60</v>
      </c>
      <c r="W11171">
        <v>423.48</v>
      </c>
      <c r="X11171">
        <v>-0.428620005667328</v>
      </c>
    </row>
    <row r="11172" spans="1:24" x14ac:dyDescent="0.25">
      <c r="A11172" s="1" t="s">
        <v>24469</v>
      </c>
      <c r="B11172" s="2">
        <v>41747</v>
      </c>
      <c r="C11172" s="2">
        <v>41749</v>
      </c>
      <c r="D11172" s="1" t="s">
        <v>52</v>
      </c>
      <c r="E11172" s="1" t="s">
        <v>2633</v>
      </c>
      <c r="F11172" s="1" t="s">
        <v>1563</v>
      </c>
      <c r="G11172" s="1" t="s">
        <v>41</v>
      </c>
      <c r="H11172" s="1" t="s">
        <v>15002</v>
      </c>
      <c r="I11172" s="1" t="s">
        <v>169</v>
      </c>
      <c r="J11172" s="1" t="s">
        <v>170</v>
      </c>
      <c r="K11172" s="1" t="s">
        <v>67</v>
      </c>
      <c r="L11172" s="1" t="s">
        <v>68</v>
      </c>
      <c r="M11172" s="1" t="s">
        <v>24470</v>
      </c>
      <c r="N11172" s="1" t="s">
        <v>48</v>
      </c>
      <c r="O11172" s="1" t="s">
        <v>4210</v>
      </c>
      <c r="P11172" s="1" t="s">
        <v>24471</v>
      </c>
      <c r="Q11172">
        <v>95.28</v>
      </c>
      <c r="R11172">
        <v>4</v>
      </c>
      <c r="S11172">
        <v>0</v>
      </c>
      <c r="T11172">
        <v>11.4</v>
      </c>
      <c r="U11172">
        <v>19.559999999999999</v>
      </c>
      <c r="V11172" s="1" t="s">
        <v>102</v>
      </c>
      <c r="W11172">
        <v>83.88</v>
      </c>
      <c r="X11172">
        <v>0.13590844062947099</v>
      </c>
    </row>
    <row r="11173" spans="1:24" x14ac:dyDescent="0.25">
      <c r="A11173" s="1" t="s">
        <v>24472</v>
      </c>
      <c r="B11173" s="2">
        <v>41997</v>
      </c>
      <c r="C11173" s="2">
        <v>42001</v>
      </c>
      <c r="D11173" s="1" t="s">
        <v>94</v>
      </c>
      <c r="E11173" s="1" t="s">
        <v>967</v>
      </c>
      <c r="F11173" s="1" t="s">
        <v>968</v>
      </c>
      <c r="G11173" s="1" t="s">
        <v>26</v>
      </c>
      <c r="H11173" s="1" t="s">
        <v>2821</v>
      </c>
      <c r="I11173" s="1" t="s">
        <v>2821</v>
      </c>
      <c r="J11173" s="1" t="s">
        <v>2822</v>
      </c>
      <c r="K11173" s="1" t="s">
        <v>67</v>
      </c>
      <c r="L11173" s="1" t="s">
        <v>230</v>
      </c>
      <c r="M11173" s="1" t="s">
        <v>1124</v>
      </c>
      <c r="N11173" s="1" t="s">
        <v>33</v>
      </c>
      <c r="O11173" s="1" t="s">
        <v>290</v>
      </c>
      <c r="P11173" s="1" t="s">
        <v>1125</v>
      </c>
      <c r="Q11173">
        <v>262.74</v>
      </c>
      <c r="R11173">
        <v>2</v>
      </c>
      <c r="S11173">
        <v>0.5</v>
      </c>
      <c r="T11173">
        <v>-63.06</v>
      </c>
      <c r="U11173">
        <v>19.559999999999999</v>
      </c>
      <c r="V11173" s="1" t="s">
        <v>60</v>
      </c>
      <c r="W11173">
        <v>325.8</v>
      </c>
      <c r="X11173">
        <v>-0.19355432780847101</v>
      </c>
    </row>
    <row r="11174" spans="1:24" x14ac:dyDescent="0.25">
      <c r="A11174" s="1" t="s">
        <v>24474</v>
      </c>
      <c r="B11174" s="2">
        <v>40707</v>
      </c>
      <c r="C11174" s="2">
        <v>40712</v>
      </c>
      <c r="D11174" s="1" t="s">
        <v>94</v>
      </c>
      <c r="E11174" s="1" t="s">
        <v>5787</v>
      </c>
      <c r="F11174" s="1" t="s">
        <v>2450</v>
      </c>
      <c r="G11174" s="1" t="s">
        <v>26</v>
      </c>
      <c r="H11174" s="1" t="s">
        <v>1806</v>
      </c>
      <c r="I11174" s="1" t="s">
        <v>1806</v>
      </c>
      <c r="J11174" s="1" t="s">
        <v>1806</v>
      </c>
      <c r="K11174" s="1" t="s">
        <v>45</v>
      </c>
      <c r="L11174" s="1" t="s">
        <v>345</v>
      </c>
      <c r="M11174" s="1" t="s">
        <v>4281</v>
      </c>
      <c r="N11174" s="1" t="s">
        <v>110</v>
      </c>
      <c r="O11174" s="1" t="s">
        <v>789</v>
      </c>
      <c r="P11174" s="1" t="s">
        <v>4282</v>
      </c>
      <c r="Q11174">
        <v>218.76</v>
      </c>
      <c r="R11174">
        <v>4</v>
      </c>
      <c r="S11174">
        <v>0</v>
      </c>
      <c r="T11174">
        <v>6.48</v>
      </c>
      <c r="U11174">
        <v>19.559999999999999</v>
      </c>
      <c r="V11174" s="1" t="s">
        <v>60</v>
      </c>
      <c r="W11174">
        <v>212.28</v>
      </c>
      <c r="X11174">
        <v>3.0525720746184301E-2</v>
      </c>
    </row>
    <row r="11175" spans="1:24" x14ac:dyDescent="0.25">
      <c r="A11175" s="1" t="s">
        <v>24475</v>
      </c>
      <c r="B11175" s="2">
        <v>41921</v>
      </c>
      <c r="C11175" s="2">
        <v>41927</v>
      </c>
      <c r="D11175" s="1" t="s">
        <v>94</v>
      </c>
      <c r="E11175" s="1" t="s">
        <v>6379</v>
      </c>
      <c r="F11175" s="1" t="s">
        <v>6380</v>
      </c>
      <c r="G11175" s="1" t="s">
        <v>41</v>
      </c>
      <c r="H11175" s="1" t="s">
        <v>883</v>
      </c>
      <c r="I11175" s="1" t="s">
        <v>107</v>
      </c>
      <c r="J11175" s="1" t="s">
        <v>29</v>
      </c>
      <c r="K11175" s="1" t="s">
        <v>30</v>
      </c>
      <c r="L11175" s="1" t="s">
        <v>108</v>
      </c>
      <c r="M11175" s="1" t="s">
        <v>15168</v>
      </c>
      <c r="N11175" s="1" t="s">
        <v>33</v>
      </c>
      <c r="O11175" s="1" t="s">
        <v>34</v>
      </c>
      <c r="P11175" s="1" t="s">
        <v>15169</v>
      </c>
      <c r="Q11175">
        <v>239.96</v>
      </c>
      <c r="R11175">
        <v>4</v>
      </c>
      <c r="S11175">
        <v>0</v>
      </c>
      <c r="T11175">
        <v>115.1808</v>
      </c>
      <c r="U11175">
        <v>19.559999999999999</v>
      </c>
      <c r="V11175" s="1" t="s">
        <v>60</v>
      </c>
      <c r="W11175">
        <v>124.7792</v>
      </c>
      <c r="X11175">
        <v>0.92307692307692302</v>
      </c>
    </row>
    <row r="11176" spans="1:24" x14ac:dyDescent="0.25">
      <c r="A11176" s="1" t="s">
        <v>24476</v>
      </c>
      <c r="B11176" s="2">
        <v>41414</v>
      </c>
      <c r="C11176" s="2">
        <v>41418</v>
      </c>
      <c r="D11176" s="1" t="s">
        <v>94</v>
      </c>
      <c r="E11176" s="1" t="s">
        <v>1960</v>
      </c>
      <c r="F11176" s="1" t="s">
        <v>1961</v>
      </c>
      <c r="G11176" s="1" t="s">
        <v>64</v>
      </c>
      <c r="H11176" s="1" t="s">
        <v>1108</v>
      </c>
      <c r="I11176" s="1" t="s">
        <v>1109</v>
      </c>
      <c r="J11176" s="1" t="s">
        <v>506</v>
      </c>
      <c r="K11176" s="1" t="s">
        <v>67</v>
      </c>
      <c r="L11176" s="1" t="s">
        <v>119</v>
      </c>
      <c r="M11176" s="1" t="s">
        <v>19139</v>
      </c>
      <c r="N11176" s="1" t="s">
        <v>110</v>
      </c>
      <c r="O11176" s="1" t="s">
        <v>789</v>
      </c>
      <c r="P11176" s="1" t="s">
        <v>5881</v>
      </c>
      <c r="Q11176">
        <v>305.23500000000001</v>
      </c>
      <c r="R11176">
        <v>7</v>
      </c>
      <c r="S11176">
        <v>0.1</v>
      </c>
      <c r="T11176">
        <v>125.47499999999999</v>
      </c>
      <c r="U11176">
        <v>19.55</v>
      </c>
      <c r="V11176" s="1" t="s">
        <v>60</v>
      </c>
      <c r="W11176">
        <v>179.76</v>
      </c>
      <c r="X11176">
        <v>0.69801401869158897</v>
      </c>
    </row>
    <row r="11177" spans="1:24" x14ac:dyDescent="0.25">
      <c r="A11177" s="1" t="s">
        <v>24477</v>
      </c>
      <c r="B11177" s="2">
        <v>41731</v>
      </c>
      <c r="C11177" s="2">
        <v>41733</v>
      </c>
      <c r="D11177" s="1" t="s">
        <v>52</v>
      </c>
      <c r="E11177" s="1" t="s">
        <v>8233</v>
      </c>
      <c r="F11177" s="1" t="s">
        <v>8234</v>
      </c>
      <c r="G11177" s="1" t="s">
        <v>41</v>
      </c>
      <c r="H11177" s="1" t="s">
        <v>1270</v>
      </c>
      <c r="I11177" s="1" t="s">
        <v>107</v>
      </c>
      <c r="J11177" s="1" t="s">
        <v>29</v>
      </c>
      <c r="K11177" s="1" t="s">
        <v>30</v>
      </c>
      <c r="L11177" s="1" t="s">
        <v>108</v>
      </c>
      <c r="M11177" s="1" t="s">
        <v>24478</v>
      </c>
      <c r="N11177" s="1" t="s">
        <v>48</v>
      </c>
      <c r="O11177" s="1" t="s">
        <v>360</v>
      </c>
      <c r="P11177" s="1" t="s">
        <v>24479</v>
      </c>
      <c r="Q11177">
        <v>482.66399999999999</v>
      </c>
      <c r="R11177">
        <v>8</v>
      </c>
      <c r="S11177">
        <v>0.15</v>
      </c>
      <c r="T11177">
        <v>85.176000000000002</v>
      </c>
      <c r="U11177">
        <v>19.55</v>
      </c>
      <c r="V11177" s="1" t="s">
        <v>60</v>
      </c>
      <c r="W11177">
        <v>397.488</v>
      </c>
      <c r="X11177">
        <v>0.214285714285714</v>
      </c>
    </row>
    <row r="11178" spans="1:24" x14ac:dyDescent="0.25">
      <c r="A11178" s="1" t="s">
        <v>24480</v>
      </c>
      <c r="B11178" s="2">
        <v>41135</v>
      </c>
      <c r="C11178" s="2">
        <v>41139</v>
      </c>
      <c r="D11178" s="1" t="s">
        <v>94</v>
      </c>
      <c r="E11178" s="1" t="s">
        <v>14769</v>
      </c>
      <c r="F11178" s="1" t="s">
        <v>7834</v>
      </c>
      <c r="G11178" s="1" t="s">
        <v>41</v>
      </c>
      <c r="H11178" s="1" t="s">
        <v>10047</v>
      </c>
      <c r="I11178" s="1" t="s">
        <v>10048</v>
      </c>
      <c r="J11178" s="1" t="s">
        <v>4792</v>
      </c>
      <c r="K11178" s="1" t="s">
        <v>75</v>
      </c>
      <c r="L11178" s="1" t="s">
        <v>75</v>
      </c>
      <c r="M11178" s="1" t="s">
        <v>8254</v>
      </c>
      <c r="N11178" s="1" t="s">
        <v>110</v>
      </c>
      <c r="O11178" s="1" t="s">
        <v>789</v>
      </c>
      <c r="P11178" s="1" t="s">
        <v>2049</v>
      </c>
      <c r="Q11178">
        <v>511.68</v>
      </c>
      <c r="R11178">
        <v>4</v>
      </c>
      <c r="S11178">
        <v>0</v>
      </c>
      <c r="T11178">
        <v>92.04</v>
      </c>
      <c r="U11178">
        <v>19.55</v>
      </c>
      <c r="V11178" s="1" t="s">
        <v>60</v>
      </c>
      <c r="W11178">
        <v>419.64</v>
      </c>
      <c r="X11178">
        <v>0.21933085501858701</v>
      </c>
    </row>
    <row r="11179" spans="1:24" x14ac:dyDescent="0.25">
      <c r="A11179" s="1" t="s">
        <v>24482</v>
      </c>
      <c r="B11179" s="2">
        <v>40717</v>
      </c>
      <c r="C11179" s="2">
        <v>40723</v>
      </c>
      <c r="D11179" s="1" t="s">
        <v>94</v>
      </c>
      <c r="E11179" s="1" t="s">
        <v>6108</v>
      </c>
      <c r="F11179" s="1" t="s">
        <v>3153</v>
      </c>
      <c r="G11179" s="1" t="s">
        <v>41</v>
      </c>
      <c r="H11179" s="1" t="s">
        <v>18720</v>
      </c>
      <c r="I11179" s="1" t="s">
        <v>18720</v>
      </c>
      <c r="J11179" s="1" t="s">
        <v>11679</v>
      </c>
      <c r="K11179" s="1" t="s">
        <v>75</v>
      </c>
      <c r="L11179" s="1" t="s">
        <v>75</v>
      </c>
      <c r="M11179" s="1" t="s">
        <v>17284</v>
      </c>
      <c r="N11179" s="1" t="s">
        <v>48</v>
      </c>
      <c r="O11179" s="1" t="s">
        <v>100</v>
      </c>
      <c r="P11179" s="1" t="s">
        <v>11378</v>
      </c>
      <c r="Q11179">
        <v>142.62299999999999</v>
      </c>
      <c r="R11179">
        <v>1</v>
      </c>
      <c r="S11179">
        <v>0.7</v>
      </c>
      <c r="T11179">
        <v>-275.75700000000001</v>
      </c>
      <c r="U11179">
        <v>19.54</v>
      </c>
      <c r="V11179" s="1" t="s">
        <v>113</v>
      </c>
      <c r="W11179">
        <v>418.38</v>
      </c>
      <c r="X11179">
        <v>-0.65910655385056605</v>
      </c>
    </row>
    <row r="11180" spans="1:24" x14ac:dyDescent="0.25">
      <c r="A11180" s="1" t="s">
        <v>24483</v>
      </c>
      <c r="B11180" s="2">
        <v>40805</v>
      </c>
      <c r="C11180" s="2">
        <v>40805</v>
      </c>
      <c r="D11180" s="1" t="s">
        <v>23</v>
      </c>
      <c r="E11180" s="1" t="s">
        <v>3185</v>
      </c>
      <c r="F11180" s="1" t="s">
        <v>3186</v>
      </c>
      <c r="G11180" s="1" t="s">
        <v>26</v>
      </c>
      <c r="H11180" s="1" t="s">
        <v>12200</v>
      </c>
      <c r="I11180" s="1" t="s">
        <v>2379</v>
      </c>
      <c r="J11180" s="1" t="s">
        <v>1591</v>
      </c>
      <c r="K11180" s="1" t="s">
        <v>152</v>
      </c>
      <c r="L11180" s="1" t="s">
        <v>281</v>
      </c>
      <c r="M11180" s="1" t="s">
        <v>24484</v>
      </c>
      <c r="N11180" s="1" t="s">
        <v>110</v>
      </c>
      <c r="O11180" s="1" t="s">
        <v>128</v>
      </c>
      <c r="P11180" s="1" t="s">
        <v>21556</v>
      </c>
      <c r="Q11180">
        <v>68.72</v>
      </c>
      <c r="R11180">
        <v>2</v>
      </c>
      <c r="S11180">
        <v>0</v>
      </c>
      <c r="T11180">
        <v>17.84</v>
      </c>
      <c r="U11180">
        <v>19.54</v>
      </c>
      <c r="V11180" s="1" t="s">
        <v>102</v>
      </c>
      <c r="W11180">
        <v>50.88</v>
      </c>
      <c r="X11180">
        <v>0.35062893081760999</v>
      </c>
    </row>
    <row r="11181" spans="1:24" x14ac:dyDescent="0.25">
      <c r="A11181" s="1" t="s">
        <v>24485</v>
      </c>
      <c r="B11181" s="2">
        <v>41873</v>
      </c>
      <c r="C11181" s="2">
        <v>41879</v>
      </c>
      <c r="D11181" s="1" t="s">
        <v>94</v>
      </c>
      <c r="E11181" s="1" t="s">
        <v>3755</v>
      </c>
      <c r="F11181" s="1" t="s">
        <v>3756</v>
      </c>
      <c r="G11181" s="1" t="s">
        <v>64</v>
      </c>
      <c r="H11181" s="1" t="s">
        <v>2805</v>
      </c>
      <c r="I11181" s="1" t="s">
        <v>3590</v>
      </c>
      <c r="J11181" s="1" t="s">
        <v>29</v>
      </c>
      <c r="K11181" s="1" t="s">
        <v>30</v>
      </c>
      <c r="L11181" s="1" t="s">
        <v>31</v>
      </c>
      <c r="M11181" s="1" t="s">
        <v>13338</v>
      </c>
      <c r="N11181" s="1" t="s">
        <v>110</v>
      </c>
      <c r="O11181" s="1" t="s">
        <v>6583</v>
      </c>
      <c r="P11181" s="1" t="s">
        <v>18104</v>
      </c>
      <c r="Q11181">
        <v>277.39999999999998</v>
      </c>
      <c r="R11181">
        <v>5</v>
      </c>
      <c r="S11181">
        <v>0</v>
      </c>
      <c r="T11181">
        <v>133.15199999999999</v>
      </c>
      <c r="U11181">
        <v>19.53</v>
      </c>
      <c r="V11181" s="1" t="s">
        <v>60</v>
      </c>
      <c r="W11181">
        <v>144.24799999999999</v>
      </c>
      <c r="X11181">
        <v>0.92307692307692302</v>
      </c>
    </row>
    <row r="11182" spans="1:24" x14ac:dyDescent="0.25">
      <c r="A11182" s="1" t="s">
        <v>24486</v>
      </c>
      <c r="B11182" s="2">
        <v>40780</v>
      </c>
      <c r="C11182" s="2">
        <v>40785</v>
      </c>
      <c r="D11182" s="1" t="s">
        <v>94</v>
      </c>
      <c r="E11182" s="1" t="s">
        <v>946</v>
      </c>
      <c r="F11182" s="1" t="s">
        <v>947</v>
      </c>
      <c r="G11182" s="1" t="s">
        <v>64</v>
      </c>
      <c r="H11182" s="1" t="s">
        <v>158</v>
      </c>
      <c r="I11182" s="1" t="s">
        <v>159</v>
      </c>
      <c r="J11182" s="1" t="s">
        <v>160</v>
      </c>
      <c r="K11182" s="1" t="s">
        <v>45</v>
      </c>
      <c r="L11182" s="1" t="s">
        <v>161</v>
      </c>
      <c r="M11182" s="1" t="s">
        <v>6501</v>
      </c>
      <c r="N11182" s="1" t="s">
        <v>48</v>
      </c>
      <c r="O11182" s="1" t="s">
        <v>49</v>
      </c>
      <c r="P11182" s="1" t="s">
        <v>6502</v>
      </c>
      <c r="Q11182">
        <v>429.48</v>
      </c>
      <c r="R11182">
        <v>3</v>
      </c>
      <c r="S11182">
        <v>0</v>
      </c>
      <c r="T11182">
        <v>85.86</v>
      </c>
      <c r="U11182">
        <v>19.52</v>
      </c>
      <c r="V11182" s="1" t="s">
        <v>60</v>
      </c>
      <c r="W11182">
        <v>343.62</v>
      </c>
      <c r="X11182">
        <v>0.24986904138292301</v>
      </c>
    </row>
    <row r="11183" spans="1:24" x14ac:dyDescent="0.25">
      <c r="A11183" s="1" t="s">
        <v>24487</v>
      </c>
      <c r="B11183" s="2">
        <v>41584</v>
      </c>
      <c r="C11183" s="2">
        <v>41588</v>
      </c>
      <c r="D11183" s="1" t="s">
        <v>94</v>
      </c>
      <c r="E11183" s="1" t="s">
        <v>3940</v>
      </c>
      <c r="F11183" s="1" t="s">
        <v>3408</v>
      </c>
      <c r="G11183" s="1" t="s">
        <v>41</v>
      </c>
      <c r="H11183" s="1" t="s">
        <v>279</v>
      </c>
      <c r="I11183" s="1" t="s">
        <v>279</v>
      </c>
      <c r="J11183" s="1" t="s">
        <v>280</v>
      </c>
      <c r="K11183" s="1" t="s">
        <v>152</v>
      </c>
      <c r="L11183" s="1" t="s">
        <v>281</v>
      </c>
      <c r="M11183" s="1" t="s">
        <v>14903</v>
      </c>
      <c r="N11183" s="1" t="s">
        <v>33</v>
      </c>
      <c r="O11183" s="1" t="s">
        <v>58</v>
      </c>
      <c r="P11183" s="1" t="s">
        <v>7964</v>
      </c>
      <c r="Q11183">
        <v>121.776</v>
      </c>
      <c r="R11183">
        <v>3</v>
      </c>
      <c r="S11183">
        <v>0.2</v>
      </c>
      <c r="T11183">
        <v>-4.5839999999999996</v>
      </c>
      <c r="U11183">
        <v>19.52</v>
      </c>
      <c r="V11183" s="1" t="s">
        <v>102</v>
      </c>
      <c r="W11183">
        <v>126.36</v>
      </c>
      <c r="X11183">
        <v>-3.6277302943969601E-2</v>
      </c>
    </row>
    <row r="11184" spans="1:24" x14ac:dyDescent="0.25">
      <c r="A11184" s="1" t="s">
        <v>24488</v>
      </c>
      <c r="B11184" s="2">
        <v>41301</v>
      </c>
      <c r="C11184" s="2">
        <v>41306</v>
      </c>
      <c r="D11184" s="1" t="s">
        <v>94</v>
      </c>
      <c r="E11184" s="1" t="s">
        <v>5802</v>
      </c>
      <c r="F11184" s="1" t="s">
        <v>5803</v>
      </c>
      <c r="G11184" s="1" t="s">
        <v>64</v>
      </c>
      <c r="H11184" s="1" t="s">
        <v>7782</v>
      </c>
      <c r="I11184" s="1" t="s">
        <v>7783</v>
      </c>
      <c r="J11184" s="1" t="s">
        <v>151</v>
      </c>
      <c r="K11184" s="1" t="s">
        <v>152</v>
      </c>
      <c r="L11184" s="1" t="s">
        <v>119</v>
      </c>
      <c r="M11184" s="1" t="s">
        <v>24489</v>
      </c>
      <c r="N11184" s="1" t="s">
        <v>48</v>
      </c>
      <c r="O11184" s="1" t="s">
        <v>360</v>
      </c>
      <c r="P11184" s="1" t="s">
        <v>8242</v>
      </c>
      <c r="Q11184">
        <v>518.88</v>
      </c>
      <c r="R11184">
        <v>4</v>
      </c>
      <c r="S11184">
        <v>0</v>
      </c>
      <c r="T11184">
        <v>202.32</v>
      </c>
      <c r="U11184">
        <v>19.52</v>
      </c>
      <c r="V11184" s="1" t="s">
        <v>60</v>
      </c>
      <c r="W11184">
        <v>316.56</v>
      </c>
      <c r="X11184">
        <v>0.63912054586808198</v>
      </c>
    </row>
    <row r="11185" spans="1:24" x14ac:dyDescent="0.25">
      <c r="A11185" s="1" t="s">
        <v>24491</v>
      </c>
      <c r="B11185" s="2">
        <v>41177</v>
      </c>
      <c r="C11185" s="2">
        <v>41182</v>
      </c>
      <c r="D11185" s="1" t="s">
        <v>94</v>
      </c>
      <c r="E11185" s="1" t="s">
        <v>4722</v>
      </c>
      <c r="F11185" s="1" t="s">
        <v>2355</v>
      </c>
      <c r="G11185" s="1" t="s">
        <v>41</v>
      </c>
      <c r="H11185" s="1" t="s">
        <v>441</v>
      </c>
      <c r="I11185" s="1" t="s">
        <v>442</v>
      </c>
      <c r="J11185" s="1" t="s">
        <v>29</v>
      </c>
      <c r="K11185" s="1" t="s">
        <v>30</v>
      </c>
      <c r="L11185" s="1" t="s">
        <v>108</v>
      </c>
      <c r="M11185" s="1" t="s">
        <v>8637</v>
      </c>
      <c r="N11185" s="1" t="s">
        <v>48</v>
      </c>
      <c r="O11185" s="1" t="s">
        <v>49</v>
      </c>
      <c r="P11185" s="1" t="s">
        <v>8638</v>
      </c>
      <c r="Q11185">
        <v>307.13600000000002</v>
      </c>
      <c r="R11185">
        <v>4</v>
      </c>
      <c r="S11185">
        <v>0.2</v>
      </c>
      <c r="T11185">
        <v>-11.5176</v>
      </c>
      <c r="U11185">
        <v>19.510000000000002</v>
      </c>
      <c r="V11185" s="1" t="s">
        <v>60</v>
      </c>
      <c r="W11185">
        <v>318.65359999999998</v>
      </c>
      <c r="X11185">
        <v>-3.6144578313252997E-2</v>
      </c>
    </row>
    <row r="11186" spans="1:24" x14ac:dyDescent="0.25">
      <c r="A11186" s="1" t="s">
        <v>24492</v>
      </c>
      <c r="B11186" s="2">
        <v>41876</v>
      </c>
      <c r="C11186" s="2">
        <v>41878</v>
      </c>
      <c r="D11186" s="1" t="s">
        <v>52</v>
      </c>
      <c r="E11186" s="1" t="s">
        <v>24493</v>
      </c>
      <c r="F11186" s="1" t="s">
        <v>4106</v>
      </c>
      <c r="G11186" s="1" t="s">
        <v>41</v>
      </c>
      <c r="H11186" s="1" t="s">
        <v>2323</v>
      </c>
      <c r="I11186" s="1" t="s">
        <v>2324</v>
      </c>
      <c r="J11186" s="1" t="s">
        <v>413</v>
      </c>
      <c r="K11186" s="1" t="s">
        <v>143</v>
      </c>
      <c r="L11186" s="1" t="s">
        <v>143</v>
      </c>
      <c r="M11186" s="1" t="s">
        <v>24494</v>
      </c>
      <c r="N11186" s="1" t="s">
        <v>110</v>
      </c>
      <c r="O11186" s="1" t="s">
        <v>5013</v>
      </c>
      <c r="P11186" s="1" t="s">
        <v>19744</v>
      </c>
      <c r="Q11186">
        <v>75.72</v>
      </c>
      <c r="R11186">
        <v>4</v>
      </c>
      <c r="S11186">
        <v>0</v>
      </c>
      <c r="T11186">
        <v>27.24</v>
      </c>
      <c r="U11186">
        <v>19.510000000000002</v>
      </c>
      <c r="V11186" s="1" t="s">
        <v>36</v>
      </c>
      <c r="W11186">
        <v>48.48</v>
      </c>
      <c r="X11186">
        <v>0.56188118811881205</v>
      </c>
    </row>
    <row r="11187" spans="1:24" x14ac:dyDescent="0.25">
      <c r="A11187" s="1" t="s">
        <v>24495</v>
      </c>
      <c r="B11187" s="2">
        <v>41817</v>
      </c>
      <c r="C11187" s="2">
        <v>41821</v>
      </c>
      <c r="D11187" s="1" t="s">
        <v>94</v>
      </c>
      <c r="E11187" s="1" t="s">
        <v>3695</v>
      </c>
      <c r="F11187" s="1" t="s">
        <v>3696</v>
      </c>
      <c r="G11187" s="1" t="s">
        <v>26</v>
      </c>
      <c r="H11187" s="1" t="s">
        <v>27</v>
      </c>
      <c r="I11187" s="1" t="s">
        <v>28</v>
      </c>
      <c r="J11187" s="1" t="s">
        <v>29</v>
      </c>
      <c r="K11187" s="1" t="s">
        <v>30</v>
      </c>
      <c r="L11187" s="1" t="s">
        <v>31</v>
      </c>
      <c r="M11187" s="1" t="s">
        <v>12835</v>
      </c>
      <c r="N11187" s="1" t="s">
        <v>110</v>
      </c>
      <c r="O11187" s="1" t="s">
        <v>789</v>
      </c>
      <c r="P11187" s="1" t="s">
        <v>12836</v>
      </c>
      <c r="Q11187">
        <v>272.94</v>
      </c>
      <c r="R11187">
        <v>3</v>
      </c>
      <c r="S11187">
        <v>0</v>
      </c>
      <c r="T11187">
        <v>0</v>
      </c>
      <c r="U11187">
        <v>19.5</v>
      </c>
      <c r="V11187" s="1" t="s">
        <v>60</v>
      </c>
      <c r="W11187">
        <v>272.94</v>
      </c>
      <c r="X11187">
        <v>0</v>
      </c>
    </row>
    <row r="11188" spans="1:24" x14ac:dyDescent="0.25">
      <c r="A11188" s="1" t="s">
        <v>24497</v>
      </c>
      <c r="B11188" s="2">
        <v>41654</v>
      </c>
      <c r="C11188" s="2">
        <v>41660</v>
      </c>
      <c r="D11188" s="1" t="s">
        <v>94</v>
      </c>
      <c r="E11188" s="1" t="s">
        <v>8468</v>
      </c>
      <c r="F11188" s="1" t="s">
        <v>8469</v>
      </c>
      <c r="G11188" s="1" t="s">
        <v>26</v>
      </c>
      <c r="H11188" s="1" t="s">
        <v>992</v>
      </c>
      <c r="I11188" s="1" t="s">
        <v>992</v>
      </c>
      <c r="J11188" s="1" t="s">
        <v>66</v>
      </c>
      <c r="K11188" s="1" t="s">
        <v>67</v>
      </c>
      <c r="L11188" s="1" t="s">
        <v>68</v>
      </c>
      <c r="M11188" s="1" t="s">
        <v>14713</v>
      </c>
      <c r="N11188" s="1" t="s">
        <v>33</v>
      </c>
      <c r="O11188" s="1" t="s">
        <v>77</v>
      </c>
      <c r="P11188" s="1" t="s">
        <v>9317</v>
      </c>
      <c r="Q11188">
        <v>260.27999999999997</v>
      </c>
      <c r="R11188">
        <v>2</v>
      </c>
      <c r="S11188">
        <v>0</v>
      </c>
      <c r="T11188">
        <v>67.62</v>
      </c>
      <c r="U11188">
        <v>19.489999999999998</v>
      </c>
      <c r="V11188" s="1" t="s">
        <v>60</v>
      </c>
      <c r="W11188">
        <v>192.66</v>
      </c>
      <c r="X11188">
        <v>0.35098100280286498</v>
      </c>
    </row>
    <row r="11189" spans="1:24" x14ac:dyDescent="0.25">
      <c r="A11189" s="1" t="s">
        <v>24498</v>
      </c>
      <c r="B11189" s="2">
        <v>41953</v>
      </c>
      <c r="C11189" s="2">
        <v>41955</v>
      </c>
      <c r="D11189" s="1" t="s">
        <v>38</v>
      </c>
      <c r="E11189" s="1" t="s">
        <v>4166</v>
      </c>
      <c r="F11189" s="1" t="s">
        <v>4167</v>
      </c>
      <c r="G11189" s="1" t="s">
        <v>64</v>
      </c>
      <c r="H11189" s="1" t="s">
        <v>27</v>
      </c>
      <c r="I11189" s="1" t="s">
        <v>28</v>
      </c>
      <c r="J11189" s="1" t="s">
        <v>29</v>
      </c>
      <c r="K11189" s="1" t="s">
        <v>30</v>
      </c>
      <c r="L11189" s="1" t="s">
        <v>31</v>
      </c>
      <c r="M11189" s="1" t="s">
        <v>24499</v>
      </c>
      <c r="N11189" s="1" t="s">
        <v>48</v>
      </c>
      <c r="O11189" s="1" t="s">
        <v>4210</v>
      </c>
      <c r="P11189" s="1" t="s">
        <v>24500</v>
      </c>
      <c r="Q11189">
        <v>96.53</v>
      </c>
      <c r="R11189">
        <v>7</v>
      </c>
      <c r="S11189">
        <v>0</v>
      </c>
      <c r="T11189">
        <v>40.5426</v>
      </c>
      <c r="U11189">
        <v>19.489999999999998</v>
      </c>
      <c r="V11189" s="1" t="s">
        <v>36</v>
      </c>
      <c r="W11189">
        <v>55.987400000000001</v>
      </c>
      <c r="X11189">
        <v>0.72413793103448298</v>
      </c>
    </row>
    <row r="11190" spans="1:24" x14ac:dyDescent="0.25">
      <c r="A11190" s="1" t="s">
        <v>24501</v>
      </c>
      <c r="B11190" s="2">
        <v>41365</v>
      </c>
      <c r="C11190" s="2">
        <v>41371</v>
      </c>
      <c r="D11190" s="1" t="s">
        <v>94</v>
      </c>
      <c r="E11190" s="1" t="s">
        <v>8468</v>
      </c>
      <c r="F11190" s="1" t="s">
        <v>8469</v>
      </c>
      <c r="G11190" s="1" t="s">
        <v>26</v>
      </c>
      <c r="H11190" s="1" t="s">
        <v>27</v>
      </c>
      <c r="I11190" s="1" t="s">
        <v>28</v>
      </c>
      <c r="J11190" s="1" t="s">
        <v>29</v>
      </c>
      <c r="K11190" s="1" t="s">
        <v>30</v>
      </c>
      <c r="L11190" s="1" t="s">
        <v>31</v>
      </c>
      <c r="M11190" s="1" t="s">
        <v>10115</v>
      </c>
      <c r="N11190" s="1" t="s">
        <v>48</v>
      </c>
      <c r="O11190" s="1" t="s">
        <v>49</v>
      </c>
      <c r="P11190" s="1" t="s">
        <v>10116</v>
      </c>
      <c r="Q11190">
        <v>327.99599999999998</v>
      </c>
      <c r="R11190">
        <v>6</v>
      </c>
      <c r="S11190">
        <v>0.1</v>
      </c>
      <c r="T11190">
        <v>54.665999999999997</v>
      </c>
      <c r="U11190">
        <v>19.489999999999998</v>
      </c>
      <c r="V11190" s="1" t="s">
        <v>60</v>
      </c>
      <c r="W11190">
        <v>273.33</v>
      </c>
      <c r="X11190">
        <v>0.2</v>
      </c>
    </row>
    <row r="11191" spans="1:24" x14ac:dyDescent="0.25">
      <c r="A11191" s="1" t="s">
        <v>24502</v>
      </c>
      <c r="B11191" s="2">
        <v>41169</v>
      </c>
      <c r="C11191" s="2">
        <v>41169</v>
      </c>
      <c r="D11191" s="1" t="s">
        <v>23</v>
      </c>
      <c r="E11191" s="1" t="s">
        <v>6036</v>
      </c>
      <c r="F11191" s="1" t="s">
        <v>6037</v>
      </c>
      <c r="G11191" s="1" t="s">
        <v>26</v>
      </c>
      <c r="H11191" s="1" t="s">
        <v>4498</v>
      </c>
      <c r="I11191" s="1" t="s">
        <v>573</v>
      </c>
      <c r="J11191" s="1" t="s">
        <v>66</v>
      </c>
      <c r="K11191" s="1" t="s">
        <v>67</v>
      </c>
      <c r="L11191" s="1" t="s">
        <v>68</v>
      </c>
      <c r="M11191" s="1" t="s">
        <v>24503</v>
      </c>
      <c r="N11191" s="1" t="s">
        <v>110</v>
      </c>
      <c r="O11191" s="1" t="s">
        <v>8728</v>
      </c>
      <c r="P11191" s="1" t="s">
        <v>24378</v>
      </c>
      <c r="Q11191">
        <v>128.34</v>
      </c>
      <c r="R11191">
        <v>6</v>
      </c>
      <c r="S11191">
        <v>0</v>
      </c>
      <c r="T11191">
        <v>0</v>
      </c>
      <c r="U11191">
        <v>19.48</v>
      </c>
      <c r="V11191" s="1" t="s">
        <v>102</v>
      </c>
      <c r="W11191">
        <v>128.34</v>
      </c>
      <c r="X11191">
        <v>0</v>
      </c>
    </row>
    <row r="11192" spans="1:24" x14ac:dyDescent="0.25">
      <c r="A11192" s="1" t="s">
        <v>24504</v>
      </c>
      <c r="B11192" s="2">
        <v>41976</v>
      </c>
      <c r="C11192" s="2">
        <v>41978</v>
      </c>
      <c r="D11192" s="1" t="s">
        <v>52</v>
      </c>
      <c r="E11192" s="1" t="s">
        <v>306</v>
      </c>
      <c r="F11192" s="1" t="s">
        <v>307</v>
      </c>
      <c r="G11192" s="1" t="s">
        <v>26</v>
      </c>
      <c r="H11192" s="1" t="s">
        <v>1956</v>
      </c>
      <c r="I11192" s="1" t="s">
        <v>722</v>
      </c>
      <c r="J11192" s="1" t="s">
        <v>170</v>
      </c>
      <c r="K11192" s="1" t="s">
        <v>67</v>
      </c>
      <c r="L11192" s="1" t="s">
        <v>68</v>
      </c>
      <c r="M11192" s="1" t="s">
        <v>24505</v>
      </c>
      <c r="N11192" s="1" t="s">
        <v>110</v>
      </c>
      <c r="O11192" s="1" t="s">
        <v>5013</v>
      </c>
      <c r="P11192" s="1" t="s">
        <v>23513</v>
      </c>
      <c r="Q11192">
        <v>94.35</v>
      </c>
      <c r="R11192">
        <v>5</v>
      </c>
      <c r="S11192">
        <v>0</v>
      </c>
      <c r="T11192">
        <v>23.55</v>
      </c>
      <c r="U11192">
        <v>19.48</v>
      </c>
      <c r="V11192" s="1" t="s">
        <v>102</v>
      </c>
      <c r="W11192">
        <v>70.8</v>
      </c>
      <c r="X11192">
        <v>0.33262711864406802</v>
      </c>
    </row>
    <row r="11193" spans="1:24" x14ac:dyDescent="0.25">
      <c r="A11193" s="1" t="s">
        <v>24506</v>
      </c>
      <c r="B11193" s="2">
        <v>41603</v>
      </c>
      <c r="C11193" s="2">
        <v>41606</v>
      </c>
      <c r="D11193" s="1" t="s">
        <v>52</v>
      </c>
      <c r="E11193" s="1" t="s">
        <v>7816</v>
      </c>
      <c r="F11193" s="1" t="s">
        <v>44303</v>
      </c>
      <c r="G11193" s="1" t="s">
        <v>26</v>
      </c>
      <c r="H11193" s="1" t="s">
        <v>560</v>
      </c>
      <c r="I11193" s="1" t="s">
        <v>561</v>
      </c>
      <c r="J11193" s="1" t="s">
        <v>44</v>
      </c>
      <c r="K11193" s="1" t="s">
        <v>45</v>
      </c>
      <c r="L11193" s="1" t="s">
        <v>46</v>
      </c>
      <c r="M11193" s="1" t="s">
        <v>11115</v>
      </c>
      <c r="N11193" s="1" t="s">
        <v>48</v>
      </c>
      <c r="O11193" s="1" t="s">
        <v>360</v>
      </c>
      <c r="P11193" s="1" t="s">
        <v>4755</v>
      </c>
      <c r="Q11193">
        <v>309.04199999999997</v>
      </c>
      <c r="R11193">
        <v>2</v>
      </c>
      <c r="S11193">
        <v>0.1</v>
      </c>
      <c r="T11193">
        <v>-20.658000000000001</v>
      </c>
      <c r="U11193">
        <v>19.48</v>
      </c>
      <c r="V11193" s="1" t="s">
        <v>60</v>
      </c>
      <c r="W11193">
        <v>329.7</v>
      </c>
      <c r="X11193">
        <v>-6.2656960873521406E-2</v>
      </c>
    </row>
    <row r="11194" spans="1:24" x14ac:dyDescent="0.25">
      <c r="A11194" s="1" t="s">
        <v>24507</v>
      </c>
      <c r="B11194" s="2">
        <v>41228</v>
      </c>
      <c r="C11194" s="2">
        <v>41230</v>
      </c>
      <c r="D11194" s="1" t="s">
        <v>38</v>
      </c>
      <c r="E11194" s="1" t="s">
        <v>8704</v>
      </c>
      <c r="F11194" s="1" t="s">
        <v>8705</v>
      </c>
      <c r="G11194" s="1" t="s">
        <v>41</v>
      </c>
      <c r="H11194" s="1" t="s">
        <v>213</v>
      </c>
      <c r="I11194" s="1" t="s">
        <v>214</v>
      </c>
      <c r="J11194" s="1" t="s">
        <v>29</v>
      </c>
      <c r="K11194" s="1" t="s">
        <v>30</v>
      </c>
      <c r="L11194" s="1" t="s">
        <v>68</v>
      </c>
      <c r="M11194" s="1" t="s">
        <v>16538</v>
      </c>
      <c r="N11194" s="1" t="s">
        <v>110</v>
      </c>
      <c r="O11194" s="1" t="s">
        <v>789</v>
      </c>
      <c r="P11194" s="1" t="s">
        <v>16539</v>
      </c>
      <c r="Q11194">
        <v>250.27199999999999</v>
      </c>
      <c r="R11194">
        <v>9</v>
      </c>
      <c r="S11194">
        <v>0.2</v>
      </c>
      <c r="T11194">
        <v>15.641999999999999</v>
      </c>
      <c r="U11194">
        <v>19.47</v>
      </c>
      <c r="V11194" s="1" t="s">
        <v>60</v>
      </c>
      <c r="W11194">
        <v>234.63</v>
      </c>
      <c r="X11194">
        <v>6.6666666666666693E-2</v>
      </c>
    </row>
    <row r="11195" spans="1:24" x14ac:dyDescent="0.25">
      <c r="A11195" s="1" t="s">
        <v>24509</v>
      </c>
      <c r="B11195" s="2">
        <v>41500</v>
      </c>
      <c r="C11195" s="2">
        <v>41502</v>
      </c>
      <c r="D11195" s="1" t="s">
        <v>52</v>
      </c>
      <c r="E11195" s="1" t="s">
        <v>17885</v>
      </c>
      <c r="F11195" s="1" t="s">
        <v>44316</v>
      </c>
      <c r="G11195" s="1" t="s">
        <v>41</v>
      </c>
      <c r="H11195" s="1" t="s">
        <v>6174</v>
      </c>
      <c r="I11195" s="1" t="s">
        <v>6175</v>
      </c>
      <c r="J11195" s="1" t="s">
        <v>599</v>
      </c>
      <c r="K11195" s="1" t="s">
        <v>75</v>
      </c>
      <c r="L11195" s="1" t="s">
        <v>75</v>
      </c>
      <c r="M11195" s="1" t="s">
        <v>24510</v>
      </c>
      <c r="N11195" s="1" t="s">
        <v>110</v>
      </c>
      <c r="O11195" s="1" t="s">
        <v>128</v>
      </c>
      <c r="P11195" s="1" t="s">
        <v>21192</v>
      </c>
      <c r="Q11195">
        <v>118.44</v>
      </c>
      <c r="R11195">
        <v>4</v>
      </c>
      <c r="S11195">
        <v>0</v>
      </c>
      <c r="T11195">
        <v>48.48</v>
      </c>
      <c r="U11195">
        <v>19.47</v>
      </c>
      <c r="V11195" s="1" t="s">
        <v>60</v>
      </c>
      <c r="W11195">
        <v>69.959999999999994</v>
      </c>
      <c r="X11195">
        <v>0.692967409948542</v>
      </c>
    </row>
    <row r="11196" spans="1:24" x14ac:dyDescent="0.25">
      <c r="A11196" s="1" t="s">
        <v>24511</v>
      </c>
      <c r="B11196" s="2">
        <v>41984</v>
      </c>
      <c r="C11196" s="2">
        <v>41986</v>
      </c>
      <c r="D11196" s="1" t="s">
        <v>38</v>
      </c>
      <c r="E11196" s="1" t="s">
        <v>3493</v>
      </c>
      <c r="F11196" s="1" t="s">
        <v>3494</v>
      </c>
      <c r="G11196" s="1" t="s">
        <v>26</v>
      </c>
      <c r="H11196" s="1" t="s">
        <v>2416</v>
      </c>
      <c r="I11196" s="1" t="s">
        <v>1542</v>
      </c>
      <c r="J11196" s="1" t="s">
        <v>238</v>
      </c>
      <c r="K11196" s="1" t="s">
        <v>152</v>
      </c>
      <c r="L11196" s="1" t="s">
        <v>230</v>
      </c>
      <c r="M11196" s="1" t="s">
        <v>13121</v>
      </c>
      <c r="N11196" s="1" t="s">
        <v>33</v>
      </c>
      <c r="O11196" s="1" t="s">
        <v>77</v>
      </c>
      <c r="P11196" s="1" t="s">
        <v>4731</v>
      </c>
      <c r="Q11196">
        <v>284.19049999999999</v>
      </c>
      <c r="R11196">
        <v>3</v>
      </c>
      <c r="S11196">
        <v>2E-3</v>
      </c>
      <c r="T11196">
        <v>47.790500000000002</v>
      </c>
      <c r="U11196">
        <v>19.47</v>
      </c>
      <c r="V11196" s="1" t="s">
        <v>60</v>
      </c>
      <c r="W11196">
        <v>236.4</v>
      </c>
      <c r="X11196">
        <v>0.20215947546531299</v>
      </c>
    </row>
    <row r="11197" spans="1:24" x14ac:dyDescent="0.25">
      <c r="A11197" s="1" t="s">
        <v>24513</v>
      </c>
      <c r="B11197" s="2">
        <v>41060</v>
      </c>
      <c r="C11197" s="2">
        <v>41062</v>
      </c>
      <c r="D11197" s="1" t="s">
        <v>38</v>
      </c>
      <c r="E11197" s="1" t="s">
        <v>6418</v>
      </c>
      <c r="F11197" s="1" t="s">
        <v>6419</v>
      </c>
      <c r="G11197" s="1" t="s">
        <v>41</v>
      </c>
      <c r="H11197" s="1" t="s">
        <v>6199</v>
      </c>
      <c r="I11197" s="1" t="s">
        <v>573</v>
      </c>
      <c r="J11197" s="1" t="s">
        <v>66</v>
      </c>
      <c r="K11197" s="1" t="s">
        <v>67</v>
      </c>
      <c r="L11197" s="1" t="s">
        <v>68</v>
      </c>
      <c r="M11197" s="1" t="s">
        <v>24269</v>
      </c>
      <c r="N11197" s="1" t="s">
        <v>110</v>
      </c>
      <c r="O11197" s="1" t="s">
        <v>5013</v>
      </c>
      <c r="P11197" s="1" t="s">
        <v>23638</v>
      </c>
      <c r="Q11197">
        <v>121.8</v>
      </c>
      <c r="R11197">
        <v>5</v>
      </c>
      <c r="S11197">
        <v>0</v>
      </c>
      <c r="T11197">
        <v>48.6</v>
      </c>
      <c r="U11197">
        <v>19.46</v>
      </c>
      <c r="V11197" s="1" t="s">
        <v>60</v>
      </c>
      <c r="W11197">
        <v>73.2</v>
      </c>
      <c r="X11197">
        <v>0.66393442622950805</v>
      </c>
    </row>
    <row r="11198" spans="1:24" x14ac:dyDescent="0.25">
      <c r="A11198" s="1" t="s">
        <v>24514</v>
      </c>
      <c r="B11198" s="2">
        <v>41181</v>
      </c>
      <c r="C11198" s="2">
        <v>41183</v>
      </c>
      <c r="D11198" s="1" t="s">
        <v>38</v>
      </c>
      <c r="E11198" s="1" t="s">
        <v>17711</v>
      </c>
      <c r="F11198" s="1" t="s">
        <v>1467</v>
      </c>
      <c r="G11198" s="1" t="s">
        <v>64</v>
      </c>
      <c r="H11198" s="1" t="s">
        <v>7403</v>
      </c>
      <c r="I11198" s="1" t="s">
        <v>7403</v>
      </c>
      <c r="J11198" s="1" t="s">
        <v>1813</v>
      </c>
      <c r="K11198" s="1" t="s">
        <v>75</v>
      </c>
      <c r="L11198" s="1" t="s">
        <v>75</v>
      </c>
      <c r="M11198" s="1" t="s">
        <v>24515</v>
      </c>
      <c r="N11198" s="1" t="s">
        <v>48</v>
      </c>
      <c r="O11198" s="1" t="s">
        <v>360</v>
      </c>
      <c r="P11198" s="1" t="s">
        <v>4139</v>
      </c>
      <c r="Q11198">
        <v>168.81</v>
      </c>
      <c r="R11198">
        <v>1</v>
      </c>
      <c r="S11198">
        <v>0</v>
      </c>
      <c r="T11198">
        <v>64.14</v>
      </c>
      <c r="U11198">
        <v>19.46</v>
      </c>
      <c r="V11198" s="1" t="s">
        <v>60</v>
      </c>
      <c r="W11198">
        <v>104.67</v>
      </c>
      <c r="X11198">
        <v>0.61278303238750398</v>
      </c>
    </row>
    <row r="11199" spans="1:24" x14ac:dyDescent="0.25">
      <c r="A11199" s="1" t="s">
        <v>24516</v>
      </c>
      <c r="B11199" s="2">
        <v>41457</v>
      </c>
      <c r="C11199" s="2">
        <v>41457</v>
      </c>
      <c r="D11199" s="1" t="s">
        <v>23</v>
      </c>
      <c r="E11199" s="1" t="s">
        <v>3707</v>
      </c>
      <c r="F11199" s="1" t="s">
        <v>3708</v>
      </c>
      <c r="G11199" s="1" t="s">
        <v>64</v>
      </c>
      <c r="H11199" s="1" t="s">
        <v>27</v>
      </c>
      <c r="I11199" s="1" t="s">
        <v>28</v>
      </c>
      <c r="J11199" s="1" t="s">
        <v>29</v>
      </c>
      <c r="K11199" s="1" t="s">
        <v>30</v>
      </c>
      <c r="L11199" s="1" t="s">
        <v>31</v>
      </c>
      <c r="M11199" s="1" t="s">
        <v>24517</v>
      </c>
      <c r="N11199" s="1" t="s">
        <v>110</v>
      </c>
      <c r="O11199" s="1" t="s">
        <v>6583</v>
      </c>
      <c r="P11199" s="1" t="s">
        <v>24518</v>
      </c>
      <c r="Q11199">
        <v>75.06</v>
      </c>
      <c r="R11199">
        <v>9</v>
      </c>
      <c r="S11199">
        <v>0</v>
      </c>
      <c r="T11199">
        <v>33.777000000000001</v>
      </c>
      <c r="U11199">
        <v>19.45</v>
      </c>
      <c r="V11199" s="1" t="s">
        <v>102</v>
      </c>
      <c r="W11199">
        <v>41.283000000000001</v>
      </c>
      <c r="X11199">
        <v>0.81818181818181801</v>
      </c>
    </row>
    <row r="11200" spans="1:24" x14ac:dyDescent="0.25">
      <c r="A11200" s="1" t="s">
        <v>24519</v>
      </c>
      <c r="B11200" s="2">
        <v>41100</v>
      </c>
      <c r="C11200" s="2">
        <v>41107</v>
      </c>
      <c r="D11200" s="1" t="s">
        <v>94</v>
      </c>
      <c r="E11200" s="1" t="s">
        <v>24520</v>
      </c>
      <c r="F11200" s="1" t="s">
        <v>2444</v>
      </c>
      <c r="G11200" s="1" t="s">
        <v>41</v>
      </c>
      <c r="H11200" s="1" t="s">
        <v>3855</v>
      </c>
      <c r="I11200" s="1" t="s">
        <v>3855</v>
      </c>
      <c r="J11200" s="1" t="s">
        <v>2313</v>
      </c>
      <c r="K11200" s="1" t="s">
        <v>143</v>
      </c>
      <c r="L11200" s="1" t="s">
        <v>143</v>
      </c>
      <c r="M11200" s="1" t="s">
        <v>24452</v>
      </c>
      <c r="N11200" s="1" t="s">
        <v>110</v>
      </c>
      <c r="O11200" s="1" t="s">
        <v>6583</v>
      </c>
      <c r="P11200" s="1" t="s">
        <v>13602</v>
      </c>
      <c r="Q11200">
        <v>298.8</v>
      </c>
      <c r="R11200">
        <v>6</v>
      </c>
      <c r="S11200">
        <v>0</v>
      </c>
      <c r="T11200">
        <v>35.82</v>
      </c>
      <c r="U11200">
        <v>19.45</v>
      </c>
      <c r="V11200" s="1" t="s">
        <v>60</v>
      </c>
      <c r="W11200">
        <v>262.98</v>
      </c>
      <c r="X11200">
        <v>0.13620807665982201</v>
      </c>
    </row>
    <row r="11201" spans="1:24" x14ac:dyDescent="0.25">
      <c r="A11201" s="1" t="s">
        <v>24521</v>
      </c>
      <c r="B11201" s="2">
        <v>41811</v>
      </c>
      <c r="C11201" s="2">
        <v>41816</v>
      </c>
      <c r="D11201" s="1" t="s">
        <v>94</v>
      </c>
      <c r="E11201" s="1" t="s">
        <v>24522</v>
      </c>
      <c r="F11201" s="1" t="s">
        <v>4370</v>
      </c>
      <c r="G11201" s="1" t="s">
        <v>26</v>
      </c>
      <c r="H11201" s="1" t="s">
        <v>2451</v>
      </c>
      <c r="I11201" s="1" t="s">
        <v>2451</v>
      </c>
      <c r="J11201" s="1" t="s">
        <v>1317</v>
      </c>
      <c r="K11201" s="1" t="s">
        <v>143</v>
      </c>
      <c r="L11201" s="1" t="s">
        <v>143</v>
      </c>
      <c r="M11201" s="1" t="s">
        <v>24523</v>
      </c>
      <c r="N11201" s="1" t="s">
        <v>110</v>
      </c>
      <c r="O11201" s="1" t="s">
        <v>5013</v>
      </c>
      <c r="P11201" s="1" t="s">
        <v>6129</v>
      </c>
      <c r="Q11201">
        <v>429.12</v>
      </c>
      <c r="R11201">
        <v>8</v>
      </c>
      <c r="S11201">
        <v>0</v>
      </c>
      <c r="T11201">
        <v>107.28</v>
      </c>
      <c r="U11201">
        <v>19.45</v>
      </c>
      <c r="V11201" s="1" t="s">
        <v>60</v>
      </c>
      <c r="W11201">
        <v>321.83999999999997</v>
      </c>
      <c r="X11201">
        <v>0.33333333333333298</v>
      </c>
    </row>
    <row r="11202" spans="1:24" x14ac:dyDescent="0.25">
      <c r="A11202" s="1" t="s">
        <v>24524</v>
      </c>
      <c r="B11202" s="2">
        <v>41191</v>
      </c>
      <c r="C11202" s="2">
        <v>41197</v>
      </c>
      <c r="D11202" s="1" t="s">
        <v>94</v>
      </c>
      <c r="E11202" s="1" t="s">
        <v>300</v>
      </c>
      <c r="F11202" s="1" t="s">
        <v>301</v>
      </c>
      <c r="G11202" s="1" t="s">
        <v>41</v>
      </c>
      <c r="H11202" s="1" t="s">
        <v>730</v>
      </c>
      <c r="I11202" s="1" t="s">
        <v>731</v>
      </c>
      <c r="J11202" s="1" t="s">
        <v>732</v>
      </c>
      <c r="K11202" s="1" t="s">
        <v>152</v>
      </c>
      <c r="L11202" s="1" t="s">
        <v>119</v>
      </c>
      <c r="M11202" s="1" t="s">
        <v>12649</v>
      </c>
      <c r="N11202" s="1" t="s">
        <v>33</v>
      </c>
      <c r="O11202" s="1" t="s">
        <v>77</v>
      </c>
      <c r="P11202" s="1" t="s">
        <v>7097</v>
      </c>
      <c r="Q11202">
        <v>285.20839999999998</v>
      </c>
      <c r="R11202">
        <v>3</v>
      </c>
      <c r="S11202">
        <v>2E-3</v>
      </c>
      <c r="T11202">
        <v>65.128399999999999</v>
      </c>
      <c r="U11202">
        <v>19.45</v>
      </c>
      <c r="V11202" s="1" t="s">
        <v>60</v>
      </c>
      <c r="W11202">
        <v>220.08</v>
      </c>
      <c r="X11202">
        <v>0.29593057070156298</v>
      </c>
    </row>
    <row r="11203" spans="1:24" x14ac:dyDescent="0.25">
      <c r="A11203" s="1" t="s">
        <v>24525</v>
      </c>
      <c r="B11203" s="2">
        <v>41893</v>
      </c>
      <c r="C11203" s="2">
        <v>41897</v>
      </c>
      <c r="D11203" s="1" t="s">
        <v>94</v>
      </c>
      <c r="E11203" s="1" t="s">
        <v>2425</v>
      </c>
      <c r="F11203" s="1" t="s">
        <v>2426</v>
      </c>
      <c r="G11203" s="1" t="s">
        <v>64</v>
      </c>
      <c r="H11203" s="1" t="s">
        <v>24526</v>
      </c>
      <c r="I11203" s="1" t="s">
        <v>743</v>
      </c>
      <c r="J11203" s="1" t="s">
        <v>744</v>
      </c>
      <c r="K11203" s="1" t="s">
        <v>67</v>
      </c>
      <c r="L11203" s="1" t="s">
        <v>68</v>
      </c>
      <c r="M11203" s="1" t="s">
        <v>24527</v>
      </c>
      <c r="N11203" s="1" t="s">
        <v>110</v>
      </c>
      <c r="O11203" s="1" t="s">
        <v>163</v>
      </c>
      <c r="P11203" s="1" t="s">
        <v>10996</v>
      </c>
      <c r="Q11203">
        <v>96.6</v>
      </c>
      <c r="R11203">
        <v>2</v>
      </c>
      <c r="S11203">
        <v>0.5</v>
      </c>
      <c r="T11203">
        <v>-61.86</v>
      </c>
      <c r="U11203">
        <v>19.440000000000001</v>
      </c>
      <c r="V11203" s="1" t="s">
        <v>102</v>
      </c>
      <c r="W11203">
        <v>158.46</v>
      </c>
      <c r="X11203">
        <v>-0.390382430897387</v>
      </c>
    </row>
    <row r="11204" spans="1:24" x14ac:dyDescent="0.25">
      <c r="A11204" s="1" t="s">
        <v>24528</v>
      </c>
      <c r="B11204" s="2">
        <v>41687</v>
      </c>
      <c r="C11204" s="2">
        <v>41691</v>
      </c>
      <c r="D11204" s="1" t="s">
        <v>94</v>
      </c>
      <c r="E11204" s="1" t="s">
        <v>4611</v>
      </c>
      <c r="F11204" s="1" t="s">
        <v>4612</v>
      </c>
      <c r="G11204" s="1" t="s">
        <v>26</v>
      </c>
      <c r="H11204" s="1" t="s">
        <v>9811</v>
      </c>
      <c r="I11204" s="1" t="s">
        <v>5958</v>
      </c>
      <c r="J11204" s="1" t="s">
        <v>185</v>
      </c>
      <c r="K11204" s="1" t="s">
        <v>67</v>
      </c>
      <c r="L11204" s="1" t="s">
        <v>119</v>
      </c>
      <c r="M11204" s="1" t="s">
        <v>23989</v>
      </c>
      <c r="N11204" s="1" t="s">
        <v>110</v>
      </c>
      <c r="O11204" s="1" t="s">
        <v>128</v>
      </c>
      <c r="P11204" s="1" t="s">
        <v>19014</v>
      </c>
      <c r="Q11204">
        <v>111.12</v>
      </c>
      <c r="R11204">
        <v>4</v>
      </c>
      <c r="S11204">
        <v>0</v>
      </c>
      <c r="T11204">
        <v>18.84</v>
      </c>
      <c r="U11204">
        <v>19.440000000000001</v>
      </c>
      <c r="V11204" s="1" t="s">
        <v>102</v>
      </c>
      <c r="W11204">
        <v>92.28</v>
      </c>
      <c r="X11204">
        <v>0.20416124837451199</v>
      </c>
    </row>
    <row r="11205" spans="1:24" x14ac:dyDescent="0.25">
      <c r="A11205" s="1" t="s">
        <v>24529</v>
      </c>
      <c r="B11205" s="2">
        <v>41516</v>
      </c>
      <c r="C11205" s="2">
        <v>41520</v>
      </c>
      <c r="D11205" s="1" t="s">
        <v>94</v>
      </c>
      <c r="E11205" s="1" t="s">
        <v>4620</v>
      </c>
      <c r="F11205" s="1" t="s">
        <v>4621</v>
      </c>
      <c r="G11205" s="1" t="s">
        <v>41</v>
      </c>
      <c r="H11205" s="1" t="s">
        <v>24530</v>
      </c>
      <c r="I11205" s="1" t="s">
        <v>3455</v>
      </c>
      <c r="J11205" s="1" t="s">
        <v>66</v>
      </c>
      <c r="K11205" s="1" t="s">
        <v>67</v>
      </c>
      <c r="L11205" s="1" t="s">
        <v>68</v>
      </c>
      <c r="M11205" s="1" t="s">
        <v>6561</v>
      </c>
      <c r="N11205" s="1" t="s">
        <v>33</v>
      </c>
      <c r="O11205" s="1" t="s">
        <v>290</v>
      </c>
      <c r="P11205" s="1" t="s">
        <v>6562</v>
      </c>
      <c r="Q11205">
        <v>253.8</v>
      </c>
      <c r="R11205">
        <v>3</v>
      </c>
      <c r="S11205">
        <v>0</v>
      </c>
      <c r="T11205">
        <v>88.83</v>
      </c>
      <c r="U11205">
        <v>19.440000000000001</v>
      </c>
      <c r="V11205" s="1" t="s">
        <v>60</v>
      </c>
      <c r="W11205">
        <v>164.97</v>
      </c>
      <c r="X11205">
        <v>0.53846153846153799</v>
      </c>
    </row>
    <row r="11206" spans="1:24" x14ac:dyDescent="0.25">
      <c r="A11206" s="1" t="s">
        <v>24531</v>
      </c>
      <c r="B11206" s="2">
        <v>41115</v>
      </c>
      <c r="C11206" s="2">
        <v>41119</v>
      </c>
      <c r="D11206" s="1" t="s">
        <v>94</v>
      </c>
      <c r="E11206" s="1" t="s">
        <v>13412</v>
      </c>
      <c r="F11206" s="1" t="s">
        <v>6932</v>
      </c>
      <c r="G11206" s="1" t="s">
        <v>26</v>
      </c>
      <c r="H11206" s="1" t="s">
        <v>543</v>
      </c>
      <c r="I11206" s="1" t="s">
        <v>544</v>
      </c>
      <c r="J11206" s="1" t="s">
        <v>316</v>
      </c>
      <c r="K11206" s="1" t="s">
        <v>75</v>
      </c>
      <c r="L11206" s="1" t="s">
        <v>75</v>
      </c>
      <c r="M11206" s="1" t="s">
        <v>24532</v>
      </c>
      <c r="N11206" s="1" t="s">
        <v>48</v>
      </c>
      <c r="O11206" s="1" t="s">
        <v>4210</v>
      </c>
      <c r="P11206" s="1" t="s">
        <v>20443</v>
      </c>
      <c r="Q11206">
        <v>175.8</v>
      </c>
      <c r="R11206">
        <v>4</v>
      </c>
      <c r="S11206">
        <v>0</v>
      </c>
      <c r="T11206">
        <v>6.96</v>
      </c>
      <c r="U11206">
        <v>19.440000000000001</v>
      </c>
      <c r="V11206" s="1" t="s">
        <v>102</v>
      </c>
      <c r="W11206">
        <v>168.84</v>
      </c>
      <c r="X11206">
        <v>4.1222459132906897E-2</v>
      </c>
    </row>
    <row r="11207" spans="1:24" x14ac:dyDescent="0.25">
      <c r="A11207" s="1" t="s">
        <v>24533</v>
      </c>
      <c r="B11207" s="2">
        <v>41355</v>
      </c>
      <c r="C11207" s="2">
        <v>41357</v>
      </c>
      <c r="D11207" s="1" t="s">
        <v>38</v>
      </c>
      <c r="E11207" s="1" t="s">
        <v>15444</v>
      </c>
      <c r="F11207" s="1" t="s">
        <v>1013</v>
      </c>
      <c r="G11207" s="1" t="s">
        <v>64</v>
      </c>
      <c r="H11207" s="1" t="s">
        <v>24534</v>
      </c>
      <c r="I11207" s="1" t="s">
        <v>3399</v>
      </c>
      <c r="J11207" s="1" t="s">
        <v>1639</v>
      </c>
      <c r="K11207" s="1" t="s">
        <v>143</v>
      </c>
      <c r="L11207" s="1" t="s">
        <v>143</v>
      </c>
      <c r="M11207" s="1" t="s">
        <v>10508</v>
      </c>
      <c r="N11207" s="1" t="s">
        <v>48</v>
      </c>
      <c r="O11207" s="1" t="s">
        <v>360</v>
      </c>
      <c r="P11207" s="1" t="s">
        <v>8212</v>
      </c>
      <c r="Q11207">
        <v>135.47999999999999</v>
      </c>
      <c r="R11207">
        <v>2</v>
      </c>
      <c r="S11207">
        <v>0.6</v>
      </c>
      <c r="T11207">
        <v>-172.74</v>
      </c>
      <c r="U11207">
        <v>19.440000000000001</v>
      </c>
      <c r="V11207" s="1" t="s">
        <v>102</v>
      </c>
      <c r="W11207">
        <v>308.22000000000003</v>
      </c>
      <c r="X11207">
        <v>-0.56044383881643001</v>
      </c>
    </row>
    <row r="11208" spans="1:24" x14ac:dyDescent="0.25">
      <c r="A11208" s="1" t="s">
        <v>24535</v>
      </c>
      <c r="B11208" s="2">
        <v>41027</v>
      </c>
      <c r="C11208" s="2">
        <v>41032</v>
      </c>
      <c r="D11208" s="1" t="s">
        <v>94</v>
      </c>
      <c r="E11208" s="1" t="s">
        <v>5121</v>
      </c>
      <c r="F11208" s="1" t="s">
        <v>5122</v>
      </c>
      <c r="G11208" s="1" t="s">
        <v>41</v>
      </c>
      <c r="H11208" s="1" t="s">
        <v>3094</v>
      </c>
      <c r="I11208" s="1" t="s">
        <v>561</v>
      </c>
      <c r="J11208" s="1" t="s">
        <v>44</v>
      </c>
      <c r="K11208" s="1" t="s">
        <v>45</v>
      </c>
      <c r="L11208" s="1" t="s">
        <v>46</v>
      </c>
      <c r="M11208" s="1" t="s">
        <v>10571</v>
      </c>
      <c r="N11208" s="1" t="s">
        <v>33</v>
      </c>
      <c r="O11208" s="1" t="s">
        <v>58</v>
      </c>
      <c r="P11208" s="1" t="s">
        <v>10572</v>
      </c>
      <c r="Q11208">
        <v>224.93700000000001</v>
      </c>
      <c r="R11208">
        <v>3</v>
      </c>
      <c r="S11208">
        <v>0.1</v>
      </c>
      <c r="T11208">
        <v>34.947000000000003</v>
      </c>
      <c r="U11208">
        <v>19.43</v>
      </c>
      <c r="V11208" s="1" t="s">
        <v>102</v>
      </c>
      <c r="W11208">
        <v>189.99</v>
      </c>
      <c r="X11208">
        <v>0.183941260066319</v>
      </c>
    </row>
    <row r="11209" spans="1:24" x14ac:dyDescent="0.25">
      <c r="A11209" s="1" t="s">
        <v>24536</v>
      </c>
      <c r="B11209" s="2">
        <v>41771</v>
      </c>
      <c r="C11209" s="2">
        <v>41777</v>
      </c>
      <c r="D11209" s="1" t="s">
        <v>94</v>
      </c>
      <c r="E11209" s="1" t="s">
        <v>2408</v>
      </c>
      <c r="F11209" s="1" t="s">
        <v>2409</v>
      </c>
      <c r="G11209" s="1" t="s">
        <v>26</v>
      </c>
      <c r="H11209" s="1" t="s">
        <v>24537</v>
      </c>
      <c r="I11209" s="1" t="s">
        <v>12137</v>
      </c>
      <c r="J11209" s="1" t="s">
        <v>160</v>
      </c>
      <c r="K11209" s="1" t="s">
        <v>45</v>
      </c>
      <c r="L11209" s="1" t="s">
        <v>161</v>
      </c>
      <c r="M11209" s="1" t="s">
        <v>3795</v>
      </c>
      <c r="N11209" s="1" t="s">
        <v>110</v>
      </c>
      <c r="O11209" s="1" t="s">
        <v>789</v>
      </c>
      <c r="P11209" s="1" t="s">
        <v>1851</v>
      </c>
      <c r="Q11209">
        <v>211.62</v>
      </c>
      <c r="R11209">
        <v>1</v>
      </c>
      <c r="S11209">
        <v>0</v>
      </c>
      <c r="T11209">
        <v>10.56</v>
      </c>
      <c r="U11209">
        <v>19.43</v>
      </c>
      <c r="V11209" s="1" t="s">
        <v>60</v>
      </c>
      <c r="W11209">
        <v>201.06</v>
      </c>
      <c r="X11209">
        <v>5.2521635332736502E-2</v>
      </c>
    </row>
    <row r="11210" spans="1:24" x14ac:dyDescent="0.25">
      <c r="A11210" s="1" t="s">
        <v>24540</v>
      </c>
      <c r="B11210" s="2">
        <v>41274</v>
      </c>
      <c r="C11210" s="2">
        <v>41279</v>
      </c>
      <c r="D11210" s="1" t="s">
        <v>94</v>
      </c>
      <c r="E11210" s="1" t="s">
        <v>941</v>
      </c>
      <c r="F11210" s="1" t="s">
        <v>942</v>
      </c>
      <c r="G11210" s="1" t="s">
        <v>41</v>
      </c>
      <c r="H11210" s="1" t="s">
        <v>6076</v>
      </c>
      <c r="I11210" s="1" t="s">
        <v>6077</v>
      </c>
      <c r="J11210" s="1" t="s">
        <v>6078</v>
      </c>
      <c r="K11210" s="1" t="s">
        <v>152</v>
      </c>
      <c r="L11210" s="1" t="s">
        <v>281</v>
      </c>
      <c r="M11210" s="1" t="s">
        <v>10241</v>
      </c>
      <c r="N11210" s="1" t="s">
        <v>33</v>
      </c>
      <c r="O11210" s="1" t="s">
        <v>77</v>
      </c>
      <c r="P11210" s="1" t="s">
        <v>719</v>
      </c>
      <c r="Q11210">
        <v>391.01639999999998</v>
      </c>
      <c r="R11210">
        <v>2</v>
      </c>
      <c r="S11210">
        <v>2E-3</v>
      </c>
      <c r="T11210">
        <v>112.8164</v>
      </c>
      <c r="U11210">
        <v>19.43</v>
      </c>
      <c r="V11210" s="1" t="s">
        <v>60</v>
      </c>
      <c r="W11210">
        <v>278.2</v>
      </c>
      <c r="X11210">
        <v>0.40552264557871998</v>
      </c>
    </row>
    <row r="11211" spans="1:24" x14ac:dyDescent="0.25">
      <c r="A11211" s="1" t="s">
        <v>24541</v>
      </c>
      <c r="B11211" s="2">
        <v>41221</v>
      </c>
      <c r="C11211" s="2">
        <v>41226</v>
      </c>
      <c r="D11211" s="1" t="s">
        <v>94</v>
      </c>
      <c r="E11211" s="1" t="s">
        <v>123</v>
      </c>
      <c r="F11211" s="1" t="s">
        <v>124</v>
      </c>
      <c r="G11211" s="1" t="s">
        <v>41</v>
      </c>
      <c r="H11211" s="1" t="s">
        <v>12318</v>
      </c>
      <c r="I11211" s="1" t="s">
        <v>667</v>
      </c>
      <c r="J11211" s="1" t="s">
        <v>668</v>
      </c>
      <c r="K11211" s="1" t="s">
        <v>45</v>
      </c>
      <c r="L11211" s="1" t="s">
        <v>345</v>
      </c>
      <c r="M11211" s="1" t="s">
        <v>2008</v>
      </c>
      <c r="N11211" s="1" t="s">
        <v>48</v>
      </c>
      <c r="O11211" s="1" t="s">
        <v>49</v>
      </c>
      <c r="P11211" s="1" t="s">
        <v>2009</v>
      </c>
      <c r="Q11211">
        <v>311.58</v>
      </c>
      <c r="R11211">
        <v>3</v>
      </c>
      <c r="S11211">
        <v>0.25</v>
      </c>
      <c r="T11211">
        <v>45.63</v>
      </c>
      <c r="U11211">
        <v>19.420000000000002</v>
      </c>
      <c r="V11211" s="1" t="s">
        <v>60</v>
      </c>
      <c r="W11211">
        <v>265.95</v>
      </c>
      <c r="X11211">
        <v>0.17157360406091399</v>
      </c>
    </row>
    <row r="11212" spans="1:24" x14ac:dyDescent="0.25">
      <c r="A11212" s="1" t="s">
        <v>24543</v>
      </c>
      <c r="B11212" s="2">
        <v>41351</v>
      </c>
      <c r="C11212" s="2">
        <v>41353</v>
      </c>
      <c r="D11212" s="1" t="s">
        <v>38</v>
      </c>
      <c r="E11212" s="1" t="s">
        <v>4986</v>
      </c>
      <c r="F11212" s="1" t="s">
        <v>4987</v>
      </c>
      <c r="G11212" s="1" t="s">
        <v>26</v>
      </c>
      <c r="H11212" s="1" t="s">
        <v>1270</v>
      </c>
      <c r="I11212" s="1" t="s">
        <v>107</v>
      </c>
      <c r="J11212" s="1" t="s">
        <v>29</v>
      </c>
      <c r="K11212" s="1" t="s">
        <v>30</v>
      </c>
      <c r="L11212" s="1" t="s">
        <v>108</v>
      </c>
      <c r="M11212" s="1" t="s">
        <v>24544</v>
      </c>
      <c r="N11212" s="1" t="s">
        <v>33</v>
      </c>
      <c r="O11212" s="1" t="s">
        <v>58</v>
      </c>
      <c r="P11212" s="1" t="s">
        <v>24545</v>
      </c>
      <c r="Q11212">
        <v>84.784000000000006</v>
      </c>
      <c r="R11212">
        <v>2</v>
      </c>
      <c r="S11212">
        <v>0.2</v>
      </c>
      <c r="T11212">
        <v>-20.136199999999999</v>
      </c>
      <c r="U11212">
        <v>19.420000000000002</v>
      </c>
      <c r="V11212" s="1" t="s">
        <v>102</v>
      </c>
      <c r="W11212">
        <v>104.92019999999999</v>
      </c>
      <c r="X11212">
        <v>-0.19191919191919199</v>
      </c>
    </row>
    <row r="11213" spans="1:24" x14ac:dyDescent="0.25">
      <c r="A11213" s="1" t="s">
        <v>24546</v>
      </c>
      <c r="B11213" s="2">
        <v>41156</v>
      </c>
      <c r="C11213" s="2">
        <v>41160</v>
      </c>
      <c r="D11213" s="1" t="s">
        <v>94</v>
      </c>
      <c r="E11213" s="1" t="s">
        <v>18680</v>
      </c>
      <c r="F11213" s="1" t="s">
        <v>10938</v>
      </c>
      <c r="G11213" s="1" t="s">
        <v>26</v>
      </c>
      <c r="H11213" s="1" t="s">
        <v>6635</v>
      </c>
      <c r="I11213" s="1" t="s">
        <v>6636</v>
      </c>
      <c r="J11213" s="1" t="s">
        <v>2313</v>
      </c>
      <c r="K11213" s="1" t="s">
        <v>143</v>
      </c>
      <c r="L11213" s="1" t="s">
        <v>143</v>
      </c>
      <c r="M11213" s="1" t="s">
        <v>24547</v>
      </c>
      <c r="N11213" s="1" t="s">
        <v>48</v>
      </c>
      <c r="O11213" s="1" t="s">
        <v>49</v>
      </c>
      <c r="P11213" s="1" t="s">
        <v>7350</v>
      </c>
      <c r="Q11213">
        <v>274.8</v>
      </c>
      <c r="R11213">
        <v>2</v>
      </c>
      <c r="S11213">
        <v>0</v>
      </c>
      <c r="T11213">
        <v>98.88</v>
      </c>
      <c r="U11213">
        <v>19.420000000000002</v>
      </c>
      <c r="V11213" s="1" t="s">
        <v>60</v>
      </c>
      <c r="W11213">
        <v>175.92</v>
      </c>
      <c r="X11213">
        <v>0.56207366984993201</v>
      </c>
    </row>
    <row r="11214" spans="1:24" x14ac:dyDescent="0.25">
      <c r="A11214" s="1" t="s">
        <v>24549</v>
      </c>
      <c r="B11214" s="2">
        <v>40767</v>
      </c>
      <c r="C11214" s="2">
        <v>40771</v>
      </c>
      <c r="D11214" s="1" t="s">
        <v>94</v>
      </c>
      <c r="E11214" s="1" t="s">
        <v>5524</v>
      </c>
      <c r="F11214" s="1" t="s">
        <v>5525</v>
      </c>
      <c r="G11214" s="1" t="s">
        <v>64</v>
      </c>
      <c r="H11214" s="1" t="s">
        <v>6481</v>
      </c>
      <c r="I11214" s="1" t="s">
        <v>56</v>
      </c>
      <c r="J11214" s="1" t="s">
        <v>44</v>
      </c>
      <c r="K11214" s="1" t="s">
        <v>45</v>
      </c>
      <c r="L11214" s="1" t="s">
        <v>46</v>
      </c>
      <c r="M11214" s="1" t="s">
        <v>801</v>
      </c>
      <c r="N11214" s="1" t="s">
        <v>48</v>
      </c>
      <c r="O11214" s="1" t="s">
        <v>360</v>
      </c>
      <c r="P11214" s="1" t="s">
        <v>802</v>
      </c>
      <c r="Q11214">
        <v>327.40199999999999</v>
      </c>
      <c r="R11214">
        <v>1</v>
      </c>
      <c r="S11214">
        <v>0.1</v>
      </c>
      <c r="T11214">
        <v>-7.2779999999999996</v>
      </c>
      <c r="U11214">
        <v>19.41</v>
      </c>
      <c r="V11214" s="1" t="s">
        <v>60</v>
      </c>
      <c r="W11214">
        <v>334.68</v>
      </c>
      <c r="X11214">
        <v>-2.17461455718896E-2</v>
      </c>
    </row>
    <row r="11215" spans="1:24" x14ac:dyDescent="0.25">
      <c r="A11215" s="1" t="s">
        <v>24550</v>
      </c>
      <c r="B11215" s="2">
        <v>41652</v>
      </c>
      <c r="C11215" s="2">
        <v>41656</v>
      </c>
      <c r="D11215" s="1" t="s">
        <v>94</v>
      </c>
      <c r="E11215" s="1" t="s">
        <v>10538</v>
      </c>
      <c r="F11215" s="1" t="s">
        <v>10539</v>
      </c>
      <c r="G11215" s="1" t="s">
        <v>26</v>
      </c>
      <c r="H11215" s="1" t="s">
        <v>15394</v>
      </c>
      <c r="I11215" s="1" t="s">
        <v>15395</v>
      </c>
      <c r="J11215" s="1" t="s">
        <v>238</v>
      </c>
      <c r="K11215" s="1" t="s">
        <v>152</v>
      </c>
      <c r="L11215" s="1" t="s">
        <v>230</v>
      </c>
      <c r="M11215" s="1" t="s">
        <v>15383</v>
      </c>
      <c r="N11215" s="1" t="s">
        <v>110</v>
      </c>
      <c r="O11215" s="1" t="s">
        <v>5013</v>
      </c>
      <c r="P11215" s="1" t="s">
        <v>12711</v>
      </c>
      <c r="Q11215">
        <v>365.52</v>
      </c>
      <c r="R11215">
        <v>12</v>
      </c>
      <c r="S11215">
        <v>0</v>
      </c>
      <c r="T11215">
        <v>142.32</v>
      </c>
      <c r="U11215">
        <v>19.399999999999999</v>
      </c>
      <c r="V11215" s="1" t="s">
        <v>60</v>
      </c>
      <c r="W11215">
        <v>223.2</v>
      </c>
      <c r="X11215">
        <v>0.63763440860215104</v>
      </c>
    </row>
    <row r="11216" spans="1:24" x14ac:dyDescent="0.25">
      <c r="A11216" s="1" t="s">
        <v>24551</v>
      </c>
      <c r="B11216" s="2">
        <v>40792</v>
      </c>
      <c r="C11216" s="2">
        <v>40795</v>
      </c>
      <c r="D11216" s="1" t="s">
        <v>38</v>
      </c>
      <c r="E11216" s="1" t="s">
        <v>775</v>
      </c>
      <c r="F11216" s="1" t="s">
        <v>776</v>
      </c>
      <c r="G11216" s="1" t="s">
        <v>26</v>
      </c>
      <c r="H11216" s="1" t="s">
        <v>619</v>
      </c>
      <c r="I11216" s="1" t="s">
        <v>620</v>
      </c>
      <c r="J11216" s="1" t="s">
        <v>344</v>
      </c>
      <c r="K11216" s="1" t="s">
        <v>45</v>
      </c>
      <c r="L11216" s="1" t="s">
        <v>345</v>
      </c>
      <c r="M11216" s="1" t="s">
        <v>12557</v>
      </c>
      <c r="N11216" s="1" t="s">
        <v>48</v>
      </c>
      <c r="O11216" s="1" t="s">
        <v>49</v>
      </c>
      <c r="P11216" s="1" t="s">
        <v>12558</v>
      </c>
      <c r="Q11216">
        <v>282.94799999999998</v>
      </c>
      <c r="R11216">
        <v>8</v>
      </c>
      <c r="S11216">
        <v>0.27</v>
      </c>
      <c r="T11216">
        <v>61.908000000000001</v>
      </c>
      <c r="U11216">
        <v>19.399999999999999</v>
      </c>
      <c r="V11216" s="1" t="s">
        <v>60</v>
      </c>
      <c r="W11216">
        <v>221.04</v>
      </c>
      <c r="X11216">
        <v>0.28007600434310498</v>
      </c>
    </row>
    <row r="11217" spans="1:24" x14ac:dyDescent="0.25">
      <c r="A11217" s="1" t="s">
        <v>24552</v>
      </c>
      <c r="B11217" s="2">
        <v>41128</v>
      </c>
      <c r="C11217" s="2">
        <v>41134</v>
      </c>
      <c r="D11217" s="1" t="s">
        <v>94</v>
      </c>
      <c r="E11217" s="1" t="s">
        <v>2118</v>
      </c>
      <c r="F11217" s="1" t="s">
        <v>2119</v>
      </c>
      <c r="G11217" s="1" t="s">
        <v>26</v>
      </c>
      <c r="H11217" s="1" t="s">
        <v>3717</v>
      </c>
      <c r="I11217" s="1" t="s">
        <v>620</v>
      </c>
      <c r="J11217" s="1" t="s">
        <v>344</v>
      </c>
      <c r="K11217" s="1" t="s">
        <v>45</v>
      </c>
      <c r="L11217" s="1" t="s">
        <v>345</v>
      </c>
      <c r="M11217" s="1" t="s">
        <v>17813</v>
      </c>
      <c r="N11217" s="1" t="s">
        <v>33</v>
      </c>
      <c r="O11217" s="1" t="s">
        <v>77</v>
      </c>
      <c r="P11217" s="1" t="s">
        <v>10861</v>
      </c>
      <c r="Q11217">
        <v>227.8314</v>
      </c>
      <c r="R11217">
        <v>2</v>
      </c>
      <c r="S11217">
        <v>7.0000000000000007E-2</v>
      </c>
      <c r="T11217">
        <v>-14.7486</v>
      </c>
      <c r="U11217">
        <v>19.399999999999999</v>
      </c>
      <c r="V11217" s="1" t="s">
        <v>60</v>
      </c>
      <c r="W11217">
        <v>242.58</v>
      </c>
      <c r="X11217">
        <v>-6.0798911699233203E-2</v>
      </c>
    </row>
    <row r="11218" spans="1:24" x14ac:dyDescent="0.25">
      <c r="A11218" s="1" t="s">
        <v>24553</v>
      </c>
      <c r="B11218" s="2">
        <v>40948</v>
      </c>
      <c r="C11218" s="2">
        <v>40952</v>
      </c>
      <c r="D11218" s="1" t="s">
        <v>38</v>
      </c>
      <c r="E11218" s="1" t="s">
        <v>5858</v>
      </c>
      <c r="F11218" s="1" t="s">
        <v>5859</v>
      </c>
      <c r="G11218" s="1" t="s">
        <v>26</v>
      </c>
      <c r="H11218" s="1" t="s">
        <v>10603</v>
      </c>
      <c r="I11218" s="1" t="s">
        <v>214</v>
      </c>
      <c r="J11218" s="1" t="s">
        <v>29</v>
      </c>
      <c r="K11218" s="1" t="s">
        <v>30</v>
      </c>
      <c r="L11218" s="1" t="s">
        <v>68</v>
      </c>
      <c r="M11218" s="1" t="s">
        <v>4076</v>
      </c>
      <c r="N11218" s="1" t="s">
        <v>33</v>
      </c>
      <c r="O11218" s="1" t="s">
        <v>34</v>
      </c>
      <c r="P11218" s="1" t="s">
        <v>4077</v>
      </c>
      <c r="Q11218">
        <v>479.952</v>
      </c>
      <c r="R11218">
        <v>6</v>
      </c>
      <c r="S11218">
        <v>0.2</v>
      </c>
      <c r="T11218">
        <v>89.991</v>
      </c>
      <c r="U11218">
        <v>19.399999999999999</v>
      </c>
      <c r="V11218" s="1" t="s">
        <v>60</v>
      </c>
      <c r="W11218">
        <v>389.96100000000001</v>
      </c>
      <c r="X11218">
        <v>0.230769230769231</v>
      </c>
    </row>
    <row r="11219" spans="1:24" x14ac:dyDescent="0.25">
      <c r="A11219" s="1" t="s">
        <v>24554</v>
      </c>
      <c r="B11219" s="2">
        <v>40718</v>
      </c>
      <c r="C11219" s="2">
        <v>40723</v>
      </c>
      <c r="D11219" s="1" t="s">
        <v>94</v>
      </c>
      <c r="E11219" s="1" t="s">
        <v>6277</v>
      </c>
      <c r="F11219" s="1" t="s">
        <v>400</v>
      </c>
      <c r="G11219" s="1" t="s">
        <v>26</v>
      </c>
      <c r="H11219" s="1" t="s">
        <v>1033</v>
      </c>
      <c r="I11219" s="1" t="s">
        <v>1034</v>
      </c>
      <c r="J11219" s="1" t="s">
        <v>142</v>
      </c>
      <c r="K11219" s="1" t="s">
        <v>143</v>
      </c>
      <c r="L11219" s="1" t="s">
        <v>143</v>
      </c>
      <c r="M11219" s="1" t="s">
        <v>24555</v>
      </c>
      <c r="N11219" s="1" t="s">
        <v>33</v>
      </c>
      <c r="O11219" s="1" t="s">
        <v>58</v>
      </c>
      <c r="P11219" s="1" t="s">
        <v>11741</v>
      </c>
      <c r="Q11219">
        <v>391.86</v>
      </c>
      <c r="R11219">
        <v>6</v>
      </c>
      <c r="S11219">
        <v>0</v>
      </c>
      <c r="T11219">
        <v>113.58</v>
      </c>
      <c r="U11219">
        <v>19.399999999999999</v>
      </c>
      <c r="V11219" s="1" t="s">
        <v>60</v>
      </c>
      <c r="W11219">
        <v>278.27999999999997</v>
      </c>
      <c r="X11219">
        <v>0.40815006468305298</v>
      </c>
    </row>
    <row r="11220" spans="1:24" x14ac:dyDescent="0.25">
      <c r="A11220" s="1" t="s">
        <v>24559</v>
      </c>
      <c r="B11220" s="2">
        <v>40886</v>
      </c>
      <c r="C11220" s="2">
        <v>40888</v>
      </c>
      <c r="D11220" s="1" t="s">
        <v>38</v>
      </c>
      <c r="E11220" s="1" t="s">
        <v>14672</v>
      </c>
      <c r="F11220" s="1" t="s">
        <v>14673</v>
      </c>
      <c r="G11220" s="1" t="s">
        <v>26</v>
      </c>
      <c r="H11220" s="1" t="s">
        <v>55</v>
      </c>
      <c r="I11220" s="1" t="s">
        <v>56</v>
      </c>
      <c r="J11220" s="1" t="s">
        <v>44</v>
      </c>
      <c r="K11220" s="1" t="s">
        <v>45</v>
      </c>
      <c r="L11220" s="1" t="s">
        <v>46</v>
      </c>
      <c r="M11220" s="1" t="s">
        <v>10512</v>
      </c>
      <c r="N11220" s="1" t="s">
        <v>33</v>
      </c>
      <c r="O11220" s="1" t="s">
        <v>58</v>
      </c>
      <c r="P11220" s="1" t="s">
        <v>6171</v>
      </c>
      <c r="Q11220">
        <v>235.33199999999999</v>
      </c>
      <c r="R11220">
        <v>4</v>
      </c>
      <c r="S11220">
        <v>0.1</v>
      </c>
      <c r="T11220">
        <v>81.012</v>
      </c>
      <c r="U11220">
        <v>19.39</v>
      </c>
      <c r="V11220" s="1" t="s">
        <v>102</v>
      </c>
      <c r="W11220">
        <v>154.32</v>
      </c>
      <c r="X11220">
        <v>0.52496111975116599</v>
      </c>
    </row>
    <row r="11221" spans="1:24" x14ac:dyDescent="0.25">
      <c r="A11221" s="1" t="s">
        <v>24560</v>
      </c>
      <c r="B11221" s="2">
        <v>41274</v>
      </c>
      <c r="C11221" s="2">
        <v>41276</v>
      </c>
      <c r="D11221" s="1" t="s">
        <v>38</v>
      </c>
      <c r="E11221" s="1" t="s">
        <v>2578</v>
      </c>
      <c r="F11221" s="1" t="s">
        <v>2579</v>
      </c>
      <c r="G11221" s="1" t="s">
        <v>41</v>
      </c>
      <c r="H11221" s="1" t="s">
        <v>14939</v>
      </c>
      <c r="I11221" s="1" t="s">
        <v>43</v>
      </c>
      <c r="J11221" s="1" t="s">
        <v>44</v>
      </c>
      <c r="K11221" s="1" t="s">
        <v>45</v>
      </c>
      <c r="L11221" s="1" t="s">
        <v>46</v>
      </c>
      <c r="M11221" s="1" t="s">
        <v>24561</v>
      </c>
      <c r="N11221" s="1" t="s">
        <v>110</v>
      </c>
      <c r="O11221" s="1" t="s">
        <v>5013</v>
      </c>
      <c r="P11221" s="1" t="s">
        <v>20262</v>
      </c>
      <c r="Q11221">
        <v>88.2</v>
      </c>
      <c r="R11221">
        <v>4</v>
      </c>
      <c r="S11221">
        <v>0</v>
      </c>
      <c r="T11221">
        <v>6.96</v>
      </c>
      <c r="U11221">
        <v>19.39</v>
      </c>
      <c r="V11221" s="1" t="s">
        <v>36</v>
      </c>
      <c r="W11221">
        <v>81.239999999999995</v>
      </c>
      <c r="X11221">
        <v>8.5672082717872994E-2</v>
      </c>
    </row>
    <row r="11222" spans="1:24" x14ac:dyDescent="0.25">
      <c r="A11222" s="1" t="s">
        <v>24562</v>
      </c>
      <c r="B11222" s="2">
        <v>41905</v>
      </c>
      <c r="C11222" s="2">
        <v>41909</v>
      </c>
      <c r="D11222" s="1" t="s">
        <v>94</v>
      </c>
      <c r="E11222" s="1" t="s">
        <v>1131</v>
      </c>
      <c r="F11222" s="1" t="s">
        <v>1132</v>
      </c>
      <c r="G11222" s="1" t="s">
        <v>41</v>
      </c>
      <c r="H11222" s="1" t="s">
        <v>4114</v>
      </c>
      <c r="I11222" s="1" t="s">
        <v>908</v>
      </c>
      <c r="J11222" s="1" t="s">
        <v>29</v>
      </c>
      <c r="K11222" s="1" t="s">
        <v>30</v>
      </c>
      <c r="L11222" s="1" t="s">
        <v>68</v>
      </c>
      <c r="M11222" s="1" t="s">
        <v>21226</v>
      </c>
      <c r="N11222" s="1" t="s">
        <v>110</v>
      </c>
      <c r="O11222" s="1" t="s">
        <v>6583</v>
      </c>
      <c r="P11222" s="1" t="s">
        <v>21227</v>
      </c>
      <c r="Q11222">
        <v>219.84</v>
      </c>
      <c r="R11222">
        <v>4</v>
      </c>
      <c r="S11222">
        <v>0</v>
      </c>
      <c r="T11222">
        <v>107.7216</v>
      </c>
      <c r="U11222">
        <v>19.39</v>
      </c>
      <c r="V11222" s="1" t="s">
        <v>60</v>
      </c>
      <c r="W11222">
        <v>112.11839999999999</v>
      </c>
      <c r="X11222">
        <v>0.96078431372549</v>
      </c>
    </row>
    <row r="11223" spans="1:24" x14ac:dyDescent="0.25">
      <c r="A11223" s="1" t="s">
        <v>24563</v>
      </c>
      <c r="B11223" s="2">
        <v>40791</v>
      </c>
      <c r="C11223" s="2">
        <v>40796</v>
      </c>
      <c r="D11223" s="1" t="s">
        <v>94</v>
      </c>
      <c r="E11223" s="1" t="s">
        <v>306</v>
      </c>
      <c r="F11223" s="1" t="s">
        <v>307</v>
      </c>
      <c r="G11223" s="1" t="s">
        <v>26</v>
      </c>
      <c r="H11223" s="1" t="s">
        <v>9897</v>
      </c>
      <c r="I11223" s="1" t="s">
        <v>1076</v>
      </c>
      <c r="J11223" s="1" t="s">
        <v>29</v>
      </c>
      <c r="K11223" s="1" t="s">
        <v>30</v>
      </c>
      <c r="L11223" s="1" t="s">
        <v>31</v>
      </c>
      <c r="M11223" s="1" t="s">
        <v>4566</v>
      </c>
      <c r="N11223" s="1" t="s">
        <v>110</v>
      </c>
      <c r="O11223" s="1" t="s">
        <v>789</v>
      </c>
      <c r="P11223" s="1" t="s">
        <v>4567</v>
      </c>
      <c r="Q11223">
        <v>264.32</v>
      </c>
      <c r="R11223">
        <v>2</v>
      </c>
      <c r="S11223">
        <v>0.2</v>
      </c>
      <c r="T11223">
        <v>19.824000000000002</v>
      </c>
      <c r="U11223">
        <v>19.39</v>
      </c>
      <c r="V11223" s="1" t="s">
        <v>60</v>
      </c>
      <c r="W11223">
        <v>244.49600000000001</v>
      </c>
      <c r="X11223">
        <v>8.1081081081081099E-2</v>
      </c>
    </row>
    <row r="11224" spans="1:24" x14ac:dyDescent="0.25">
      <c r="A11224" s="1" t="s">
        <v>24564</v>
      </c>
      <c r="B11224" s="2">
        <v>41626</v>
      </c>
      <c r="C11224" s="2">
        <v>41631</v>
      </c>
      <c r="D11224" s="1" t="s">
        <v>94</v>
      </c>
      <c r="E11224" s="1" t="s">
        <v>950</v>
      </c>
      <c r="F11224" s="1" t="s">
        <v>951</v>
      </c>
      <c r="G11224" s="1" t="s">
        <v>26</v>
      </c>
      <c r="H11224" s="1" t="s">
        <v>11265</v>
      </c>
      <c r="I11224" s="1" t="s">
        <v>11265</v>
      </c>
      <c r="J11224" s="1" t="s">
        <v>1591</v>
      </c>
      <c r="K11224" s="1" t="s">
        <v>152</v>
      </c>
      <c r="L11224" s="1" t="s">
        <v>281</v>
      </c>
      <c r="M11224" s="1" t="s">
        <v>10309</v>
      </c>
      <c r="N11224" s="1" t="s">
        <v>110</v>
      </c>
      <c r="O11224" s="1" t="s">
        <v>789</v>
      </c>
      <c r="P11224" s="1" t="s">
        <v>1285</v>
      </c>
      <c r="Q11224">
        <v>1105.76</v>
      </c>
      <c r="R11224">
        <v>8</v>
      </c>
      <c r="S11224">
        <v>0</v>
      </c>
      <c r="T11224">
        <v>530.72</v>
      </c>
      <c r="U11224">
        <v>19.37</v>
      </c>
      <c r="V11224" s="1" t="s">
        <v>60</v>
      </c>
      <c r="W11224">
        <v>575.04</v>
      </c>
      <c r="X11224">
        <v>0.92292710072342798</v>
      </c>
    </row>
    <row r="11225" spans="1:24" x14ac:dyDescent="0.25">
      <c r="A11225" s="1" t="s">
        <v>24565</v>
      </c>
      <c r="B11225" s="2">
        <v>41789</v>
      </c>
      <c r="C11225" s="2">
        <v>41794</v>
      </c>
      <c r="D11225" s="1" t="s">
        <v>94</v>
      </c>
      <c r="E11225" s="1" t="s">
        <v>1506</v>
      </c>
      <c r="F11225" s="1" t="s">
        <v>1507</v>
      </c>
      <c r="G11225" s="1" t="s">
        <v>26</v>
      </c>
      <c r="H11225" s="1" t="s">
        <v>1654</v>
      </c>
      <c r="I11225" s="1" t="s">
        <v>1654</v>
      </c>
      <c r="J11225" s="1" t="s">
        <v>90</v>
      </c>
      <c r="K11225" s="1" t="s">
        <v>45</v>
      </c>
      <c r="L11225" s="1" t="s">
        <v>46</v>
      </c>
      <c r="M11225" s="1" t="s">
        <v>24566</v>
      </c>
      <c r="N11225" s="1" t="s">
        <v>33</v>
      </c>
      <c r="O11225" s="1" t="s">
        <v>58</v>
      </c>
      <c r="P11225" s="1" t="s">
        <v>17037</v>
      </c>
      <c r="Q11225">
        <v>193.10400000000001</v>
      </c>
      <c r="R11225">
        <v>4</v>
      </c>
      <c r="S11225">
        <v>0.4</v>
      </c>
      <c r="T11225">
        <v>-51.576000000000001</v>
      </c>
      <c r="U11225">
        <v>19.37</v>
      </c>
      <c r="V11225" s="1" t="s">
        <v>60</v>
      </c>
      <c r="W11225">
        <v>244.68</v>
      </c>
      <c r="X11225">
        <v>-0.21078960274644401</v>
      </c>
    </row>
    <row r="11226" spans="1:24" x14ac:dyDescent="0.25">
      <c r="A11226" s="1" t="s">
        <v>24567</v>
      </c>
      <c r="B11226" s="2">
        <v>41899</v>
      </c>
      <c r="C11226" s="2">
        <v>41904</v>
      </c>
      <c r="D11226" s="1" t="s">
        <v>94</v>
      </c>
      <c r="E11226" s="1" t="s">
        <v>1411</v>
      </c>
      <c r="F11226" s="1" t="s">
        <v>1412</v>
      </c>
      <c r="G11226" s="1" t="s">
        <v>26</v>
      </c>
      <c r="H11226" s="1" t="s">
        <v>11840</v>
      </c>
      <c r="I11226" s="1" t="s">
        <v>169</v>
      </c>
      <c r="J11226" s="1" t="s">
        <v>170</v>
      </c>
      <c r="K11226" s="1" t="s">
        <v>67</v>
      </c>
      <c r="L11226" s="1" t="s">
        <v>68</v>
      </c>
      <c r="M11226" s="1" t="s">
        <v>18073</v>
      </c>
      <c r="N11226" s="1" t="s">
        <v>110</v>
      </c>
      <c r="O11226" s="1" t="s">
        <v>128</v>
      </c>
      <c r="P11226" s="1" t="s">
        <v>18074</v>
      </c>
      <c r="Q11226">
        <v>177.48</v>
      </c>
      <c r="R11226">
        <v>4</v>
      </c>
      <c r="S11226">
        <v>0</v>
      </c>
      <c r="T11226">
        <v>40.799999999999997</v>
      </c>
      <c r="U11226">
        <v>19.36</v>
      </c>
      <c r="V11226" s="1" t="s">
        <v>60</v>
      </c>
      <c r="W11226">
        <v>136.68</v>
      </c>
      <c r="X11226">
        <v>0.29850746268656703</v>
      </c>
    </row>
    <row r="11227" spans="1:24" x14ac:dyDescent="0.25">
      <c r="A11227" s="1" t="s">
        <v>24568</v>
      </c>
      <c r="B11227" s="2">
        <v>41956</v>
      </c>
      <c r="C11227" s="2">
        <v>41960</v>
      </c>
      <c r="D11227" s="1" t="s">
        <v>94</v>
      </c>
      <c r="E11227" s="1" t="s">
        <v>5517</v>
      </c>
      <c r="F11227" s="1" t="s">
        <v>5518</v>
      </c>
      <c r="G11227" s="1" t="s">
        <v>64</v>
      </c>
      <c r="H11227" s="1" t="s">
        <v>11912</v>
      </c>
      <c r="I11227" s="1" t="s">
        <v>159</v>
      </c>
      <c r="J11227" s="1" t="s">
        <v>160</v>
      </c>
      <c r="K11227" s="1" t="s">
        <v>45</v>
      </c>
      <c r="L11227" s="1" t="s">
        <v>161</v>
      </c>
      <c r="M11227" s="1" t="s">
        <v>24569</v>
      </c>
      <c r="N11227" s="1" t="s">
        <v>48</v>
      </c>
      <c r="O11227" s="1" t="s">
        <v>4210</v>
      </c>
      <c r="P11227" s="1" t="s">
        <v>18361</v>
      </c>
      <c r="Q11227">
        <v>236.7</v>
      </c>
      <c r="R11227">
        <v>5</v>
      </c>
      <c r="S11227">
        <v>0</v>
      </c>
      <c r="T11227">
        <v>4.6500000000000004</v>
      </c>
      <c r="U11227">
        <v>19.36</v>
      </c>
      <c r="V11227" s="1" t="s">
        <v>60</v>
      </c>
      <c r="W11227">
        <v>232.05</v>
      </c>
      <c r="X11227">
        <v>2.0038784744667099E-2</v>
      </c>
    </row>
    <row r="11228" spans="1:24" x14ac:dyDescent="0.25">
      <c r="A11228" s="1" t="s">
        <v>24570</v>
      </c>
      <c r="B11228" s="2">
        <v>41528</v>
      </c>
      <c r="C11228" s="2">
        <v>41530</v>
      </c>
      <c r="D11228" s="1" t="s">
        <v>38</v>
      </c>
      <c r="E11228" s="1" t="s">
        <v>9361</v>
      </c>
      <c r="F11228" s="1" t="s">
        <v>4913</v>
      </c>
      <c r="G11228" s="1" t="s">
        <v>26</v>
      </c>
      <c r="H11228" s="1" t="s">
        <v>6235</v>
      </c>
      <c r="I11228" s="1" t="s">
        <v>6235</v>
      </c>
      <c r="J11228" s="1" t="s">
        <v>4863</v>
      </c>
      <c r="K11228" s="1" t="s">
        <v>75</v>
      </c>
      <c r="L11228" s="1" t="s">
        <v>75</v>
      </c>
      <c r="M11228" s="1" t="s">
        <v>24571</v>
      </c>
      <c r="N11228" s="1" t="s">
        <v>110</v>
      </c>
      <c r="O11228" s="1" t="s">
        <v>5013</v>
      </c>
      <c r="P11228" s="1" t="s">
        <v>23807</v>
      </c>
      <c r="Q11228">
        <v>57.12</v>
      </c>
      <c r="R11228">
        <v>4</v>
      </c>
      <c r="S11228">
        <v>0</v>
      </c>
      <c r="T11228">
        <v>6.24</v>
      </c>
      <c r="U11228">
        <v>19.36</v>
      </c>
      <c r="V11228" s="1" t="s">
        <v>36</v>
      </c>
      <c r="W11228">
        <v>50.88</v>
      </c>
      <c r="X11228">
        <v>0.122641509433962</v>
      </c>
    </row>
    <row r="11229" spans="1:24" x14ac:dyDescent="0.25">
      <c r="A11229" s="1" t="s">
        <v>24572</v>
      </c>
      <c r="B11229" s="2">
        <v>41701</v>
      </c>
      <c r="C11229" s="2">
        <v>41705</v>
      </c>
      <c r="D11229" s="1" t="s">
        <v>94</v>
      </c>
      <c r="E11229" s="1" t="s">
        <v>1240</v>
      </c>
      <c r="F11229" s="1" t="s">
        <v>1241</v>
      </c>
      <c r="G11229" s="1" t="s">
        <v>26</v>
      </c>
      <c r="H11229" s="1" t="s">
        <v>4655</v>
      </c>
      <c r="I11229" s="1" t="s">
        <v>4656</v>
      </c>
      <c r="J11229" s="1" t="s">
        <v>238</v>
      </c>
      <c r="K11229" s="1" t="s">
        <v>152</v>
      </c>
      <c r="L11229" s="1" t="s">
        <v>230</v>
      </c>
      <c r="M11229" s="1" t="s">
        <v>14277</v>
      </c>
      <c r="N11229" s="1" t="s">
        <v>110</v>
      </c>
      <c r="O11229" s="1" t="s">
        <v>163</v>
      </c>
      <c r="P11229" s="1" t="s">
        <v>14278</v>
      </c>
      <c r="Q11229">
        <v>199.08</v>
      </c>
      <c r="R11229">
        <v>7</v>
      </c>
      <c r="S11229">
        <v>0</v>
      </c>
      <c r="T11229">
        <v>81.62</v>
      </c>
      <c r="U11229">
        <v>19.36</v>
      </c>
      <c r="V11229" s="1" t="s">
        <v>60</v>
      </c>
      <c r="W11229">
        <v>117.46</v>
      </c>
      <c r="X11229">
        <v>0.69487485101311097</v>
      </c>
    </row>
    <row r="11230" spans="1:24" x14ac:dyDescent="0.25">
      <c r="A11230" s="1" t="s">
        <v>24573</v>
      </c>
      <c r="B11230" s="2">
        <v>41561</v>
      </c>
      <c r="C11230" s="2">
        <v>41565</v>
      </c>
      <c r="D11230" s="1" t="s">
        <v>94</v>
      </c>
      <c r="E11230" s="1" t="s">
        <v>4422</v>
      </c>
      <c r="F11230" s="1" t="s">
        <v>4423</v>
      </c>
      <c r="G11230" s="1" t="s">
        <v>41</v>
      </c>
      <c r="H11230" s="1" t="s">
        <v>220</v>
      </c>
      <c r="I11230" s="1" t="s">
        <v>221</v>
      </c>
      <c r="J11230" s="1" t="s">
        <v>160</v>
      </c>
      <c r="K11230" s="1" t="s">
        <v>45</v>
      </c>
      <c r="L11230" s="1" t="s">
        <v>161</v>
      </c>
      <c r="M11230" s="1" t="s">
        <v>8515</v>
      </c>
      <c r="N11230" s="1" t="s">
        <v>48</v>
      </c>
      <c r="O11230" s="1" t="s">
        <v>49</v>
      </c>
      <c r="P11230" s="1" t="s">
        <v>8516</v>
      </c>
      <c r="Q11230">
        <v>329.1</v>
      </c>
      <c r="R11230">
        <v>5</v>
      </c>
      <c r="S11230">
        <v>0</v>
      </c>
      <c r="T11230">
        <v>161.25</v>
      </c>
      <c r="U11230">
        <v>19.350000000000001</v>
      </c>
      <c r="V11230" s="1" t="s">
        <v>102</v>
      </c>
      <c r="W11230">
        <v>167.85</v>
      </c>
      <c r="X11230">
        <v>0.96067917783735501</v>
      </c>
    </row>
    <row r="11231" spans="1:24" x14ac:dyDescent="0.25">
      <c r="A11231" s="1" t="s">
        <v>24574</v>
      </c>
      <c r="B11231" s="2">
        <v>41603</v>
      </c>
      <c r="C11231" s="2">
        <v>41609</v>
      </c>
      <c r="D11231" s="1" t="s">
        <v>94</v>
      </c>
      <c r="E11231" s="1" t="s">
        <v>2425</v>
      </c>
      <c r="F11231" s="1" t="s">
        <v>2426</v>
      </c>
      <c r="G11231" s="1" t="s">
        <v>64</v>
      </c>
      <c r="H11231" s="1" t="s">
        <v>5032</v>
      </c>
      <c r="I11231" s="1" t="s">
        <v>462</v>
      </c>
      <c r="J11231" s="1" t="s">
        <v>29</v>
      </c>
      <c r="K11231" s="1" t="s">
        <v>30</v>
      </c>
      <c r="L11231" s="1" t="s">
        <v>119</v>
      </c>
      <c r="M11231" s="1" t="s">
        <v>24575</v>
      </c>
      <c r="N11231" s="1" t="s">
        <v>48</v>
      </c>
      <c r="O11231" s="1" t="s">
        <v>360</v>
      </c>
      <c r="P11231" s="1" t="s">
        <v>24576</v>
      </c>
      <c r="Q11231">
        <v>339.92</v>
      </c>
      <c r="R11231">
        <v>5</v>
      </c>
      <c r="S11231">
        <v>0.2</v>
      </c>
      <c r="T11231">
        <v>8.4979999999999993</v>
      </c>
      <c r="U11231">
        <v>19.350000000000001</v>
      </c>
      <c r="V11231" s="1" t="s">
        <v>60</v>
      </c>
      <c r="W11231">
        <v>331.42200000000003</v>
      </c>
      <c r="X11231">
        <v>2.5641025641025599E-2</v>
      </c>
    </row>
    <row r="11232" spans="1:24" x14ac:dyDescent="0.25">
      <c r="A11232" s="1" t="s">
        <v>24577</v>
      </c>
      <c r="B11232" s="2">
        <v>41683</v>
      </c>
      <c r="C11232" s="2">
        <v>41687</v>
      </c>
      <c r="D11232" s="1" t="s">
        <v>94</v>
      </c>
      <c r="E11232" s="1" t="s">
        <v>10621</v>
      </c>
      <c r="F11232" s="1" t="s">
        <v>44331</v>
      </c>
      <c r="G11232" s="1" t="s">
        <v>64</v>
      </c>
      <c r="H11232" s="1" t="s">
        <v>560</v>
      </c>
      <c r="I11232" s="1" t="s">
        <v>561</v>
      </c>
      <c r="J11232" s="1" t="s">
        <v>44</v>
      </c>
      <c r="K11232" s="1" t="s">
        <v>45</v>
      </c>
      <c r="L11232" s="1" t="s">
        <v>46</v>
      </c>
      <c r="M11232" s="1" t="s">
        <v>8470</v>
      </c>
      <c r="N11232" s="1" t="s">
        <v>33</v>
      </c>
      <c r="O11232" s="1" t="s">
        <v>58</v>
      </c>
      <c r="P11232" s="1" t="s">
        <v>7595</v>
      </c>
      <c r="Q11232">
        <v>248.292</v>
      </c>
      <c r="R11232">
        <v>2</v>
      </c>
      <c r="S11232">
        <v>0.1</v>
      </c>
      <c r="T11232">
        <v>79.992000000000004</v>
      </c>
      <c r="U11232">
        <v>19.34</v>
      </c>
      <c r="V11232" s="1" t="s">
        <v>102</v>
      </c>
      <c r="W11232">
        <v>168.3</v>
      </c>
      <c r="X11232">
        <v>0.47529411764705898</v>
      </c>
    </row>
    <row r="11233" spans="1:24" x14ac:dyDescent="0.25">
      <c r="A11233" s="1" t="s">
        <v>24578</v>
      </c>
      <c r="B11233" s="2">
        <v>41201</v>
      </c>
      <c r="C11233" s="2">
        <v>41206</v>
      </c>
      <c r="D11233" s="1" t="s">
        <v>94</v>
      </c>
      <c r="E11233" s="1" t="s">
        <v>4509</v>
      </c>
      <c r="F11233" s="1" t="s">
        <v>4510</v>
      </c>
      <c r="G11233" s="1" t="s">
        <v>26</v>
      </c>
      <c r="H11233" s="1" t="s">
        <v>20740</v>
      </c>
      <c r="I11233" s="1" t="s">
        <v>4530</v>
      </c>
      <c r="J11233" s="1" t="s">
        <v>151</v>
      </c>
      <c r="K11233" s="1" t="s">
        <v>152</v>
      </c>
      <c r="L11233" s="1" t="s">
        <v>119</v>
      </c>
      <c r="M11233" s="1" t="s">
        <v>8325</v>
      </c>
      <c r="N11233" s="1" t="s">
        <v>33</v>
      </c>
      <c r="O11233" s="1" t="s">
        <v>58</v>
      </c>
      <c r="P11233" s="1" t="s">
        <v>7002</v>
      </c>
      <c r="Q11233">
        <v>444.88</v>
      </c>
      <c r="R11233">
        <v>4</v>
      </c>
      <c r="S11233">
        <v>0</v>
      </c>
      <c r="T11233">
        <v>4.4000000000000004</v>
      </c>
      <c r="U11233">
        <v>19.329999999999998</v>
      </c>
      <c r="V11233" s="1" t="s">
        <v>60</v>
      </c>
      <c r="W11233">
        <v>440.48</v>
      </c>
      <c r="X11233">
        <v>9.9891027969487792E-3</v>
      </c>
    </row>
    <row r="11234" spans="1:24" x14ac:dyDescent="0.25">
      <c r="A11234" s="1" t="s">
        <v>24579</v>
      </c>
      <c r="B11234" s="2">
        <v>41255</v>
      </c>
      <c r="C11234" s="2">
        <v>41256</v>
      </c>
      <c r="D11234" s="1" t="s">
        <v>52</v>
      </c>
      <c r="E11234" s="1" t="s">
        <v>2636</v>
      </c>
      <c r="F11234" s="1" t="s">
        <v>2637</v>
      </c>
      <c r="G11234" s="1" t="s">
        <v>41</v>
      </c>
      <c r="H11234" s="1" t="s">
        <v>168</v>
      </c>
      <c r="I11234" s="1" t="s">
        <v>169</v>
      </c>
      <c r="J11234" s="1" t="s">
        <v>170</v>
      </c>
      <c r="K11234" s="1" t="s">
        <v>67</v>
      </c>
      <c r="L11234" s="1" t="s">
        <v>68</v>
      </c>
      <c r="M11234" s="1" t="s">
        <v>22478</v>
      </c>
      <c r="N11234" s="1" t="s">
        <v>48</v>
      </c>
      <c r="O11234" s="1" t="s">
        <v>4210</v>
      </c>
      <c r="P11234" s="1" t="s">
        <v>21032</v>
      </c>
      <c r="Q11234">
        <v>200.64</v>
      </c>
      <c r="R11234">
        <v>4</v>
      </c>
      <c r="S11234">
        <v>0</v>
      </c>
      <c r="T11234">
        <v>98.28</v>
      </c>
      <c r="U11234">
        <v>19.329999999999998</v>
      </c>
      <c r="V11234" s="1" t="s">
        <v>102</v>
      </c>
      <c r="W11234">
        <v>102.36</v>
      </c>
      <c r="X11234">
        <v>0.96014067995310703</v>
      </c>
    </row>
    <row r="11235" spans="1:24" x14ac:dyDescent="0.25">
      <c r="A11235" s="1" t="s">
        <v>24582</v>
      </c>
      <c r="B11235" s="2">
        <v>41632</v>
      </c>
      <c r="C11235" s="2">
        <v>41637</v>
      </c>
      <c r="D11235" s="1" t="s">
        <v>94</v>
      </c>
      <c r="E11235" s="1" t="s">
        <v>2989</v>
      </c>
      <c r="F11235" s="1" t="s">
        <v>2990</v>
      </c>
      <c r="G11235" s="1" t="s">
        <v>64</v>
      </c>
      <c r="H11235" s="1" t="s">
        <v>612</v>
      </c>
      <c r="I11235" s="1" t="s">
        <v>613</v>
      </c>
      <c r="J11235" s="1" t="s">
        <v>29</v>
      </c>
      <c r="K11235" s="1" t="s">
        <v>30</v>
      </c>
      <c r="L11235" s="1" t="s">
        <v>31</v>
      </c>
      <c r="M11235" s="1" t="s">
        <v>12051</v>
      </c>
      <c r="N11235" s="1" t="s">
        <v>33</v>
      </c>
      <c r="O11235" s="1" t="s">
        <v>58</v>
      </c>
      <c r="P11235" s="1" t="s">
        <v>24583</v>
      </c>
      <c r="Q11235">
        <v>1499.97</v>
      </c>
      <c r="R11235">
        <v>5</v>
      </c>
      <c r="S11235">
        <v>0.4</v>
      </c>
      <c r="T11235">
        <v>-374.99250000000001</v>
      </c>
      <c r="U11235">
        <v>19.329999999999998</v>
      </c>
      <c r="V11235" s="1" t="s">
        <v>60</v>
      </c>
      <c r="W11235">
        <v>1874.9625000000001</v>
      </c>
      <c r="X11235">
        <v>-0.2</v>
      </c>
    </row>
    <row r="11236" spans="1:24" x14ac:dyDescent="0.25">
      <c r="A11236" s="1" t="s">
        <v>24584</v>
      </c>
      <c r="B11236" s="2">
        <v>41075</v>
      </c>
      <c r="C11236" s="2">
        <v>41081</v>
      </c>
      <c r="D11236" s="1" t="s">
        <v>94</v>
      </c>
      <c r="E11236" s="1" t="s">
        <v>4363</v>
      </c>
      <c r="F11236" s="1" t="s">
        <v>4364</v>
      </c>
      <c r="G11236" s="1" t="s">
        <v>41</v>
      </c>
      <c r="H11236" s="1" t="s">
        <v>5896</v>
      </c>
      <c r="I11236" s="1" t="s">
        <v>2339</v>
      </c>
      <c r="J11236" s="1" t="s">
        <v>185</v>
      </c>
      <c r="K11236" s="1" t="s">
        <v>67</v>
      </c>
      <c r="L11236" s="1" t="s">
        <v>119</v>
      </c>
      <c r="M11236" s="1" t="s">
        <v>20335</v>
      </c>
      <c r="N11236" s="1" t="s">
        <v>110</v>
      </c>
      <c r="O11236" s="1" t="s">
        <v>6583</v>
      </c>
      <c r="P11236" s="1" t="s">
        <v>13379</v>
      </c>
      <c r="Q11236">
        <v>134.63999999999999</v>
      </c>
      <c r="R11236">
        <v>3</v>
      </c>
      <c r="S11236">
        <v>0</v>
      </c>
      <c r="T11236">
        <v>43.02</v>
      </c>
      <c r="U11236">
        <v>19.32</v>
      </c>
      <c r="V11236" s="1" t="s">
        <v>113</v>
      </c>
      <c r="W11236">
        <v>91.62</v>
      </c>
      <c r="X11236">
        <v>0.46954813359528502</v>
      </c>
    </row>
    <row r="11237" spans="1:24" x14ac:dyDescent="0.25">
      <c r="A11237" s="1" t="s">
        <v>24585</v>
      </c>
      <c r="B11237" s="2">
        <v>41971</v>
      </c>
      <c r="C11237" s="2">
        <v>41975</v>
      </c>
      <c r="D11237" s="1" t="s">
        <v>94</v>
      </c>
      <c r="E11237" s="1" t="s">
        <v>15525</v>
      </c>
      <c r="F11237" s="1" t="s">
        <v>44306</v>
      </c>
      <c r="G11237" s="1" t="s">
        <v>26</v>
      </c>
      <c r="H11237" s="1" t="s">
        <v>16746</v>
      </c>
      <c r="I11237" s="1" t="s">
        <v>16747</v>
      </c>
      <c r="J11237" s="1" t="s">
        <v>4792</v>
      </c>
      <c r="K11237" s="1" t="s">
        <v>75</v>
      </c>
      <c r="L11237" s="1" t="s">
        <v>75</v>
      </c>
      <c r="M11237" s="1" t="s">
        <v>6374</v>
      </c>
      <c r="N11237" s="1" t="s">
        <v>33</v>
      </c>
      <c r="O11237" s="1" t="s">
        <v>34</v>
      </c>
      <c r="P11237" s="1" t="s">
        <v>2959</v>
      </c>
      <c r="Q11237">
        <v>245.13</v>
      </c>
      <c r="R11237">
        <v>1</v>
      </c>
      <c r="S11237">
        <v>0</v>
      </c>
      <c r="T11237">
        <v>44.1</v>
      </c>
      <c r="U11237">
        <v>19.309999999999999</v>
      </c>
      <c r="V11237" s="1" t="s">
        <v>60</v>
      </c>
      <c r="W11237">
        <v>201.03</v>
      </c>
      <c r="X11237">
        <v>0.219370243247277</v>
      </c>
    </row>
    <row r="11238" spans="1:24" x14ac:dyDescent="0.25">
      <c r="A11238" s="1" t="s">
        <v>24586</v>
      </c>
      <c r="B11238" s="2">
        <v>41695</v>
      </c>
      <c r="C11238" s="2">
        <v>41701</v>
      </c>
      <c r="D11238" s="1" t="s">
        <v>94</v>
      </c>
      <c r="E11238" s="1" t="s">
        <v>8199</v>
      </c>
      <c r="F11238" s="1" t="s">
        <v>1744</v>
      </c>
      <c r="G11238" s="1" t="s">
        <v>26</v>
      </c>
      <c r="H11238" s="1" t="s">
        <v>3399</v>
      </c>
      <c r="I11238" s="1" t="s">
        <v>3399</v>
      </c>
      <c r="J11238" s="1" t="s">
        <v>1639</v>
      </c>
      <c r="K11238" s="1" t="s">
        <v>143</v>
      </c>
      <c r="L11238" s="1" t="s">
        <v>143</v>
      </c>
      <c r="M11238" s="1" t="s">
        <v>18492</v>
      </c>
      <c r="N11238" s="1" t="s">
        <v>33</v>
      </c>
      <c r="O11238" s="1" t="s">
        <v>34</v>
      </c>
      <c r="P11238" s="1" t="s">
        <v>5677</v>
      </c>
      <c r="Q11238">
        <v>198.024</v>
      </c>
      <c r="R11238">
        <v>2</v>
      </c>
      <c r="S11238">
        <v>0.6</v>
      </c>
      <c r="T11238">
        <v>-237.636</v>
      </c>
      <c r="U11238">
        <v>19.309999999999999</v>
      </c>
      <c r="V11238" s="1" t="s">
        <v>60</v>
      </c>
      <c r="W11238">
        <v>435.66</v>
      </c>
      <c r="X11238">
        <v>-0.54546205756782795</v>
      </c>
    </row>
    <row r="11239" spans="1:24" x14ac:dyDescent="0.25">
      <c r="A11239" s="1" t="s">
        <v>24587</v>
      </c>
      <c r="B11239" s="2">
        <v>41999</v>
      </c>
      <c r="C11239" s="2">
        <v>42003</v>
      </c>
      <c r="D11239" s="1" t="s">
        <v>94</v>
      </c>
      <c r="E11239" s="1" t="s">
        <v>6131</v>
      </c>
      <c r="F11239" s="1" t="s">
        <v>6132</v>
      </c>
      <c r="G11239" s="1" t="s">
        <v>26</v>
      </c>
      <c r="H11239" s="1" t="s">
        <v>27</v>
      </c>
      <c r="I11239" s="1" t="s">
        <v>28</v>
      </c>
      <c r="J11239" s="1" t="s">
        <v>29</v>
      </c>
      <c r="K11239" s="1" t="s">
        <v>30</v>
      </c>
      <c r="L11239" s="1" t="s">
        <v>31</v>
      </c>
      <c r="M11239" s="1" t="s">
        <v>7345</v>
      </c>
      <c r="N11239" s="1" t="s">
        <v>48</v>
      </c>
      <c r="O11239" s="1" t="s">
        <v>360</v>
      </c>
      <c r="P11239" s="1" t="s">
        <v>7346</v>
      </c>
      <c r="Q11239">
        <v>191.98400000000001</v>
      </c>
      <c r="R11239">
        <v>2</v>
      </c>
      <c r="S11239">
        <v>0.2</v>
      </c>
      <c r="T11239">
        <v>4.7995999999999999</v>
      </c>
      <c r="U11239">
        <v>19.3</v>
      </c>
      <c r="V11239" s="1" t="s">
        <v>102</v>
      </c>
      <c r="W11239">
        <v>187.18440000000001</v>
      </c>
      <c r="X11239">
        <v>2.5641025641025599E-2</v>
      </c>
    </row>
    <row r="11240" spans="1:24" x14ac:dyDescent="0.25">
      <c r="A11240" s="1" t="s">
        <v>24588</v>
      </c>
      <c r="B11240" s="2">
        <v>41492</v>
      </c>
      <c r="C11240" s="2">
        <v>41495</v>
      </c>
      <c r="D11240" s="1" t="s">
        <v>38</v>
      </c>
      <c r="E11240" s="1" t="s">
        <v>5481</v>
      </c>
      <c r="F11240" s="1" t="s">
        <v>5482</v>
      </c>
      <c r="G11240" s="1" t="s">
        <v>26</v>
      </c>
      <c r="H11240" s="1" t="s">
        <v>5829</v>
      </c>
      <c r="I11240" s="1" t="s">
        <v>5830</v>
      </c>
      <c r="J11240" s="1" t="s">
        <v>5831</v>
      </c>
      <c r="K11240" s="1" t="s">
        <v>152</v>
      </c>
      <c r="L11240" s="1" t="s">
        <v>281</v>
      </c>
      <c r="M11240" s="1" t="s">
        <v>9135</v>
      </c>
      <c r="N11240" s="1" t="s">
        <v>33</v>
      </c>
      <c r="O11240" s="1" t="s">
        <v>58</v>
      </c>
      <c r="P11240" s="1" t="s">
        <v>10642</v>
      </c>
      <c r="Q11240">
        <v>172.22399999999999</v>
      </c>
      <c r="R11240">
        <v>6</v>
      </c>
      <c r="S11240">
        <v>0.4</v>
      </c>
      <c r="T11240">
        <v>-74.736000000000004</v>
      </c>
      <c r="U11240">
        <v>19.29</v>
      </c>
      <c r="V11240" s="1" t="s">
        <v>36</v>
      </c>
      <c r="W11240">
        <v>246.96</v>
      </c>
      <c r="X11240">
        <v>-0.30262390670553901</v>
      </c>
    </row>
    <row r="11241" spans="1:24" x14ac:dyDescent="0.25">
      <c r="A11241" s="1" t="s">
        <v>24589</v>
      </c>
      <c r="B11241" s="2">
        <v>41702</v>
      </c>
      <c r="C11241" s="2">
        <v>41706</v>
      </c>
      <c r="D11241" s="1" t="s">
        <v>94</v>
      </c>
      <c r="E11241" s="1" t="s">
        <v>5758</v>
      </c>
      <c r="F11241" s="1" t="s">
        <v>5759</v>
      </c>
      <c r="G11241" s="1" t="s">
        <v>41</v>
      </c>
      <c r="H11241" s="1" t="s">
        <v>1524</v>
      </c>
      <c r="I11241" s="1" t="s">
        <v>1525</v>
      </c>
      <c r="J11241" s="1" t="s">
        <v>344</v>
      </c>
      <c r="K11241" s="1" t="s">
        <v>45</v>
      </c>
      <c r="L11241" s="1" t="s">
        <v>345</v>
      </c>
      <c r="M11241" s="1" t="s">
        <v>14501</v>
      </c>
      <c r="N11241" s="1" t="s">
        <v>48</v>
      </c>
      <c r="O11241" s="1" t="s">
        <v>360</v>
      </c>
      <c r="P11241" s="1" t="s">
        <v>12066</v>
      </c>
      <c r="Q11241">
        <v>227.88720000000001</v>
      </c>
      <c r="R11241">
        <v>2</v>
      </c>
      <c r="S11241">
        <v>7.0000000000000007E-2</v>
      </c>
      <c r="T11241">
        <v>4.8672000000000004</v>
      </c>
      <c r="U11241">
        <v>19.29</v>
      </c>
      <c r="V11241" s="1" t="s">
        <v>60</v>
      </c>
      <c r="W11241">
        <v>223.02</v>
      </c>
      <c r="X11241">
        <v>2.1824051654560101E-2</v>
      </c>
    </row>
    <row r="11242" spans="1:24" x14ac:dyDescent="0.25">
      <c r="A11242" s="1" t="s">
        <v>24590</v>
      </c>
      <c r="B11242" s="2">
        <v>41782</v>
      </c>
      <c r="C11242" s="2">
        <v>41788</v>
      </c>
      <c r="D11242" s="1" t="s">
        <v>94</v>
      </c>
      <c r="E11242" s="1" t="s">
        <v>3303</v>
      </c>
      <c r="F11242" s="1" t="s">
        <v>2006</v>
      </c>
      <c r="G11242" s="1" t="s">
        <v>41</v>
      </c>
      <c r="H11242" s="1" t="s">
        <v>24591</v>
      </c>
      <c r="I11242" s="1" t="s">
        <v>4691</v>
      </c>
      <c r="J11242" s="1" t="s">
        <v>599</v>
      </c>
      <c r="K11242" s="1" t="s">
        <v>75</v>
      </c>
      <c r="L11242" s="1" t="s">
        <v>75</v>
      </c>
      <c r="M11242" s="1" t="s">
        <v>9636</v>
      </c>
      <c r="N11242" s="1" t="s">
        <v>110</v>
      </c>
      <c r="O11242" s="1" t="s">
        <v>789</v>
      </c>
      <c r="P11242" s="1" t="s">
        <v>8282</v>
      </c>
      <c r="Q11242">
        <v>396.9</v>
      </c>
      <c r="R11242">
        <v>2</v>
      </c>
      <c r="S11242">
        <v>0</v>
      </c>
      <c r="T11242">
        <v>178.56</v>
      </c>
      <c r="U11242">
        <v>19.29</v>
      </c>
      <c r="V11242" s="1" t="s">
        <v>60</v>
      </c>
      <c r="W11242">
        <v>218.34</v>
      </c>
      <c r="X11242">
        <v>0.81780708985985195</v>
      </c>
    </row>
    <row r="11243" spans="1:24" x14ac:dyDescent="0.25">
      <c r="A11243" s="1" t="s">
        <v>24592</v>
      </c>
      <c r="B11243" s="2">
        <v>41492</v>
      </c>
      <c r="C11243" s="2">
        <v>41494</v>
      </c>
      <c r="D11243" s="1" t="s">
        <v>38</v>
      </c>
      <c r="E11243" s="1" t="s">
        <v>8363</v>
      </c>
      <c r="F11243" s="1" t="s">
        <v>2189</v>
      </c>
      <c r="G11243" s="1" t="s">
        <v>64</v>
      </c>
      <c r="H11243" s="1" t="s">
        <v>168</v>
      </c>
      <c r="I11243" s="1" t="s">
        <v>169</v>
      </c>
      <c r="J11243" s="1" t="s">
        <v>170</v>
      </c>
      <c r="K11243" s="1" t="s">
        <v>67</v>
      </c>
      <c r="L11243" s="1" t="s">
        <v>68</v>
      </c>
      <c r="M11243" s="1" t="s">
        <v>7779</v>
      </c>
      <c r="N11243" s="1" t="s">
        <v>33</v>
      </c>
      <c r="O11243" s="1" t="s">
        <v>34</v>
      </c>
      <c r="P11243" s="1" t="s">
        <v>7780</v>
      </c>
      <c r="Q11243">
        <v>221.85</v>
      </c>
      <c r="R11243">
        <v>3</v>
      </c>
      <c r="S11243">
        <v>0</v>
      </c>
      <c r="T11243">
        <v>22.14</v>
      </c>
      <c r="U11243">
        <v>19.28</v>
      </c>
      <c r="V11243" s="1" t="s">
        <v>60</v>
      </c>
      <c r="W11243">
        <v>199.71</v>
      </c>
      <c r="X11243">
        <v>0.110860748084723</v>
      </c>
    </row>
    <row r="11244" spans="1:24" x14ac:dyDescent="0.25">
      <c r="A11244" s="1" t="s">
        <v>24593</v>
      </c>
      <c r="B11244" s="2">
        <v>41600</v>
      </c>
      <c r="C11244" s="2">
        <v>41604</v>
      </c>
      <c r="D11244" s="1" t="s">
        <v>94</v>
      </c>
      <c r="E11244" s="1" t="s">
        <v>1487</v>
      </c>
      <c r="F11244" s="1" t="s">
        <v>1488</v>
      </c>
      <c r="G11244" s="1" t="s">
        <v>41</v>
      </c>
      <c r="H11244" s="1" t="s">
        <v>19642</v>
      </c>
      <c r="I11244" s="1" t="s">
        <v>169</v>
      </c>
      <c r="J11244" s="1" t="s">
        <v>170</v>
      </c>
      <c r="K11244" s="1" t="s">
        <v>67</v>
      </c>
      <c r="L11244" s="1" t="s">
        <v>68</v>
      </c>
      <c r="M11244" s="1" t="s">
        <v>17031</v>
      </c>
      <c r="N11244" s="1" t="s">
        <v>33</v>
      </c>
      <c r="O11244" s="1" t="s">
        <v>34</v>
      </c>
      <c r="P11244" s="1" t="s">
        <v>9529</v>
      </c>
      <c r="Q11244">
        <v>275.7</v>
      </c>
      <c r="R11244">
        <v>5</v>
      </c>
      <c r="S11244">
        <v>0</v>
      </c>
      <c r="T11244">
        <v>79.95</v>
      </c>
      <c r="U11244">
        <v>19.28</v>
      </c>
      <c r="V11244" s="1" t="s">
        <v>60</v>
      </c>
      <c r="W11244">
        <v>195.75</v>
      </c>
      <c r="X11244">
        <v>0.408429118773946</v>
      </c>
    </row>
    <row r="11245" spans="1:24" x14ac:dyDescent="0.25">
      <c r="A11245" s="1" t="s">
        <v>24594</v>
      </c>
      <c r="B11245" s="2">
        <v>41848</v>
      </c>
      <c r="C11245" s="2">
        <v>41850</v>
      </c>
      <c r="D11245" s="1" t="s">
        <v>52</v>
      </c>
      <c r="E11245" s="1" t="s">
        <v>6283</v>
      </c>
      <c r="F11245" s="1" t="s">
        <v>6284</v>
      </c>
      <c r="G11245" s="1" t="s">
        <v>41</v>
      </c>
      <c r="H11245" s="1" t="s">
        <v>1027</v>
      </c>
      <c r="I11245" s="1" t="s">
        <v>1027</v>
      </c>
      <c r="J11245" s="1" t="s">
        <v>506</v>
      </c>
      <c r="K11245" s="1" t="s">
        <v>67</v>
      </c>
      <c r="L11245" s="1" t="s">
        <v>119</v>
      </c>
      <c r="M11245" s="1" t="s">
        <v>15384</v>
      </c>
      <c r="N11245" s="1" t="s">
        <v>110</v>
      </c>
      <c r="O11245" s="1" t="s">
        <v>5013</v>
      </c>
      <c r="P11245" s="1" t="s">
        <v>15385</v>
      </c>
      <c r="Q11245">
        <v>52.08</v>
      </c>
      <c r="R11245">
        <v>2</v>
      </c>
      <c r="S11245">
        <v>0</v>
      </c>
      <c r="T11245">
        <v>17.7</v>
      </c>
      <c r="U11245">
        <v>19.28</v>
      </c>
      <c r="V11245" s="1" t="s">
        <v>36</v>
      </c>
      <c r="W11245">
        <v>34.380000000000003</v>
      </c>
      <c r="X11245">
        <v>0.51483420593368201</v>
      </c>
    </row>
    <row r="11246" spans="1:24" x14ac:dyDescent="0.25">
      <c r="A11246" s="1" t="s">
        <v>24595</v>
      </c>
      <c r="B11246" s="2">
        <v>41974</v>
      </c>
      <c r="C11246" s="2">
        <v>41978</v>
      </c>
      <c r="D11246" s="1" t="s">
        <v>94</v>
      </c>
      <c r="E11246" s="1" t="s">
        <v>589</v>
      </c>
      <c r="F11246" s="1" t="s">
        <v>590</v>
      </c>
      <c r="G11246" s="1" t="s">
        <v>26</v>
      </c>
      <c r="H11246" s="1" t="s">
        <v>7296</v>
      </c>
      <c r="I11246" s="1" t="s">
        <v>272</v>
      </c>
      <c r="J11246" s="1" t="s">
        <v>273</v>
      </c>
      <c r="K11246" s="1" t="s">
        <v>45</v>
      </c>
      <c r="L11246" s="1" t="s">
        <v>135</v>
      </c>
      <c r="M11246" s="1" t="s">
        <v>11939</v>
      </c>
      <c r="N11246" s="1" t="s">
        <v>33</v>
      </c>
      <c r="O11246" s="1" t="s">
        <v>58</v>
      </c>
      <c r="P11246" s="1" t="s">
        <v>11940</v>
      </c>
      <c r="Q11246">
        <v>500.22</v>
      </c>
      <c r="R11246">
        <v>3</v>
      </c>
      <c r="S11246">
        <v>0</v>
      </c>
      <c r="T11246">
        <v>190.08</v>
      </c>
      <c r="U11246">
        <v>19.28</v>
      </c>
      <c r="V11246" s="1" t="s">
        <v>60</v>
      </c>
      <c r="W11246">
        <v>310.14</v>
      </c>
      <c r="X11246">
        <v>0.61288450377249004</v>
      </c>
    </row>
    <row r="11247" spans="1:24" x14ac:dyDescent="0.25">
      <c r="A11247" s="1" t="s">
        <v>24596</v>
      </c>
      <c r="B11247" s="2">
        <v>41345</v>
      </c>
      <c r="C11247" s="2">
        <v>41347</v>
      </c>
      <c r="D11247" s="1" t="s">
        <v>38</v>
      </c>
      <c r="E11247" s="1" t="s">
        <v>24597</v>
      </c>
      <c r="F11247" s="1" t="s">
        <v>1700</v>
      </c>
      <c r="G11247" s="1" t="s">
        <v>64</v>
      </c>
      <c r="H11247" s="1" t="s">
        <v>13639</v>
      </c>
      <c r="I11247" s="1" t="s">
        <v>13639</v>
      </c>
      <c r="J11247" s="1" t="s">
        <v>13640</v>
      </c>
      <c r="K11247" s="1" t="s">
        <v>143</v>
      </c>
      <c r="L11247" s="1" t="s">
        <v>143</v>
      </c>
      <c r="M11247" s="1" t="s">
        <v>9279</v>
      </c>
      <c r="N11247" s="1" t="s">
        <v>48</v>
      </c>
      <c r="O11247" s="1" t="s">
        <v>360</v>
      </c>
      <c r="P11247" s="1" t="s">
        <v>7465</v>
      </c>
      <c r="Q11247">
        <v>172.62</v>
      </c>
      <c r="R11247">
        <v>1</v>
      </c>
      <c r="S11247">
        <v>0</v>
      </c>
      <c r="T11247">
        <v>53.49</v>
      </c>
      <c r="U11247">
        <v>19.28</v>
      </c>
      <c r="V11247" s="1" t="s">
        <v>102</v>
      </c>
      <c r="W11247">
        <v>119.13</v>
      </c>
      <c r="X11247">
        <v>0.44900528834046799</v>
      </c>
    </row>
    <row r="11248" spans="1:24" x14ac:dyDescent="0.25">
      <c r="A11248" s="1" t="s">
        <v>24598</v>
      </c>
      <c r="B11248" s="2">
        <v>41173</v>
      </c>
      <c r="C11248" s="2">
        <v>41176</v>
      </c>
      <c r="D11248" s="1" t="s">
        <v>38</v>
      </c>
      <c r="E11248" s="1" t="s">
        <v>1169</v>
      </c>
      <c r="F11248" s="1" t="s">
        <v>1170</v>
      </c>
      <c r="G11248" s="1" t="s">
        <v>26</v>
      </c>
      <c r="H11248" s="1" t="s">
        <v>560</v>
      </c>
      <c r="I11248" s="1" t="s">
        <v>561</v>
      </c>
      <c r="J11248" s="1" t="s">
        <v>44</v>
      </c>
      <c r="K11248" s="1" t="s">
        <v>45</v>
      </c>
      <c r="L11248" s="1" t="s">
        <v>46</v>
      </c>
      <c r="M11248" s="1" t="s">
        <v>23386</v>
      </c>
      <c r="N11248" s="1" t="s">
        <v>110</v>
      </c>
      <c r="O11248" s="1" t="s">
        <v>111</v>
      </c>
      <c r="P11248" s="1" t="s">
        <v>19222</v>
      </c>
      <c r="Q11248">
        <v>103.68</v>
      </c>
      <c r="R11248">
        <v>4</v>
      </c>
      <c r="S11248">
        <v>0.1</v>
      </c>
      <c r="T11248">
        <v>5.76</v>
      </c>
      <c r="U11248">
        <v>19.27</v>
      </c>
      <c r="V11248" s="1" t="s">
        <v>102</v>
      </c>
      <c r="W11248">
        <v>97.92</v>
      </c>
      <c r="X11248">
        <v>5.8823529411764698E-2</v>
      </c>
    </row>
    <row r="11249" spans="1:24" x14ac:dyDescent="0.25">
      <c r="A11249" s="1" t="s">
        <v>24599</v>
      </c>
      <c r="B11249" s="2">
        <v>41624</v>
      </c>
      <c r="C11249" s="2">
        <v>41628</v>
      </c>
      <c r="D11249" s="1" t="s">
        <v>94</v>
      </c>
      <c r="E11249" s="1" t="s">
        <v>8363</v>
      </c>
      <c r="F11249" s="1" t="s">
        <v>2189</v>
      </c>
      <c r="G11249" s="1" t="s">
        <v>64</v>
      </c>
      <c r="H11249" s="1" t="s">
        <v>14715</v>
      </c>
      <c r="I11249" s="1" t="s">
        <v>708</v>
      </c>
      <c r="J11249" s="1" t="s">
        <v>170</v>
      </c>
      <c r="K11249" s="1" t="s">
        <v>67</v>
      </c>
      <c r="L11249" s="1" t="s">
        <v>68</v>
      </c>
      <c r="M11249" s="1" t="s">
        <v>13920</v>
      </c>
      <c r="N11249" s="1" t="s">
        <v>110</v>
      </c>
      <c r="O11249" s="1" t="s">
        <v>789</v>
      </c>
      <c r="P11249" s="1" t="s">
        <v>7861</v>
      </c>
      <c r="Q11249">
        <v>153.65700000000001</v>
      </c>
      <c r="R11249">
        <v>3</v>
      </c>
      <c r="S11249">
        <v>0.1</v>
      </c>
      <c r="T11249">
        <v>52.856999999999999</v>
      </c>
      <c r="U11249">
        <v>19.260000000000002</v>
      </c>
      <c r="V11249" s="1" t="s">
        <v>102</v>
      </c>
      <c r="W11249">
        <v>100.8</v>
      </c>
      <c r="X11249">
        <v>0.52437500000000004</v>
      </c>
    </row>
    <row r="11250" spans="1:24" x14ac:dyDescent="0.25">
      <c r="A11250" s="1" t="s">
        <v>24600</v>
      </c>
      <c r="B11250" s="2">
        <v>41956</v>
      </c>
      <c r="C11250" s="2">
        <v>41962</v>
      </c>
      <c r="D11250" s="1" t="s">
        <v>94</v>
      </c>
      <c r="E11250" s="1" t="s">
        <v>6606</v>
      </c>
      <c r="F11250" s="1" t="s">
        <v>6607</v>
      </c>
      <c r="G11250" s="1" t="s">
        <v>41</v>
      </c>
      <c r="H11250" s="1" t="s">
        <v>3176</v>
      </c>
      <c r="I11250" s="1" t="s">
        <v>1503</v>
      </c>
      <c r="J11250" s="1" t="s">
        <v>160</v>
      </c>
      <c r="K11250" s="1" t="s">
        <v>45</v>
      </c>
      <c r="L11250" s="1" t="s">
        <v>161</v>
      </c>
      <c r="M11250" s="1" t="s">
        <v>2584</v>
      </c>
      <c r="N11250" s="1" t="s">
        <v>110</v>
      </c>
      <c r="O11250" s="1" t="s">
        <v>789</v>
      </c>
      <c r="P11250" s="1" t="s">
        <v>1678</v>
      </c>
      <c r="Q11250">
        <v>562.67999999999995</v>
      </c>
      <c r="R11250">
        <v>4</v>
      </c>
      <c r="S11250">
        <v>0</v>
      </c>
      <c r="T11250">
        <v>208.08</v>
      </c>
      <c r="U11250">
        <v>19.260000000000002</v>
      </c>
      <c r="V11250" s="1" t="s">
        <v>60</v>
      </c>
      <c r="W11250">
        <v>354.6</v>
      </c>
      <c r="X11250">
        <v>0.58680203045685297</v>
      </c>
    </row>
    <row r="11251" spans="1:24" x14ac:dyDescent="0.25">
      <c r="A11251" s="1" t="s">
        <v>24602</v>
      </c>
      <c r="B11251" s="2">
        <v>41704</v>
      </c>
      <c r="C11251" s="2">
        <v>41710</v>
      </c>
      <c r="D11251" s="1" t="s">
        <v>94</v>
      </c>
      <c r="E11251" s="1" t="s">
        <v>10313</v>
      </c>
      <c r="F11251" s="1" t="s">
        <v>7792</v>
      </c>
      <c r="G11251" s="1" t="s">
        <v>26</v>
      </c>
      <c r="H11251" s="1" t="s">
        <v>12805</v>
      </c>
      <c r="I11251" s="1" t="s">
        <v>12805</v>
      </c>
      <c r="J11251" s="1" t="s">
        <v>5506</v>
      </c>
      <c r="K11251" s="1" t="s">
        <v>143</v>
      </c>
      <c r="L11251" s="1" t="s">
        <v>143</v>
      </c>
      <c r="M11251" s="1" t="s">
        <v>24603</v>
      </c>
      <c r="N11251" s="1" t="s">
        <v>33</v>
      </c>
      <c r="O11251" s="1" t="s">
        <v>58</v>
      </c>
      <c r="P11251" s="1" t="s">
        <v>5277</v>
      </c>
      <c r="Q11251">
        <v>339.36</v>
      </c>
      <c r="R11251">
        <v>2</v>
      </c>
      <c r="S11251">
        <v>0</v>
      </c>
      <c r="T11251">
        <v>61.08</v>
      </c>
      <c r="U11251">
        <v>19.25</v>
      </c>
      <c r="V11251" s="1" t="s">
        <v>60</v>
      </c>
      <c r="W11251">
        <v>278.27999999999997</v>
      </c>
      <c r="X11251">
        <v>0.21949115998275101</v>
      </c>
    </row>
    <row r="11252" spans="1:24" x14ac:dyDescent="0.25">
      <c r="A11252" s="1" t="s">
        <v>24604</v>
      </c>
      <c r="B11252" s="2">
        <v>41871</v>
      </c>
      <c r="C11252" s="2">
        <v>41876</v>
      </c>
      <c r="D11252" s="1" t="s">
        <v>94</v>
      </c>
      <c r="E11252" s="1" t="s">
        <v>62</v>
      </c>
      <c r="F11252" s="1" t="s">
        <v>63</v>
      </c>
      <c r="G11252" s="1" t="s">
        <v>64</v>
      </c>
      <c r="H11252" s="1" t="s">
        <v>9457</v>
      </c>
      <c r="I11252" s="1" t="s">
        <v>5686</v>
      </c>
      <c r="J11252" s="1" t="s">
        <v>744</v>
      </c>
      <c r="K11252" s="1" t="s">
        <v>67</v>
      </c>
      <c r="L11252" s="1" t="s">
        <v>68</v>
      </c>
      <c r="M11252" s="1" t="s">
        <v>10083</v>
      </c>
      <c r="N11252" s="1" t="s">
        <v>110</v>
      </c>
      <c r="O11252" s="1" t="s">
        <v>789</v>
      </c>
      <c r="P11252" s="1" t="s">
        <v>6729</v>
      </c>
      <c r="Q11252">
        <v>412.02</v>
      </c>
      <c r="R11252">
        <v>6</v>
      </c>
      <c r="S11252">
        <v>0.5</v>
      </c>
      <c r="T11252">
        <v>-412.02</v>
      </c>
      <c r="U11252">
        <v>19.239999999999998</v>
      </c>
      <c r="V11252" s="1" t="s">
        <v>60</v>
      </c>
      <c r="W11252">
        <v>824.04</v>
      </c>
      <c r="X11252">
        <v>-0.5</v>
      </c>
    </row>
    <row r="11253" spans="1:24" x14ac:dyDescent="0.25">
      <c r="A11253" s="1" t="s">
        <v>24605</v>
      </c>
      <c r="B11253" s="2">
        <v>41780</v>
      </c>
      <c r="C11253" s="2">
        <v>41784</v>
      </c>
      <c r="D11253" s="1" t="s">
        <v>94</v>
      </c>
      <c r="E11253" s="1" t="s">
        <v>17626</v>
      </c>
      <c r="F11253" s="1" t="s">
        <v>1948</v>
      </c>
      <c r="G11253" s="1" t="s">
        <v>26</v>
      </c>
      <c r="H11253" s="1" t="s">
        <v>6507</v>
      </c>
      <c r="I11253" s="1" t="s">
        <v>6508</v>
      </c>
      <c r="J11253" s="1" t="s">
        <v>4971</v>
      </c>
      <c r="K11253" s="1" t="s">
        <v>75</v>
      </c>
      <c r="L11253" s="1" t="s">
        <v>75</v>
      </c>
      <c r="M11253" s="1" t="s">
        <v>16694</v>
      </c>
      <c r="N11253" s="1" t="s">
        <v>33</v>
      </c>
      <c r="O11253" s="1" t="s">
        <v>77</v>
      </c>
      <c r="P11253" s="1" t="s">
        <v>2667</v>
      </c>
      <c r="Q11253">
        <v>245.13</v>
      </c>
      <c r="R11253">
        <v>1</v>
      </c>
      <c r="S11253">
        <v>0</v>
      </c>
      <c r="T11253">
        <v>83.34</v>
      </c>
      <c r="U11253">
        <v>19.239999999999998</v>
      </c>
      <c r="V11253" s="1" t="s">
        <v>60</v>
      </c>
      <c r="W11253">
        <v>161.79</v>
      </c>
      <c r="X11253">
        <v>0.51511218245874302</v>
      </c>
    </row>
    <row r="11254" spans="1:24" x14ac:dyDescent="0.25">
      <c r="A11254" s="1" t="s">
        <v>24606</v>
      </c>
      <c r="B11254" s="2">
        <v>41439</v>
      </c>
      <c r="C11254" s="2">
        <v>41443</v>
      </c>
      <c r="D11254" s="1" t="s">
        <v>94</v>
      </c>
      <c r="E11254" s="1" t="s">
        <v>5794</v>
      </c>
      <c r="F11254" s="1" t="s">
        <v>63</v>
      </c>
      <c r="G11254" s="1" t="s">
        <v>64</v>
      </c>
      <c r="H11254" s="1" t="s">
        <v>12593</v>
      </c>
      <c r="I11254" s="1" t="s">
        <v>12594</v>
      </c>
      <c r="J11254" s="1" t="s">
        <v>661</v>
      </c>
      <c r="K11254" s="1" t="s">
        <v>661</v>
      </c>
      <c r="L11254" s="1" t="s">
        <v>661</v>
      </c>
      <c r="M11254" s="1" t="s">
        <v>16866</v>
      </c>
      <c r="N11254" s="1" t="s">
        <v>110</v>
      </c>
      <c r="O11254" s="1" t="s">
        <v>111</v>
      </c>
      <c r="P11254" s="1" t="s">
        <v>14387</v>
      </c>
      <c r="Q11254">
        <v>196.8</v>
      </c>
      <c r="R11254">
        <v>4</v>
      </c>
      <c r="S11254">
        <v>0</v>
      </c>
      <c r="T11254">
        <v>84.6</v>
      </c>
      <c r="U11254">
        <v>19.239999999999998</v>
      </c>
      <c r="V11254" s="1" t="s">
        <v>60</v>
      </c>
      <c r="W11254">
        <v>112.2</v>
      </c>
      <c r="X11254">
        <v>0.75401069518716601</v>
      </c>
    </row>
    <row r="11255" spans="1:24" x14ac:dyDescent="0.25">
      <c r="A11255" s="1" t="s">
        <v>24607</v>
      </c>
      <c r="B11255" s="2">
        <v>40620</v>
      </c>
      <c r="C11255" s="2">
        <v>40623</v>
      </c>
      <c r="D11255" s="1" t="s">
        <v>38</v>
      </c>
      <c r="E11255" s="1" t="s">
        <v>1343</v>
      </c>
      <c r="F11255" s="1" t="s">
        <v>1344</v>
      </c>
      <c r="G11255" s="1" t="s">
        <v>41</v>
      </c>
      <c r="H11255" s="1" t="s">
        <v>560</v>
      </c>
      <c r="I11255" s="1" t="s">
        <v>561</v>
      </c>
      <c r="J11255" s="1" t="s">
        <v>44</v>
      </c>
      <c r="K11255" s="1" t="s">
        <v>45</v>
      </c>
      <c r="L11255" s="1" t="s">
        <v>46</v>
      </c>
      <c r="M11255" s="1" t="s">
        <v>16895</v>
      </c>
      <c r="N11255" s="1" t="s">
        <v>110</v>
      </c>
      <c r="O11255" s="1" t="s">
        <v>111</v>
      </c>
      <c r="P11255" s="1" t="s">
        <v>11538</v>
      </c>
      <c r="Q11255">
        <v>175.82400000000001</v>
      </c>
      <c r="R11255">
        <v>4</v>
      </c>
      <c r="S11255">
        <v>0.1</v>
      </c>
      <c r="T11255">
        <v>7.7039999999999997</v>
      </c>
      <c r="U11255">
        <v>19.23</v>
      </c>
      <c r="V11255" s="1" t="s">
        <v>60</v>
      </c>
      <c r="W11255">
        <v>168.12</v>
      </c>
      <c r="X11255">
        <v>4.5824411134903598E-2</v>
      </c>
    </row>
    <row r="11256" spans="1:24" x14ac:dyDescent="0.25">
      <c r="A11256" s="1" t="s">
        <v>24608</v>
      </c>
      <c r="B11256" s="2">
        <v>41453</v>
      </c>
      <c r="C11256" s="2">
        <v>41455</v>
      </c>
      <c r="D11256" s="1" t="s">
        <v>38</v>
      </c>
      <c r="E11256" s="1" t="s">
        <v>1294</v>
      </c>
      <c r="F11256" s="1" t="s">
        <v>1295</v>
      </c>
      <c r="G11256" s="1" t="s">
        <v>26</v>
      </c>
      <c r="H11256" s="1" t="s">
        <v>2941</v>
      </c>
      <c r="I11256" s="1" t="s">
        <v>2941</v>
      </c>
      <c r="J11256" s="1" t="s">
        <v>2942</v>
      </c>
      <c r="K11256" s="1" t="s">
        <v>45</v>
      </c>
      <c r="L11256" s="1" t="s">
        <v>345</v>
      </c>
      <c r="M11256" s="1" t="s">
        <v>20652</v>
      </c>
      <c r="N11256" s="1" t="s">
        <v>48</v>
      </c>
      <c r="O11256" s="1" t="s">
        <v>4210</v>
      </c>
      <c r="P11256" s="1" t="s">
        <v>20653</v>
      </c>
      <c r="Q11256">
        <v>192.23820000000001</v>
      </c>
      <c r="R11256">
        <v>6</v>
      </c>
      <c r="S11256">
        <v>0.27</v>
      </c>
      <c r="T11256">
        <v>-52.741799999999998</v>
      </c>
      <c r="U11256">
        <v>19.23</v>
      </c>
      <c r="V11256" s="1" t="s">
        <v>36</v>
      </c>
      <c r="W11256">
        <v>244.98</v>
      </c>
      <c r="X11256">
        <v>-0.215290227773696</v>
      </c>
    </row>
    <row r="11257" spans="1:24" x14ac:dyDescent="0.25">
      <c r="A11257" s="1" t="s">
        <v>24609</v>
      </c>
      <c r="B11257" s="2">
        <v>41948</v>
      </c>
      <c r="C11257" s="2">
        <v>41951</v>
      </c>
      <c r="D11257" s="1" t="s">
        <v>38</v>
      </c>
      <c r="E11257" s="1" t="s">
        <v>9886</v>
      </c>
      <c r="F11257" s="1" t="s">
        <v>6535</v>
      </c>
      <c r="G11257" s="1" t="s">
        <v>64</v>
      </c>
      <c r="H11257" s="1" t="s">
        <v>89</v>
      </c>
      <c r="I11257" s="1" t="s">
        <v>89</v>
      </c>
      <c r="J11257" s="1" t="s">
        <v>90</v>
      </c>
      <c r="K11257" s="1" t="s">
        <v>45</v>
      </c>
      <c r="L11257" s="1" t="s">
        <v>46</v>
      </c>
      <c r="M11257" s="1" t="s">
        <v>24610</v>
      </c>
      <c r="N11257" s="1" t="s">
        <v>110</v>
      </c>
      <c r="O11257" s="1" t="s">
        <v>111</v>
      </c>
      <c r="P11257" s="1" t="s">
        <v>15469</v>
      </c>
      <c r="Q11257">
        <v>56.7</v>
      </c>
      <c r="R11257">
        <v>2</v>
      </c>
      <c r="S11257">
        <v>0</v>
      </c>
      <c r="T11257">
        <v>27.78</v>
      </c>
      <c r="U11257">
        <v>19.23</v>
      </c>
      <c r="V11257" s="1" t="s">
        <v>36</v>
      </c>
      <c r="W11257">
        <v>28.92</v>
      </c>
      <c r="X11257">
        <v>0.96058091286307101</v>
      </c>
    </row>
    <row r="11258" spans="1:24" x14ac:dyDescent="0.25">
      <c r="A11258" s="1" t="s">
        <v>24611</v>
      </c>
      <c r="B11258" s="2">
        <v>41963</v>
      </c>
      <c r="C11258" s="2">
        <v>41970</v>
      </c>
      <c r="D11258" s="1" t="s">
        <v>94</v>
      </c>
      <c r="E11258" s="1" t="s">
        <v>2674</v>
      </c>
      <c r="F11258" s="1" t="s">
        <v>2675</v>
      </c>
      <c r="G11258" s="1" t="s">
        <v>26</v>
      </c>
      <c r="H11258" s="1" t="s">
        <v>24612</v>
      </c>
      <c r="I11258" s="1" t="s">
        <v>296</v>
      </c>
      <c r="J11258" s="1" t="s">
        <v>29</v>
      </c>
      <c r="K11258" s="1" t="s">
        <v>30</v>
      </c>
      <c r="L11258" s="1" t="s">
        <v>68</v>
      </c>
      <c r="M11258" s="1" t="s">
        <v>13807</v>
      </c>
      <c r="N11258" s="1" t="s">
        <v>48</v>
      </c>
      <c r="O11258" s="1" t="s">
        <v>49</v>
      </c>
      <c r="P11258" s="1" t="s">
        <v>13808</v>
      </c>
      <c r="Q11258">
        <v>233.05799999999999</v>
      </c>
      <c r="R11258">
        <v>3</v>
      </c>
      <c r="S11258">
        <v>0.3</v>
      </c>
      <c r="T11258">
        <v>-53.270400000000002</v>
      </c>
      <c r="U11258">
        <v>19.23</v>
      </c>
      <c r="V11258" s="1" t="s">
        <v>60</v>
      </c>
      <c r="W11258">
        <v>286.32839999999999</v>
      </c>
      <c r="X11258">
        <v>-0.186046511627907</v>
      </c>
    </row>
    <row r="11259" spans="1:24" x14ac:dyDescent="0.25">
      <c r="A11259" s="1" t="s">
        <v>24613</v>
      </c>
      <c r="B11259" s="2">
        <v>41740</v>
      </c>
      <c r="C11259" s="2">
        <v>41744</v>
      </c>
      <c r="D11259" s="1" t="s">
        <v>94</v>
      </c>
      <c r="E11259" s="1" t="s">
        <v>8363</v>
      </c>
      <c r="F11259" s="1" t="s">
        <v>2189</v>
      </c>
      <c r="G11259" s="1" t="s">
        <v>64</v>
      </c>
      <c r="H11259" s="1" t="s">
        <v>11827</v>
      </c>
      <c r="I11259" s="1" t="s">
        <v>5974</v>
      </c>
      <c r="J11259" s="1" t="s">
        <v>29</v>
      </c>
      <c r="K11259" s="1" t="s">
        <v>30</v>
      </c>
      <c r="L11259" s="1" t="s">
        <v>31</v>
      </c>
      <c r="M11259" s="1" t="s">
        <v>24614</v>
      </c>
      <c r="N11259" s="1" t="s">
        <v>110</v>
      </c>
      <c r="O11259" s="1" t="s">
        <v>789</v>
      </c>
      <c r="P11259" s="1" t="s">
        <v>24615</v>
      </c>
      <c r="Q11259">
        <v>286.14999999999998</v>
      </c>
      <c r="R11259">
        <v>5</v>
      </c>
      <c r="S11259">
        <v>0</v>
      </c>
      <c r="T11259">
        <v>71.537499999999994</v>
      </c>
      <c r="U11259">
        <v>19.23</v>
      </c>
      <c r="V11259" s="1" t="s">
        <v>60</v>
      </c>
      <c r="W11259">
        <v>214.61250000000001</v>
      </c>
      <c r="X11259">
        <v>0.33333333333333298</v>
      </c>
    </row>
    <row r="11260" spans="1:24" x14ac:dyDescent="0.25">
      <c r="A11260" s="1" t="s">
        <v>24616</v>
      </c>
      <c r="B11260" s="2">
        <v>41398</v>
      </c>
      <c r="C11260" s="2">
        <v>41403</v>
      </c>
      <c r="D11260" s="1" t="s">
        <v>94</v>
      </c>
      <c r="E11260" s="1" t="s">
        <v>13796</v>
      </c>
      <c r="F11260" s="1" t="s">
        <v>6643</v>
      </c>
      <c r="G11260" s="1" t="s">
        <v>41</v>
      </c>
      <c r="H11260" s="1" t="s">
        <v>696</v>
      </c>
      <c r="I11260" s="1" t="s">
        <v>696</v>
      </c>
      <c r="J11260" s="1" t="s">
        <v>316</v>
      </c>
      <c r="K11260" s="1" t="s">
        <v>75</v>
      </c>
      <c r="L11260" s="1" t="s">
        <v>75</v>
      </c>
      <c r="M11260" s="1" t="s">
        <v>21817</v>
      </c>
      <c r="N11260" s="1" t="s">
        <v>48</v>
      </c>
      <c r="O11260" s="1" t="s">
        <v>360</v>
      </c>
      <c r="P11260" s="1" t="s">
        <v>8388</v>
      </c>
      <c r="Q11260">
        <v>170.34</v>
      </c>
      <c r="R11260">
        <v>1</v>
      </c>
      <c r="S11260">
        <v>0</v>
      </c>
      <c r="T11260">
        <v>10.199999999999999</v>
      </c>
      <c r="U11260">
        <v>19.23</v>
      </c>
      <c r="V11260" s="1" t="s">
        <v>60</v>
      </c>
      <c r="W11260">
        <v>160.13999999999999</v>
      </c>
      <c r="X11260">
        <v>6.3694267515923594E-2</v>
      </c>
    </row>
    <row r="11261" spans="1:24" x14ac:dyDescent="0.25">
      <c r="A11261" s="1" t="s">
        <v>24617</v>
      </c>
      <c r="B11261" s="2">
        <v>41148</v>
      </c>
      <c r="C11261" s="2">
        <v>41152</v>
      </c>
      <c r="D11261" s="1" t="s">
        <v>94</v>
      </c>
      <c r="E11261" s="1" t="s">
        <v>6634</v>
      </c>
      <c r="F11261" s="1" t="s">
        <v>1761</v>
      </c>
      <c r="G11261" s="1" t="s">
        <v>26</v>
      </c>
      <c r="H11261" s="1" t="s">
        <v>6121</v>
      </c>
      <c r="I11261" s="1" t="s">
        <v>6121</v>
      </c>
      <c r="J11261" s="1" t="s">
        <v>3533</v>
      </c>
      <c r="K11261" s="1" t="s">
        <v>75</v>
      </c>
      <c r="L11261" s="1" t="s">
        <v>75</v>
      </c>
      <c r="M11261" s="1" t="s">
        <v>13467</v>
      </c>
      <c r="N11261" s="1" t="s">
        <v>48</v>
      </c>
      <c r="O11261" s="1" t="s">
        <v>4210</v>
      </c>
      <c r="P11261" s="1" t="s">
        <v>10276</v>
      </c>
      <c r="Q11261">
        <v>192.61799999999999</v>
      </c>
      <c r="R11261">
        <v>6</v>
      </c>
      <c r="S11261">
        <v>0.7</v>
      </c>
      <c r="T11261">
        <v>-295.36200000000002</v>
      </c>
      <c r="U11261">
        <v>19.23</v>
      </c>
      <c r="V11261" s="1" t="s">
        <v>102</v>
      </c>
      <c r="W11261">
        <v>487.98</v>
      </c>
      <c r="X11261">
        <v>-0.60527480634452202</v>
      </c>
    </row>
    <row r="11262" spans="1:24" x14ac:dyDescent="0.25">
      <c r="A11262" s="1" t="s">
        <v>24618</v>
      </c>
      <c r="B11262" s="2">
        <v>41946</v>
      </c>
      <c r="C11262" s="2">
        <v>41950</v>
      </c>
      <c r="D11262" s="1" t="s">
        <v>94</v>
      </c>
      <c r="E11262" s="1" t="s">
        <v>1588</v>
      </c>
      <c r="F11262" s="1" t="s">
        <v>1589</v>
      </c>
      <c r="G11262" s="1" t="s">
        <v>26</v>
      </c>
      <c r="H11262" s="1" t="s">
        <v>2338</v>
      </c>
      <c r="I11262" s="1" t="s">
        <v>2339</v>
      </c>
      <c r="J11262" s="1" t="s">
        <v>185</v>
      </c>
      <c r="K11262" s="1" t="s">
        <v>67</v>
      </c>
      <c r="L11262" s="1" t="s">
        <v>119</v>
      </c>
      <c r="M11262" s="1" t="s">
        <v>18559</v>
      </c>
      <c r="N11262" s="1" t="s">
        <v>33</v>
      </c>
      <c r="O11262" s="1" t="s">
        <v>290</v>
      </c>
      <c r="P11262" s="1" t="s">
        <v>4031</v>
      </c>
      <c r="Q11262">
        <v>209.08799999999999</v>
      </c>
      <c r="R11262">
        <v>2</v>
      </c>
      <c r="S11262">
        <v>0.4</v>
      </c>
      <c r="T11262">
        <v>-20.952000000000002</v>
      </c>
      <c r="U11262">
        <v>19.22</v>
      </c>
      <c r="V11262" s="1" t="s">
        <v>102</v>
      </c>
      <c r="W11262">
        <v>230.04</v>
      </c>
      <c r="X11262">
        <v>-9.1079812206572797E-2</v>
      </c>
    </row>
    <row r="11263" spans="1:24" x14ac:dyDescent="0.25">
      <c r="A11263" s="1" t="s">
        <v>24619</v>
      </c>
      <c r="B11263" s="2">
        <v>40830</v>
      </c>
      <c r="C11263" s="2">
        <v>40836</v>
      </c>
      <c r="D11263" s="1" t="s">
        <v>94</v>
      </c>
      <c r="E11263" s="1" t="s">
        <v>2011</v>
      </c>
      <c r="F11263" s="1" t="s">
        <v>2012</v>
      </c>
      <c r="G11263" s="1" t="s">
        <v>41</v>
      </c>
      <c r="H11263" s="1" t="s">
        <v>5333</v>
      </c>
      <c r="I11263" s="1" t="s">
        <v>5334</v>
      </c>
      <c r="J11263" s="1" t="s">
        <v>832</v>
      </c>
      <c r="K11263" s="1" t="s">
        <v>45</v>
      </c>
      <c r="L11263" s="1" t="s">
        <v>345</v>
      </c>
      <c r="M11263" s="1" t="s">
        <v>7668</v>
      </c>
      <c r="N11263" s="1" t="s">
        <v>110</v>
      </c>
      <c r="O11263" s="1" t="s">
        <v>789</v>
      </c>
      <c r="P11263" s="1" t="s">
        <v>7637</v>
      </c>
      <c r="Q11263">
        <v>385.2</v>
      </c>
      <c r="R11263">
        <v>3</v>
      </c>
      <c r="S11263">
        <v>0</v>
      </c>
      <c r="T11263">
        <v>107.82</v>
      </c>
      <c r="U11263">
        <v>19.22</v>
      </c>
      <c r="V11263" s="1" t="s">
        <v>60</v>
      </c>
      <c r="W11263">
        <v>277.38</v>
      </c>
      <c r="X11263">
        <v>0.388708630759247</v>
      </c>
    </row>
    <row r="11264" spans="1:24" x14ac:dyDescent="0.25">
      <c r="A11264" s="1" t="s">
        <v>24620</v>
      </c>
      <c r="B11264" s="2">
        <v>40850</v>
      </c>
      <c r="C11264" s="2">
        <v>40855</v>
      </c>
      <c r="D11264" s="1" t="s">
        <v>94</v>
      </c>
      <c r="E11264" s="1" t="s">
        <v>3674</v>
      </c>
      <c r="F11264" s="1" t="s">
        <v>3675</v>
      </c>
      <c r="G11264" s="1" t="s">
        <v>26</v>
      </c>
      <c r="H11264" s="1" t="s">
        <v>877</v>
      </c>
      <c r="I11264" s="1" t="s">
        <v>877</v>
      </c>
      <c r="J11264" s="1" t="s">
        <v>878</v>
      </c>
      <c r="K11264" s="1" t="s">
        <v>45</v>
      </c>
      <c r="L11264" s="1" t="s">
        <v>345</v>
      </c>
      <c r="M11264" s="1" t="s">
        <v>5367</v>
      </c>
      <c r="N11264" s="1" t="s">
        <v>48</v>
      </c>
      <c r="O11264" s="1" t="s">
        <v>360</v>
      </c>
      <c r="P11264" s="1" t="s">
        <v>1751</v>
      </c>
      <c r="Q11264">
        <v>244.20689999999999</v>
      </c>
      <c r="R11264">
        <v>1</v>
      </c>
      <c r="S11264">
        <v>0.37</v>
      </c>
      <c r="T11264">
        <v>-116.3031</v>
      </c>
      <c r="U11264">
        <v>19.22</v>
      </c>
      <c r="V11264" s="1" t="s">
        <v>60</v>
      </c>
      <c r="W11264">
        <v>360.51</v>
      </c>
      <c r="X11264">
        <v>-0.32260713988516299</v>
      </c>
    </row>
    <row r="11265" spans="1:24" x14ac:dyDescent="0.25">
      <c r="A11265" s="1" t="s">
        <v>24621</v>
      </c>
      <c r="B11265" s="2">
        <v>41500</v>
      </c>
      <c r="C11265" s="2">
        <v>41503</v>
      </c>
      <c r="D11265" s="1" t="s">
        <v>52</v>
      </c>
      <c r="E11265" s="1" t="s">
        <v>4496</v>
      </c>
      <c r="F11265" s="1" t="s">
        <v>4497</v>
      </c>
      <c r="G11265" s="1" t="s">
        <v>26</v>
      </c>
      <c r="H11265" s="1" t="s">
        <v>12584</v>
      </c>
      <c r="I11265" s="1" t="s">
        <v>169</v>
      </c>
      <c r="J11265" s="1" t="s">
        <v>170</v>
      </c>
      <c r="K11265" s="1" t="s">
        <v>67</v>
      </c>
      <c r="L11265" s="1" t="s">
        <v>68</v>
      </c>
      <c r="M11265" s="1" t="s">
        <v>24622</v>
      </c>
      <c r="N11265" s="1" t="s">
        <v>110</v>
      </c>
      <c r="O11265" s="1" t="s">
        <v>8728</v>
      </c>
      <c r="P11265" s="1" t="s">
        <v>24623</v>
      </c>
      <c r="Q11265">
        <v>57.06</v>
      </c>
      <c r="R11265">
        <v>6</v>
      </c>
      <c r="S11265">
        <v>0</v>
      </c>
      <c r="T11265">
        <v>4.5</v>
      </c>
      <c r="U11265">
        <v>19.21</v>
      </c>
      <c r="V11265" s="1" t="s">
        <v>102</v>
      </c>
      <c r="W11265">
        <v>52.56</v>
      </c>
      <c r="X11265">
        <v>8.5616438356164407E-2</v>
      </c>
    </row>
    <row r="11266" spans="1:24" x14ac:dyDescent="0.25">
      <c r="A11266" s="1" t="s">
        <v>24624</v>
      </c>
      <c r="B11266" s="2">
        <v>41764</v>
      </c>
      <c r="C11266" s="2">
        <v>41769</v>
      </c>
      <c r="D11266" s="1" t="s">
        <v>94</v>
      </c>
      <c r="E11266" s="1" t="s">
        <v>646</v>
      </c>
      <c r="F11266" s="1" t="s">
        <v>647</v>
      </c>
      <c r="G11266" s="1" t="s">
        <v>41</v>
      </c>
      <c r="H11266" s="1" t="s">
        <v>1270</v>
      </c>
      <c r="I11266" s="1" t="s">
        <v>107</v>
      </c>
      <c r="J11266" s="1" t="s">
        <v>29</v>
      </c>
      <c r="K11266" s="1" t="s">
        <v>30</v>
      </c>
      <c r="L11266" s="1" t="s">
        <v>108</v>
      </c>
      <c r="M11266" s="1" t="s">
        <v>22517</v>
      </c>
      <c r="N11266" s="1" t="s">
        <v>33</v>
      </c>
      <c r="O11266" s="1" t="s">
        <v>58</v>
      </c>
      <c r="P11266" s="1" t="s">
        <v>22518</v>
      </c>
      <c r="Q11266">
        <v>183.96</v>
      </c>
      <c r="R11266">
        <v>5</v>
      </c>
      <c r="S11266">
        <v>0.2</v>
      </c>
      <c r="T11266">
        <v>20.695499999999999</v>
      </c>
      <c r="U11266">
        <v>19.21</v>
      </c>
      <c r="V11266" s="1" t="s">
        <v>60</v>
      </c>
      <c r="W11266">
        <v>163.2645</v>
      </c>
      <c r="X11266">
        <v>0.12676056338028199</v>
      </c>
    </row>
    <row r="11267" spans="1:24" x14ac:dyDescent="0.25">
      <c r="A11267" s="1" t="s">
        <v>24626</v>
      </c>
      <c r="B11267" s="2">
        <v>41956</v>
      </c>
      <c r="C11267" s="2">
        <v>41960</v>
      </c>
      <c r="D11267" s="1" t="s">
        <v>94</v>
      </c>
      <c r="E11267" s="1" t="s">
        <v>610</v>
      </c>
      <c r="F11267" s="1" t="s">
        <v>611</v>
      </c>
      <c r="G11267" s="1" t="s">
        <v>26</v>
      </c>
      <c r="H11267" s="1" t="s">
        <v>7415</v>
      </c>
      <c r="I11267" s="1" t="s">
        <v>7416</v>
      </c>
      <c r="J11267" s="1" t="s">
        <v>3577</v>
      </c>
      <c r="K11267" s="1" t="s">
        <v>152</v>
      </c>
      <c r="L11267" s="1" t="s">
        <v>68</v>
      </c>
      <c r="M11267" s="1" t="s">
        <v>8078</v>
      </c>
      <c r="N11267" s="1" t="s">
        <v>33</v>
      </c>
      <c r="O11267" s="1" t="s">
        <v>77</v>
      </c>
      <c r="P11267" s="1" t="s">
        <v>634</v>
      </c>
      <c r="Q11267">
        <v>151.0189</v>
      </c>
      <c r="R11267">
        <v>1</v>
      </c>
      <c r="S11267">
        <v>0.40200000000000002</v>
      </c>
      <c r="T11267">
        <v>-83.861099999999993</v>
      </c>
      <c r="U11267">
        <v>19.21</v>
      </c>
      <c r="V11267" s="1" t="s">
        <v>102</v>
      </c>
      <c r="W11267">
        <v>234.88</v>
      </c>
      <c r="X11267">
        <v>-0.35703806198910099</v>
      </c>
    </row>
    <row r="11268" spans="1:24" x14ac:dyDescent="0.25">
      <c r="A11268" s="1" t="s">
        <v>24627</v>
      </c>
      <c r="B11268" s="2">
        <v>41881</v>
      </c>
      <c r="C11268" s="2">
        <v>41885</v>
      </c>
      <c r="D11268" s="1" t="s">
        <v>94</v>
      </c>
      <c r="E11268" s="1" t="s">
        <v>4433</v>
      </c>
      <c r="F11268" s="1" t="s">
        <v>4434</v>
      </c>
      <c r="G11268" s="1" t="s">
        <v>26</v>
      </c>
      <c r="H11268" s="1" t="s">
        <v>24628</v>
      </c>
      <c r="I11268" s="1" t="s">
        <v>5437</v>
      </c>
      <c r="J11268" s="1" t="s">
        <v>151</v>
      </c>
      <c r="K11268" s="1" t="s">
        <v>152</v>
      </c>
      <c r="L11268" s="1" t="s">
        <v>119</v>
      </c>
      <c r="M11268" s="1" t="s">
        <v>14525</v>
      </c>
      <c r="N11268" s="1" t="s">
        <v>33</v>
      </c>
      <c r="O11268" s="1" t="s">
        <v>34</v>
      </c>
      <c r="P11268" s="1" t="s">
        <v>14526</v>
      </c>
      <c r="Q11268">
        <v>142.68</v>
      </c>
      <c r="R11268">
        <v>3</v>
      </c>
      <c r="S11268">
        <v>0</v>
      </c>
      <c r="T11268">
        <v>32.76</v>
      </c>
      <c r="U11268">
        <v>19.2</v>
      </c>
      <c r="V11268" s="1" t="s">
        <v>102</v>
      </c>
      <c r="W11268">
        <v>109.92</v>
      </c>
      <c r="X11268">
        <v>0.29803493449781698</v>
      </c>
    </row>
    <row r="11269" spans="1:24" x14ac:dyDescent="0.25">
      <c r="A11269" s="1" t="s">
        <v>24629</v>
      </c>
      <c r="B11269" s="2">
        <v>41612</v>
      </c>
      <c r="C11269" s="2">
        <v>41616</v>
      </c>
      <c r="D11269" s="1" t="s">
        <v>94</v>
      </c>
      <c r="E11269" s="1" t="s">
        <v>11690</v>
      </c>
      <c r="F11269" s="1" t="s">
        <v>10515</v>
      </c>
      <c r="G11269" s="1" t="s">
        <v>41</v>
      </c>
      <c r="H11269" s="1" t="s">
        <v>10691</v>
      </c>
      <c r="I11269" s="1" t="s">
        <v>10692</v>
      </c>
      <c r="J11269" s="1" t="s">
        <v>2313</v>
      </c>
      <c r="K11269" s="1" t="s">
        <v>143</v>
      </c>
      <c r="L11269" s="1" t="s">
        <v>143</v>
      </c>
      <c r="M11269" s="1" t="s">
        <v>18014</v>
      </c>
      <c r="N11269" s="1" t="s">
        <v>33</v>
      </c>
      <c r="O11269" s="1" t="s">
        <v>58</v>
      </c>
      <c r="P11269" s="1" t="s">
        <v>9447</v>
      </c>
      <c r="Q11269">
        <v>136.59</v>
      </c>
      <c r="R11269">
        <v>1</v>
      </c>
      <c r="S11269">
        <v>0</v>
      </c>
      <c r="T11269">
        <v>38.22</v>
      </c>
      <c r="U11269">
        <v>19.2</v>
      </c>
      <c r="V11269" s="1" t="s">
        <v>102</v>
      </c>
      <c r="W11269">
        <v>98.37</v>
      </c>
      <c r="X11269">
        <v>0.38853308935651099</v>
      </c>
    </row>
    <row r="11270" spans="1:24" x14ac:dyDescent="0.25">
      <c r="A11270" s="1" t="s">
        <v>24631</v>
      </c>
      <c r="B11270" s="2">
        <v>41795</v>
      </c>
      <c r="C11270" s="2">
        <v>41801</v>
      </c>
      <c r="D11270" s="1" t="s">
        <v>94</v>
      </c>
      <c r="E11270" s="1" t="s">
        <v>2528</v>
      </c>
      <c r="F11270" s="1" t="s">
        <v>2529</v>
      </c>
      <c r="G11270" s="1" t="s">
        <v>64</v>
      </c>
      <c r="H11270" s="1" t="s">
        <v>1714</v>
      </c>
      <c r="I11270" s="1" t="s">
        <v>1715</v>
      </c>
      <c r="J11270" s="1" t="s">
        <v>44</v>
      </c>
      <c r="K11270" s="1" t="s">
        <v>45</v>
      </c>
      <c r="L11270" s="1" t="s">
        <v>46</v>
      </c>
      <c r="M11270" s="1" t="s">
        <v>3463</v>
      </c>
      <c r="N11270" s="1" t="s">
        <v>33</v>
      </c>
      <c r="O11270" s="1" t="s">
        <v>77</v>
      </c>
      <c r="P11270" s="1" t="s">
        <v>2423</v>
      </c>
      <c r="Q11270">
        <v>356.50799999999998</v>
      </c>
      <c r="R11270">
        <v>2</v>
      </c>
      <c r="S11270">
        <v>0.4</v>
      </c>
      <c r="T11270">
        <v>-231.732</v>
      </c>
      <c r="U11270">
        <v>19.190000000000001</v>
      </c>
      <c r="V11270" s="1" t="s">
        <v>60</v>
      </c>
      <c r="W11270">
        <v>588.24</v>
      </c>
      <c r="X11270">
        <v>-0.393941248470012</v>
      </c>
    </row>
    <row r="11271" spans="1:24" x14ac:dyDescent="0.25">
      <c r="A11271" s="1" t="s">
        <v>24632</v>
      </c>
      <c r="B11271" s="2">
        <v>40573</v>
      </c>
      <c r="C11271" s="2">
        <v>40578</v>
      </c>
      <c r="D11271" s="1" t="s">
        <v>38</v>
      </c>
      <c r="E11271" s="1" t="s">
        <v>14248</v>
      </c>
      <c r="F11271" s="1" t="s">
        <v>2997</v>
      </c>
      <c r="G11271" s="1" t="s">
        <v>26</v>
      </c>
      <c r="H11271" s="1" t="s">
        <v>6121</v>
      </c>
      <c r="I11271" s="1" t="s">
        <v>6121</v>
      </c>
      <c r="J11271" s="1" t="s">
        <v>3533</v>
      </c>
      <c r="K11271" s="1" t="s">
        <v>75</v>
      </c>
      <c r="L11271" s="1" t="s">
        <v>75</v>
      </c>
      <c r="M11271" s="1" t="s">
        <v>24633</v>
      </c>
      <c r="N11271" s="1" t="s">
        <v>33</v>
      </c>
      <c r="O11271" s="1" t="s">
        <v>77</v>
      </c>
      <c r="P11271" s="1" t="s">
        <v>4044</v>
      </c>
      <c r="Q11271">
        <v>191.03399999999999</v>
      </c>
      <c r="R11271">
        <v>2</v>
      </c>
      <c r="S11271">
        <v>0.7</v>
      </c>
      <c r="T11271">
        <v>-382.08600000000001</v>
      </c>
      <c r="U11271">
        <v>19.190000000000001</v>
      </c>
      <c r="V11271" s="1" t="s">
        <v>60</v>
      </c>
      <c r="W11271">
        <v>573.12</v>
      </c>
      <c r="X11271">
        <v>-0.66667713567839204</v>
      </c>
    </row>
    <row r="11272" spans="1:24" x14ac:dyDescent="0.25">
      <c r="A11272" s="1" t="s">
        <v>24634</v>
      </c>
      <c r="B11272" s="2">
        <v>41981</v>
      </c>
      <c r="C11272" s="2">
        <v>41983</v>
      </c>
      <c r="D11272" s="1" t="s">
        <v>52</v>
      </c>
      <c r="E11272" s="1" t="s">
        <v>11412</v>
      </c>
      <c r="F11272" s="1" t="s">
        <v>2722</v>
      </c>
      <c r="G11272" s="1" t="s">
        <v>26</v>
      </c>
      <c r="H11272" s="1" t="s">
        <v>5557</v>
      </c>
      <c r="I11272" s="1" t="s">
        <v>5557</v>
      </c>
      <c r="J11272" s="1" t="s">
        <v>3533</v>
      </c>
      <c r="K11272" s="1" t="s">
        <v>75</v>
      </c>
      <c r="L11272" s="1" t="s">
        <v>75</v>
      </c>
      <c r="M11272" s="1" t="s">
        <v>9505</v>
      </c>
      <c r="N11272" s="1" t="s">
        <v>33</v>
      </c>
      <c r="O11272" s="1" t="s">
        <v>34</v>
      </c>
      <c r="P11272" s="1" t="s">
        <v>9506</v>
      </c>
      <c r="Q11272">
        <v>201.31200000000001</v>
      </c>
      <c r="R11272">
        <v>8</v>
      </c>
      <c r="S11272">
        <v>0.7</v>
      </c>
      <c r="T11272">
        <v>-301.96800000000002</v>
      </c>
      <c r="U11272">
        <v>19.190000000000001</v>
      </c>
      <c r="V11272" s="1" t="s">
        <v>102</v>
      </c>
      <c r="W11272">
        <v>503.28</v>
      </c>
      <c r="X11272">
        <v>-0.6</v>
      </c>
    </row>
    <row r="11273" spans="1:24" x14ac:dyDescent="0.25">
      <c r="A11273" s="1" t="s">
        <v>24635</v>
      </c>
      <c r="B11273" s="2">
        <v>41913</v>
      </c>
      <c r="C11273" s="2">
        <v>41920</v>
      </c>
      <c r="D11273" s="1" t="s">
        <v>94</v>
      </c>
      <c r="E11273" s="1" t="s">
        <v>348</v>
      </c>
      <c r="F11273" s="1" t="s">
        <v>349</v>
      </c>
      <c r="G11273" s="1" t="s">
        <v>64</v>
      </c>
      <c r="H11273" s="1" t="s">
        <v>245</v>
      </c>
      <c r="I11273" s="1" t="s">
        <v>245</v>
      </c>
      <c r="J11273" s="1" t="s">
        <v>246</v>
      </c>
      <c r="K11273" s="1" t="s">
        <v>152</v>
      </c>
      <c r="L11273" s="1" t="s">
        <v>68</v>
      </c>
      <c r="M11273" s="1" t="s">
        <v>13646</v>
      </c>
      <c r="N11273" s="1" t="s">
        <v>33</v>
      </c>
      <c r="O11273" s="1" t="s">
        <v>77</v>
      </c>
      <c r="P11273" s="1" t="s">
        <v>4238</v>
      </c>
      <c r="Q11273">
        <v>350.37779999999998</v>
      </c>
      <c r="R11273">
        <v>2</v>
      </c>
      <c r="S11273">
        <v>2E-3</v>
      </c>
      <c r="T11273">
        <v>37.897799999999997</v>
      </c>
      <c r="U11273">
        <v>19.18</v>
      </c>
      <c r="V11273" s="1" t="s">
        <v>60</v>
      </c>
      <c r="W11273">
        <v>312.48</v>
      </c>
      <c r="X11273">
        <v>0.121280721966206</v>
      </c>
    </row>
    <row r="11274" spans="1:24" x14ac:dyDescent="0.25">
      <c r="A11274" s="1" t="s">
        <v>24636</v>
      </c>
      <c r="B11274" s="2">
        <v>41759</v>
      </c>
      <c r="C11274" s="2">
        <v>41765</v>
      </c>
      <c r="D11274" s="1" t="s">
        <v>94</v>
      </c>
      <c r="E11274" s="1" t="s">
        <v>459</v>
      </c>
      <c r="F11274" s="1" t="s">
        <v>460</v>
      </c>
      <c r="G11274" s="1" t="s">
        <v>26</v>
      </c>
      <c r="H11274" s="1" t="s">
        <v>2821</v>
      </c>
      <c r="I11274" s="1" t="s">
        <v>2821</v>
      </c>
      <c r="J11274" s="1" t="s">
        <v>2822</v>
      </c>
      <c r="K11274" s="1" t="s">
        <v>67</v>
      </c>
      <c r="L11274" s="1" t="s">
        <v>230</v>
      </c>
      <c r="M11274" s="1" t="s">
        <v>22003</v>
      </c>
      <c r="N11274" s="1" t="s">
        <v>110</v>
      </c>
      <c r="O11274" s="1" t="s">
        <v>789</v>
      </c>
      <c r="P11274" s="1" t="s">
        <v>14638</v>
      </c>
      <c r="Q11274">
        <v>143.47499999999999</v>
      </c>
      <c r="R11274">
        <v>5</v>
      </c>
      <c r="S11274">
        <v>0.5</v>
      </c>
      <c r="T11274">
        <v>-123.52500000000001</v>
      </c>
      <c r="U11274">
        <v>19.170000000000002</v>
      </c>
      <c r="V11274" s="1" t="s">
        <v>113</v>
      </c>
      <c r="W11274">
        <v>267</v>
      </c>
      <c r="X11274">
        <v>-0.46264044943820198</v>
      </c>
    </row>
    <row r="11275" spans="1:24" x14ac:dyDescent="0.25">
      <c r="A11275" s="1" t="s">
        <v>24637</v>
      </c>
      <c r="B11275" s="2">
        <v>41727</v>
      </c>
      <c r="C11275" s="2">
        <v>41730</v>
      </c>
      <c r="D11275" s="1" t="s">
        <v>38</v>
      </c>
      <c r="E11275" s="1" t="s">
        <v>10238</v>
      </c>
      <c r="F11275" s="1" t="s">
        <v>10239</v>
      </c>
      <c r="G11275" s="1" t="s">
        <v>64</v>
      </c>
      <c r="H11275" s="1" t="s">
        <v>7583</v>
      </c>
      <c r="I11275" s="1" t="s">
        <v>743</v>
      </c>
      <c r="J11275" s="1" t="s">
        <v>744</v>
      </c>
      <c r="K11275" s="1" t="s">
        <v>67</v>
      </c>
      <c r="L11275" s="1" t="s">
        <v>68</v>
      </c>
      <c r="M11275" s="1" t="s">
        <v>7699</v>
      </c>
      <c r="N11275" s="1" t="s">
        <v>110</v>
      </c>
      <c r="O11275" s="1" t="s">
        <v>789</v>
      </c>
      <c r="P11275" s="1" t="s">
        <v>2494</v>
      </c>
      <c r="Q11275">
        <v>193.32</v>
      </c>
      <c r="R11275">
        <v>3</v>
      </c>
      <c r="S11275">
        <v>0.5</v>
      </c>
      <c r="T11275">
        <v>-166.32</v>
      </c>
      <c r="U11275">
        <v>19.170000000000002</v>
      </c>
      <c r="V11275" s="1" t="s">
        <v>60</v>
      </c>
      <c r="W11275">
        <v>359.64</v>
      </c>
      <c r="X11275">
        <v>-0.46246246246246198</v>
      </c>
    </row>
    <row r="11276" spans="1:24" x14ac:dyDescent="0.25">
      <c r="A11276" s="1" t="s">
        <v>24638</v>
      </c>
      <c r="B11276" s="2">
        <v>41723</v>
      </c>
      <c r="C11276" s="2">
        <v>41727</v>
      </c>
      <c r="D11276" s="1" t="s">
        <v>38</v>
      </c>
      <c r="E11276" s="1" t="s">
        <v>3589</v>
      </c>
      <c r="F11276" s="1" t="s">
        <v>2144</v>
      </c>
      <c r="G11276" s="1" t="s">
        <v>41</v>
      </c>
      <c r="H11276" s="1" t="s">
        <v>27</v>
      </c>
      <c r="I11276" s="1" t="s">
        <v>28</v>
      </c>
      <c r="J11276" s="1" t="s">
        <v>29</v>
      </c>
      <c r="K11276" s="1" t="s">
        <v>30</v>
      </c>
      <c r="L11276" s="1" t="s">
        <v>31</v>
      </c>
      <c r="M11276" s="1" t="s">
        <v>13338</v>
      </c>
      <c r="N11276" s="1" t="s">
        <v>110</v>
      </c>
      <c r="O11276" s="1" t="s">
        <v>6583</v>
      </c>
      <c r="P11276" s="1" t="s">
        <v>18104</v>
      </c>
      <c r="Q11276">
        <v>221.92</v>
      </c>
      <c r="R11276">
        <v>4</v>
      </c>
      <c r="S11276">
        <v>0</v>
      </c>
      <c r="T11276">
        <v>106.52160000000001</v>
      </c>
      <c r="U11276">
        <v>19.170000000000002</v>
      </c>
      <c r="V11276" s="1" t="s">
        <v>60</v>
      </c>
      <c r="W11276">
        <v>115.3984</v>
      </c>
      <c r="X11276">
        <v>0.92307692307692302</v>
      </c>
    </row>
    <row r="11277" spans="1:24" x14ac:dyDescent="0.25">
      <c r="A11277" s="1" t="s">
        <v>24639</v>
      </c>
      <c r="B11277" s="2">
        <v>41311</v>
      </c>
      <c r="C11277" s="2">
        <v>41316</v>
      </c>
      <c r="D11277" s="1" t="s">
        <v>94</v>
      </c>
      <c r="E11277" s="1" t="s">
        <v>4363</v>
      </c>
      <c r="F11277" s="1" t="s">
        <v>4364</v>
      </c>
      <c r="G11277" s="1" t="s">
        <v>41</v>
      </c>
      <c r="H11277" s="1" t="s">
        <v>21509</v>
      </c>
      <c r="I11277" s="1" t="s">
        <v>7330</v>
      </c>
      <c r="J11277" s="1" t="s">
        <v>29</v>
      </c>
      <c r="K11277" s="1" t="s">
        <v>30</v>
      </c>
      <c r="L11277" s="1" t="s">
        <v>119</v>
      </c>
      <c r="M11277" s="1" t="s">
        <v>19218</v>
      </c>
      <c r="N11277" s="1" t="s">
        <v>48</v>
      </c>
      <c r="O11277" s="1" t="s">
        <v>4210</v>
      </c>
      <c r="P11277" s="1" t="s">
        <v>19219</v>
      </c>
      <c r="Q11277">
        <v>132.22399999999999</v>
      </c>
      <c r="R11277">
        <v>4</v>
      </c>
      <c r="S11277">
        <v>0.2</v>
      </c>
      <c r="T11277">
        <v>-18.180800000000001</v>
      </c>
      <c r="U11277">
        <v>19.170000000000002</v>
      </c>
      <c r="V11277" s="1" t="s">
        <v>102</v>
      </c>
      <c r="W11277">
        <v>150.40479999999999</v>
      </c>
      <c r="X11277">
        <v>-0.120879120879121</v>
      </c>
    </row>
    <row r="11278" spans="1:24" x14ac:dyDescent="0.25">
      <c r="A11278" s="1" t="s">
        <v>24640</v>
      </c>
      <c r="B11278" s="2">
        <v>40675</v>
      </c>
      <c r="C11278" s="2">
        <v>40677</v>
      </c>
      <c r="D11278" s="1" t="s">
        <v>38</v>
      </c>
      <c r="E11278" s="1" t="s">
        <v>4455</v>
      </c>
      <c r="F11278" s="1" t="s">
        <v>2012</v>
      </c>
      <c r="G11278" s="1" t="s">
        <v>41</v>
      </c>
      <c r="H11278" s="1" t="s">
        <v>24641</v>
      </c>
      <c r="I11278" s="1" t="s">
        <v>24642</v>
      </c>
      <c r="J11278" s="1" t="s">
        <v>19059</v>
      </c>
      <c r="K11278" s="1" t="s">
        <v>143</v>
      </c>
      <c r="L11278" s="1" t="s">
        <v>143</v>
      </c>
      <c r="M11278" s="1" t="s">
        <v>15687</v>
      </c>
      <c r="N11278" s="1" t="s">
        <v>48</v>
      </c>
      <c r="O11278" s="1" t="s">
        <v>49</v>
      </c>
      <c r="P11278" s="1" t="s">
        <v>8768</v>
      </c>
      <c r="Q11278">
        <v>232.2</v>
      </c>
      <c r="R11278">
        <v>6</v>
      </c>
      <c r="S11278">
        <v>0.7</v>
      </c>
      <c r="T11278">
        <v>-448.92</v>
      </c>
      <c r="U11278">
        <v>19.170000000000002</v>
      </c>
      <c r="V11278" s="1" t="s">
        <v>60</v>
      </c>
      <c r="W11278">
        <v>681.12</v>
      </c>
      <c r="X11278">
        <v>-0.65909090909090895</v>
      </c>
    </row>
    <row r="11279" spans="1:24" x14ac:dyDescent="0.25">
      <c r="A11279" s="1" t="s">
        <v>24643</v>
      </c>
      <c r="B11279" s="2">
        <v>41082</v>
      </c>
      <c r="C11279" s="2">
        <v>41086</v>
      </c>
      <c r="D11279" s="1" t="s">
        <v>94</v>
      </c>
      <c r="E11279" s="1" t="s">
        <v>2088</v>
      </c>
      <c r="F11279" s="1" t="s">
        <v>2089</v>
      </c>
      <c r="G11279" s="1" t="s">
        <v>26</v>
      </c>
      <c r="H11279" s="1" t="s">
        <v>11020</v>
      </c>
      <c r="I11279" s="1" t="s">
        <v>388</v>
      </c>
      <c r="J11279" s="1" t="s">
        <v>160</v>
      </c>
      <c r="K11279" s="1" t="s">
        <v>45</v>
      </c>
      <c r="L11279" s="1" t="s">
        <v>161</v>
      </c>
      <c r="M11279" s="1" t="s">
        <v>6359</v>
      </c>
      <c r="N11279" s="1" t="s">
        <v>33</v>
      </c>
      <c r="O11279" s="1" t="s">
        <v>34</v>
      </c>
      <c r="P11279" s="1" t="s">
        <v>6360</v>
      </c>
      <c r="Q11279">
        <v>224.82</v>
      </c>
      <c r="R11279">
        <v>2</v>
      </c>
      <c r="S11279">
        <v>0</v>
      </c>
      <c r="T11279">
        <v>6.72</v>
      </c>
      <c r="U11279">
        <v>19.16</v>
      </c>
      <c r="V11279" s="1" t="s">
        <v>60</v>
      </c>
      <c r="W11279">
        <v>218.1</v>
      </c>
      <c r="X11279">
        <v>3.0811554332874799E-2</v>
      </c>
    </row>
    <row r="11280" spans="1:24" x14ac:dyDescent="0.25">
      <c r="A11280" s="1" t="s">
        <v>24644</v>
      </c>
      <c r="B11280" s="2">
        <v>40810</v>
      </c>
      <c r="C11280" s="2">
        <v>40812</v>
      </c>
      <c r="D11280" s="1" t="s">
        <v>38</v>
      </c>
      <c r="E11280" s="1" t="s">
        <v>446</v>
      </c>
      <c r="F11280" s="1" t="s">
        <v>447</v>
      </c>
      <c r="G11280" s="1" t="s">
        <v>41</v>
      </c>
      <c r="H11280" s="1" t="s">
        <v>3774</v>
      </c>
      <c r="I11280" s="1" t="s">
        <v>1570</v>
      </c>
      <c r="J11280" s="1" t="s">
        <v>273</v>
      </c>
      <c r="K11280" s="1" t="s">
        <v>45</v>
      </c>
      <c r="L11280" s="1" t="s">
        <v>135</v>
      </c>
      <c r="M11280" s="1" t="s">
        <v>19259</v>
      </c>
      <c r="N11280" s="1" t="s">
        <v>110</v>
      </c>
      <c r="O11280" s="1" t="s">
        <v>128</v>
      </c>
      <c r="P11280" s="1" t="s">
        <v>17445</v>
      </c>
      <c r="Q11280">
        <v>198.84</v>
      </c>
      <c r="R11280">
        <v>4</v>
      </c>
      <c r="S11280">
        <v>0</v>
      </c>
      <c r="T11280">
        <v>63.6</v>
      </c>
      <c r="U11280">
        <v>19.16</v>
      </c>
      <c r="V11280" s="1" t="s">
        <v>60</v>
      </c>
      <c r="W11280">
        <v>135.24</v>
      </c>
      <c r="X11280">
        <v>0.47027506654835799</v>
      </c>
    </row>
    <row r="11281" spans="1:24" x14ac:dyDescent="0.25">
      <c r="A11281" s="1" t="s">
        <v>24646</v>
      </c>
      <c r="B11281" s="2">
        <v>40911</v>
      </c>
      <c r="C11281" s="2">
        <v>40916</v>
      </c>
      <c r="D11281" s="1" t="s">
        <v>94</v>
      </c>
      <c r="E11281" s="1" t="s">
        <v>1210</v>
      </c>
      <c r="F11281" s="1" t="s">
        <v>1211</v>
      </c>
      <c r="G11281" s="1" t="s">
        <v>64</v>
      </c>
      <c r="H11281" s="1" t="s">
        <v>7869</v>
      </c>
      <c r="I11281" s="1" t="s">
        <v>245</v>
      </c>
      <c r="J11281" s="1" t="s">
        <v>246</v>
      </c>
      <c r="K11281" s="1" t="s">
        <v>152</v>
      </c>
      <c r="L11281" s="1" t="s">
        <v>68</v>
      </c>
      <c r="M11281" s="1" t="s">
        <v>24647</v>
      </c>
      <c r="N11281" s="1" t="s">
        <v>48</v>
      </c>
      <c r="O11281" s="1" t="s">
        <v>4210</v>
      </c>
      <c r="P11281" s="1" t="s">
        <v>18528</v>
      </c>
      <c r="Q11281">
        <v>116.22</v>
      </c>
      <c r="R11281">
        <v>3</v>
      </c>
      <c r="S11281">
        <v>0</v>
      </c>
      <c r="T11281">
        <v>40.619999999999997</v>
      </c>
      <c r="U11281">
        <v>19.149999999999999</v>
      </c>
      <c r="V11281" s="1" t="s">
        <v>102</v>
      </c>
      <c r="W11281">
        <v>75.599999999999994</v>
      </c>
      <c r="X11281">
        <v>0.53730158730158695</v>
      </c>
    </row>
    <row r="11282" spans="1:24" x14ac:dyDescent="0.25">
      <c r="A11282" s="1" t="s">
        <v>24648</v>
      </c>
      <c r="B11282" s="2">
        <v>41066</v>
      </c>
      <c r="C11282" s="2">
        <v>41071</v>
      </c>
      <c r="D11282" s="1" t="s">
        <v>94</v>
      </c>
      <c r="E11282" s="1" t="s">
        <v>4752</v>
      </c>
      <c r="F11282" s="1" t="s">
        <v>4753</v>
      </c>
      <c r="G11282" s="1" t="s">
        <v>26</v>
      </c>
      <c r="H11282" s="1" t="s">
        <v>13752</v>
      </c>
      <c r="I11282" s="1" t="s">
        <v>4395</v>
      </c>
      <c r="J11282" s="1" t="s">
        <v>66</v>
      </c>
      <c r="K11282" s="1" t="s">
        <v>67</v>
      </c>
      <c r="L11282" s="1" t="s">
        <v>68</v>
      </c>
      <c r="M11282" s="1" t="s">
        <v>11131</v>
      </c>
      <c r="N11282" s="1" t="s">
        <v>110</v>
      </c>
      <c r="O11282" s="1" t="s">
        <v>5013</v>
      </c>
      <c r="P11282" s="1" t="s">
        <v>11132</v>
      </c>
      <c r="Q11282">
        <v>151.56</v>
      </c>
      <c r="R11282">
        <v>3</v>
      </c>
      <c r="S11282">
        <v>0</v>
      </c>
      <c r="T11282">
        <v>43.92</v>
      </c>
      <c r="U11282">
        <v>19.149999999999999</v>
      </c>
      <c r="V11282" s="1" t="s">
        <v>60</v>
      </c>
      <c r="W11282">
        <v>107.64</v>
      </c>
      <c r="X11282">
        <v>0.40802675585284298</v>
      </c>
    </row>
    <row r="11283" spans="1:24" x14ac:dyDescent="0.25">
      <c r="A11283" s="1" t="s">
        <v>24649</v>
      </c>
      <c r="B11283" s="2">
        <v>41915</v>
      </c>
      <c r="C11283" s="2">
        <v>41919</v>
      </c>
      <c r="D11283" s="1" t="s">
        <v>94</v>
      </c>
      <c r="E11283" s="1" t="s">
        <v>989</v>
      </c>
      <c r="F11283" s="1" t="s">
        <v>990</v>
      </c>
      <c r="G11283" s="1" t="s">
        <v>26</v>
      </c>
      <c r="H11283" s="1" t="s">
        <v>14725</v>
      </c>
      <c r="I11283" s="1" t="s">
        <v>606</v>
      </c>
      <c r="J11283" s="1" t="s">
        <v>29</v>
      </c>
      <c r="K11283" s="1" t="s">
        <v>30</v>
      </c>
      <c r="L11283" s="1" t="s">
        <v>68</v>
      </c>
      <c r="M11283" s="1" t="s">
        <v>24650</v>
      </c>
      <c r="N11283" s="1" t="s">
        <v>48</v>
      </c>
      <c r="O11283" s="1" t="s">
        <v>4210</v>
      </c>
      <c r="P11283" s="1" t="s">
        <v>24651</v>
      </c>
      <c r="Q11283">
        <v>157.74</v>
      </c>
      <c r="R11283">
        <v>11</v>
      </c>
      <c r="S11283">
        <v>0</v>
      </c>
      <c r="T11283">
        <v>56.7864</v>
      </c>
      <c r="U11283">
        <v>19.149999999999999</v>
      </c>
      <c r="V11283" s="1" t="s">
        <v>102</v>
      </c>
      <c r="W11283">
        <v>100.95359999999999</v>
      </c>
      <c r="X11283">
        <v>0.5625</v>
      </c>
    </row>
    <row r="11284" spans="1:24" x14ac:dyDescent="0.25">
      <c r="A11284" s="1" t="s">
        <v>24652</v>
      </c>
      <c r="B11284" s="2">
        <v>41995</v>
      </c>
      <c r="C11284" s="2">
        <v>41998</v>
      </c>
      <c r="D11284" s="1" t="s">
        <v>52</v>
      </c>
      <c r="E11284" s="1" t="s">
        <v>4916</v>
      </c>
      <c r="F11284" s="1" t="s">
        <v>2310</v>
      </c>
      <c r="G11284" s="1" t="s">
        <v>26</v>
      </c>
      <c r="H11284" s="1" t="s">
        <v>9897</v>
      </c>
      <c r="I11284" s="1" t="s">
        <v>177</v>
      </c>
      <c r="J11284" s="1" t="s">
        <v>29</v>
      </c>
      <c r="K11284" s="1" t="s">
        <v>30</v>
      </c>
      <c r="L11284" s="1" t="s">
        <v>119</v>
      </c>
      <c r="M11284" s="1" t="s">
        <v>21909</v>
      </c>
      <c r="N11284" s="1" t="s">
        <v>33</v>
      </c>
      <c r="O11284" s="1" t="s">
        <v>34</v>
      </c>
      <c r="P11284" s="1" t="s">
        <v>21910</v>
      </c>
      <c r="Q11284">
        <v>71</v>
      </c>
      <c r="R11284">
        <v>4</v>
      </c>
      <c r="S11284">
        <v>0</v>
      </c>
      <c r="T11284">
        <v>27.69</v>
      </c>
      <c r="U11284">
        <v>19.149999999999999</v>
      </c>
      <c r="V11284" s="1" t="s">
        <v>36</v>
      </c>
      <c r="W11284">
        <v>43.31</v>
      </c>
      <c r="X11284">
        <v>0.63934426229508201</v>
      </c>
    </row>
    <row r="11285" spans="1:24" x14ac:dyDescent="0.25">
      <c r="A11285" s="1" t="s">
        <v>24653</v>
      </c>
      <c r="B11285" s="2">
        <v>41676</v>
      </c>
      <c r="C11285" s="2">
        <v>41683</v>
      </c>
      <c r="D11285" s="1" t="s">
        <v>94</v>
      </c>
      <c r="E11285" s="1" t="s">
        <v>4021</v>
      </c>
      <c r="F11285" s="1" t="s">
        <v>4022</v>
      </c>
      <c r="G11285" s="1" t="s">
        <v>41</v>
      </c>
      <c r="H11285" s="1" t="s">
        <v>4980</v>
      </c>
      <c r="I11285" s="1" t="s">
        <v>1542</v>
      </c>
      <c r="J11285" s="1" t="s">
        <v>238</v>
      </c>
      <c r="K11285" s="1" t="s">
        <v>152</v>
      </c>
      <c r="L11285" s="1" t="s">
        <v>230</v>
      </c>
      <c r="M11285" s="1" t="s">
        <v>24654</v>
      </c>
      <c r="N11285" s="1" t="s">
        <v>110</v>
      </c>
      <c r="O11285" s="1" t="s">
        <v>128</v>
      </c>
      <c r="P11285" s="1" t="s">
        <v>10563</v>
      </c>
      <c r="Q11285">
        <v>164.2</v>
      </c>
      <c r="R11285">
        <v>5</v>
      </c>
      <c r="S11285">
        <v>0</v>
      </c>
      <c r="T11285">
        <v>82.1</v>
      </c>
      <c r="U11285">
        <v>19.149999999999999</v>
      </c>
      <c r="V11285" s="1" t="s">
        <v>113</v>
      </c>
      <c r="W11285">
        <v>82.1</v>
      </c>
      <c r="X11285">
        <v>1</v>
      </c>
    </row>
    <row r="11286" spans="1:24" x14ac:dyDescent="0.25">
      <c r="A11286" s="1" t="s">
        <v>24655</v>
      </c>
      <c r="B11286" s="2">
        <v>40987</v>
      </c>
      <c r="C11286" s="2">
        <v>40992</v>
      </c>
      <c r="D11286" s="1" t="s">
        <v>94</v>
      </c>
      <c r="E11286" s="1" t="s">
        <v>4228</v>
      </c>
      <c r="F11286" s="1" t="s">
        <v>4229</v>
      </c>
      <c r="G11286" s="1" t="s">
        <v>64</v>
      </c>
      <c r="H11286" s="1" t="s">
        <v>7064</v>
      </c>
      <c r="I11286" s="1" t="s">
        <v>2514</v>
      </c>
      <c r="J11286" s="1" t="s">
        <v>238</v>
      </c>
      <c r="K11286" s="1" t="s">
        <v>152</v>
      </c>
      <c r="L11286" s="1" t="s">
        <v>230</v>
      </c>
      <c r="M11286" s="1" t="s">
        <v>12588</v>
      </c>
      <c r="N11286" s="1" t="s">
        <v>48</v>
      </c>
      <c r="O11286" s="1" t="s">
        <v>49</v>
      </c>
      <c r="P11286" s="1" t="s">
        <v>7814</v>
      </c>
      <c r="Q11286">
        <v>268.512</v>
      </c>
      <c r="R11286">
        <v>6</v>
      </c>
      <c r="S11286">
        <v>0.2</v>
      </c>
      <c r="T11286">
        <v>-3.4079999999999999</v>
      </c>
      <c r="U11286">
        <v>19.149999999999999</v>
      </c>
      <c r="V11286" s="1" t="s">
        <v>60</v>
      </c>
      <c r="W11286">
        <v>271.92</v>
      </c>
      <c r="X11286">
        <v>-1.25330979699912E-2</v>
      </c>
    </row>
    <row r="11287" spans="1:24" x14ac:dyDescent="0.25">
      <c r="A11287" s="1" t="s">
        <v>24657</v>
      </c>
      <c r="B11287" s="2">
        <v>40899</v>
      </c>
      <c r="C11287" s="2">
        <v>40899</v>
      </c>
      <c r="D11287" s="1" t="s">
        <v>23</v>
      </c>
      <c r="E11287" s="1" t="s">
        <v>4798</v>
      </c>
      <c r="F11287" s="1" t="s">
        <v>4799</v>
      </c>
      <c r="G11287" s="1" t="s">
        <v>26</v>
      </c>
      <c r="H11287" s="1" t="s">
        <v>24658</v>
      </c>
      <c r="I11287" s="1" t="s">
        <v>1021</v>
      </c>
      <c r="J11287" s="1" t="s">
        <v>160</v>
      </c>
      <c r="K11287" s="1" t="s">
        <v>45</v>
      </c>
      <c r="L11287" s="1" t="s">
        <v>161</v>
      </c>
      <c r="M11287" s="1" t="s">
        <v>24659</v>
      </c>
      <c r="N11287" s="1" t="s">
        <v>110</v>
      </c>
      <c r="O11287" s="1" t="s">
        <v>111</v>
      </c>
      <c r="P11287" s="1" t="s">
        <v>24660</v>
      </c>
      <c r="Q11287">
        <v>121.2</v>
      </c>
      <c r="R11287">
        <v>8</v>
      </c>
      <c r="S11287">
        <v>0</v>
      </c>
      <c r="T11287">
        <v>42.24</v>
      </c>
      <c r="U11287">
        <v>19.14</v>
      </c>
      <c r="V11287" s="1" t="s">
        <v>102</v>
      </c>
      <c r="W11287">
        <v>78.959999999999994</v>
      </c>
      <c r="X11287">
        <v>0.53495440729483301</v>
      </c>
    </row>
    <row r="11288" spans="1:24" x14ac:dyDescent="0.25">
      <c r="A11288" s="1" t="s">
        <v>24661</v>
      </c>
      <c r="B11288" s="2">
        <v>41933</v>
      </c>
      <c r="C11288" s="2">
        <v>41937</v>
      </c>
      <c r="D11288" s="1" t="s">
        <v>94</v>
      </c>
      <c r="E11288" s="1" t="s">
        <v>5509</v>
      </c>
      <c r="F11288" s="1" t="s">
        <v>5510</v>
      </c>
      <c r="G11288" s="1" t="s">
        <v>41</v>
      </c>
      <c r="H11288" s="1" t="s">
        <v>15636</v>
      </c>
      <c r="I11288" s="1" t="s">
        <v>1076</v>
      </c>
      <c r="J11288" s="1" t="s">
        <v>29</v>
      </c>
      <c r="K11288" s="1" t="s">
        <v>30</v>
      </c>
      <c r="L11288" s="1" t="s">
        <v>31</v>
      </c>
      <c r="M11288" s="1" t="s">
        <v>8719</v>
      </c>
      <c r="N11288" s="1" t="s">
        <v>48</v>
      </c>
      <c r="O11288" s="1" t="s">
        <v>100</v>
      </c>
      <c r="P11288" s="1" t="s">
        <v>8720</v>
      </c>
      <c r="Q11288">
        <v>284.36399999999998</v>
      </c>
      <c r="R11288">
        <v>2</v>
      </c>
      <c r="S11288">
        <v>0.4</v>
      </c>
      <c r="T11288">
        <v>-75.830399999999997</v>
      </c>
      <c r="U11288">
        <v>19.14</v>
      </c>
      <c r="V11288" s="1" t="s">
        <v>60</v>
      </c>
      <c r="W11288">
        <v>360.19439999999997</v>
      </c>
      <c r="X11288">
        <v>-0.21052631578947401</v>
      </c>
    </row>
    <row r="11289" spans="1:24" x14ac:dyDescent="0.25">
      <c r="A11289" s="1" t="s">
        <v>24664</v>
      </c>
      <c r="B11289" s="2">
        <v>40961</v>
      </c>
      <c r="C11289" s="2">
        <v>40965</v>
      </c>
      <c r="D11289" s="1" t="s">
        <v>94</v>
      </c>
      <c r="E11289" s="1" t="s">
        <v>1838</v>
      </c>
      <c r="F11289" s="1" t="s">
        <v>1839</v>
      </c>
      <c r="G11289" s="1" t="s">
        <v>26</v>
      </c>
      <c r="H11289" s="1" t="s">
        <v>7025</v>
      </c>
      <c r="I11289" s="1" t="s">
        <v>334</v>
      </c>
      <c r="J11289" s="1" t="s">
        <v>229</v>
      </c>
      <c r="K11289" s="1" t="s">
        <v>67</v>
      </c>
      <c r="L11289" s="1" t="s">
        <v>230</v>
      </c>
      <c r="M11289" s="1" t="s">
        <v>24256</v>
      </c>
      <c r="N11289" s="1" t="s">
        <v>33</v>
      </c>
      <c r="O11289" s="1" t="s">
        <v>34</v>
      </c>
      <c r="P11289" s="1" t="s">
        <v>21485</v>
      </c>
      <c r="Q11289">
        <v>204.96</v>
      </c>
      <c r="R11289">
        <v>7</v>
      </c>
      <c r="S11289">
        <v>0</v>
      </c>
      <c r="T11289">
        <v>92.19</v>
      </c>
      <c r="U11289">
        <v>19.13</v>
      </c>
      <c r="V11289" s="1" t="s">
        <v>60</v>
      </c>
      <c r="W11289">
        <v>112.77</v>
      </c>
      <c r="X11289">
        <v>0.81750465549348195</v>
      </c>
    </row>
    <row r="11290" spans="1:24" x14ac:dyDescent="0.25">
      <c r="A11290" s="1" t="s">
        <v>24665</v>
      </c>
      <c r="B11290" s="2">
        <v>40974</v>
      </c>
      <c r="C11290" s="2">
        <v>40978</v>
      </c>
      <c r="D11290" s="1" t="s">
        <v>94</v>
      </c>
      <c r="E11290" s="1" t="s">
        <v>815</v>
      </c>
      <c r="F11290" s="1" t="s">
        <v>816</v>
      </c>
      <c r="G11290" s="1" t="s">
        <v>26</v>
      </c>
      <c r="H11290" s="1" t="s">
        <v>4040</v>
      </c>
      <c r="I11290" s="1" t="s">
        <v>561</v>
      </c>
      <c r="J11290" s="1" t="s">
        <v>44</v>
      </c>
      <c r="K11290" s="1" t="s">
        <v>45</v>
      </c>
      <c r="L11290" s="1" t="s">
        <v>46</v>
      </c>
      <c r="M11290" s="1" t="s">
        <v>22213</v>
      </c>
      <c r="N11290" s="1" t="s">
        <v>110</v>
      </c>
      <c r="O11290" s="1" t="s">
        <v>6583</v>
      </c>
      <c r="P11290" s="1" t="s">
        <v>20299</v>
      </c>
      <c r="Q11290">
        <v>141.91200000000001</v>
      </c>
      <c r="R11290">
        <v>3</v>
      </c>
      <c r="S11290">
        <v>0.1</v>
      </c>
      <c r="T11290">
        <v>-7.9379999999999997</v>
      </c>
      <c r="U11290">
        <v>19.13</v>
      </c>
      <c r="V11290" s="1" t="s">
        <v>102</v>
      </c>
      <c r="W11290">
        <v>149.85</v>
      </c>
      <c r="X11290">
        <v>-5.2972972972973001E-2</v>
      </c>
    </row>
    <row r="11291" spans="1:24" x14ac:dyDescent="0.25">
      <c r="A11291" s="1" t="s">
        <v>24666</v>
      </c>
      <c r="B11291" s="2">
        <v>41495</v>
      </c>
      <c r="C11291" s="2">
        <v>41499</v>
      </c>
      <c r="D11291" s="1" t="s">
        <v>38</v>
      </c>
      <c r="E11291" s="1" t="s">
        <v>6564</v>
      </c>
      <c r="F11291" s="1" t="s">
        <v>251</v>
      </c>
      <c r="G11291" s="1" t="s">
        <v>41</v>
      </c>
      <c r="H11291" s="1" t="s">
        <v>3249</v>
      </c>
      <c r="I11291" s="1" t="s">
        <v>3250</v>
      </c>
      <c r="J11291" s="1" t="s">
        <v>199</v>
      </c>
      <c r="K11291" s="1" t="s">
        <v>75</v>
      </c>
      <c r="L11291" s="1" t="s">
        <v>75</v>
      </c>
      <c r="M11291" s="1" t="s">
        <v>13349</v>
      </c>
      <c r="N11291" s="1" t="s">
        <v>110</v>
      </c>
      <c r="O11291" s="1" t="s">
        <v>789</v>
      </c>
      <c r="P11291" s="1" t="s">
        <v>4450</v>
      </c>
      <c r="Q11291">
        <v>127.44</v>
      </c>
      <c r="R11291">
        <v>1</v>
      </c>
      <c r="S11291">
        <v>0.1</v>
      </c>
      <c r="T11291">
        <v>9.9</v>
      </c>
      <c r="U11291">
        <v>19.13</v>
      </c>
      <c r="V11291" s="1" t="s">
        <v>102</v>
      </c>
      <c r="W11291">
        <v>117.54</v>
      </c>
      <c r="X11291">
        <v>8.4226646248085804E-2</v>
      </c>
    </row>
    <row r="11292" spans="1:24" x14ac:dyDescent="0.25">
      <c r="A11292" s="1" t="s">
        <v>24667</v>
      </c>
      <c r="B11292" s="2">
        <v>41866</v>
      </c>
      <c r="C11292" s="2">
        <v>41870</v>
      </c>
      <c r="D11292" s="1" t="s">
        <v>94</v>
      </c>
      <c r="E11292" s="1" t="s">
        <v>3925</v>
      </c>
      <c r="F11292" s="1" t="s">
        <v>3926</v>
      </c>
      <c r="G11292" s="1" t="s">
        <v>26</v>
      </c>
      <c r="H11292" s="1" t="s">
        <v>9122</v>
      </c>
      <c r="I11292" s="1" t="s">
        <v>9123</v>
      </c>
      <c r="J11292" s="1" t="s">
        <v>4320</v>
      </c>
      <c r="K11292" s="1" t="s">
        <v>143</v>
      </c>
      <c r="L11292" s="1" t="s">
        <v>143</v>
      </c>
      <c r="M11292" s="1" t="s">
        <v>8520</v>
      </c>
      <c r="N11292" s="1" t="s">
        <v>110</v>
      </c>
      <c r="O11292" s="1" t="s">
        <v>789</v>
      </c>
      <c r="P11292" s="1" t="s">
        <v>1758</v>
      </c>
      <c r="Q11292">
        <v>119.05200000000001</v>
      </c>
      <c r="R11292">
        <v>1</v>
      </c>
      <c r="S11292">
        <v>0.4</v>
      </c>
      <c r="T11292">
        <v>-45.648000000000003</v>
      </c>
      <c r="U11292">
        <v>19.13</v>
      </c>
      <c r="V11292" s="1" t="s">
        <v>102</v>
      </c>
      <c r="W11292">
        <v>164.7</v>
      </c>
      <c r="X11292">
        <v>-0.27715846994535498</v>
      </c>
    </row>
    <row r="11293" spans="1:24" x14ac:dyDescent="0.25">
      <c r="A11293" s="1" t="s">
        <v>24669</v>
      </c>
      <c r="B11293" s="2">
        <v>41253</v>
      </c>
      <c r="C11293" s="2">
        <v>41257</v>
      </c>
      <c r="D11293" s="1" t="s">
        <v>94</v>
      </c>
      <c r="E11293" s="1" t="s">
        <v>4955</v>
      </c>
      <c r="F11293" s="1" t="s">
        <v>3669</v>
      </c>
      <c r="G11293" s="1" t="s">
        <v>41</v>
      </c>
      <c r="H11293" s="1" t="s">
        <v>24670</v>
      </c>
      <c r="I11293" s="1" t="s">
        <v>3546</v>
      </c>
      <c r="J11293" s="1" t="s">
        <v>229</v>
      </c>
      <c r="K11293" s="1" t="s">
        <v>67</v>
      </c>
      <c r="L11293" s="1" t="s">
        <v>230</v>
      </c>
      <c r="M11293" s="1" t="s">
        <v>15675</v>
      </c>
      <c r="N11293" s="1" t="s">
        <v>48</v>
      </c>
      <c r="O11293" s="1" t="s">
        <v>4210</v>
      </c>
      <c r="P11293" s="1" t="s">
        <v>15676</v>
      </c>
      <c r="Q11293">
        <v>141.28800000000001</v>
      </c>
      <c r="R11293">
        <v>4</v>
      </c>
      <c r="S11293">
        <v>0.3</v>
      </c>
      <c r="T11293">
        <v>-56.591999999999999</v>
      </c>
      <c r="U11293">
        <v>19.12</v>
      </c>
      <c r="V11293" s="1" t="s">
        <v>102</v>
      </c>
      <c r="W11293">
        <v>197.88</v>
      </c>
      <c r="X11293">
        <v>-0.28599151000606399</v>
      </c>
    </row>
    <row r="11294" spans="1:24" x14ac:dyDescent="0.25">
      <c r="A11294" s="1" t="s">
        <v>24671</v>
      </c>
      <c r="B11294" s="2">
        <v>40920</v>
      </c>
      <c r="C11294" s="2">
        <v>40925</v>
      </c>
      <c r="D11294" s="1" t="s">
        <v>94</v>
      </c>
      <c r="E11294" s="1" t="s">
        <v>2838</v>
      </c>
      <c r="F11294" s="1" t="s">
        <v>2839</v>
      </c>
      <c r="G11294" s="1" t="s">
        <v>26</v>
      </c>
      <c r="H11294" s="1" t="s">
        <v>12318</v>
      </c>
      <c r="I11294" s="1" t="s">
        <v>667</v>
      </c>
      <c r="J11294" s="1" t="s">
        <v>668</v>
      </c>
      <c r="K11294" s="1" t="s">
        <v>45</v>
      </c>
      <c r="L11294" s="1" t="s">
        <v>345</v>
      </c>
      <c r="M11294" s="1" t="s">
        <v>6242</v>
      </c>
      <c r="N11294" s="1" t="s">
        <v>48</v>
      </c>
      <c r="O11294" s="1" t="s">
        <v>360</v>
      </c>
      <c r="P11294" s="1" t="s">
        <v>6243</v>
      </c>
      <c r="Q11294">
        <v>161.10900000000001</v>
      </c>
      <c r="R11294">
        <v>2</v>
      </c>
      <c r="S11294">
        <v>0.35</v>
      </c>
      <c r="T11294">
        <v>-27.291</v>
      </c>
      <c r="U11294">
        <v>19.12</v>
      </c>
      <c r="V11294" s="1" t="s">
        <v>60</v>
      </c>
      <c r="W11294">
        <v>188.4</v>
      </c>
      <c r="X11294">
        <v>-0.144856687898089</v>
      </c>
    </row>
    <row r="11295" spans="1:24" x14ac:dyDescent="0.25">
      <c r="A11295" s="1" t="s">
        <v>24672</v>
      </c>
      <c r="B11295" s="2">
        <v>41044</v>
      </c>
      <c r="C11295" s="2">
        <v>41047</v>
      </c>
      <c r="D11295" s="1" t="s">
        <v>38</v>
      </c>
      <c r="E11295" s="1" t="s">
        <v>2460</v>
      </c>
      <c r="F11295" s="1" t="s">
        <v>2461</v>
      </c>
      <c r="G11295" s="1" t="s">
        <v>64</v>
      </c>
      <c r="H11295" s="1" t="s">
        <v>7036</v>
      </c>
      <c r="I11295" s="1" t="s">
        <v>1570</v>
      </c>
      <c r="J11295" s="1" t="s">
        <v>273</v>
      </c>
      <c r="K11295" s="1" t="s">
        <v>45</v>
      </c>
      <c r="L11295" s="1" t="s">
        <v>135</v>
      </c>
      <c r="M11295" s="1" t="s">
        <v>8759</v>
      </c>
      <c r="N11295" s="1" t="s">
        <v>33</v>
      </c>
      <c r="O11295" s="1" t="s">
        <v>58</v>
      </c>
      <c r="P11295" s="1" t="s">
        <v>8760</v>
      </c>
      <c r="Q11295">
        <v>292.2</v>
      </c>
      <c r="R11295">
        <v>4</v>
      </c>
      <c r="S11295">
        <v>0</v>
      </c>
      <c r="T11295">
        <v>119.76</v>
      </c>
      <c r="U11295">
        <v>19.12</v>
      </c>
      <c r="V11295" s="1" t="s">
        <v>60</v>
      </c>
      <c r="W11295">
        <v>172.44</v>
      </c>
      <c r="X11295">
        <v>0.69450243562978398</v>
      </c>
    </row>
    <row r="11296" spans="1:24" x14ac:dyDescent="0.25">
      <c r="A11296" s="1" t="s">
        <v>24673</v>
      </c>
      <c r="B11296" s="2">
        <v>41929</v>
      </c>
      <c r="C11296" s="2">
        <v>41934</v>
      </c>
      <c r="D11296" s="1" t="s">
        <v>38</v>
      </c>
      <c r="E11296" s="1" t="s">
        <v>24674</v>
      </c>
      <c r="F11296" s="1" t="s">
        <v>1412</v>
      </c>
      <c r="G11296" s="1" t="s">
        <v>26</v>
      </c>
      <c r="H11296" s="1" t="s">
        <v>13032</v>
      </c>
      <c r="I11296" s="1" t="s">
        <v>13032</v>
      </c>
      <c r="J11296" s="1" t="s">
        <v>1813</v>
      </c>
      <c r="K11296" s="1" t="s">
        <v>75</v>
      </c>
      <c r="L11296" s="1" t="s">
        <v>75</v>
      </c>
      <c r="M11296" s="1" t="s">
        <v>24675</v>
      </c>
      <c r="N11296" s="1" t="s">
        <v>110</v>
      </c>
      <c r="O11296" s="1" t="s">
        <v>6583</v>
      </c>
      <c r="P11296" s="1" t="s">
        <v>23005</v>
      </c>
      <c r="Q11296">
        <v>110.16</v>
      </c>
      <c r="R11296">
        <v>6</v>
      </c>
      <c r="S11296">
        <v>0</v>
      </c>
      <c r="T11296">
        <v>39.6</v>
      </c>
      <c r="U11296">
        <v>19.11</v>
      </c>
      <c r="V11296" s="1" t="s">
        <v>102</v>
      </c>
      <c r="W11296">
        <v>70.56</v>
      </c>
      <c r="X11296">
        <v>0.56122448979591799</v>
      </c>
    </row>
    <row r="11297" spans="1:24" x14ac:dyDescent="0.25">
      <c r="A11297" s="1" t="s">
        <v>24676</v>
      </c>
      <c r="B11297" s="2">
        <v>40840</v>
      </c>
      <c r="C11297" s="2">
        <v>40844</v>
      </c>
      <c r="D11297" s="1" t="s">
        <v>38</v>
      </c>
      <c r="E11297" s="1" t="s">
        <v>6385</v>
      </c>
      <c r="F11297" s="1" t="s">
        <v>3662</v>
      </c>
      <c r="G11297" s="1" t="s">
        <v>64</v>
      </c>
      <c r="H11297" s="1" t="s">
        <v>1956</v>
      </c>
      <c r="I11297" s="1" t="s">
        <v>722</v>
      </c>
      <c r="J11297" s="1" t="s">
        <v>170</v>
      </c>
      <c r="K11297" s="1" t="s">
        <v>67</v>
      </c>
      <c r="L11297" s="1" t="s">
        <v>68</v>
      </c>
      <c r="M11297" s="1" t="s">
        <v>19221</v>
      </c>
      <c r="N11297" s="1" t="s">
        <v>110</v>
      </c>
      <c r="O11297" s="1" t="s">
        <v>111</v>
      </c>
      <c r="P11297" s="1" t="s">
        <v>19222</v>
      </c>
      <c r="Q11297">
        <v>144</v>
      </c>
      <c r="R11297">
        <v>5</v>
      </c>
      <c r="S11297">
        <v>0</v>
      </c>
      <c r="T11297">
        <v>64.8</v>
      </c>
      <c r="U11297">
        <v>19.100000000000001</v>
      </c>
      <c r="V11297" s="1" t="s">
        <v>102</v>
      </c>
      <c r="W11297">
        <v>79.2</v>
      </c>
      <c r="X11297">
        <v>0.81818181818181801</v>
      </c>
    </row>
    <row r="11298" spans="1:24" x14ac:dyDescent="0.25">
      <c r="A11298" s="1" t="s">
        <v>24677</v>
      </c>
      <c r="B11298" s="2">
        <v>41836</v>
      </c>
      <c r="C11298" s="2">
        <v>41840</v>
      </c>
      <c r="D11298" s="1" t="s">
        <v>94</v>
      </c>
      <c r="E11298" s="1" t="s">
        <v>211</v>
      </c>
      <c r="F11298" s="1" t="s">
        <v>212</v>
      </c>
      <c r="G11298" s="1" t="s">
        <v>26</v>
      </c>
      <c r="H11298" s="1" t="s">
        <v>1541</v>
      </c>
      <c r="I11298" s="1" t="s">
        <v>1542</v>
      </c>
      <c r="J11298" s="1" t="s">
        <v>238</v>
      </c>
      <c r="K11298" s="1" t="s">
        <v>152</v>
      </c>
      <c r="L11298" s="1" t="s">
        <v>230</v>
      </c>
      <c r="M11298" s="1" t="s">
        <v>3392</v>
      </c>
      <c r="N11298" s="1" t="s">
        <v>33</v>
      </c>
      <c r="O11298" s="1" t="s">
        <v>77</v>
      </c>
      <c r="P11298" s="1" t="s">
        <v>1597</v>
      </c>
      <c r="Q11298">
        <v>718.97919999999999</v>
      </c>
      <c r="R11298">
        <v>3</v>
      </c>
      <c r="S11298">
        <v>2E-3</v>
      </c>
      <c r="T11298">
        <v>99.359200000000001</v>
      </c>
      <c r="U11298">
        <v>19.09</v>
      </c>
      <c r="V11298" s="1" t="s">
        <v>102</v>
      </c>
      <c r="W11298">
        <v>619.62</v>
      </c>
      <c r="X11298">
        <v>0.16035505632484401</v>
      </c>
    </row>
    <row r="11299" spans="1:24" x14ac:dyDescent="0.25">
      <c r="A11299" s="1" t="s">
        <v>24678</v>
      </c>
      <c r="B11299" s="2">
        <v>41186</v>
      </c>
      <c r="C11299" s="2">
        <v>41191</v>
      </c>
      <c r="D11299" s="1" t="s">
        <v>94</v>
      </c>
      <c r="E11299" s="1" t="s">
        <v>24679</v>
      </c>
      <c r="F11299" s="1" t="s">
        <v>2441</v>
      </c>
      <c r="G11299" s="1" t="s">
        <v>41</v>
      </c>
      <c r="H11299" s="1" t="s">
        <v>3399</v>
      </c>
      <c r="I11299" s="1" t="s">
        <v>3399</v>
      </c>
      <c r="J11299" s="1" t="s">
        <v>1639</v>
      </c>
      <c r="K11299" s="1" t="s">
        <v>143</v>
      </c>
      <c r="L11299" s="1" t="s">
        <v>143</v>
      </c>
      <c r="M11299" s="1" t="s">
        <v>8663</v>
      </c>
      <c r="N11299" s="1" t="s">
        <v>110</v>
      </c>
      <c r="O11299" s="1" t="s">
        <v>163</v>
      </c>
      <c r="P11299" s="1" t="s">
        <v>8664</v>
      </c>
      <c r="Q11299">
        <v>226.608</v>
      </c>
      <c r="R11299">
        <v>2</v>
      </c>
      <c r="S11299">
        <v>0.6</v>
      </c>
      <c r="T11299">
        <v>-322.93200000000002</v>
      </c>
      <c r="U11299">
        <v>19.09</v>
      </c>
      <c r="V11299" s="1" t="s">
        <v>60</v>
      </c>
      <c r="W11299">
        <v>549.54</v>
      </c>
      <c r="X11299">
        <v>-0.58764057211485998</v>
      </c>
    </row>
    <row r="11300" spans="1:24" x14ac:dyDescent="0.25">
      <c r="A11300" s="1" t="s">
        <v>24680</v>
      </c>
      <c r="B11300" s="2">
        <v>41134</v>
      </c>
      <c r="C11300" s="2">
        <v>41138</v>
      </c>
      <c r="D11300" s="1" t="s">
        <v>94</v>
      </c>
      <c r="E11300" s="1" t="s">
        <v>11001</v>
      </c>
      <c r="F11300" s="1" t="s">
        <v>5299</v>
      </c>
      <c r="G11300" s="1" t="s">
        <v>64</v>
      </c>
      <c r="H11300" s="1" t="s">
        <v>7978</v>
      </c>
      <c r="I11300" s="1" t="s">
        <v>7978</v>
      </c>
      <c r="J11300" s="1" t="s">
        <v>7979</v>
      </c>
      <c r="K11300" s="1" t="s">
        <v>75</v>
      </c>
      <c r="L11300" s="1" t="s">
        <v>75</v>
      </c>
      <c r="M11300" s="1" t="s">
        <v>10463</v>
      </c>
      <c r="N11300" s="1" t="s">
        <v>110</v>
      </c>
      <c r="O11300" s="1" t="s">
        <v>5013</v>
      </c>
      <c r="P11300" s="1" t="s">
        <v>9701</v>
      </c>
      <c r="Q11300">
        <v>218.16</v>
      </c>
      <c r="R11300">
        <v>4</v>
      </c>
      <c r="S11300">
        <v>0</v>
      </c>
      <c r="T11300">
        <v>104.64</v>
      </c>
      <c r="U11300">
        <v>19.09</v>
      </c>
      <c r="V11300" s="1" t="s">
        <v>102</v>
      </c>
      <c r="W11300">
        <v>113.52</v>
      </c>
      <c r="X11300">
        <v>0.92177589852008401</v>
      </c>
    </row>
    <row r="11301" spans="1:24" x14ac:dyDescent="0.25">
      <c r="A11301" s="1" t="s">
        <v>24684</v>
      </c>
      <c r="B11301" s="2">
        <v>41977</v>
      </c>
      <c r="C11301" s="2">
        <v>41981</v>
      </c>
      <c r="D11301" s="1" t="s">
        <v>38</v>
      </c>
      <c r="E11301" s="1" t="s">
        <v>3527</v>
      </c>
      <c r="F11301" s="1" t="s">
        <v>3199</v>
      </c>
      <c r="G11301" s="1" t="s">
        <v>26</v>
      </c>
      <c r="H11301" s="1" t="s">
        <v>782</v>
      </c>
      <c r="I11301" s="1" t="s">
        <v>782</v>
      </c>
      <c r="J11301" s="1" t="s">
        <v>66</v>
      </c>
      <c r="K11301" s="1" t="s">
        <v>67</v>
      </c>
      <c r="L11301" s="1" t="s">
        <v>68</v>
      </c>
      <c r="M11301" s="1" t="s">
        <v>10249</v>
      </c>
      <c r="N11301" s="1" t="s">
        <v>48</v>
      </c>
      <c r="O11301" s="1" t="s">
        <v>100</v>
      </c>
      <c r="P11301" s="1" t="s">
        <v>256</v>
      </c>
      <c r="Q11301">
        <v>1114.854</v>
      </c>
      <c r="R11301">
        <v>2</v>
      </c>
      <c r="S11301">
        <v>0.35</v>
      </c>
      <c r="T11301">
        <v>-223.02600000000001</v>
      </c>
      <c r="U11301">
        <v>19.079999999999998</v>
      </c>
      <c r="V11301" s="1" t="s">
        <v>60</v>
      </c>
      <c r="W11301">
        <v>1337.88</v>
      </c>
      <c r="X11301">
        <v>-0.16670104942147301</v>
      </c>
    </row>
    <row r="11302" spans="1:24" x14ac:dyDescent="0.25">
      <c r="A11302" s="1" t="s">
        <v>24685</v>
      </c>
      <c r="B11302" s="2">
        <v>40870</v>
      </c>
      <c r="C11302" s="2">
        <v>40875</v>
      </c>
      <c r="D11302" s="1" t="s">
        <v>94</v>
      </c>
      <c r="E11302" s="1" t="s">
        <v>6064</v>
      </c>
      <c r="F11302" s="1" t="s">
        <v>6065</v>
      </c>
      <c r="G11302" s="1" t="s">
        <v>26</v>
      </c>
      <c r="H11302" s="1" t="s">
        <v>13333</v>
      </c>
      <c r="I11302" s="1" t="s">
        <v>13334</v>
      </c>
      <c r="J11302" s="1" t="s">
        <v>344</v>
      </c>
      <c r="K11302" s="1" t="s">
        <v>45</v>
      </c>
      <c r="L11302" s="1" t="s">
        <v>345</v>
      </c>
      <c r="M11302" s="1" t="s">
        <v>15860</v>
      </c>
      <c r="N11302" s="1" t="s">
        <v>48</v>
      </c>
      <c r="O11302" s="1" t="s">
        <v>49</v>
      </c>
      <c r="P11302" s="1" t="s">
        <v>12422</v>
      </c>
      <c r="Q11302">
        <v>250.40459999999999</v>
      </c>
      <c r="R11302">
        <v>2</v>
      </c>
      <c r="S11302">
        <v>0.27</v>
      </c>
      <c r="T11302">
        <v>47.964599999999997</v>
      </c>
      <c r="U11302">
        <v>19.079999999999998</v>
      </c>
      <c r="V11302" s="1" t="s">
        <v>60</v>
      </c>
      <c r="W11302">
        <v>202.44</v>
      </c>
      <c r="X11302">
        <v>0.23693242442205101</v>
      </c>
    </row>
    <row r="11303" spans="1:24" x14ac:dyDescent="0.25">
      <c r="A11303" s="1" t="s">
        <v>24686</v>
      </c>
      <c r="B11303" s="2">
        <v>41950</v>
      </c>
      <c r="C11303" s="2">
        <v>41955</v>
      </c>
      <c r="D11303" s="1" t="s">
        <v>94</v>
      </c>
      <c r="E11303" s="1" t="s">
        <v>6793</v>
      </c>
      <c r="F11303" s="1" t="s">
        <v>6794</v>
      </c>
      <c r="G11303" s="1" t="s">
        <v>41</v>
      </c>
      <c r="H11303" s="1" t="s">
        <v>1325</v>
      </c>
      <c r="I11303" s="1" t="s">
        <v>1326</v>
      </c>
      <c r="J11303" s="1" t="s">
        <v>160</v>
      </c>
      <c r="K11303" s="1" t="s">
        <v>45</v>
      </c>
      <c r="L11303" s="1" t="s">
        <v>161</v>
      </c>
      <c r="M11303" s="1" t="s">
        <v>14848</v>
      </c>
      <c r="N11303" s="1" t="s">
        <v>48</v>
      </c>
      <c r="O11303" s="1" t="s">
        <v>49</v>
      </c>
      <c r="P11303" s="1" t="s">
        <v>9251</v>
      </c>
      <c r="Q11303">
        <v>148.97999999999999</v>
      </c>
      <c r="R11303">
        <v>2</v>
      </c>
      <c r="S11303">
        <v>0</v>
      </c>
      <c r="T11303">
        <v>65.52</v>
      </c>
      <c r="U11303">
        <v>19.079999999999998</v>
      </c>
      <c r="V11303" s="1" t="s">
        <v>102</v>
      </c>
      <c r="W11303">
        <v>83.46</v>
      </c>
      <c r="X11303">
        <v>0.78504672897196304</v>
      </c>
    </row>
    <row r="11304" spans="1:24" x14ac:dyDescent="0.25">
      <c r="A11304" s="1" t="s">
        <v>24687</v>
      </c>
      <c r="B11304" s="2">
        <v>41603</v>
      </c>
      <c r="C11304" s="2">
        <v>41605</v>
      </c>
      <c r="D11304" s="1" t="s">
        <v>52</v>
      </c>
      <c r="E11304" s="1" t="s">
        <v>1144</v>
      </c>
      <c r="F11304" s="1" t="s">
        <v>1145</v>
      </c>
      <c r="G11304" s="1" t="s">
        <v>26</v>
      </c>
      <c r="H11304" s="1" t="s">
        <v>27</v>
      </c>
      <c r="I11304" s="1" t="s">
        <v>28</v>
      </c>
      <c r="J11304" s="1" t="s">
        <v>29</v>
      </c>
      <c r="K11304" s="1" t="s">
        <v>30</v>
      </c>
      <c r="L11304" s="1" t="s">
        <v>31</v>
      </c>
      <c r="M11304" s="1" t="s">
        <v>24688</v>
      </c>
      <c r="N11304" s="1" t="s">
        <v>33</v>
      </c>
      <c r="O11304" s="1" t="s">
        <v>34</v>
      </c>
      <c r="P11304" s="1" t="s">
        <v>24689</v>
      </c>
      <c r="Q11304">
        <v>88.4</v>
      </c>
      <c r="R11304">
        <v>4</v>
      </c>
      <c r="S11304">
        <v>0</v>
      </c>
      <c r="T11304">
        <v>11.492000000000001</v>
      </c>
      <c r="U11304">
        <v>19.079999999999998</v>
      </c>
      <c r="V11304" s="1" t="s">
        <v>102</v>
      </c>
      <c r="W11304">
        <v>76.908000000000001</v>
      </c>
      <c r="X11304">
        <v>0.14942528735632199</v>
      </c>
    </row>
    <row r="11305" spans="1:24" x14ac:dyDescent="0.25">
      <c r="A11305" s="1" t="s">
        <v>24690</v>
      </c>
      <c r="B11305" s="2">
        <v>41877</v>
      </c>
      <c r="C11305" s="2">
        <v>41879</v>
      </c>
      <c r="D11305" s="1" t="s">
        <v>52</v>
      </c>
      <c r="E11305" s="1" t="s">
        <v>13461</v>
      </c>
      <c r="F11305" s="1" t="s">
        <v>4505</v>
      </c>
      <c r="G11305" s="1" t="s">
        <v>26</v>
      </c>
      <c r="H11305" s="1" t="s">
        <v>24691</v>
      </c>
      <c r="I11305" s="1" t="s">
        <v>206</v>
      </c>
      <c r="J11305" s="1" t="s">
        <v>207</v>
      </c>
      <c r="K11305" s="1" t="s">
        <v>143</v>
      </c>
      <c r="L11305" s="1" t="s">
        <v>143</v>
      </c>
      <c r="M11305" s="1" t="s">
        <v>13979</v>
      </c>
      <c r="N11305" s="1" t="s">
        <v>48</v>
      </c>
      <c r="O11305" s="1" t="s">
        <v>360</v>
      </c>
      <c r="P11305" s="1" t="s">
        <v>10203</v>
      </c>
      <c r="Q11305">
        <v>151.97999999999999</v>
      </c>
      <c r="R11305">
        <v>1</v>
      </c>
      <c r="S11305">
        <v>0</v>
      </c>
      <c r="T11305">
        <v>66.87</v>
      </c>
      <c r="U11305">
        <v>19.079999999999998</v>
      </c>
      <c r="V11305" s="1" t="s">
        <v>60</v>
      </c>
      <c r="W11305">
        <v>85.11</v>
      </c>
      <c r="X11305">
        <v>0.78568910821290106</v>
      </c>
    </row>
    <row r="11306" spans="1:24" x14ac:dyDescent="0.25">
      <c r="A11306" s="1" t="s">
        <v>24692</v>
      </c>
      <c r="B11306" s="2">
        <v>41067</v>
      </c>
      <c r="C11306" s="2">
        <v>41073</v>
      </c>
      <c r="D11306" s="1" t="s">
        <v>94</v>
      </c>
      <c r="E11306" s="1" t="s">
        <v>392</v>
      </c>
      <c r="F11306" s="1" t="s">
        <v>393</v>
      </c>
      <c r="G11306" s="1" t="s">
        <v>26</v>
      </c>
      <c r="H11306" s="1" t="s">
        <v>6245</v>
      </c>
      <c r="I11306" s="1" t="s">
        <v>6245</v>
      </c>
      <c r="J11306" s="1" t="s">
        <v>402</v>
      </c>
      <c r="K11306" s="1" t="s">
        <v>152</v>
      </c>
      <c r="L11306" s="1" t="s">
        <v>119</v>
      </c>
      <c r="M11306" s="1" t="s">
        <v>948</v>
      </c>
      <c r="N11306" s="1" t="s">
        <v>33</v>
      </c>
      <c r="O11306" s="1" t="s">
        <v>58</v>
      </c>
      <c r="P11306" s="1" t="s">
        <v>757</v>
      </c>
      <c r="Q11306">
        <v>426.04</v>
      </c>
      <c r="R11306">
        <v>1</v>
      </c>
      <c r="S11306">
        <v>0</v>
      </c>
      <c r="T11306">
        <v>174.66</v>
      </c>
      <c r="U11306">
        <v>19.079999999999998</v>
      </c>
      <c r="V11306" s="1" t="s">
        <v>60</v>
      </c>
      <c r="W11306">
        <v>251.38</v>
      </c>
      <c r="X11306">
        <v>0.69480467817646596</v>
      </c>
    </row>
    <row r="11307" spans="1:24" x14ac:dyDescent="0.25">
      <c r="A11307" s="1" t="s">
        <v>24693</v>
      </c>
      <c r="B11307" s="2">
        <v>40964</v>
      </c>
      <c r="C11307" s="2">
        <v>40964</v>
      </c>
      <c r="D11307" s="1" t="s">
        <v>23</v>
      </c>
      <c r="E11307" s="1" t="s">
        <v>10025</v>
      </c>
      <c r="F11307" s="1" t="s">
        <v>9059</v>
      </c>
      <c r="G11307" s="1" t="s">
        <v>64</v>
      </c>
      <c r="H11307" s="1" t="s">
        <v>279</v>
      </c>
      <c r="I11307" s="1" t="s">
        <v>279</v>
      </c>
      <c r="J11307" s="1" t="s">
        <v>280</v>
      </c>
      <c r="K11307" s="1" t="s">
        <v>152</v>
      </c>
      <c r="L11307" s="1" t="s">
        <v>281</v>
      </c>
      <c r="M11307" s="1" t="s">
        <v>24445</v>
      </c>
      <c r="N11307" s="1" t="s">
        <v>110</v>
      </c>
      <c r="O11307" s="1" t="s">
        <v>6583</v>
      </c>
      <c r="P11307" s="1" t="s">
        <v>8910</v>
      </c>
      <c r="Q11307">
        <v>131.52000000000001</v>
      </c>
      <c r="R11307">
        <v>5</v>
      </c>
      <c r="S11307">
        <v>0.2</v>
      </c>
      <c r="T11307">
        <v>-16.48</v>
      </c>
      <c r="U11307">
        <v>19.079999999999998</v>
      </c>
      <c r="V11307" s="1" t="s">
        <v>102</v>
      </c>
      <c r="W11307">
        <v>148</v>
      </c>
      <c r="X11307">
        <v>-0.11135135135135101</v>
      </c>
    </row>
    <row r="11308" spans="1:24" x14ac:dyDescent="0.25">
      <c r="A11308" s="1" t="s">
        <v>24694</v>
      </c>
      <c r="B11308" s="2">
        <v>41708</v>
      </c>
      <c r="C11308" s="2">
        <v>41709</v>
      </c>
      <c r="D11308" s="1" t="s">
        <v>52</v>
      </c>
      <c r="E11308" s="1" t="s">
        <v>516</v>
      </c>
      <c r="F11308" s="1" t="s">
        <v>517</v>
      </c>
      <c r="G11308" s="1" t="s">
        <v>64</v>
      </c>
      <c r="H11308" s="1" t="s">
        <v>24695</v>
      </c>
      <c r="I11308" s="1" t="s">
        <v>1474</v>
      </c>
      <c r="J11308" s="1" t="s">
        <v>151</v>
      </c>
      <c r="K11308" s="1" t="s">
        <v>152</v>
      </c>
      <c r="L11308" s="1" t="s">
        <v>119</v>
      </c>
      <c r="M11308" s="1" t="s">
        <v>24696</v>
      </c>
      <c r="N11308" s="1" t="s">
        <v>110</v>
      </c>
      <c r="O11308" s="1" t="s">
        <v>11108</v>
      </c>
      <c r="P11308" s="1" t="s">
        <v>24697</v>
      </c>
      <c r="Q11308">
        <v>46.08</v>
      </c>
      <c r="R11308">
        <v>8</v>
      </c>
      <c r="S11308">
        <v>0</v>
      </c>
      <c r="T11308">
        <v>16</v>
      </c>
      <c r="U11308">
        <v>19.07</v>
      </c>
      <c r="V11308" s="1" t="s">
        <v>36</v>
      </c>
      <c r="W11308">
        <v>30.08</v>
      </c>
      <c r="X11308">
        <v>0.53191489361702105</v>
      </c>
    </row>
    <row r="11309" spans="1:24" x14ac:dyDescent="0.25">
      <c r="A11309" s="1" t="s">
        <v>24698</v>
      </c>
      <c r="B11309" s="2">
        <v>40891</v>
      </c>
      <c r="C11309" s="2">
        <v>40895</v>
      </c>
      <c r="D11309" s="1" t="s">
        <v>94</v>
      </c>
      <c r="E11309" s="1" t="s">
        <v>86</v>
      </c>
      <c r="F11309" s="1" t="s">
        <v>87</v>
      </c>
      <c r="G11309" s="1" t="s">
        <v>26</v>
      </c>
      <c r="H11309" s="1" t="s">
        <v>24699</v>
      </c>
      <c r="I11309" s="1" t="s">
        <v>169</v>
      </c>
      <c r="J11309" s="1" t="s">
        <v>170</v>
      </c>
      <c r="K11309" s="1" t="s">
        <v>67</v>
      </c>
      <c r="L11309" s="1" t="s">
        <v>68</v>
      </c>
      <c r="M11309" s="1" t="s">
        <v>15326</v>
      </c>
      <c r="N11309" s="1" t="s">
        <v>33</v>
      </c>
      <c r="O11309" s="1" t="s">
        <v>290</v>
      </c>
      <c r="P11309" s="1" t="s">
        <v>5816</v>
      </c>
      <c r="Q11309">
        <v>955.86749999999995</v>
      </c>
      <c r="R11309">
        <v>7</v>
      </c>
      <c r="S11309">
        <v>0.15</v>
      </c>
      <c r="T11309">
        <v>-44.9925</v>
      </c>
      <c r="U11309">
        <v>19.07</v>
      </c>
      <c r="V11309" s="1" t="s">
        <v>60</v>
      </c>
      <c r="W11309">
        <v>1000.86</v>
      </c>
      <c r="X11309">
        <v>-4.49538396978598E-2</v>
      </c>
    </row>
    <row r="11310" spans="1:24" x14ac:dyDescent="0.25">
      <c r="A11310" s="1" t="s">
        <v>24700</v>
      </c>
      <c r="B11310" s="2">
        <v>41620</v>
      </c>
      <c r="C11310" s="2">
        <v>41626</v>
      </c>
      <c r="D11310" s="1" t="s">
        <v>94</v>
      </c>
      <c r="E11310" s="1" t="s">
        <v>959</v>
      </c>
      <c r="F11310" s="1" t="s">
        <v>960</v>
      </c>
      <c r="G11310" s="1" t="s">
        <v>64</v>
      </c>
      <c r="H11310" s="1" t="s">
        <v>3123</v>
      </c>
      <c r="I11310" s="1" t="s">
        <v>3124</v>
      </c>
      <c r="J11310" s="1" t="s">
        <v>170</v>
      </c>
      <c r="K11310" s="1" t="s">
        <v>67</v>
      </c>
      <c r="L11310" s="1" t="s">
        <v>68</v>
      </c>
      <c r="M11310" s="1" t="s">
        <v>10762</v>
      </c>
      <c r="N11310" s="1" t="s">
        <v>110</v>
      </c>
      <c r="O11310" s="1" t="s">
        <v>163</v>
      </c>
      <c r="P11310" s="1" t="s">
        <v>10763</v>
      </c>
      <c r="Q11310">
        <v>204.98400000000001</v>
      </c>
      <c r="R11310">
        <v>4</v>
      </c>
      <c r="S11310">
        <v>0.1</v>
      </c>
      <c r="T11310">
        <v>45.503999999999998</v>
      </c>
      <c r="U11310">
        <v>19.07</v>
      </c>
      <c r="V11310" s="1" t="s">
        <v>60</v>
      </c>
      <c r="W11310">
        <v>159.47999999999999</v>
      </c>
      <c r="X11310">
        <v>0.28532731376975201</v>
      </c>
    </row>
    <row r="11311" spans="1:24" x14ac:dyDescent="0.25">
      <c r="A11311" s="1" t="s">
        <v>24701</v>
      </c>
      <c r="B11311" s="2">
        <v>40703</v>
      </c>
      <c r="C11311" s="2">
        <v>40707</v>
      </c>
      <c r="D11311" s="1" t="s">
        <v>38</v>
      </c>
      <c r="E11311" s="1" t="s">
        <v>1712</v>
      </c>
      <c r="F11311" s="1" t="s">
        <v>1713</v>
      </c>
      <c r="G11311" s="1" t="s">
        <v>41</v>
      </c>
      <c r="H11311" s="1" t="s">
        <v>1176</v>
      </c>
      <c r="I11311" s="1" t="s">
        <v>648</v>
      </c>
      <c r="J11311" s="1" t="s">
        <v>29</v>
      </c>
      <c r="K11311" s="1" t="s">
        <v>30</v>
      </c>
      <c r="L11311" s="1" t="s">
        <v>108</v>
      </c>
      <c r="M11311" s="1" t="s">
        <v>21141</v>
      </c>
      <c r="N11311" s="1" t="s">
        <v>110</v>
      </c>
      <c r="O11311" s="1" t="s">
        <v>6583</v>
      </c>
      <c r="P11311" s="1" t="s">
        <v>21142</v>
      </c>
      <c r="Q11311">
        <v>79.14</v>
      </c>
      <c r="R11311">
        <v>3</v>
      </c>
      <c r="S11311">
        <v>0</v>
      </c>
      <c r="T11311">
        <v>36.404400000000003</v>
      </c>
      <c r="U11311">
        <v>19.07</v>
      </c>
      <c r="V11311" s="1" t="s">
        <v>102</v>
      </c>
      <c r="W11311">
        <v>42.735599999999998</v>
      </c>
      <c r="X11311">
        <v>0.85185185185185197</v>
      </c>
    </row>
    <row r="11312" spans="1:24" x14ac:dyDescent="0.25">
      <c r="A11312" s="1" t="s">
        <v>24702</v>
      </c>
      <c r="B11312" s="2">
        <v>40582</v>
      </c>
      <c r="C11312" s="2">
        <v>40585</v>
      </c>
      <c r="D11312" s="1" t="s">
        <v>38</v>
      </c>
      <c r="E11312" s="1" t="s">
        <v>6379</v>
      </c>
      <c r="F11312" s="1" t="s">
        <v>6380</v>
      </c>
      <c r="G11312" s="1" t="s">
        <v>41</v>
      </c>
      <c r="H11312" s="1" t="s">
        <v>27</v>
      </c>
      <c r="I11312" s="1" t="s">
        <v>28</v>
      </c>
      <c r="J11312" s="1" t="s">
        <v>29</v>
      </c>
      <c r="K11312" s="1" t="s">
        <v>30</v>
      </c>
      <c r="L11312" s="1" t="s">
        <v>31</v>
      </c>
      <c r="M11312" s="1" t="s">
        <v>24703</v>
      </c>
      <c r="N11312" s="1" t="s">
        <v>110</v>
      </c>
      <c r="O11312" s="1" t="s">
        <v>789</v>
      </c>
      <c r="P11312" s="1" t="s">
        <v>24704</v>
      </c>
      <c r="Q11312">
        <v>64.959999999999994</v>
      </c>
      <c r="R11312">
        <v>4</v>
      </c>
      <c r="S11312">
        <v>0</v>
      </c>
      <c r="T11312">
        <v>9.7439999999999998</v>
      </c>
      <c r="U11312">
        <v>19.07</v>
      </c>
      <c r="V11312" s="1" t="s">
        <v>36</v>
      </c>
      <c r="W11312">
        <v>55.216000000000001</v>
      </c>
      <c r="X11312">
        <v>0.17647058823529399</v>
      </c>
    </row>
    <row r="11313" spans="1:24" x14ac:dyDescent="0.25">
      <c r="A11313" s="1" t="s">
        <v>24705</v>
      </c>
      <c r="B11313" s="2">
        <v>40849</v>
      </c>
      <c r="C11313" s="2">
        <v>40854</v>
      </c>
      <c r="D11313" s="1" t="s">
        <v>38</v>
      </c>
      <c r="E11313" s="1" t="s">
        <v>19518</v>
      </c>
      <c r="F11313" s="1" t="s">
        <v>3831</v>
      </c>
      <c r="G11313" s="1" t="s">
        <v>41</v>
      </c>
      <c r="H11313" s="1" t="s">
        <v>1374</v>
      </c>
      <c r="I11313" s="1" t="s">
        <v>1375</v>
      </c>
      <c r="J11313" s="1" t="s">
        <v>1376</v>
      </c>
      <c r="K11313" s="1" t="s">
        <v>75</v>
      </c>
      <c r="L11313" s="1" t="s">
        <v>75</v>
      </c>
      <c r="M11313" s="1" t="s">
        <v>5232</v>
      </c>
      <c r="N11313" s="1" t="s">
        <v>33</v>
      </c>
      <c r="O11313" s="1" t="s">
        <v>58</v>
      </c>
      <c r="P11313" s="1" t="s">
        <v>3655</v>
      </c>
      <c r="Q11313">
        <v>136.68</v>
      </c>
      <c r="R11313">
        <v>1</v>
      </c>
      <c r="S11313">
        <v>0</v>
      </c>
      <c r="T11313">
        <v>46.47</v>
      </c>
      <c r="U11313">
        <v>19.07</v>
      </c>
      <c r="V11313" s="1" t="s">
        <v>60</v>
      </c>
      <c r="W11313">
        <v>90.21</v>
      </c>
      <c r="X11313">
        <v>0.51513136015962802</v>
      </c>
    </row>
    <row r="11314" spans="1:24" x14ac:dyDescent="0.25">
      <c r="A11314" s="1" t="s">
        <v>24706</v>
      </c>
      <c r="B11314" s="2">
        <v>41418</v>
      </c>
      <c r="C11314" s="2">
        <v>41422</v>
      </c>
      <c r="D11314" s="1" t="s">
        <v>38</v>
      </c>
      <c r="E11314" s="1" t="s">
        <v>331</v>
      </c>
      <c r="F11314" s="1" t="s">
        <v>332</v>
      </c>
      <c r="G11314" s="1" t="s">
        <v>26</v>
      </c>
      <c r="H11314" s="1" t="s">
        <v>7869</v>
      </c>
      <c r="I11314" s="1" t="s">
        <v>245</v>
      </c>
      <c r="J11314" s="1" t="s">
        <v>246</v>
      </c>
      <c r="K11314" s="1" t="s">
        <v>152</v>
      </c>
      <c r="L11314" s="1" t="s">
        <v>68</v>
      </c>
      <c r="M11314" s="1" t="s">
        <v>23914</v>
      </c>
      <c r="N11314" s="1" t="s">
        <v>110</v>
      </c>
      <c r="O11314" s="1" t="s">
        <v>6583</v>
      </c>
      <c r="P11314" s="1" t="s">
        <v>15261</v>
      </c>
      <c r="Q11314">
        <v>193.68</v>
      </c>
      <c r="R11314">
        <v>6</v>
      </c>
      <c r="S11314">
        <v>0</v>
      </c>
      <c r="T11314">
        <v>96.84</v>
      </c>
      <c r="U11314">
        <v>19.07</v>
      </c>
      <c r="V11314" s="1" t="s">
        <v>60</v>
      </c>
      <c r="W11314">
        <v>96.84</v>
      </c>
      <c r="X11314">
        <v>1</v>
      </c>
    </row>
    <row r="11315" spans="1:24" x14ac:dyDescent="0.25">
      <c r="A11315" s="1" t="s">
        <v>24707</v>
      </c>
      <c r="B11315" s="2">
        <v>41745</v>
      </c>
      <c r="C11315" s="2">
        <v>41749</v>
      </c>
      <c r="D11315" s="1" t="s">
        <v>94</v>
      </c>
      <c r="E11315" s="1" t="s">
        <v>4991</v>
      </c>
      <c r="F11315" s="1" t="s">
        <v>4992</v>
      </c>
      <c r="G11315" s="1" t="s">
        <v>26</v>
      </c>
      <c r="H11315" s="1" t="s">
        <v>5169</v>
      </c>
      <c r="I11315" s="1" t="s">
        <v>4287</v>
      </c>
      <c r="J11315" s="1" t="s">
        <v>66</v>
      </c>
      <c r="K11315" s="1" t="s">
        <v>67</v>
      </c>
      <c r="L11315" s="1" t="s">
        <v>68</v>
      </c>
      <c r="M11315" s="1" t="s">
        <v>19610</v>
      </c>
      <c r="N11315" s="1" t="s">
        <v>110</v>
      </c>
      <c r="O11315" s="1" t="s">
        <v>128</v>
      </c>
      <c r="P11315" s="1" t="s">
        <v>19611</v>
      </c>
      <c r="Q11315">
        <v>106.56</v>
      </c>
      <c r="R11315">
        <v>3</v>
      </c>
      <c r="S11315">
        <v>0</v>
      </c>
      <c r="T11315">
        <v>37.26</v>
      </c>
      <c r="U11315">
        <v>19.059999999999999</v>
      </c>
      <c r="V11315" s="1" t="s">
        <v>102</v>
      </c>
      <c r="W11315">
        <v>69.3</v>
      </c>
      <c r="X11315">
        <v>0.53766233766233795</v>
      </c>
    </row>
    <row r="11316" spans="1:24" x14ac:dyDescent="0.25">
      <c r="A11316" s="1" t="s">
        <v>24708</v>
      </c>
      <c r="B11316" s="2">
        <v>40638</v>
      </c>
      <c r="C11316" s="2">
        <v>40640</v>
      </c>
      <c r="D11316" s="1" t="s">
        <v>52</v>
      </c>
      <c r="E11316" s="1" t="s">
        <v>3755</v>
      </c>
      <c r="F11316" s="1" t="s">
        <v>3756</v>
      </c>
      <c r="G11316" s="1" t="s">
        <v>64</v>
      </c>
      <c r="H11316" s="1" t="s">
        <v>27</v>
      </c>
      <c r="I11316" s="1" t="s">
        <v>28</v>
      </c>
      <c r="J11316" s="1" t="s">
        <v>29</v>
      </c>
      <c r="K11316" s="1" t="s">
        <v>30</v>
      </c>
      <c r="L11316" s="1" t="s">
        <v>31</v>
      </c>
      <c r="M11316" s="1" t="s">
        <v>19442</v>
      </c>
      <c r="N11316" s="1" t="s">
        <v>110</v>
      </c>
      <c r="O11316" s="1" t="s">
        <v>6583</v>
      </c>
      <c r="P11316" s="1" t="s">
        <v>19443</v>
      </c>
      <c r="Q11316">
        <v>55.48</v>
      </c>
      <c r="R11316">
        <v>1</v>
      </c>
      <c r="S11316">
        <v>0</v>
      </c>
      <c r="T11316">
        <v>26.630400000000002</v>
      </c>
      <c r="U11316">
        <v>19.059999999999999</v>
      </c>
      <c r="V11316" s="1" t="s">
        <v>36</v>
      </c>
      <c r="W11316">
        <v>28.849599999999999</v>
      </c>
      <c r="X11316">
        <v>0.92307692307692302</v>
      </c>
    </row>
    <row r="11317" spans="1:24" x14ac:dyDescent="0.25">
      <c r="A11317" s="1" t="s">
        <v>24709</v>
      </c>
      <c r="B11317" s="2">
        <v>41538</v>
      </c>
      <c r="C11317" s="2">
        <v>41538</v>
      </c>
      <c r="D11317" s="1" t="s">
        <v>23</v>
      </c>
      <c r="E11317" s="1" t="s">
        <v>5065</v>
      </c>
      <c r="F11317" s="1" t="s">
        <v>5066</v>
      </c>
      <c r="G11317" s="1" t="s">
        <v>41</v>
      </c>
      <c r="H11317" s="1" t="s">
        <v>1217</v>
      </c>
      <c r="I11317" s="1" t="s">
        <v>1218</v>
      </c>
      <c r="J11317" s="1" t="s">
        <v>44</v>
      </c>
      <c r="K11317" s="1" t="s">
        <v>45</v>
      </c>
      <c r="L11317" s="1" t="s">
        <v>46</v>
      </c>
      <c r="M11317" s="1" t="s">
        <v>24710</v>
      </c>
      <c r="N11317" s="1" t="s">
        <v>110</v>
      </c>
      <c r="O11317" s="1" t="s">
        <v>10089</v>
      </c>
      <c r="P11317" s="1" t="s">
        <v>24711</v>
      </c>
      <c r="Q11317">
        <v>58.643999999999998</v>
      </c>
      <c r="R11317">
        <v>6</v>
      </c>
      <c r="S11317">
        <v>0.1</v>
      </c>
      <c r="T11317">
        <v>15.624000000000001</v>
      </c>
      <c r="U11317">
        <v>19.05</v>
      </c>
      <c r="V11317" s="1" t="s">
        <v>36</v>
      </c>
      <c r="W11317">
        <v>43.02</v>
      </c>
      <c r="X11317">
        <v>0.36317991631799201</v>
      </c>
    </row>
    <row r="11318" spans="1:24" x14ac:dyDescent="0.25">
      <c r="A11318" s="1" t="s">
        <v>24712</v>
      </c>
      <c r="B11318" s="2">
        <v>41807</v>
      </c>
      <c r="C11318" s="2">
        <v>41813</v>
      </c>
      <c r="D11318" s="1" t="s">
        <v>94</v>
      </c>
      <c r="E11318" s="1" t="s">
        <v>2721</v>
      </c>
      <c r="F11318" s="1" t="s">
        <v>2722</v>
      </c>
      <c r="G11318" s="1" t="s">
        <v>26</v>
      </c>
      <c r="H11318" s="1" t="s">
        <v>1779</v>
      </c>
      <c r="I11318" s="1" t="s">
        <v>1570</v>
      </c>
      <c r="J11318" s="1" t="s">
        <v>273</v>
      </c>
      <c r="K11318" s="1" t="s">
        <v>45</v>
      </c>
      <c r="L11318" s="1" t="s">
        <v>135</v>
      </c>
      <c r="M11318" s="1" t="s">
        <v>15236</v>
      </c>
      <c r="N11318" s="1" t="s">
        <v>33</v>
      </c>
      <c r="O11318" s="1" t="s">
        <v>34</v>
      </c>
      <c r="P11318" s="1" t="s">
        <v>11616</v>
      </c>
      <c r="Q11318">
        <v>460.08</v>
      </c>
      <c r="R11318">
        <v>4</v>
      </c>
      <c r="S11318">
        <v>0</v>
      </c>
      <c r="T11318">
        <v>13.8</v>
      </c>
      <c r="U11318">
        <v>19.05</v>
      </c>
      <c r="V11318" s="1" t="s">
        <v>60</v>
      </c>
      <c r="W11318">
        <v>446.28</v>
      </c>
      <c r="X11318">
        <v>3.0922290938424302E-2</v>
      </c>
    </row>
    <row r="11319" spans="1:24" x14ac:dyDescent="0.25">
      <c r="A11319" s="1" t="s">
        <v>24713</v>
      </c>
      <c r="B11319" s="2">
        <v>41171</v>
      </c>
      <c r="C11319" s="2">
        <v>41174</v>
      </c>
      <c r="D11319" s="1" t="s">
        <v>38</v>
      </c>
      <c r="E11319" s="1" t="s">
        <v>4293</v>
      </c>
      <c r="F11319" s="1" t="s">
        <v>4294</v>
      </c>
      <c r="G11319" s="1" t="s">
        <v>26</v>
      </c>
      <c r="H11319" s="1" t="s">
        <v>27</v>
      </c>
      <c r="I11319" s="1" t="s">
        <v>28</v>
      </c>
      <c r="J11319" s="1" t="s">
        <v>29</v>
      </c>
      <c r="K11319" s="1" t="s">
        <v>30</v>
      </c>
      <c r="L11319" s="1" t="s">
        <v>31</v>
      </c>
      <c r="M11319" s="1" t="s">
        <v>24714</v>
      </c>
      <c r="N11319" s="1" t="s">
        <v>33</v>
      </c>
      <c r="O11319" s="1" t="s">
        <v>58</v>
      </c>
      <c r="P11319" s="1" t="s">
        <v>24715</v>
      </c>
      <c r="Q11319">
        <v>279.86</v>
      </c>
      <c r="R11319">
        <v>14</v>
      </c>
      <c r="S11319">
        <v>0</v>
      </c>
      <c r="T11319">
        <v>134.33279999999999</v>
      </c>
      <c r="U11319">
        <v>19.05</v>
      </c>
      <c r="V11319" s="1" t="s">
        <v>102</v>
      </c>
      <c r="W11319">
        <v>145.52719999999999</v>
      </c>
      <c r="X11319">
        <v>0.92307692307692302</v>
      </c>
    </row>
    <row r="11320" spans="1:24" x14ac:dyDescent="0.25">
      <c r="A11320" s="1" t="s">
        <v>24716</v>
      </c>
      <c r="B11320" s="2">
        <v>41792</v>
      </c>
      <c r="C11320" s="2">
        <v>41797</v>
      </c>
      <c r="D11320" s="1" t="s">
        <v>94</v>
      </c>
      <c r="E11320" s="1" t="s">
        <v>6716</v>
      </c>
      <c r="F11320" s="1" t="s">
        <v>4785</v>
      </c>
      <c r="G11320" s="1" t="s">
        <v>64</v>
      </c>
      <c r="H11320" s="1" t="s">
        <v>1933</v>
      </c>
      <c r="I11320" s="1" t="s">
        <v>315</v>
      </c>
      <c r="J11320" s="1" t="s">
        <v>316</v>
      </c>
      <c r="K11320" s="1" t="s">
        <v>75</v>
      </c>
      <c r="L11320" s="1" t="s">
        <v>75</v>
      </c>
      <c r="M11320" s="1" t="s">
        <v>24717</v>
      </c>
      <c r="N11320" s="1" t="s">
        <v>48</v>
      </c>
      <c r="O11320" s="1" t="s">
        <v>4210</v>
      </c>
      <c r="P11320" s="1" t="s">
        <v>20189</v>
      </c>
      <c r="Q11320">
        <v>163.92</v>
      </c>
      <c r="R11320">
        <v>4</v>
      </c>
      <c r="S11320">
        <v>0</v>
      </c>
      <c r="T11320">
        <v>22.92</v>
      </c>
      <c r="U11320">
        <v>19.05</v>
      </c>
      <c r="V11320" s="1" t="s">
        <v>60</v>
      </c>
      <c r="W11320">
        <v>141</v>
      </c>
      <c r="X11320">
        <v>0.16255319148936201</v>
      </c>
    </row>
    <row r="11321" spans="1:24" x14ac:dyDescent="0.25">
      <c r="A11321" s="1" t="s">
        <v>24718</v>
      </c>
      <c r="B11321" s="2">
        <v>41915</v>
      </c>
      <c r="C11321" s="2">
        <v>41918</v>
      </c>
      <c r="D11321" s="1" t="s">
        <v>38</v>
      </c>
      <c r="E11321" s="1" t="s">
        <v>6385</v>
      </c>
      <c r="F11321" s="1" t="s">
        <v>3662</v>
      </c>
      <c r="G11321" s="1" t="s">
        <v>64</v>
      </c>
      <c r="H11321" s="1" t="s">
        <v>7185</v>
      </c>
      <c r="I11321" s="1" t="s">
        <v>894</v>
      </c>
      <c r="J11321" s="1" t="s">
        <v>238</v>
      </c>
      <c r="K11321" s="1" t="s">
        <v>152</v>
      </c>
      <c r="L11321" s="1" t="s">
        <v>230</v>
      </c>
      <c r="M11321" s="1" t="s">
        <v>24719</v>
      </c>
      <c r="N11321" s="1" t="s">
        <v>110</v>
      </c>
      <c r="O11321" s="1" t="s">
        <v>128</v>
      </c>
      <c r="P11321" s="1" t="s">
        <v>24720</v>
      </c>
      <c r="Q11321">
        <v>72.540000000000006</v>
      </c>
      <c r="R11321">
        <v>3</v>
      </c>
      <c r="S11321">
        <v>0</v>
      </c>
      <c r="T11321">
        <v>19.559999999999999</v>
      </c>
      <c r="U11321">
        <v>19.05</v>
      </c>
      <c r="V11321" s="1" t="s">
        <v>36</v>
      </c>
      <c r="W11321">
        <v>52.98</v>
      </c>
      <c r="X11321">
        <v>0.36919592298980702</v>
      </c>
    </row>
    <row r="11322" spans="1:24" x14ac:dyDescent="0.25">
      <c r="A11322" s="1" t="s">
        <v>24721</v>
      </c>
      <c r="B11322" s="2">
        <v>41615</v>
      </c>
      <c r="C11322" s="2">
        <v>41619</v>
      </c>
      <c r="D11322" s="1" t="s">
        <v>94</v>
      </c>
      <c r="E11322" s="1" t="s">
        <v>4952</v>
      </c>
      <c r="F11322" s="1" t="s">
        <v>4953</v>
      </c>
      <c r="G11322" s="1" t="s">
        <v>26</v>
      </c>
      <c r="H11322" s="1" t="s">
        <v>782</v>
      </c>
      <c r="I11322" s="1" t="s">
        <v>782</v>
      </c>
      <c r="J11322" s="1" t="s">
        <v>66</v>
      </c>
      <c r="K11322" s="1" t="s">
        <v>67</v>
      </c>
      <c r="L11322" s="1" t="s">
        <v>68</v>
      </c>
      <c r="M11322" s="1" t="s">
        <v>24722</v>
      </c>
      <c r="N11322" s="1" t="s">
        <v>110</v>
      </c>
      <c r="O11322" s="1" t="s">
        <v>789</v>
      </c>
      <c r="P11322" s="1" t="s">
        <v>24723</v>
      </c>
      <c r="Q11322">
        <v>173.44800000000001</v>
      </c>
      <c r="R11322">
        <v>11</v>
      </c>
      <c r="S11322">
        <v>0.1</v>
      </c>
      <c r="T11322">
        <v>40.457999999999998</v>
      </c>
      <c r="U11322">
        <v>19.04</v>
      </c>
      <c r="V11322" s="1" t="s">
        <v>60</v>
      </c>
      <c r="W11322">
        <v>132.99</v>
      </c>
      <c r="X11322">
        <v>0.30421836228287802</v>
      </c>
    </row>
    <row r="11323" spans="1:24" x14ac:dyDescent="0.25">
      <c r="A11323" s="1" t="s">
        <v>24724</v>
      </c>
      <c r="B11323" s="2">
        <v>41122</v>
      </c>
      <c r="C11323" s="2">
        <v>41126</v>
      </c>
      <c r="D11323" s="1" t="s">
        <v>94</v>
      </c>
      <c r="E11323" s="1" t="s">
        <v>6853</v>
      </c>
      <c r="F11323" s="1" t="s">
        <v>6854</v>
      </c>
      <c r="G11323" s="1" t="s">
        <v>26</v>
      </c>
      <c r="H11323" s="1" t="s">
        <v>13447</v>
      </c>
      <c r="I11323" s="1" t="s">
        <v>8175</v>
      </c>
      <c r="J11323" s="1" t="s">
        <v>66</v>
      </c>
      <c r="K11323" s="1" t="s">
        <v>67</v>
      </c>
      <c r="L11323" s="1" t="s">
        <v>68</v>
      </c>
      <c r="M11323" s="1" t="s">
        <v>22661</v>
      </c>
      <c r="N11323" s="1" t="s">
        <v>110</v>
      </c>
      <c r="O11323" s="1" t="s">
        <v>789</v>
      </c>
      <c r="P11323" s="1" t="s">
        <v>6721</v>
      </c>
      <c r="Q11323">
        <v>208.33199999999999</v>
      </c>
      <c r="R11323">
        <v>4</v>
      </c>
      <c r="S11323">
        <v>0.1</v>
      </c>
      <c r="T11323">
        <v>32.292000000000002</v>
      </c>
      <c r="U11323">
        <v>19.04</v>
      </c>
      <c r="V11323" s="1" t="s">
        <v>60</v>
      </c>
      <c r="W11323">
        <v>176.04</v>
      </c>
      <c r="X11323">
        <v>0.183435582822086</v>
      </c>
    </row>
    <row r="11324" spans="1:24" x14ac:dyDescent="0.25">
      <c r="A11324" s="1" t="s">
        <v>24725</v>
      </c>
      <c r="B11324" s="2">
        <v>40665</v>
      </c>
      <c r="C11324" s="2">
        <v>40672</v>
      </c>
      <c r="D11324" s="1" t="s">
        <v>94</v>
      </c>
      <c r="E11324" s="1" t="s">
        <v>6391</v>
      </c>
      <c r="F11324" s="1" t="s">
        <v>6392</v>
      </c>
      <c r="G11324" s="1" t="s">
        <v>26</v>
      </c>
      <c r="H11324" s="1" t="s">
        <v>615</v>
      </c>
      <c r="I11324" s="1" t="s">
        <v>573</v>
      </c>
      <c r="J11324" s="1" t="s">
        <v>66</v>
      </c>
      <c r="K11324" s="1" t="s">
        <v>67</v>
      </c>
      <c r="L11324" s="1" t="s">
        <v>68</v>
      </c>
      <c r="M11324" s="1" t="s">
        <v>12431</v>
      </c>
      <c r="N11324" s="1" t="s">
        <v>33</v>
      </c>
      <c r="O11324" s="1" t="s">
        <v>290</v>
      </c>
      <c r="P11324" s="1" t="s">
        <v>12276</v>
      </c>
      <c r="Q11324">
        <v>161.94</v>
      </c>
      <c r="R11324">
        <v>2</v>
      </c>
      <c r="S11324">
        <v>0</v>
      </c>
      <c r="T11324">
        <v>72.84</v>
      </c>
      <c r="U11324">
        <v>19.04</v>
      </c>
      <c r="V11324" s="1" t="s">
        <v>113</v>
      </c>
      <c r="W11324">
        <v>89.1</v>
      </c>
      <c r="X11324">
        <v>0.81750841750841796</v>
      </c>
    </row>
    <row r="11325" spans="1:24" x14ac:dyDescent="0.25">
      <c r="A11325" s="1" t="s">
        <v>24726</v>
      </c>
      <c r="B11325" s="2">
        <v>41889</v>
      </c>
      <c r="C11325" s="2">
        <v>41893</v>
      </c>
      <c r="D11325" s="1" t="s">
        <v>94</v>
      </c>
      <c r="E11325" s="1" t="s">
        <v>4397</v>
      </c>
      <c r="F11325" s="1" t="s">
        <v>4398</v>
      </c>
      <c r="G11325" s="1" t="s">
        <v>26</v>
      </c>
      <c r="H11325" s="1" t="s">
        <v>1313</v>
      </c>
      <c r="I11325" s="1" t="s">
        <v>1313</v>
      </c>
      <c r="J11325" s="1" t="s">
        <v>832</v>
      </c>
      <c r="K11325" s="1" t="s">
        <v>45</v>
      </c>
      <c r="L11325" s="1" t="s">
        <v>345</v>
      </c>
      <c r="M11325" s="1" t="s">
        <v>19333</v>
      </c>
      <c r="N11325" s="1" t="s">
        <v>48</v>
      </c>
      <c r="O11325" s="1" t="s">
        <v>4210</v>
      </c>
      <c r="P11325" s="1" t="s">
        <v>10276</v>
      </c>
      <c r="Q11325">
        <v>321.02999999999997</v>
      </c>
      <c r="R11325">
        <v>3</v>
      </c>
      <c r="S11325">
        <v>0</v>
      </c>
      <c r="T11325">
        <v>73.8</v>
      </c>
      <c r="U11325">
        <v>19.04</v>
      </c>
      <c r="V11325" s="1" t="s">
        <v>60</v>
      </c>
      <c r="W11325">
        <v>247.23</v>
      </c>
      <c r="X11325">
        <v>0.29850746268656703</v>
      </c>
    </row>
    <row r="11326" spans="1:24" x14ac:dyDescent="0.25">
      <c r="A11326" s="1" t="s">
        <v>24727</v>
      </c>
      <c r="B11326" s="2">
        <v>41853</v>
      </c>
      <c r="C11326" s="2">
        <v>41856</v>
      </c>
      <c r="D11326" s="1" t="s">
        <v>52</v>
      </c>
      <c r="E11326" s="1" t="s">
        <v>1257</v>
      </c>
      <c r="F11326" s="1" t="s">
        <v>1258</v>
      </c>
      <c r="G11326" s="1" t="s">
        <v>26</v>
      </c>
      <c r="H11326" s="1" t="s">
        <v>1115</v>
      </c>
      <c r="I11326" s="1" t="s">
        <v>118</v>
      </c>
      <c r="J11326" s="1" t="s">
        <v>29</v>
      </c>
      <c r="K11326" s="1" t="s">
        <v>30</v>
      </c>
      <c r="L11326" s="1" t="s">
        <v>119</v>
      </c>
      <c r="M11326" s="1" t="s">
        <v>5326</v>
      </c>
      <c r="N11326" s="1" t="s">
        <v>33</v>
      </c>
      <c r="O11326" s="1" t="s">
        <v>58</v>
      </c>
      <c r="P11326" s="1" t="s">
        <v>5327</v>
      </c>
      <c r="Q11326">
        <v>271.95999999999998</v>
      </c>
      <c r="R11326">
        <v>5</v>
      </c>
      <c r="S11326">
        <v>0.2</v>
      </c>
      <c r="T11326">
        <v>16.997499999999999</v>
      </c>
      <c r="U11326">
        <v>19.04</v>
      </c>
      <c r="V11326" s="1" t="s">
        <v>102</v>
      </c>
      <c r="W11326">
        <v>254.96250000000001</v>
      </c>
      <c r="X11326">
        <v>6.6666666666666693E-2</v>
      </c>
    </row>
    <row r="11327" spans="1:24" x14ac:dyDescent="0.25">
      <c r="A11327" s="1" t="s">
        <v>24728</v>
      </c>
      <c r="B11327" s="2">
        <v>41215</v>
      </c>
      <c r="C11327" s="2">
        <v>41217</v>
      </c>
      <c r="D11327" s="1" t="s">
        <v>52</v>
      </c>
      <c r="E11327" s="1" t="s">
        <v>24729</v>
      </c>
      <c r="F11327" s="1" t="s">
        <v>1132</v>
      </c>
      <c r="G11327" s="1" t="s">
        <v>41</v>
      </c>
      <c r="H11327" s="1" t="s">
        <v>5557</v>
      </c>
      <c r="I11327" s="1" t="s">
        <v>5557</v>
      </c>
      <c r="J11327" s="1" t="s">
        <v>3533</v>
      </c>
      <c r="K11327" s="1" t="s">
        <v>75</v>
      </c>
      <c r="L11327" s="1" t="s">
        <v>75</v>
      </c>
      <c r="M11327" s="1" t="s">
        <v>21877</v>
      </c>
      <c r="N11327" s="1" t="s">
        <v>33</v>
      </c>
      <c r="O11327" s="1" t="s">
        <v>290</v>
      </c>
      <c r="P11327" s="1" t="s">
        <v>3902</v>
      </c>
      <c r="Q11327">
        <v>80.55</v>
      </c>
      <c r="R11327">
        <v>1</v>
      </c>
      <c r="S11327">
        <v>0.7</v>
      </c>
      <c r="T11327">
        <v>-115.47</v>
      </c>
      <c r="U11327">
        <v>19.04</v>
      </c>
      <c r="V11327" s="1" t="s">
        <v>60</v>
      </c>
      <c r="W11327">
        <v>196.02</v>
      </c>
      <c r="X11327">
        <v>-0.58907254361799799</v>
      </c>
    </row>
    <row r="11328" spans="1:24" x14ac:dyDescent="0.25">
      <c r="A11328" s="1" t="s">
        <v>24730</v>
      </c>
      <c r="B11328" s="2">
        <v>41962</v>
      </c>
      <c r="C11328" s="2">
        <v>41966</v>
      </c>
      <c r="D11328" s="1" t="s">
        <v>94</v>
      </c>
      <c r="E11328" s="1" t="s">
        <v>4598</v>
      </c>
      <c r="F11328" s="1" t="s">
        <v>4599</v>
      </c>
      <c r="G11328" s="1" t="s">
        <v>26</v>
      </c>
      <c r="H11328" s="1" t="s">
        <v>24731</v>
      </c>
      <c r="I11328" s="1" t="s">
        <v>24732</v>
      </c>
      <c r="J11328" s="1" t="s">
        <v>8828</v>
      </c>
      <c r="K11328" s="1" t="s">
        <v>152</v>
      </c>
      <c r="L11328" s="1" t="s">
        <v>119</v>
      </c>
      <c r="M11328" s="1" t="s">
        <v>14336</v>
      </c>
      <c r="N11328" s="1" t="s">
        <v>33</v>
      </c>
      <c r="O11328" s="1" t="s">
        <v>58</v>
      </c>
      <c r="P11328" s="1" t="s">
        <v>8604</v>
      </c>
      <c r="Q11328">
        <v>159.40799999999999</v>
      </c>
      <c r="R11328">
        <v>6</v>
      </c>
      <c r="S11328">
        <v>0.4</v>
      </c>
      <c r="T11328">
        <v>-47.832000000000001</v>
      </c>
      <c r="U11328">
        <v>19.04</v>
      </c>
      <c r="V11328" s="1" t="s">
        <v>60</v>
      </c>
      <c r="W11328">
        <v>207.24</v>
      </c>
      <c r="X11328">
        <v>-0.23080486392588301</v>
      </c>
    </row>
    <row r="11329" spans="1:24" x14ac:dyDescent="0.25">
      <c r="A11329" s="1" t="s">
        <v>24733</v>
      </c>
      <c r="B11329" s="2">
        <v>41582</v>
      </c>
      <c r="C11329" s="2">
        <v>41586</v>
      </c>
      <c r="D11329" s="1" t="s">
        <v>38</v>
      </c>
      <c r="E11329" s="1" t="s">
        <v>7930</v>
      </c>
      <c r="F11329" s="1" t="s">
        <v>7931</v>
      </c>
      <c r="G11329" s="1" t="s">
        <v>26</v>
      </c>
      <c r="H11329" s="1" t="s">
        <v>4159</v>
      </c>
      <c r="I11329" s="1" t="s">
        <v>3416</v>
      </c>
      <c r="J11329" s="1" t="s">
        <v>238</v>
      </c>
      <c r="K11329" s="1" t="s">
        <v>152</v>
      </c>
      <c r="L11329" s="1" t="s">
        <v>230</v>
      </c>
      <c r="M11329" s="1" t="s">
        <v>8325</v>
      </c>
      <c r="N11329" s="1" t="s">
        <v>33</v>
      </c>
      <c r="O11329" s="1" t="s">
        <v>58</v>
      </c>
      <c r="P11329" s="1" t="s">
        <v>7002</v>
      </c>
      <c r="Q11329">
        <v>222.44</v>
      </c>
      <c r="R11329">
        <v>2</v>
      </c>
      <c r="S11329">
        <v>0</v>
      </c>
      <c r="T11329">
        <v>2.2000000000000002</v>
      </c>
      <c r="U11329">
        <v>19.03</v>
      </c>
      <c r="V11329" s="1" t="s">
        <v>60</v>
      </c>
      <c r="W11329">
        <v>220.24</v>
      </c>
      <c r="X11329">
        <v>9.9891027969487792E-3</v>
      </c>
    </row>
    <row r="11330" spans="1:24" x14ac:dyDescent="0.25">
      <c r="A11330" s="1" t="s">
        <v>24734</v>
      </c>
      <c r="B11330" s="2">
        <v>41989</v>
      </c>
      <c r="C11330" s="2">
        <v>41993</v>
      </c>
      <c r="D11330" s="1" t="s">
        <v>38</v>
      </c>
      <c r="E11330" s="1" t="s">
        <v>2599</v>
      </c>
      <c r="F11330" s="1" t="s">
        <v>2600</v>
      </c>
      <c r="G11330" s="1" t="s">
        <v>26</v>
      </c>
      <c r="H11330" s="1" t="s">
        <v>16159</v>
      </c>
      <c r="I11330" s="1" t="s">
        <v>15395</v>
      </c>
      <c r="J11330" s="1" t="s">
        <v>238</v>
      </c>
      <c r="K11330" s="1" t="s">
        <v>152</v>
      </c>
      <c r="L11330" s="1" t="s">
        <v>230</v>
      </c>
      <c r="M11330" s="1" t="s">
        <v>20463</v>
      </c>
      <c r="N11330" s="1" t="s">
        <v>110</v>
      </c>
      <c r="O11330" s="1" t="s">
        <v>128</v>
      </c>
      <c r="P11330" s="1" t="s">
        <v>10847</v>
      </c>
      <c r="Q11330">
        <v>173.16</v>
      </c>
      <c r="R11330">
        <v>6</v>
      </c>
      <c r="S11330">
        <v>0</v>
      </c>
      <c r="T11330">
        <v>43.2</v>
      </c>
      <c r="U11330">
        <v>19.03</v>
      </c>
      <c r="V11330" s="1" t="s">
        <v>60</v>
      </c>
      <c r="W11330">
        <v>129.96</v>
      </c>
      <c r="X11330">
        <v>0.33240997229916902</v>
      </c>
    </row>
    <row r="11331" spans="1:24" x14ac:dyDescent="0.25">
      <c r="A11331" s="1" t="s">
        <v>24735</v>
      </c>
      <c r="B11331" s="2">
        <v>41155</v>
      </c>
      <c r="C11331" s="2">
        <v>41159</v>
      </c>
      <c r="D11331" s="1" t="s">
        <v>38</v>
      </c>
      <c r="E11331" s="1" t="s">
        <v>4433</v>
      </c>
      <c r="F11331" s="1" t="s">
        <v>4434</v>
      </c>
      <c r="G11331" s="1" t="s">
        <v>26</v>
      </c>
      <c r="H11331" s="1" t="s">
        <v>761</v>
      </c>
      <c r="I11331" s="1" t="s">
        <v>762</v>
      </c>
      <c r="J11331" s="1" t="s">
        <v>506</v>
      </c>
      <c r="K11331" s="1" t="s">
        <v>67</v>
      </c>
      <c r="L11331" s="1" t="s">
        <v>119</v>
      </c>
      <c r="M11331" s="1" t="s">
        <v>12153</v>
      </c>
      <c r="N11331" s="1" t="s">
        <v>110</v>
      </c>
      <c r="O11331" s="1" t="s">
        <v>5013</v>
      </c>
      <c r="P11331" s="1" t="s">
        <v>7712</v>
      </c>
      <c r="Q11331">
        <v>145.80000000000001</v>
      </c>
      <c r="R11331">
        <v>3</v>
      </c>
      <c r="S11331">
        <v>0</v>
      </c>
      <c r="T11331">
        <v>62.64</v>
      </c>
      <c r="U11331">
        <v>19.03</v>
      </c>
      <c r="V11331" s="1" t="s">
        <v>60</v>
      </c>
      <c r="W11331">
        <v>83.16</v>
      </c>
      <c r="X11331">
        <v>0.75324675324675305</v>
      </c>
    </row>
    <row r="11332" spans="1:24" x14ac:dyDescent="0.25">
      <c r="A11332" s="1" t="s">
        <v>24736</v>
      </c>
      <c r="B11332" s="2">
        <v>40921</v>
      </c>
      <c r="C11332" s="2">
        <v>40925</v>
      </c>
      <c r="D11332" s="1" t="s">
        <v>94</v>
      </c>
      <c r="E11332" s="1" t="s">
        <v>7730</v>
      </c>
      <c r="F11332" s="1" t="s">
        <v>7731</v>
      </c>
      <c r="G11332" s="1" t="s">
        <v>41</v>
      </c>
      <c r="H11332" s="1" t="s">
        <v>666</v>
      </c>
      <c r="I11332" s="1" t="s">
        <v>667</v>
      </c>
      <c r="J11332" s="1" t="s">
        <v>668</v>
      </c>
      <c r="K11332" s="1" t="s">
        <v>45</v>
      </c>
      <c r="L11332" s="1" t="s">
        <v>345</v>
      </c>
      <c r="M11332" s="1" t="s">
        <v>3876</v>
      </c>
      <c r="N11332" s="1" t="s">
        <v>48</v>
      </c>
      <c r="O11332" s="1" t="s">
        <v>360</v>
      </c>
      <c r="P11332" s="1" t="s">
        <v>8215</v>
      </c>
      <c r="Q11332">
        <v>240.66900000000001</v>
      </c>
      <c r="R11332">
        <v>3</v>
      </c>
      <c r="S11332">
        <v>0.35</v>
      </c>
      <c r="T11332">
        <v>-26.001000000000001</v>
      </c>
      <c r="U11332">
        <v>19.03</v>
      </c>
      <c r="V11332" s="1" t="s">
        <v>102</v>
      </c>
      <c r="W11332">
        <v>266.67</v>
      </c>
      <c r="X11332">
        <v>-9.7502531218359806E-2</v>
      </c>
    </row>
    <row r="11333" spans="1:24" x14ac:dyDescent="0.25">
      <c r="A11333" s="1" t="s">
        <v>24737</v>
      </c>
      <c r="B11333" s="2">
        <v>40800</v>
      </c>
      <c r="C11333" s="2">
        <v>40805</v>
      </c>
      <c r="D11333" s="1" t="s">
        <v>94</v>
      </c>
      <c r="E11333" s="1" t="s">
        <v>9356</v>
      </c>
      <c r="F11333" s="1" t="s">
        <v>2726</v>
      </c>
      <c r="G11333" s="1" t="s">
        <v>26</v>
      </c>
      <c r="H11333" s="1" t="s">
        <v>4208</v>
      </c>
      <c r="I11333" s="1" t="s">
        <v>28</v>
      </c>
      <c r="J11333" s="1" t="s">
        <v>29</v>
      </c>
      <c r="K11333" s="1" t="s">
        <v>30</v>
      </c>
      <c r="L11333" s="1" t="s">
        <v>31</v>
      </c>
      <c r="M11333" s="1" t="s">
        <v>9680</v>
      </c>
      <c r="N11333" s="1" t="s">
        <v>110</v>
      </c>
      <c r="O11333" s="1" t="s">
        <v>789</v>
      </c>
      <c r="P11333" s="1" t="s">
        <v>9681</v>
      </c>
      <c r="Q11333">
        <v>449.15</v>
      </c>
      <c r="R11333">
        <v>5</v>
      </c>
      <c r="S11333">
        <v>0</v>
      </c>
      <c r="T11333">
        <v>8.9830000000000005</v>
      </c>
      <c r="U11333">
        <v>19.03</v>
      </c>
      <c r="V11333" s="1" t="s">
        <v>60</v>
      </c>
      <c r="W11333">
        <v>440.16699999999997</v>
      </c>
      <c r="X11333">
        <v>2.04081632653061E-2</v>
      </c>
    </row>
    <row r="11334" spans="1:24" x14ac:dyDescent="0.25">
      <c r="A11334" s="1" t="s">
        <v>24738</v>
      </c>
      <c r="B11334" s="2">
        <v>41920</v>
      </c>
      <c r="C11334" s="2">
        <v>41923</v>
      </c>
      <c r="D11334" s="1" t="s">
        <v>38</v>
      </c>
      <c r="E11334" s="1" t="s">
        <v>2464</v>
      </c>
      <c r="F11334" s="1" t="s">
        <v>2465</v>
      </c>
      <c r="G11334" s="1" t="s">
        <v>41</v>
      </c>
      <c r="H11334" s="1" t="s">
        <v>7807</v>
      </c>
      <c r="I11334" s="1" t="s">
        <v>2114</v>
      </c>
      <c r="J11334" s="1" t="s">
        <v>238</v>
      </c>
      <c r="K11334" s="1" t="s">
        <v>152</v>
      </c>
      <c r="L11334" s="1" t="s">
        <v>230</v>
      </c>
      <c r="M11334" s="1" t="s">
        <v>16437</v>
      </c>
      <c r="N11334" s="1" t="s">
        <v>48</v>
      </c>
      <c r="O11334" s="1" t="s">
        <v>49</v>
      </c>
      <c r="P11334" s="1" t="s">
        <v>7742</v>
      </c>
      <c r="Q11334">
        <v>174.56</v>
      </c>
      <c r="R11334">
        <v>2</v>
      </c>
      <c r="S11334">
        <v>0.2</v>
      </c>
      <c r="T11334">
        <v>-15.28</v>
      </c>
      <c r="U11334">
        <v>19.03</v>
      </c>
      <c r="V11334" s="1" t="s">
        <v>102</v>
      </c>
      <c r="W11334">
        <v>189.84</v>
      </c>
      <c r="X11334">
        <v>-8.0488832701222104E-2</v>
      </c>
    </row>
    <row r="11335" spans="1:24" x14ac:dyDescent="0.25">
      <c r="A11335" s="1" t="s">
        <v>24739</v>
      </c>
      <c r="B11335" s="2">
        <v>41235</v>
      </c>
      <c r="C11335" s="2">
        <v>41237</v>
      </c>
      <c r="D11335" s="1" t="s">
        <v>52</v>
      </c>
      <c r="E11335" s="1" t="s">
        <v>491</v>
      </c>
      <c r="F11335" s="1" t="s">
        <v>492</v>
      </c>
      <c r="G11335" s="1" t="s">
        <v>26</v>
      </c>
      <c r="H11335" s="1" t="s">
        <v>2338</v>
      </c>
      <c r="I11335" s="1" t="s">
        <v>2339</v>
      </c>
      <c r="J11335" s="1" t="s">
        <v>185</v>
      </c>
      <c r="K11335" s="1" t="s">
        <v>67</v>
      </c>
      <c r="L11335" s="1" t="s">
        <v>119</v>
      </c>
      <c r="M11335" s="1" t="s">
        <v>23466</v>
      </c>
      <c r="N11335" s="1" t="s">
        <v>110</v>
      </c>
      <c r="O11335" s="1" t="s">
        <v>128</v>
      </c>
      <c r="P11335" s="1" t="s">
        <v>17882</v>
      </c>
      <c r="Q11335">
        <v>82.14</v>
      </c>
      <c r="R11335">
        <v>2</v>
      </c>
      <c r="S11335">
        <v>0</v>
      </c>
      <c r="T11335">
        <v>40.200000000000003</v>
      </c>
      <c r="U11335">
        <v>19.02</v>
      </c>
      <c r="V11335" s="1" t="s">
        <v>36</v>
      </c>
      <c r="W11335">
        <v>41.94</v>
      </c>
      <c r="X11335">
        <v>0.95851216022889796</v>
      </c>
    </row>
    <row r="11336" spans="1:24" x14ac:dyDescent="0.25">
      <c r="A11336" s="1" t="s">
        <v>24740</v>
      </c>
      <c r="B11336" s="2">
        <v>41846</v>
      </c>
      <c r="C11336" s="2">
        <v>41848</v>
      </c>
      <c r="D11336" s="1" t="s">
        <v>38</v>
      </c>
      <c r="E11336" s="1" t="s">
        <v>3029</v>
      </c>
      <c r="F11336" s="1" t="s">
        <v>3030</v>
      </c>
      <c r="G11336" s="1" t="s">
        <v>64</v>
      </c>
      <c r="H11336" s="1" t="s">
        <v>1535</v>
      </c>
      <c r="I11336" s="1" t="s">
        <v>1535</v>
      </c>
      <c r="J11336" s="1" t="s">
        <v>679</v>
      </c>
      <c r="K11336" s="1" t="s">
        <v>67</v>
      </c>
      <c r="L11336" s="1" t="s">
        <v>68</v>
      </c>
      <c r="M11336" s="1" t="s">
        <v>24292</v>
      </c>
      <c r="N11336" s="1" t="s">
        <v>48</v>
      </c>
      <c r="O11336" s="1" t="s">
        <v>4210</v>
      </c>
      <c r="P11336" s="1" t="s">
        <v>23603</v>
      </c>
      <c r="Q11336">
        <v>165.42</v>
      </c>
      <c r="R11336">
        <v>3</v>
      </c>
      <c r="S11336">
        <v>0</v>
      </c>
      <c r="T11336">
        <v>46.26</v>
      </c>
      <c r="U11336">
        <v>19.02</v>
      </c>
      <c r="V11336" s="1" t="s">
        <v>60</v>
      </c>
      <c r="W11336">
        <v>119.16</v>
      </c>
      <c r="X11336">
        <v>0.38821752265860998</v>
      </c>
    </row>
    <row r="11337" spans="1:24" x14ac:dyDescent="0.25">
      <c r="A11337" s="1" t="s">
        <v>24741</v>
      </c>
      <c r="B11337" s="2">
        <v>41207</v>
      </c>
      <c r="C11337" s="2">
        <v>41212</v>
      </c>
      <c r="D11337" s="1" t="s">
        <v>94</v>
      </c>
      <c r="E11337" s="1" t="s">
        <v>2211</v>
      </c>
      <c r="F11337" s="1" t="s">
        <v>2212</v>
      </c>
      <c r="G11337" s="1" t="s">
        <v>26</v>
      </c>
      <c r="H11337" s="1" t="s">
        <v>1270</v>
      </c>
      <c r="I11337" s="1" t="s">
        <v>107</v>
      </c>
      <c r="J11337" s="1" t="s">
        <v>29</v>
      </c>
      <c r="K11337" s="1" t="s">
        <v>30</v>
      </c>
      <c r="L11337" s="1" t="s">
        <v>108</v>
      </c>
      <c r="M11337" s="1" t="s">
        <v>21349</v>
      </c>
      <c r="N11337" s="1" t="s">
        <v>48</v>
      </c>
      <c r="O11337" s="1" t="s">
        <v>100</v>
      </c>
      <c r="P11337" s="1" t="s">
        <v>21350</v>
      </c>
      <c r="Q11337">
        <v>253.17599999999999</v>
      </c>
      <c r="R11337">
        <v>3</v>
      </c>
      <c r="S11337">
        <v>0.2</v>
      </c>
      <c r="T11337">
        <v>-31.646999999999998</v>
      </c>
      <c r="U11337">
        <v>19.02</v>
      </c>
      <c r="V11337" s="1" t="s">
        <v>60</v>
      </c>
      <c r="W11337">
        <v>284.82299999999998</v>
      </c>
      <c r="X11337">
        <v>-0.11111111111111099</v>
      </c>
    </row>
    <row r="11338" spans="1:24" x14ac:dyDescent="0.25">
      <c r="A11338" s="1" t="s">
        <v>24743</v>
      </c>
      <c r="B11338" s="2">
        <v>41197</v>
      </c>
      <c r="C11338" s="2">
        <v>41203</v>
      </c>
      <c r="D11338" s="1" t="s">
        <v>94</v>
      </c>
      <c r="E11338" s="1" t="s">
        <v>5591</v>
      </c>
      <c r="F11338" s="1" t="s">
        <v>3248</v>
      </c>
      <c r="G11338" s="1" t="s">
        <v>41</v>
      </c>
      <c r="H11338" s="1" t="s">
        <v>1714</v>
      </c>
      <c r="I11338" s="1" t="s">
        <v>1715</v>
      </c>
      <c r="J11338" s="1" t="s">
        <v>44</v>
      </c>
      <c r="K11338" s="1" t="s">
        <v>45</v>
      </c>
      <c r="L11338" s="1" t="s">
        <v>46</v>
      </c>
      <c r="M11338" s="1" t="s">
        <v>7017</v>
      </c>
      <c r="N11338" s="1" t="s">
        <v>110</v>
      </c>
      <c r="O11338" s="1" t="s">
        <v>789</v>
      </c>
      <c r="P11338" s="1" t="s">
        <v>3168</v>
      </c>
      <c r="Q11338">
        <v>623.42999999999995</v>
      </c>
      <c r="R11338">
        <v>5</v>
      </c>
      <c r="S11338">
        <v>0.4</v>
      </c>
      <c r="T11338">
        <v>-290.97000000000003</v>
      </c>
      <c r="U11338">
        <v>19</v>
      </c>
      <c r="V11338" s="1" t="s">
        <v>60</v>
      </c>
      <c r="W11338">
        <v>914.4</v>
      </c>
      <c r="X11338">
        <v>-0.31820866141732301</v>
      </c>
    </row>
    <row r="11339" spans="1:24" x14ac:dyDescent="0.25">
      <c r="A11339" s="1" t="s">
        <v>24744</v>
      </c>
      <c r="B11339" s="2">
        <v>40835</v>
      </c>
      <c r="C11339" s="2">
        <v>40839</v>
      </c>
      <c r="D11339" s="1" t="s">
        <v>94</v>
      </c>
      <c r="E11339" s="1" t="s">
        <v>2097</v>
      </c>
      <c r="F11339" s="1" t="s">
        <v>2098</v>
      </c>
      <c r="G11339" s="1" t="s">
        <v>64</v>
      </c>
      <c r="H11339" s="1" t="s">
        <v>666</v>
      </c>
      <c r="I11339" s="1" t="s">
        <v>667</v>
      </c>
      <c r="J11339" s="1" t="s">
        <v>668</v>
      </c>
      <c r="K11339" s="1" t="s">
        <v>45</v>
      </c>
      <c r="L11339" s="1" t="s">
        <v>345</v>
      </c>
      <c r="M11339" s="1" t="s">
        <v>11249</v>
      </c>
      <c r="N11339" s="1" t="s">
        <v>33</v>
      </c>
      <c r="O11339" s="1" t="s">
        <v>58</v>
      </c>
      <c r="P11339" s="1" t="s">
        <v>4218</v>
      </c>
      <c r="Q11339">
        <v>519.29999999999995</v>
      </c>
      <c r="R11339">
        <v>5</v>
      </c>
      <c r="S11339">
        <v>0.25</v>
      </c>
      <c r="T11339">
        <v>110.7</v>
      </c>
      <c r="U11339">
        <v>19</v>
      </c>
      <c r="V11339" s="1" t="s">
        <v>60</v>
      </c>
      <c r="W11339">
        <v>408.6</v>
      </c>
      <c r="X11339">
        <v>0.27092511013215897</v>
      </c>
    </row>
    <row r="11340" spans="1:24" x14ac:dyDescent="0.25">
      <c r="A11340" s="1" t="s">
        <v>24745</v>
      </c>
      <c r="B11340" s="2">
        <v>41723</v>
      </c>
      <c r="C11340" s="2">
        <v>41727</v>
      </c>
      <c r="D11340" s="1" t="s">
        <v>94</v>
      </c>
      <c r="E11340" s="1" t="s">
        <v>3164</v>
      </c>
      <c r="F11340" s="1" t="s">
        <v>3165</v>
      </c>
      <c r="G11340" s="1" t="s">
        <v>26</v>
      </c>
      <c r="H11340" s="1" t="s">
        <v>27</v>
      </c>
      <c r="I11340" s="1" t="s">
        <v>28</v>
      </c>
      <c r="J11340" s="1" t="s">
        <v>29</v>
      </c>
      <c r="K11340" s="1" t="s">
        <v>30</v>
      </c>
      <c r="L11340" s="1" t="s">
        <v>31</v>
      </c>
      <c r="M11340" s="1" t="s">
        <v>9955</v>
      </c>
      <c r="N11340" s="1" t="s">
        <v>48</v>
      </c>
      <c r="O11340" s="1" t="s">
        <v>49</v>
      </c>
      <c r="P11340" s="1" t="s">
        <v>9956</v>
      </c>
      <c r="Q11340">
        <v>271.76400000000001</v>
      </c>
      <c r="R11340">
        <v>2</v>
      </c>
      <c r="S11340">
        <v>0.1</v>
      </c>
      <c r="T11340">
        <v>60.392000000000003</v>
      </c>
      <c r="U11340">
        <v>19</v>
      </c>
      <c r="V11340" s="1" t="s">
        <v>60</v>
      </c>
      <c r="W11340">
        <v>211.37200000000001</v>
      </c>
      <c r="X11340">
        <v>0.28571428571428598</v>
      </c>
    </row>
    <row r="11341" spans="1:24" x14ac:dyDescent="0.25">
      <c r="A11341" s="1" t="s">
        <v>24746</v>
      </c>
      <c r="B11341" s="2">
        <v>40827</v>
      </c>
      <c r="C11341" s="2">
        <v>40834</v>
      </c>
      <c r="D11341" s="1" t="s">
        <v>94</v>
      </c>
      <c r="E11341" s="1" t="s">
        <v>1594</v>
      </c>
      <c r="F11341" s="1" t="s">
        <v>1595</v>
      </c>
      <c r="G11341" s="1" t="s">
        <v>26</v>
      </c>
      <c r="H11341" s="1" t="s">
        <v>2416</v>
      </c>
      <c r="I11341" s="1" t="s">
        <v>1542</v>
      </c>
      <c r="J11341" s="1" t="s">
        <v>238</v>
      </c>
      <c r="K11341" s="1" t="s">
        <v>152</v>
      </c>
      <c r="L11341" s="1" t="s">
        <v>230</v>
      </c>
      <c r="M11341" s="1" t="s">
        <v>14885</v>
      </c>
      <c r="N11341" s="1" t="s">
        <v>33</v>
      </c>
      <c r="O11341" s="1" t="s">
        <v>34</v>
      </c>
      <c r="P11341" s="1" t="s">
        <v>6870</v>
      </c>
      <c r="Q11341">
        <v>242.8</v>
      </c>
      <c r="R11341">
        <v>5</v>
      </c>
      <c r="S11341">
        <v>0</v>
      </c>
      <c r="T11341">
        <v>99.5</v>
      </c>
      <c r="U11341">
        <v>19</v>
      </c>
      <c r="V11341" s="1" t="s">
        <v>60</v>
      </c>
      <c r="W11341">
        <v>143.30000000000001</v>
      </c>
      <c r="X11341">
        <v>0.69434752267969302</v>
      </c>
    </row>
    <row r="11342" spans="1:24" x14ac:dyDescent="0.25">
      <c r="A11342" s="1" t="s">
        <v>24750</v>
      </c>
      <c r="B11342" s="2">
        <v>41871</v>
      </c>
      <c r="C11342" s="2">
        <v>41877</v>
      </c>
      <c r="D11342" s="1" t="s">
        <v>94</v>
      </c>
      <c r="E11342" s="1" t="s">
        <v>7012</v>
      </c>
      <c r="F11342" s="1" t="s">
        <v>3111</v>
      </c>
      <c r="G11342" s="1" t="s">
        <v>26</v>
      </c>
      <c r="H11342" s="1" t="s">
        <v>8390</v>
      </c>
      <c r="I11342" s="1" t="s">
        <v>8391</v>
      </c>
      <c r="J11342" s="1" t="s">
        <v>8392</v>
      </c>
      <c r="K11342" s="1" t="s">
        <v>75</v>
      </c>
      <c r="L11342" s="1" t="s">
        <v>75</v>
      </c>
      <c r="M11342" s="1" t="s">
        <v>16319</v>
      </c>
      <c r="N11342" s="1" t="s">
        <v>33</v>
      </c>
      <c r="O11342" s="1" t="s">
        <v>290</v>
      </c>
      <c r="P11342" s="1" t="s">
        <v>5816</v>
      </c>
      <c r="Q11342">
        <v>321.3</v>
      </c>
      <c r="R11342">
        <v>2</v>
      </c>
      <c r="S11342">
        <v>0</v>
      </c>
      <c r="T11342">
        <v>35.340000000000003</v>
      </c>
      <c r="U11342">
        <v>18.989999999999998</v>
      </c>
      <c r="V11342" s="1" t="s">
        <v>60</v>
      </c>
      <c r="W11342">
        <v>285.95999999999998</v>
      </c>
      <c r="X11342">
        <v>0.12358371800251799</v>
      </c>
    </row>
    <row r="11343" spans="1:24" x14ac:dyDescent="0.25">
      <c r="A11343" s="1" t="s">
        <v>24751</v>
      </c>
      <c r="B11343" s="2">
        <v>41674</v>
      </c>
      <c r="C11343" s="2">
        <v>41680</v>
      </c>
      <c r="D11343" s="1" t="s">
        <v>94</v>
      </c>
      <c r="E11343" s="1" t="s">
        <v>1533</v>
      </c>
      <c r="F11343" s="1" t="s">
        <v>1534</v>
      </c>
      <c r="G11343" s="1" t="s">
        <v>26</v>
      </c>
      <c r="H11343" s="1" t="s">
        <v>5790</v>
      </c>
      <c r="I11343" s="1" t="s">
        <v>2274</v>
      </c>
      <c r="J11343" s="1" t="s">
        <v>238</v>
      </c>
      <c r="K11343" s="1" t="s">
        <v>152</v>
      </c>
      <c r="L11343" s="1" t="s">
        <v>230</v>
      </c>
      <c r="M11343" s="1" t="s">
        <v>21288</v>
      </c>
      <c r="N11343" s="1" t="s">
        <v>48</v>
      </c>
      <c r="O11343" s="1" t="s">
        <v>49</v>
      </c>
      <c r="P11343" s="1" t="s">
        <v>10123</v>
      </c>
      <c r="Q11343">
        <v>170.24</v>
      </c>
      <c r="R11343">
        <v>4</v>
      </c>
      <c r="S11343">
        <v>0.2</v>
      </c>
      <c r="T11343">
        <v>53.2</v>
      </c>
      <c r="U11343">
        <v>18.98</v>
      </c>
      <c r="V11343" s="1" t="s">
        <v>113</v>
      </c>
      <c r="W11343">
        <v>117.04</v>
      </c>
      <c r="X11343">
        <v>0.45454545454545398</v>
      </c>
    </row>
    <row r="11344" spans="1:24" x14ac:dyDescent="0.25">
      <c r="A11344" s="1" t="s">
        <v>24752</v>
      </c>
      <c r="B11344" s="2">
        <v>41432</v>
      </c>
      <c r="C11344" s="2">
        <v>41437</v>
      </c>
      <c r="D11344" s="1" t="s">
        <v>38</v>
      </c>
      <c r="E11344" s="1" t="s">
        <v>4397</v>
      </c>
      <c r="F11344" s="1" t="s">
        <v>4398</v>
      </c>
      <c r="G11344" s="1" t="s">
        <v>26</v>
      </c>
      <c r="H11344" s="1" t="s">
        <v>24753</v>
      </c>
      <c r="I11344" s="1" t="s">
        <v>7745</v>
      </c>
      <c r="J11344" s="1" t="s">
        <v>732</v>
      </c>
      <c r="K11344" s="1" t="s">
        <v>152</v>
      </c>
      <c r="L11344" s="1" t="s">
        <v>119</v>
      </c>
      <c r="M11344" s="1" t="s">
        <v>19947</v>
      </c>
      <c r="N11344" s="1" t="s">
        <v>110</v>
      </c>
      <c r="O11344" s="1" t="s">
        <v>163</v>
      </c>
      <c r="P11344" s="1" t="s">
        <v>19948</v>
      </c>
      <c r="Q11344">
        <v>153.41999999999999</v>
      </c>
      <c r="R11344">
        <v>3</v>
      </c>
      <c r="S11344">
        <v>0</v>
      </c>
      <c r="T11344">
        <v>61.32</v>
      </c>
      <c r="U11344">
        <v>18.98</v>
      </c>
      <c r="V11344" s="1" t="s">
        <v>60</v>
      </c>
      <c r="W11344">
        <v>92.1</v>
      </c>
      <c r="X11344">
        <v>0.66579804560260603</v>
      </c>
    </row>
    <row r="11345" spans="1:24" x14ac:dyDescent="0.25">
      <c r="A11345" s="1" t="s">
        <v>24754</v>
      </c>
      <c r="B11345" s="2">
        <v>40701</v>
      </c>
      <c r="C11345" s="2">
        <v>40705</v>
      </c>
      <c r="D11345" s="1" t="s">
        <v>94</v>
      </c>
      <c r="E11345" s="1" t="s">
        <v>3707</v>
      </c>
      <c r="F11345" s="1" t="s">
        <v>3708</v>
      </c>
      <c r="G11345" s="1" t="s">
        <v>64</v>
      </c>
      <c r="H11345" s="1" t="s">
        <v>5427</v>
      </c>
      <c r="I11345" s="1" t="s">
        <v>5428</v>
      </c>
      <c r="J11345" s="1" t="s">
        <v>5428</v>
      </c>
      <c r="K11345" s="1" t="s">
        <v>152</v>
      </c>
      <c r="L11345" s="1" t="s">
        <v>68</v>
      </c>
      <c r="M11345" s="1" t="s">
        <v>5205</v>
      </c>
      <c r="N11345" s="1" t="s">
        <v>48</v>
      </c>
      <c r="O11345" s="1" t="s">
        <v>360</v>
      </c>
      <c r="P11345" s="1" t="s">
        <v>5206</v>
      </c>
      <c r="Q11345">
        <v>205.524</v>
      </c>
      <c r="R11345">
        <v>3</v>
      </c>
      <c r="S11345">
        <v>0.4</v>
      </c>
      <c r="T11345">
        <v>6.8040000000000003</v>
      </c>
      <c r="U11345">
        <v>18.98</v>
      </c>
      <c r="V11345" s="1" t="s">
        <v>102</v>
      </c>
      <c r="W11345">
        <v>198.72</v>
      </c>
      <c r="X11345">
        <v>3.4239130434782598E-2</v>
      </c>
    </row>
    <row r="11346" spans="1:24" x14ac:dyDescent="0.25">
      <c r="A11346" s="1" t="s">
        <v>24755</v>
      </c>
      <c r="B11346" s="2">
        <v>41788</v>
      </c>
      <c r="C11346" s="2">
        <v>41794</v>
      </c>
      <c r="D11346" s="1" t="s">
        <v>94</v>
      </c>
      <c r="E11346" s="1" t="s">
        <v>5113</v>
      </c>
      <c r="F11346" s="1" t="s">
        <v>5114</v>
      </c>
      <c r="G11346" s="1" t="s">
        <v>26</v>
      </c>
      <c r="H11346" s="1" t="s">
        <v>615</v>
      </c>
      <c r="I11346" s="1" t="s">
        <v>573</v>
      </c>
      <c r="J11346" s="1" t="s">
        <v>66</v>
      </c>
      <c r="K11346" s="1" t="s">
        <v>67</v>
      </c>
      <c r="L11346" s="1" t="s">
        <v>68</v>
      </c>
      <c r="M11346" s="1" t="s">
        <v>11094</v>
      </c>
      <c r="N11346" s="1" t="s">
        <v>33</v>
      </c>
      <c r="O11346" s="1" t="s">
        <v>77</v>
      </c>
      <c r="P11346" s="1" t="s">
        <v>2230</v>
      </c>
      <c r="Q11346">
        <v>763.92</v>
      </c>
      <c r="R11346">
        <v>4</v>
      </c>
      <c r="S11346">
        <v>0</v>
      </c>
      <c r="T11346">
        <v>84</v>
      </c>
      <c r="U11346">
        <v>18.98</v>
      </c>
      <c r="V11346" s="1" t="s">
        <v>60</v>
      </c>
      <c r="W11346">
        <v>679.92</v>
      </c>
      <c r="X11346">
        <v>0.123543946346629</v>
      </c>
    </row>
    <row r="11347" spans="1:24" x14ac:dyDescent="0.25">
      <c r="A11347" s="1" t="s">
        <v>24756</v>
      </c>
      <c r="B11347" s="2">
        <v>41141</v>
      </c>
      <c r="C11347" s="2">
        <v>41144</v>
      </c>
      <c r="D11347" s="1" t="s">
        <v>38</v>
      </c>
      <c r="E11347" s="1" t="s">
        <v>1613</v>
      </c>
      <c r="F11347" s="1" t="s">
        <v>1614</v>
      </c>
      <c r="G11347" s="1" t="s">
        <v>26</v>
      </c>
      <c r="H11347" s="1" t="s">
        <v>2202</v>
      </c>
      <c r="I11347" s="1" t="s">
        <v>1213</v>
      </c>
      <c r="J11347" s="1" t="s">
        <v>160</v>
      </c>
      <c r="K11347" s="1" t="s">
        <v>45</v>
      </c>
      <c r="L11347" s="1" t="s">
        <v>161</v>
      </c>
      <c r="M11347" s="1" t="s">
        <v>18088</v>
      </c>
      <c r="N11347" s="1" t="s">
        <v>33</v>
      </c>
      <c r="O11347" s="1" t="s">
        <v>34</v>
      </c>
      <c r="P11347" s="1" t="s">
        <v>7610</v>
      </c>
      <c r="Q11347">
        <v>726.39</v>
      </c>
      <c r="R11347">
        <v>7</v>
      </c>
      <c r="S11347">
        <v>0</v>
      </c>
      <c r="T11347">
        <v>101.64</v>
      </c>
      <c r="U11347">
        <v>18.98</v>
      </c>
      <c r="V11347" s="1" t="s">
        <v>60</v>
      </c>
      <c r="W11347">
        <v>624.75</v>
      </c>
      <c r="X11347">
        <v>0.16268907563025201</v>
      </c>
    </row>
    <row r="11348" spans="1:24" x14ac:dyDescent="0.25">
      <c r="A11348" s="1" t="s">
        <v>24757</v>
      </c>
      <c r="B11348" s="2">
        <v>40903</v>
      </c>
      <c r="C11348" s="2">
        <v>40907</v>
      </c>
      <c r="D11348" s="1" t="s">
        <v>38</v>
      </c>
      <c r="E11348" s="1" t="s">
        <v>5870</v>
      </c>
      <c r="F11348" s="1" t="s">
        <v>5871</v>
      </c>
      <c r="G11348" s="1" t="s">
        <v>41</v>
      </c>
      <c r="H11348" s="1" t="s">
        <v>7657</v>
      </c>
      <c r="I11348" s="1" t="s">
        <v>7657</v>
      </c>
      <c r="J11348" s="1" t="s">
        <v>1639</v>
      </c>
      <c r="K11348" s="1" t="s">
        <v>143</v>
      </c>
      <c r="L11348" s="1" t="s">
        <v>143</v>
      </c>
      <c r="M11348" s="1" t="s">
        <v>3484</v>
      </c>
      <c r="N11348" s="1" t="s">
        <v>48</v>
      </c>
      <c r="O11348" s="1" t="s">
        <v>49</v>
      </c>
      <c r="P11348" s="1" t="s">
        <v>1476</v>
      </c>
      <c r="Q11348">
        <v>185.47200000000001</v>
      </c>
      <c r="R11348">
        <v>1</v>
      </c>
      <c r="S11348">
        <v>0.6</v>
      </c>
      <c r="T11348">
        <v>-83.477999999999994</v>
      </c>
      <c r="U11348">
        <v>18.98</v>
      </c>
      <c r="V11348" s="1" t="s">
        <v>60</v>
      </c>
      <c r="W11348">
        <v>268.95</v>
      </c>
      <c r="X11348">
        <v>-0.31038482989403199</v>
      </c>
    </row>
    <row r="11349" spans="1:24" x14ac:dyDescent="0.25">
      <c r="A11349" s="1" t="s">
        <v>24758</v>
      </c>
      <c r="B11349" s="2">
        <v>40693</v>
      </c>
      <c r="C11349" s="2">
        <v>40697</v>
      </c>
      <c r="D11349" s="1" t="s">
        <v>38</v>
      </c>
      <c r="E11349" s="1" t="s">
        <v>9744</v>
      </c>
      <c r="F11349" s="1" t="s">
        <v>9745</v>
      </c>
      <c r="G11349" s="1" t="s">
        <v>26</v>
      </c>
      <c r="H11349" s="1" t="s">
        <v>3728</v>
      </c>
      <c r="I11349" s="1" t="s">
        <v>3729</v>
      </c>
      <c r="J11349" s="1" t="s">
        <v>238</v>
      </c>
      <c r="K11349" s="1" t="s">
        <v>152</v>
      </c>
      <c r="L11349" s="1" t="s">
        <v>230</v>
      </c>
      <c r="M11349" s="1" t="s">
        <v>9346</v>
      </c>
      <c r="N11349" s="1" t="s">
        <v>48</v>
      </c>
      <c r="O11349" s="1" t="s">
        <v>360</v>
      </c>
      <c r="P11349" s="1" t="s">
        <v>3817</v>
      </c>
      <c r="Q11349">
        <v>231.93600000000001</v>
      </c>
      <c r="R11349">
        <v>3</v>
      </c>
      <c r="S11349">
        <v>0.2</v>
      </c>
      <c r="T11349">
        <v>23.135999999999999</v>
      </c>
      <c r="U11349">
        <v>18.98</v>
      </c>
      <c r="V11349" s="1" t="s">
        <v>60</v>
      </c>
      <c r="W11349">
        <v>208.8</v>
      </c>
      <c r="X11349">
        <v>0.110804597701149</v>
      </c>
    </row>
    <row r="11350" spans="1:24" x14ac:dyDescent="0.25">
      <c r="A11350" s="1" t="s">
        <v>24759</v>
      </c>
      <c r="B11350" s="2">
        <v>41580</v>
      </c>
      <c r="C11350" s="2">
        <v>41587</v>
      </c>
      <c r="D11350" s="1" t="s">
        <v>94</v>
      </c>
      <c r="E11350" s="1" t="s">
        <v>1416</v>
      </c>
      <c r="F11350" s="1" t="s">
        <v>1417</v>
      </c>
      <c r="G11350" s="1" t="s">
        <v>26</v>
      </c>
      <c r="H11350" s="1" t="s">
        <v>2698</v>
      </c>
      <c r="I11350" s="1" t="s">
        <v>334</v>
      </c>
      <c r="J11350" s="1" t="s">
        <v>229</v>
      </c>
      <c r="K11350" s="1" t="s">
        <v>67</v>
      </c>
      <c r="L11350" s="1" t="s">
        <v>230</v>
      </c>
      <c r="M11350" s="1" t="s">
        <v>17811</v>
      </c>
      <c r="N11350" s="1" t="s">
        <v>110</v>
      </c>
      <c r="O11350" s="1" t="s">
        <v>8728</v>
      </c>
      <c r="P11350" s="1" t="s">
        <v>17729</v>
      </c>
      <c r="Q11350">
        <v>232.2</v>
      </c>
      <c r="R11350">
        <v>5</v>
      </c>
      <c r="S11350">
        <v>0</v>
      </c>
      <c r="T11350">
        <v>23.1</v>
      </c>
      <c r="U11350">
        <v>18.97</v>
      </c>
      <c r="V11350" s="1" t="s">
        <v>60</v>
      </c>
      <c r="W11350">
        <v>209.1</v>
      </c>
      <c r="X11350">
        <v>0.11047345767575301</v>
      </c>
    </row>
    <row r="11351" spans="1:24" x14ac:dyDescent="0.25">
      <c r="A11351" s="1" t="s">
        <v>24760</v>
      </c>
      <c r="B11351" s="2">
        <v>41865</v>
      </c>
      <c r="C11351" s="2">
        <v>41870</v>
      </c>
      <c r="D11351" s="1" t="s">
        <v>94</v>
      </c>
      <c r="E11351" s="1" t="s">
        <v>769</v>
      </c>
      <c r="F11351" s="1" t="s">
        <v>770</v>
      </c>
      <c r="G11351" s="1" t="s">
        <v>26</v>
      </c>
      <c r="H11351" s="1" t="s">
        <v>4388</v>
      </c>
      <c r="I11351" s="1" t="s">
        <v>1083</v>
      </c>
      <c r="J11351" s="1" t="s">
        <v>344</v>
      </c>
      <c r="K11351" s="1" t="s">
        <v>45</v>
      </c>
      <c r="L11351" s="1" t="s">
        <v>345</v>
      </c>
      <c r="M11351" s="1" t="s">
        <v>15236</v>
      </c>
      <c r="N11351" s="1" t="s">
        <v>33</v>
      </c>
      <c r="O11351" s="1" t="s">
        <v>34</v>
      </c>
      <c r="P11351" s="1" t="s">
        <v>11616</v>
      </c>
      <c r="Q11351">
        <v>243.8424</v>
      </c>
      <c r="R11351">
        <v>4</v>
      </c>
      <c r="S11351">
        <v>0.47</v>
      </c>
      <c r="T11351">
        <v>-202.4376</v>
      </c>
      <c r="U11351">
        <v>18.97</v>
      </c>
      <c r="V11351" s="1" t="s">
        <v>60</v>
      </c>
      <c r="W11351">
        <v>446.28</v>
      </c>
      <c r="X11351">
        <v>-0.45361118580263499</v>
      </c>
    </row>
    <row r="11352" spans="1:24" x14ac:dyDescent="0.25">
      <c r="A11352" s="1" t="s">
        <v>24761</v>
      </c>
      <c r="B11352" s="2">
        <v>41157</v>
      </c>
      <c r="C11352" s="2">
        <v>41159</v>
      </c>
      <c r="D11352" s="1" t="s">
        <v>52</v>
      </c>
      <c r="E11352" s="1" t="s">
        <v>6620</v>
      </c>
      <c r="F11352" s="1" t="s">
        <v>676</v>
      </c>
      <c r="G11352" s="1" t="s">
        <v>26</v>
      </c>
      <c r="H11352" s="1" t="s">
        <v>6952</v>
      </c>
      <c r="I11352" s="1" t="s">
        <v>6952</v>
      </c>
      <c r="J11352" s="1" t="s">
        <v>1773</v>
      </c>
      <c r="K11352" s="1" t="s">
        <v>143</v>
      </c>
      <c r="L11352" s="1" t="s">
        <v>143</v>
      </c>
      <c r="M11352" s="1" t="s">
        <v>22866</v>
      </c>
      <c r="N11352" s="1" t="s">
        <v>110</v>
      </c>
      <c r="O11352" s="1" t="s">
        <v>6583</v>
      </c>
      <c r="P11352" s="1" t="s">
        <v>22867</v>
      </c>
      <c r="Q11352">
        <v>130.44</v>
      </c>
      <c r="R11352">
        <v>4</v>
      </c>
      <c r="S11352">
        <v>0</v>
      </c>
      <c r="T11352">
        <v>33.840000000000003</v>
      </c>
      <c r="U11352">
        <v>18.97</v>
      </c>
      <c r="V11352" s="1" t="s">
        <v>102</v>
      </c>
      <c r="W11352">
        <v>96.6</v>
      </c>
      <c r="X11352">
        <v>0.350310559006211</v>
      </c>
    </row>
    <row r="11353" spans="1:24" x14ac:dyDescent="0.25">
      <c r="A11353" s="1" t="s">
        <v>24762</v>
      </c>
      <c r="B11353" s="2">
        <v>40764</v>
      </c>
      <c r="C11353" s="2">
        <v>40770</v>
      </c>
      <c r="D11353" s="1" t="s">
        <v>94</v>
      </c>
      <c r="E11353" s="1" t="s">
        <v>1306</v>
      </c>
      <c r="F11353" s="1" t="s">
        <v>1307</v>
      </c>
      <c r="G11353" s="1" t="s">
        <v>41</v>
      </c>
      <c r="H11353" s="1" t="s">
        <v>8208</v>
      </c>
      <c r="I11353" s="1" t="s">
        <v>334</v>
      </c>
      <c r="J11353" s="1" t="s">
        <v>229</v>
      </c>
      <c r="K11353" s="1" t="s">
        <v>67</v>
      </c>
      <c r="L11353" s="1" t="s">
        <v>230</v>
      </c>
      <c r="M11353" s="1" t="s">
        <v>24763</v>
      </c>
      <c r="N11353" s="1" t="s">
        <v>110</v>
      </c>
      <c r="O11353" s="1" t="s">
        <v>8728</v>
      </c>
      <c r="P11353" s="1" t="s">
        <v>24764</v>
      </c>
      <c r="Q11353">
        <v>502.92</v>
      </c>
      <c r="R11353">
        <v>11</v>
      </c>
      <c r="S11353">
        <v>0</v>
      </c>
      <c r="T11353">
        <v>165.66</v>
      </c>
      <c r="U11353">
        <v>18.96</v>
      </c>
      <c r="V11353" s="1" t="s">
        <v>60</v>
      </c>
      <c r="W11353">
        <v>337.26</v>
      </c>
      <c r="X11353">
        <v>0.49119373776907999</v>
      </c>
    </row>
    <row r="11354" spans="1:24" x14ac:dyDescent="0.25">
      <c r="A11354" s="1" t="s">
        <v>24765</v>
      </c>
      <c r="B11354" s="2">
        <v>40565</v>
      </c>
      <c r="C11354" s="2">
        <v>40569</v>
      </c>
      <c r="D11354" s="1" t="s">
        <v>94</v>
      </c>
      <c r="E11354" s="1" t="s">
        <v>8612</v>
      </c>
      <c r="F11354" s="1" t="s">
        <v>8613</v>
      </c>
      <c r="G11354" s="1" t="s">
        <v>41</v>
      </c>
      <c r="H11354" s="1" t="s">
        <v>24766</v>
      </c>
      <c r="I11354" s="1" t="s">
        <v>6039</v>
      </c>
      <c r="J11354" s="1" t="s">
        <v>170</v>
      </c>
      <c r="K11354" s="1" t="s">
        <v>67</v>
      </c>
      <c r="L11354" s="1" t="s">
        <v>68</v>
      </c>
      <c r="M11354" s="1" t="s">
        <v>20760</v>
      </c>
      <c r="N11354" s="1" t="s">
        <v>110</v>
      </c>
      <c r="O11354" s="1" t="s">
        <v>111</v>
      </c>
      <c r="P11354" s="1" t="s">
        <v>11299</v>
      </c>
      <c r="Q11354">
        <v>202.2</v>
      </c>
      <c r="R11354">
        <v>4</v>
      </c>
      <c r="S11354">
        <v>0</v>
      </c>
      <c r="T11354">
        <v>22.2</v>
      </c>
      <c r="U11354">
        <v>18.96</v>
      </c>
      <c r="V11354" s="1" t="s">
        <v>60</v>
      </c>
      <c r="W11354">
        <v>180</v>
      </c>
      <c r="X11354">
        <v>0.123333333333333</v>
      </c>
    </row>
    <row r="11355" spans="1:24" x14ac:dyDescent="0.25">
      <c r="A11355" s="1" t="s">
        <v>24767</v>
      </c>
      <c r="B11355" s="2">
        <v>41149</v>
      </c>
      <c r="C11355" s="2">
        <v>41153</v>
      </c>
      <c r="D11355" s="1" t="s">
        <v>94</v>
      </c>
      <c r="E11355" s="1" t="s">
        <v>2999</v>
      </c>
      <c r="F11355" s="1" t="s">
        <v>3000</v>
      </c>
      <c r="G11355" s="1" t="s">
        <v>26</v>
      </c>
      <c r="H11355" s="1" t="s">
        <v>8333</v>
      </c>
      <c r="I11355" s="1" t="s">
        <v>8334</v>
      </c>
      <c r="J11355" s="1" t="s">
        <v>185</v>
      </c>
      <c r="K11355" s="1" t="s">
        <v>67</v>
      </c>
      <c r="L11355" s="1" t="s">
        <v>119</v>
      </c>
      <c r="M11355" s="1" t="s">
        <v>4606</v>
      </c>
      <c r="N11355" s="1" t="s">
        <v>33</v>
      </c>
      <c r="O11355" s="1" t="s">
        <v>34</v>
      </c>
      <c r="P11355" s="1" t="s">
        <v>922</v>
      </c>
      <c r="Q11355">
        <v>492.42</v>
      </c>
      <c r="R11355">
        <v>2</v>
      </c>
      <c r="S11355">
        <v>0</v>
      </c>
      <c r="T11355">
        <v>187.08</v>
      </c>
      <c r="U11355">
        <v>18.96</v>
      </c>
      <c r="V11355" s="1" t="s">
        <v>60</v>
      </c>
      <c r="W11355">
        <v>305.33999999999997</v>
      </c>
      <c r="X11355">
        <v>0.61269404598152899</v>
      </c>
    </row>
    <row r="11356" spans="1:24" x14ac:dyDescent="0.25">
      <c r="A11356" s="1" t="s">
        <v>24770</v>
      </c>
      <c r="B11356" s="2">
        <v>40703</v>
      </c>
      <c r="C11356" s="2">
        <v>40708</v>
      </c>
      <c r="D11356" s="1" t="s">
        <v>94</v>
      </c>
      <c r="E11356" s="1" t="s">
        <v>5418</v>
      </c>
      <c r="F11356" s="1" t="s">
        <v>5419</v>
      </c>
      <c r="G11356" s="1" t="s">
        <v>26</v>
      </c>
      <c r="H11356" s="1" t="s">
        <v>3966</v>
      </c>
      <c r="I11356" s="1" t="s">
        <v>43</v>
      </c>
      <c r="J11356" s="1" t="s">
        <v>44</v>
      </c>
      <c r="K11356" s="1" t="s">
        <v>45</v>
      </c>
      <c r="L11356" s="1" t="s">
        <v>46</v>
      </c>
      <c r="M11356" s="1" t="s">
        <v>11213</v>
      </c>
      <c r="N11356" s="1" t="s">
        <v>48</v>
      </c>
      <c r="O11356" s="1" t="s">
        <v>360</v>
      </c>
      <c r="P11356" s="1" t="s">
        <v>4682</v>
      </c>
      <c r="Q11356">
        <v>259.14600000000002</v>
      </c>
      <c r="R11356">
        <v>2</v>
      </c>
      <c r="S11356">
        <v>0.1</v>
      </c>
      <c r="T11356">
        <v>-28.794</v>
      </c>
      <c r="U11356">
        <v>18.95</v>
      </c>
      <c r="V11356" s="1" t="s">
        <v>60</v>
      </c>
      <c r="W11356">
        <v>287.94</v>
      </c>
      <c r="X11356">
        <v>-0.1</v>
      </c>
    </row>
    <row r="11357" spans="1:24" x14ac:dyDescent="0.25">
      <c r="A11357" s="1" t="s">
        <v>24771</v>
      </c>
      <c r="B11357" s="2">
        <v>40900</v>
      </c>
      <c r="C11357" s="2">
        <v>40904</v>
      </c>
      <c r="D11357" s="1" t="s">
        <v>94</v>
      </c>
      <c r="E11357" s="1" t="s">
        <v>2582</v>
      </c>
      <c r="F11357" s="1" t="s">
        <v>2583</v>
      </c>
      <c r="G11357" s="1" t="s">
        <v>26</v>
      </c>
      <c r="H11357" s="1" t="s">
        <v>666</v>
      </c>
      <c r="I11357" s="1" t="s">
        <v>667</v>
      </c>
      <c r="J11357" s="1" t="s">
        <v>668</v>
      </c>
      <c r="K11357" s="1" t="s">
        <v>45</v>
      </c>
      <c r="L11357" s="1" t="s">
        <v>345</v>
      </c>
      <c r="M11357" s="1" t="s">
        <v>12445</v>
      </c>
      <c r="N11357" s="1" t="s">
        <v>33</v>
      </c>
      <c r="O11357" s="1" t="s">
        <v>34</v>
      </c>
      <c r="P11357" s="1" t="s">
        <v>5861</v>
      </c>
      <c r="Q11357">
        <v>279.57600000000002</v>
      </c>
      <c r="R11357">
        <v>2</v>
      </c>
      <c r="S11357">
        <v>0.45</v>
      </c>
      <c r="T11357">
        <v>-147.44399999999999</v>
      </c>
      <c r="U11357">
        <v>18.95</v>
      </c>
      <c r="V11357" s="1" t="s">
        <v>60</v>
      </c>
      <c r="W11357">
        <v>427.02</v>
      </c>
      <c r="X11357">
        <v>-0.34528593508500799</v>
      </c>
    </row>
    <row r="11358" spans="1:24" x14ac:dyDescent="0.25">
      <c r="A11358" s="1" t="s">
        <v>24772</v>
      </c>
      <c r="B11358" s="2">
        <v>41661</v>
      </c>
      <c r="C11358" s="2">
        <v>41667</v>
      </c>
      <c r="D11358" s="1" t="s">
        <v>94</v>
      </c>
      <c r="E11358" s="1" t="s">
        <v>2408</v>
      </c>
      <c r="F11358" s="1" t="s">
        <v>2409</v>
      </c>
      <c r="G11358" s="1" t="s">
        <v>26</v>
      </c>
      <c r="H11358" s="1" t="s">
        <v>24773</v>
      </c>
      <c r="I11358" s="1" t="s">
        <v>1027</v>
      </c>
      <c r="J11358" s="1" t="s">
        <v>506</v>
      </c>
      <c r="K11358" s="1" t="s">
        <v>67</v>
      </c>
      <c r="L11358" s="1" t="s">
        <v>119</v>
      </c>
      <c r="M11358" s="1" t="s">
        <v>5465</v>
      </c>
      <c r="N11358" s="1" t="s">
        <v>48</v>
      </c>
      <c r="O11358" s="1" t="s">
        <v>49</v>
      </c>
      <c r="P11358" s="1" t="s">
        <v>1685</v>
      </c>
      <c r="Q11358">
        <v>259.24799999999999</v>
      </c>
      <c r="R11358">
        <v>2</v>
      </c>
      <c r="S11358">
        <v>0.2</v>
      </c>
      <c r="T11358">
        <v>-55.091999999999999</v>
      </c>
      <c r="U11358">
        <v>18.940000000000001</v>
      </c>
      <c r="V11358" s="1" t="s">
        <v>60</v>
      </c>
      <c r="W11358">
        <v>314.33999999999997</v>
      </c>
      <c r="X11358">
        <v>-0.175262454666921</v>
      </c>
    </row>
    <row r="11359" spans="1:24" x14ac:dyDescent="0.25">
      <c r="A11359" s="1" t="s">
        <v>24774</v>
      </c>
      <c r="B11359" s="2">
        <v>41220</v>
      </c>
      <c r="C11359" s="2">
        <v>41227</v>
      </c>
      <c r="D11359" s="1" t="s">
        <v>94</v>
      </c>
      <c r="E11359" s="1" t="s">
        <v>4714</v>
      </c>
      <c r="F11359" s="1" t="s">
        <v>4715</v>
      </c>
      <c r="G11359" s="1" t="s">
        <v>64</v>
      </c>
      <c r="H11359" s="1" t="s">
        <v>5686</v>
      </c>
      <c r="I11359" s="1" t="s">
        <v>5686</v>
      </c>
      <c r="J11359" s="1" t="s">
        <v>744</v>
      </c>
      <c r="K11359" s="1" t="s">
        <v>67</v>
      </c>
      <c r="L11359" s="1" t="s">
        <v>68</v>
      </c>
      <c r="M11359" s="1" t="s">
        <v>7587</v>
      </c>
      <c r="N11359" s="1" t="s">
        <v>110</v>
      </c>
      <c r="O11359" s="1" t="s">
        <v>789</v>
      </c>
      <c r="P11359" s="1" t="s">
        <v>7588</v>
      </c>
      <c r="Q11359">
        <v>124.32</v>
      </c>
      <c r="R11359">
        <v>4</v>
      </c>
      <c r="S11359">
        <v>0.5</v>
      </c>
      <c r="T11359">
        <v>-104.52</v>
      </c>
      <c r="U11359">
        <v>18.940000000000001</v>
      </c>
      <c r="V11359" s="1" t="s">
        <v>113</v>
      </c>
      <c r="W11359">
        <v>228.84</v>
      </c>
      <c r="X11359">
        <v>-0.45673833245936002</v>
      </c>
    </row>
    <row r="11360" spans="1:24" x14ac:dyDescent="0.25">
      <c r="A11360" s="1" t="s">
        <v>24775</v>
      </c>
      <c r="B11360" s="2">
        <v>41885</v>
      </c>
      <c r="C11360" s="2">
        <v>41891</v>
      </c>
      <c r="D11360" s="1" t="s">
        <v>94</v>
      </c>
      <c r="E11360" s="1" t="s">
        <v>804</v>
      </c>
      <c r="F11360" s="1" t="s">
        <v>44304</v>
      </c>
      <c r="G11360" s="1" t="s">
        <v>26</v>
      </c>
      <c r="H11360" s="1" t="s">
        <v>1289</v>
      </c>
      <c r="I11360" s="1" t="s">
        <v>1290</v>
      </c>
      <c r="J11360" s="1" t="s">
        <v>1291</v>
      </c>
      <c r="K11360" s="1" t="s">
        <v>45</v>
      </c>
      <c r="L11360" s="1" t="s">
        <v>161</v>
      </c>
      <c r="M11360" s="1" t="s">
        <v>5676</v>
      </c>
      <c r="N11360" s="1" t="s">
        <v>33</v>
      </c>
      <c r="O11360" s="1" t="s">
        <v>34</v>
      </c>
      <c r="P11360" s="1" t="s">
        <v>5677</v>
      </c>
      <c r="Q11360">
        <v>742.59</v>
      </c>
      <c r="R11360">
        <v>3</v>
      </c>
      <c r="S11360">
        <v>0</v>
      </c>
      <c r="T11360">
        <v>267.3</v>
      </c>
      <c r="U11360">
        <v>18.940000000000001</v>
      </c>
      <c r="V11360" s="1" t="s">
        <v>60</v>
      </c>
      <c r="W11360">
        <v>475.29</v>
      </c>
      <c r="X11360">
        <v>0.56239348608218098</v>
      </c>
    </row>
    <row r="11361" spans="1:24" x14ac:dyDescent="0.25">
      <c r="A11361" s="1" t="s">
        <v>24777</v>
      </c>
      <c r="B11361" s="2">
        <v>41928</v>
      </c>
      <c r="C11361" s="2">
        <v>41931</v>
      </c>
      <c r="D11361" s="1" t="s">
        <v>38</v>
      </c>
      <c r="E11361" s="1" t="s">
        <v>3069</v>
      </c>
      <c r="F11361" s="1" t="s">
        <v>3070</v>
      </c>
      <c r="G11361" s="1" t="s">
        <v>26</v>
      </c>
      <c r="H11361" s="1" t="s">
        <v>3230</v>
      </c>
      <c r="I11361" s="1" t="s">
        <v>1004</v>
      </c>
      <c r="J11361" s="1" t="s">
        <v>1004</v>
      </c>
      <c r="K11361" s="1" t="s">
        <v>152</v>
      </c>
      <c r="L11361" s="1" t="s">
        <v>68</v>
      </c>
      <c r="M11361" s="1" t="s">
        <v>9622</v>
      </c>
      <c r="N11361" s="1" t="s">
        <v>110</v>
      </c>
      <c r="O11361" s="1" t="s">
        <v>163</v>
      </c>
      <c r="P11361" s="1" t="s">
        <v>1346</v>
      </c>
      <c r="Q11361">
        <v>201.14</v>
      </c>
      <c r="R11361">
        <v>1</v>
      </c>
      <c r="S11361">
        <v>0</v>
      </c>
      <c r="T11361">
        <v>38.200000000000003</v>
      </c>
      <c r="U11361">
        <v>18.940000000000001</v>
      </c>
      <c r="V11361" s="1" t="s">
        <v>60</v>
      </c>
      <c r="W11361">
        <v>162.94</v>
      </c>
      <c r="X11361">
        <v>0.234442125935927</v>
      </c>
    </row>
    <row r="11362" spans="1:24" x14ac:dyDescent="0.25">
      <c r="A11362" s="1" t="s">
        <v>24778</v>
      </c>
      <c r="B11362" s="2">
        <v>40766</v>
      </c>
      <c r="C11362" s="2">
        <v>40770</v>
      </c>
      <c r="D11362" s="1" t="s">
        <v>94</v>
      </c>
      <c r="E11362" s="1" t="s">
        <v>2285</v>
      </c>
      <c r="F11362" s="1" t="s">
        <v>2286</v>
      </c>
      <c r="G11362" s="1" t="s">
        <v>26</v>
      </c>
      <c r="H11362" s="1" t="s">
        <v>2281</v>
      </c>
      <c r="I11362" s="1" t="s">
        <v>2281</v>
      </c>
      <c r="J11362" s="1" t="s">
        <v>246</v>
      </c>
      <c r="K11362" s="1" t="s">
        <v>152</v>
      </c>
      <c r="L11362" s="1" t="s">
        <v>68</v>
      </c>
      <c r="M11362" s="1" t="s">
        <v>8256</v>
      </c>
      <c r="N11362" s="1" t="s">
        <v>33</v>
      </c>
      <c r="O11362" s="1" t="s">
        <v>58</v>
      </c>
      <c r="P11362" s="1" t="s">
        <v>3933</v>
      </c>
      <c r="Q11362">
        <v>303.66000000000003</v>
      </c>
      <c r="R11362">
        <v>3</v>
      </c>
      <c r="S11362">
        <v>0</v>
      </c>
      <c r="T11362">
        <v>91.08</v>
      </c>
      <c r="U11362">
        <v>18.93</v>
      </c>
      <c r="V11362" s="1" t="s">
        <v>60</v>
      </c>
      <c r="W11362">
        <v>212.58</v>
      </c>
      <c r="X11362">
        <v>0.42845046570702799</v>
      </c>
    </row>
    <row r="11363" spans="1:24" x14ac:dyDescent="0.25">
      <c r="A11363" s="1" t="s">
        <v>24779</v>
      </c>
      <c r="B11363" s="2">
        <v>41916</v>
      </c>
      <c r="C11363" s="2">
        <v>41921</v>
      </c>
      <c r="D11363" s="1" t="s">
        <v>94</v>
      </c>
      <c r="E11363" s="1" t="s">
        <v>1887</v>
      </c>
      <c r="F11363" s="1" t="s">
        <v>1888</v>
      </c>
      <c r="G11363" s="1" t="s">
        <v>26</v>
      </c>
      <c r="H11363" s="1" t="s">
        <v>1313</v>
      </c>
      <c r="I11363" s="1" t="s">
        <v>1313</v>
      </c>
      <c r="J11363" s="1" t="s">
        <v>832</v>
      </c>
      <c r="K11363" s="1" t="s">
        <v>45</v>
      </c>
      <c r="L11363" s="1" t="s">
        <v>345</v>
      </c>
      <c r="M11363" s="1" t="s">
        <v>24780</v>
      </c>
      <c r="N11363" s="1" t="s">
        <v>110</v>
      </c>
      <c r="O11363" s="1" t="s">
        <v>111</v>
      </c>
      <c r="P11363" s="1" t="s">
        <v>24781</v>
      </c>
      <c r="Q11363">
        <v>180.6</v>
      </c>
      <c r="R11363">
        <v>14</v>
      </c>
      <c r="S11363">
        <v>0</v>
      </c>
      <c r="T11363">
        <v>73.92</v>
      </c>
      <c r="U11363">
        <v>18.93</v>
      </c>
      <c r="V11363" s="1" t="s">
        <v>102</v>
      </c>
      <c r="W11363">
        <v>106.68</v>
      </c>
      <c r="X11363">
        <v>0.69291338582677198</v>
      </c>
    </row>
    <row r="11364" spans="1:24" x14ac:dyDescent="0.25">
      <c r="A11364" s="1" t="s">
        <v>24783</v>
      </c>
      <c r="B11364" s="2">
        <v>41276</v>
      </c>
      <c r="C11364" s="2">
        <v>41280</v>
      </c>
      <c r="D11364" s="1" t="s">
        <v>94</v>
      </c>
      <c r="E11364" s="1" t="s">
        <v>4369</v>
      </c>
      <c r="F11364" s="1" t="s">
        <v>4370</v>
      </c>
      <c r="G11364" s="1" t="s">
        <v>26</v>
      </c>
      <c r="H11364" s="1" t="s">
        <v>1755</v>
      </c>
      <c r="I11364" s="1" t="s">
        <v>1756</v>
      </c>
      <c r="J11364" s="1" t="s">
        <v>90</v>
      </c>
      <c r="K11364" s="1" t="s">
        <v>45</v>
      </c>
      <c r="L11364" s="1" t="s">
        <v>46</v>
      </c>
      <c r="M11364" s="1" t="s">
        <v>24784</v>
      </c>
      <c r="N11364" s="1" t="s">
        <v>33</v>
      </c>
      <c r="O11364" s="1" t="s">
        <v>58</v>
      </c>
      <c r="P11364" s="1" t="s">
        <v>6004</v>
      </c>
      <c r="Q11364">
        <v>292.8</v>
      </c>
      <c r="R11364">
        <v>4</v>
      </c>
      <c r="S11364">
        <v>0</v>
      </c>
      <c r="T11364">
        <v>20.399999999999999</v>
      </c>
      <c r="U11364">
        <v>18.93</v>
      </c>
      <c r="V11364" s="1" t="s">
        <v>60</v>
      </c>
      <c r="W11364">
        <v>272.39999999999998</v>
      </c>
      <c r="X11364">
        <v>7.4889867841409705E-2</v>
      </c>
    </row>
    <row r="11365" spans="1:24" x14ac:dyDescent="0.25">
      <c r="A11365" s="1" t="s">
        <v>24787</v>
      </c>
      <c r="B11365" s="2">
        <v>41474</v>
      </c>
      <c r="C11365" s="2">
        <v>41478</v>
      </c>
      <c r="D11365" s="1" t="s">
        <v>94</v>
      </c>
      <c r="E11365" s="1" t="s">
        <v>6798</v>
      </c>
      <c r="F11365" s="1" t="s">
        <v>6799</v>
      </c>
      <c r="G11365" s="1" t="s">
        <v>64</v>
      </c>
      <c r="H11365" s="1" t="s">
        <v>612</v>
      </c>
      <c r="I11365" s="1" t="s">
        <v>613</v>
      </c>
      <c r="J11365" s="1" t="s">
        <v>29</v>
      </c>
      <c r="K11365" s="1" t="s">
        <v>30</v>
      </c>
      <c r="L11365" s="1" t="s">
        <v>31</v>
      </c>
      <c r="M11365" s="1" t="s">
        <v>23904</v>
      </c>
      <c r="N11365" s="1" t="s">
        <v>110</v>
      </c>
      <c r="O11365" s="1" t="s">
        <v>789</v>
      </c>
      <c r="P11365" s="1" t="s">
        <v>23905</v>
      </c>
      <c r="Q11365">
        <v>284.08</v>
      </c>
      <c r="R11365">
        <v>10</v>
      </c>
      <c r="S11365">
        <v>0.2</v>
      </c>
      <c r="T11365">
        <v>24.856999999999999</v>
      </c>
      <c r="U11365">
        <v>18.93</v>
      </c>
      <c r="V11365" s="1" t="s">
        <v>60</v>
      </c>
      <c r="W11365">
        <v>259.22300000000001</v>
      </c>
      <c r="X11365">
        <v>9.5890410958904104E-2</v>
      </c>
    </row>
    <row r="11366" spans="1:24" x14ac:dyDescent="0.25">
      <c r="A11366" s="1" t="s">
        <v>24788</v>
      </c>
      <c r="B11366" s="2">
        <v>41912</v>
      </c>
      <c r="C11366" s="2">
        <v>41916</v>
      </c>
      <c r="D11366" s="1" t="s">
        <v>94</v>
      </c>
      <c r="E11366" s="1" t="s">
        <v>6372</v>
      </c>
      <c r="F11366" s="1" t="s">
        <v>5075</v>
      </c>
      <c r="G11366" s="1" t="s">
        <v>26</v>
      </c>
      <c r="H11366" s="1" t="s">
        <v>3855</v>
      </c>
      <c r="I11366" s="1" t="s">
        <v>3855</v>
      </c>
      <c r="J11366" s="1" t="s">
        <v>2313</v>
      </c>
      <c r="K11366" s="1" t="s">
        <v>143</v>
      </c>
      <c r="L11366" s="1" t="s">
        <v>143</v>
      </c>
      <c r="M11366" s="1" t="s">
        <v>24789</v>
      </c>
      <c r="N11366" s="1" t="s">
        <v>33</v>
      </c>
      <c r="O11366" s="1" t="s">
        <v>77</v>
      </c>
      <c r="P11366" s="1" t="s">
        <v>10735</v>
      </c>
      <c r="Q11366">
        <v>126.9</v>
      </c>
      <c r="R11366">
        <v>1</v>
      </c>
      <c r="S11366">
        <v>0</v>
      </c>
      <c r="T11366">
        <v>7.59</v>
      </c>
      <c r="U11366">
        <v>18.93</v>
      </c>
      <c r="V11366" s="1" t="s">
        <v>102</v>
      </c>
      <c r="W11366">
        <v>119.31</v>
      </c>
      <c r="X11366">
        <v>6.3615790797083197E-2</v>
      </c>
    </row>
    <row r="11367" spans="1:24" x14ac:dyDescent="0.25">
      <c r="A11367" s="1" t="s">
        <v>24790</v>
      </c>
      <c r="B11367" s="2">
        <v>41815</v>
      </c>
      <c r="C11367" s="2">
        <v>41819</v>
      </c>
      <c r="D11367" s="1" t="s">
        <v>94</v>
      </c>
      <c r="E11367" s="1" t="s">
        <v>2097</v>
      </c>
      <c r="F11367" s="1" t="s">
        <v>2098</v>
      </c>
      <c r="G11367" s="1" t="s">
        <v>64</v>
      </c>
      <c r="H11367" s="1" t="s">
        <v>4098</v>
      </c>
      <c r="I11367" s="1" t="s">
        <v>4098</v>
      </c>
      <c r="J11367" s="1" t="s">
        <v>537</v>
      </c>
      <c r="K11367" s="1" t="s">
        <v>152</v>
      </c>
      <c r="L11367" s="1" t="s">
        <v>68</v>
      </c>
      <c r="M11367" s="1" t="s">
        <v>8355</v>
      </c>
      <c r="N11367" s="1" t="s">
        <v>48</v>
      </c>
      <c r="O11367" s="1" t="s">
        <v>49</v>
      </c>
      <c r="P11367" s="1" t="s">
        <v>8356</v>
      </c>
      <c r="Q11367">
        <v>175.92</v>
      </c>
      <c r="R11367">
        <v>3</v>
      </c>
      <c r="S11367">
        <v>0</v>
      </c>
      <c r="T11367">
        <v>82.68</v>
      </c>
      <c r="U11367">
        <v>18.93</v>
      </c>
      <c r="V11367" s="1" t="s">
        <v>102</v>
      </c>
      <c r="W11367">
        <v>93.24</v>
      </c>
      <c r="X11367">
        <v>0.88674388674388704</v>
      </c>
    </row>
    <row r="11368" spans="1:24" x14ac:dyDescent="0.25">
      <c r="A11368" s="1" t="s">
        <v>24791</v>
      </c>
      <c r="B11368" s="2">
        <v>41101</v>
      </c>
      <c r="C11368" s="2">
        <v>41101</v>
      </c>
      <c r="D11368" s="1" t="s">
        <v>23</v>
      </c>
      <c r="E11368" s="1" t="s">
        <v>6784</v>
      </c>
      <c r="F11368" s="1" t="s">
        <v>6785</v>
      </c>
      <c r="G11368" s="1" t="s">
        <v>64</v>
      </c>
      <c r="H11368" s="1" t="s">
        <v>17360</v>
      </c>
      <c r="I11368" s="1" t="s">
        <v>9020</v>
      </c>
      <c r="J11368" s="1" t="s">
        <v>151</v>
      </c>
      <c r="K11368" s="1" t="s">
        <v>152</v>
      </c>
      <c r="L11368" s="1" t="s">
        <v>119</v>
      </c>
      <c r="M11368" s="1" t="s">
        <v>5398</v>
      </c>
      <c r="N11368" s="1" t="s">
        <v>110</v>
      </c>
      <c r="O11368" s="1" t="s">
        <v>789</v>
      </c>
      <c r="P11368" s="1" t="s">
        <v>4282</v>
      </c>
      <c r="Q11368">
        <v>102.08799999999999</v>
      </c>
      <c r="R11368">
        <v>7</v>
      </c>
      <c r="S11368">
        <v>0.6</v>
      </c>
      <c r="T11368">
        <v>-53.731999999999999</v>
      </c>
      <c r="U11368">
        <v>18.920000000000002</v>
      </c>
      <c r="V11368" s="1" t="s">
        <v>102</v>
      </c>
      <c r="W11368">
        <v>155.82</v>
      </c>
      <c r="X11368">
        <v>-0.34483378256963199</v>
      </c>
    </row>
    <row r="11369" spans="1:24" x14ac:dyDescent="0.25">
      <c r="A11369" s="1" t="s">
        <v>24792</v>
      </c>
      <c r="B11369" s="2">
        <v>41836</v>
      </c>
      <c r="C11369" s="2">
        <v>41843</v>
      </c>
      <c r="D11369" s="1" t="s">
        <v>94</v>
      </c>
      <c r="E11369" s="1" t="s">
        <v>3766</v>
      </c>
      <c r="F11369" s="1" t="s">
        <v>2945</v>
      </c>
      <c r="G11369" s="1" t="s">
        <v>41</v>
      </c>
      <c r="H11369" s="1" t="s">
        <v>10406</v>
      </c>
      <c r="I11369" s="1" t="s">
        <v>10406</v>
      </c>
      <c r="J11369" s="1" t="s">
        <v>1609</v>
      </c>
      <c r="K11369" s="1" t="s">
        <v>143</v>
      </c>
      <c r="L11369" s="1" t="s">
        <v>143</v>
      </c>
      <c r="M11369" s="1" t="s">
        <v>6109</v>
      </c>
      <c r="N11369" s="1" t="s">
        <v>110</v>
      </c>
      <c r="O11369" s="1" t="s">
        <v>789</v>
      </c>
      <c r="P11369" s="1" t="s">
        <v>1285</v>
      </c>
      <c r="Q11369">
        <v>207.33</v>
      </c>
      <c r="R11369">
        <v>1</v>
      </c>
      <c r="S11369">
        <v>0</v>
      </c>
      <c r="T11369">
        <v>53.88</v>
      </c>
      <c r="U11369">
        <v>18.920000000000002</v>
      </c>
      <c r="V11369" s="1" t="s">
        <v>60</v>
      </c>
      <c r="W11369">
        <v>153.44999999999999</v>
      </c>
      <c r="X11369">
        <v>0.351124144672532</v>
      </c>
    </row>
    <row r="11370" spans="1:24" x14ac:dyDescent="0.25">
      <c r="A11370" s="1" t="s">
        <v>24793</v>
      </c>
      <c r="B11370" s="2">
        <v>41736</v>
      </c>
      <c r="C11370" s="2">
        <v>41740</v>
      </c>
      <c r="D11370" s="1" t="s">
        <v>94</v>
      </c>
      <c r="E11370" s="1" t="s">
        <v>2206</v>
      </c>
      <c r="F11370" s="1" t="s">
        <v>2207</v>
      </c>
      <c r="G11370" s="1" t="s">
        <v>64</v>
      </c>
      <c r="H11370" s="1" t="s">
        <v>1027</v>
      </c>
      <c r="I11370" s="1" t="s">
        <v>1027</v>
      </c>
      <c r="J11370" s="1" t="s">
        <v>506</v>
      </c>
      <c r="K11370" s="1" t="s">
        <v>67</v>
      </c>
      <c r="L11370" s="1" t="s">
        <v>119</v>
      </c>
      <c r="M11370" s="1" t="s">
        <v>22640</v>
      </c>
      <c r="N11370" s="1" t="s">
        <v>33</v>
      </c>
      <c r="O11370" s="1" t="s">
        <v>290</v>
      </c>
      <c r="P11370" s="1" t="s">
        <v>22035</v>
      </c>
      <c r="Q11370">
        <v>175.608</v>
      </c>
      <c r="R11370">
        <v>4</v>
      </c>
      <c r="S11370">
        <v>0.1</v>
      </c>
      <c r="T11370">
        <v>56.567999999999998</v>
      </c>
      <c r="U11370">
        <v>18.91</v>
      </c>
      <c r="V11370" s="1" t="s">
        <v>102</v>
      </c>
      <c r="W11370">
        <v>119.04</v>
      </c>
      <c r="X11370">
        <v>0.47520161290322599</v>
      </c>
    </row>
    <row r="11371" spans="1:24" x14ac:dyDescent="0.25">
      <c r="A11371" s="1" t="s">
        <v>24794</v>
      </c>
      <c r="B11371" s="2">
        <v>41523</v>
      </c>
      <c r="C11371" s="2">
        <v>41528</v>
      </c>
      <c r="D11371" s="1" t="s">
        <v>94</v>
      </c>
      <c r="E11371" s="1" t="s">
        <v>1651</v>
      </c>
      <c r="F11371" s="1" t="s">
        <v>1652</v>
      </c>
      <c r="G11371" s="1" t="s">
        <v>26</v>
      </c>
      <c r="H11371" s="1" t="s">
        <v>11166</v>
      </c>
      <c r="I11371" s="1" t="s">
        <v>68</v>
      </c>
      <c r="J11371" s="1" t="s">
        <v>11167</v>
      </c>
      <c r="K11371" s="1" t="s">
        <v>45</v>
      </c>
      <c r="L11371" s="1" t="s">
        <v>135</v>
      </c>
      <c r="M11371" s="1" t="s">
        <v>15034</v>
      </c>
      <c r="N11371" s="1" t="s">
        <v>110</v>
      </c>
      <c r="O11371" s="1" t="s">
        <v>128</v>
      </c>
      <c r="P11371" s="1" t="s">
        <v>10896</v>
      </c>
      <c r="Q11371">
        <v>175.68</v>
      </c>
      <c r="R11371">
        <v>4</v>
      </c>
      <c r="S11371">
        <v>0</v>
      </c>
      <c r="T11371">
        <v>40.32</v>
      </c>
      <c r="U11371">
        <v>18.91</v>
      </c>
      <c r="V11371" s="1" t="s">
        <v>60</v>
      </c>
      <c r="W11371">
        <v>135.36000000000001</v>
      </c>
      <c r="X11371">
        <v>0.29787234042553201</v>
      </c>
    </row>
    <row r="11372" spans="1:24" x14ac:dyDescent="0.25">
      <c r="A11372" s="1" t="s">
        <v>24795</v>
      </c>
      <c r="B11372" s="2">
        <v>41948</v>
      </c>
      <c r="C11372" s="2">
        <v>41952</v>
      </c>
      <c r="D11372" s="1" t="s">
        <v>94</v>
      </c>
      <c r="E11372" s="1" t="s">
        <v>4426</v>
      </c>
      <c r="F11372" s="1" t="s">
        <v>4427</v>
      </c>
      <c r="G11372" s="1" t="s">
        <v>41</v>
      </c>
      <c r="H11372" s="1" t="s">
        <v>900</v>
      </c>
      <c r="I11372" s="1" t="s">
        <v>901</v>
      </c>
      <c r="J11372" s="1" t="s">
        <v>160</v>
      </c>
      <c r="K11372" s="1" t="s">
        <v>45</v>
      </c>
      <c r="L11372" s="1" t="s">
        <v>161</v>
      </c>
      <c r="M11372" s="1" t="s">
        <v>2462</v>
      </c>
      <c r="N11372" s="1" t="s">
        <v>48</v>
      </c>
      <c r="O11372" s="1" t="s">
        <v>360</v>
      </c>
      <c r="P11372" s="1" t="s">
        <v>2363</v>
      </c>
      <c r="Q11372">
        <v>548.86500000000001</v>
      </c>
      <c r="R11372">
        <v>3</v>
      </c>
      <c r="S11372">
        <v>0.5</v>
      </c>
      <c r="T11372">
        <v>-395.23500000000001</v>
      </c>
      <c r="U11372">
        <v>18.91</v>
      </c>
      <c r="V11372" s="1" t="s">
        <v>60</v>
      </c>
      <c r="W11372">
        <v>944.1</v>
      </c>
      <c r="X11372">
        <v>-0.41863679694947598</v>
      </c>
    </row>
    <row r="11373" spans="1:24" x14ac:dyDescent="0.25">
      <c r="A11373" s="1" t="s">
        <v>24796</v>
      </c>
      <c r="B11373" s="2">
        <v>40701</v>
      </c>
      <c r="C11373" s="2">
        <v>40705</v>
      </c>
      <c r="D11373" s="1" t="s">
        <v>94</v>
      </c>
      <c r="E11373" s="1" t="s">
        <v>4825</v>
      </c>
      <c r="F11373" s="1" t="s">
        <v>4826</v>
      </c>
      <c r="G11373" s="1" t="s">
        <v>26</v>
      </c>
      <c r="H11373" s="1" t="s">
        <v>16245</v>
      </c>
      <c r="I11373" s="1" t="s">
        <v>334</v>
      </c>
      <c r="J11373" s="1" t="s">
        <v>229</v>
      </c>
      <c r="K11373" s="1" t="s">
        <v>67</v>
      </c>
      <c r="L11373" s="1" t="s">
        <v>230</v>
      </c>
      <c r="M11373" s="1" t="s">
        <v>24797</v>
      </c>
      <c r="N11373" s="1" t="s">
        <v>110</v>
      </c>
      <c r="O11373" s="1" t="s">
        <v>6583</v>
      </c>
      <c r="P11373" s="1" t="s">
        <v>17232</v>
      </c>
      <c r="Q11373">
        <v>145.16999999999999</v>
      </c>
      <c r="R11373">
        <v>3</v>
      </c>
      <c r="S11373">
        <v>0</v>
      </c>
      <c r="T11373">
        <v>45</v>
      </c>
      <c r="U11373">
        <v>18.899999999999999</v>
      </c>
      <c r="V11373" s="1" t="s">
        <v>102</v>
      </c>
      <c r="W11373">
        <v>100.17</v>
      </c>
      <c r="X11373">
        <v>0.44923629829290201</v>
      </c>
    </row>
    <row r="11374" spans="1:24" x14ac:dyDescent="0.25">
      <c r="A11374" s="1" t="s">
        <v>24798</v>
      </c>
      <c r="B11374" s="2">
        <v>41627</v>
      </c>
      <c r="C11374" s="2">
        <v>41629</v>
      </c>
      <c r="D11374" s="1" t="s">
        <v>52</v>
      </c>
      <c r="E11374" s="1" t="s">
        <v>9886</v>
      </c>
      <c r="F11374" s="1" t="s">
        <v>6535</v>
      </c>
      <c r="G11374" s="1" t="s">
        <v>64</v>
      </c>
      <c r="H11374" s="1" t="s">
        <v>2017</v>
      </c>
      <c r="I11374" s="1" t="s">
        <v>6163</v>
      </c>
      <c r="J11374" s="1" t="s">
        <v>506</v>
      </c>
      <c r="K11374" s="1" t="s">
        <v>67</v>
      </c>
      <c r="L11374" s="1" t="s">
        <v>119</v>
      </c>
      <c r="M11374" s="1" t="s">
        <v>19242</v>
      </c>
      <c r="N11374" s="1" t="s">
        <v>110</v>
      </c>
      <c r="O11374" s="1" t="s">
        <v>789</v>
      </c>
      <c r="P11374" s="1" t="s">
        <v>19243</v>
      </c>
      <c r="Q11374">
        <v>95.04</v>
      </c>
      <c r="R11374">
        <v>4</v>
      </c>
      <c r="S11374">
        <v>0.1</v>
      </c>
      <c r="T11374">
        <v>42.24</v>
      </c>
      <c r="U11374">
        <v>18.899999999999999</v>
      </c>
      <c r="V11374" s="1" t="s">
        <v>36</v>
      </c>
      <c r="W11374">
        <v>52.8</v>
      </c>
      <c r="X11374">
        <v>0.8</v>
      </c>
    </row>
    <row r="11375" spans="1:24" x14ac:dyDescent="0.25">
      <c r="A11375" s="1" t="s">
        <v>24799</v>
      </c>
      <c r="B11375" s="2">
        <v>41235</v>
      </c>
      <c r="C11375" s="2">
        <v>41239</v>
      </c>
      <c r="D11375" s="1" t="s">
        <v>94</v>
      </c>
      <c r="E11375" s="1" t="s">
        <v>699</v>
      </c>
      <c r="F11375" s="1" t="s">
        <v>700</v>
      </c>
      <c r="G11375" s="1" t="s">
        <v>41</v>
      </c>
      <c r="H11375" s="1" t="s">
        <v>14760</v>
      </c>
      <c r="I11375" s="1" t="s">
        <v>1913</v>
      </c>
      <c r="J11375" s="1" t="s">
        <v>170</v>
      </c>
      <c r="K11375" s="1" t="s">
        <v>67</v>
      </c>
      <c r="L11375" s="1" t="s">
        <v>68</v>
      </c>
      <c r="M11375" s="1" t="s">
        <v>7575</v>
      </c>
      <c r="N11375" s="1" t="s">
        <v>33</v>
      </c>
      <c r="O11375" s="1" t="s">
        <v>77</v>
      </c>
      <c r="P11375" s="1" t="s">
        <v>7576</v>
      </c>
      <c r="Q11375">
        <v>218.178</v>
      </c>
      <c r="R11375">
        <v>2</v>
      </c>
      <c r="S11375">
        <v>0.15</v>
      </c>
      <c r="T11375">
        <v>-5.1420000000000003</v>
      </c>
      <c r="U11375">
        <v>18.899999999999999</v>
      </c>
      <c r="V11375" s="1" t="s">
        <v>60</v>
      </c>
      <c r="W11375">
        <v>223.32</v>
      </c>
      <c r="X11375">
        <v>-2.3025255239118799E-2</v>
      </c>
    </row>
    <row r="11376" spans="1:24" x14ac:dyDescent="0.25">
      <c r="A11376" s="1" t="s">
        <v>24800</v>
      </c>
      <c r="B11376" s="2">
        <v>41642</v>
      </c>
      <c r="C11376" s="2">
        <v>41649</v>
      </c>
      <c r="D11376" s="1" t="s">
        <v>94</v>
      </c>
      <c r="E11376" s="1" t="s">
        <v>6642</v>
      </c>
      <c r="F11376" s="1" t="s">
        <v>6643</v>
      </c>
      <c r="G11376" s="1" t="s">
        <v>41</v>
      </c>
      <c r="H11376" s="1" t="s">
        <v>2800</v>
      </c>
      <c r="I11376" s="1" t="s">
        <v>2801</v>
      </c>
      <c r="J11376" s="1" t="s">
        <v>160</v>
      </c>
      <c r="K11376" s="1" t="s">
        <v>45</v>
      </c>
      <c r="L11376" s="1" t="s">
        <v>161</v>
      </c>
      <c r="M11376" s="1" t="s">
        <v>24801</v>
      </c>
      <c r="N11376" s="1" t="s">
        <v>110</v>
      </c>
      <c r="O11376" s="1" t="s">
        <v>5013</v>
      </c>
      <c r="P11376" s="1" t="s">
        <v>17010</v>
      </c>
      <c r="Q11376">
        <v>216.72</v>
      </c>
      <c r="R11376">
        <v>8</v>
      </c>
      <c r="S11376">
        <v>0</v>
      </c>
      <c r="T11376">
        <v>108.24</v>
      </c>
      <c r="U11376">
        <v>18.899999999999999</v>
      </c>
      <c r="V11376" s="1" t="s">
        <v>60</v>
      </c>
      <c r="W11376">
        <v>108.48</v>
      </c>
      <c r="X11376">
        <v>0.99778761061946897</v>
      </c>
    </row>
    <row r="11377" spans="1:24" x14ac:dyDescent="0.25">
      <c r="A11377" s="1" t="s">
        <v>24802</v>
      </c>
      <c r="B11377" s="2">
        <v>41372</v>
      </c>
      <c r="C11377" s="2">
        <v>41377</v>
      </c>
      <c r="D11377" s="1" t="s">
        <v>94</v>
      </c>
      <c r="E11377" s="1" t="s">
        <v>3707</v>
      </c>
      <c r="F11377" s="1" t="s">
        <v>3708</v>
      </c>
      <c r="G11377" s="1" t="s">
        <v>64</v>
      </c>
      <c r="H11377" s="1" t="s">
        <v>3575</v>
      </c>
      <c r="I11377" s="1" t="s">
        <v>3576</v>
      </c>
      <c r="J11377" s="1" t="s">
        <v>3577</v>
      </c>
      <c r="K11377" s="1" t="s">
        <v>152</v>
      </c>
      <c r="L11377" s="1" t="s">
        <v>68</v>
      </c>
      <c r="M11377" s="1" t="s">
        <v>17260</v>
      </c>
      <c r="N11377" s="1" t="s">
        <v>33</v>
      </c>
      <c r="O11377" s="1" t="s">
        <v>34</v>
      </c>
      <c r="P11377" s="1" t="s">
        <v>12259</v>
      </c>
      <c r="Q11377">
        <v>260.06400000000002</v>
      </c>
      <c r="R11377">
        <v>8</v>
      </c>
      <c r="S11377">
        <v>0.4</v>
      </c>
      <c r="T11377">
        <v>-130.17599999999999</v>
      </c>
      <c r="U11377">
        <v>18.899999999999999</v>
      </c>
      <c r="V11377" s="1" t="s">
        <v>60</v>
      </c>
      <c r="W11377">
        <v>390.24</v>
      </c>
      <c r="X11377">
        <v>-0.33357933579335802</v>
      </c>
    </row>
    <row r="11378" spans="1:24" x14ac:dyDescent="0.25">
      <c r="A11378" s="1" t="s">
        <v>24806</v>
      </c>
      <c r="B11378" s="2">
        <v>41882</v>
      </c>
      <c r="C11378" s="2">
        <v>41885</v>
      </c>
      <c r="D11378" s="1" t="s">
        <v>38</v>
      </c>
      <c r="E11378" s="1" t="s">
        <v>8477</v>
      </c>
      <c r="F11378" s="1" t="s">
        <v>8478</v>
      </c>
      <c r="G11378" s="1" t="s">
        <v>26</v>
      </c>
      <c r="H11378" s="1" t="s">
        <v>1806</v>
      </c>
      <c r="I11378" s="1" t="s">
        <v>1806</v>
      </c>
      <c r="J11378" s="1" t="s">
        <v>1806</v>
      </c>
      <c r="K11378" s="1" t="s">
        <v>45</v>
      </c>
      <c r="L11378" s="1" t="s">
        <v>345</v>
      </c>
      <c r="M11378" s="1" t="s">
        <v>24807</v>
      </c>
      <c r="N11378" s="1" t="s">
        <v>110</v>
      </c>
      <c r="O11378" s="1" t="s">
        <v>128</v>
      </c>
      <c r="P11378" s="1" t="s">
        <v>18919</v>
      </c>
      <c r="Q11378">
        <v>86.76</v>
      </c>
      <c r="R11378">
        <v>3</v>
      </c>
      <c r="S11378">
        <v>0</v>
      </c>
      <c r="T11378">
        <v>22.5</v>
      </c>
      <c r="U11378">
        <v>18.89</v>
      </c>
      <c r="V11378" s="1" t="s">
        <v>102</v>
      </c>
      <c r="W11378">
        <v>64.260000000000005</v>
      </c>
      <c r="X11378">
        <v>0.350140056022409</v>
      </c>
    </row>
    <row r="11379" spans="1:24" x14ac:dyDescent="0.25">
      <c r="A11379" s="1" t="s">
        <v>24808</v>
      </c>
      <c r="B11379" s="2">
        <v>40837</v>
      </c>
      <c r="C11379" s="2">
        <v>40841</v>
      </c>
      <c r="D11379" s="1" t="s">
        <v>94</v>
      </c>
      <c r="E11379" s="1" t="s">
        <v>1422</v>
      </c>
      <c r="F11379" s="1" t="s">
        <v>1423</v>
      </c>
      <c r="G11379" s="1" t="s">
        <v>64</v>
      </c>
      <c r="H11379" s="1" t="s">
        <v>4159</v>
      </c>
      <c r="I11379" s="1" t="s">
        <v>3416</v>
      </c>
      <c r="J11379" s="1" t="s">
        <v>238</v>
      </c>
      <c r="K11379" s="1" t="s">
        <v>152</v>
      </c>
      <c r="L11379" s="1" t="s">
        <v>230</v>
      </c>
      <c r="M11379" s="1" t="s">
        <v>13972</v>
      </c>
      <c r="N11379" s="1" t="s">
        <v>48</v>
      </c>
      <c r="O11379" s="1" t="s">
        <v>49</v>
      </c>
      <c r="P11379" s="1" t="s">
        <v>11352</v>
      </c>
      <c r="Q11379">
        <v>140.19200000000001</v>
      </c>
      <c r="R11379">
        <v>2</v>
      </c>
      <c r="S11379">
        <v>0.2</v>
      </c>
      <c r="T11379">
        <v>-1.768</v>
      </c>
      <c r="U11379">
        <v>18.89</v>
      </c>
      <c r="V11379" s="1" t="s">
        <v>102</v>
      </c>
      <c r="W11379">
        <v>141.96</v>
      </c>
      <c r="X11379">
        <v>-1.24542124542125E-2</v>
      </c>
    </row>
    <row r="11380" spans="1:24" x14ac:dyDescent="0.25">
      <c r="A11380" s="1" t="s">
        <v>24809</v>
      </c>
      <c r="B11380" s="2">
        <v>40753</v>
      </c>
      <c r="C11380" s="2">
        <v>40760</v>
      </c>
      <c r="D11380" s="1" t="s">
        <v>94</v>
      </c>
      <c r="E11380" s="1" t="s">
        <v>2999</v>
      </c>
      <c r="F11380" s="1" t="s">
        <v>3000</v>
      </c>
      <c r="G11380" s="1" t="s">
        <v>26</v>
      </c>
      <c r="H11380" s="1" t="s">
        <v>8342</v>
      </c>
      <c r="I11380" s="1" t="s">
        <v>261</v>
      </c>
      <c r="J11380" s="1" t="s">
        <v>66</v>
      </c>
      <c r="K11380" s="1" t="s">
        <v>67</v>
      </c>
      <c r="L11380" s="1" t="s">
        <v>68</v>
      </c>
      <c r="M11380" s="1" t="s">
        <v>15014</v>
      </c>
      <c r="N11380" s="1" t="s">
        <v>48</v>
      </c>
      <c r="O11380" s="1" t="s">
        <v>49</v>
      </c>
      <c r="P11380" s="1" t="s">
        <v>8735</v>
      </c>
      <c r="Q11380">
        <v>164.46</v>
      </c>
      <c r="R11380">
        <v>5</v>
      </c>
      <c r="S11380">
        <v>0.6</v>
      </c>
      <c r="T11380">
        <v>-69.989999999999995</v>
      </c>
      <c r="U11380">
        <v>18.88</v>
      </c>
      <c r="V11380" s="1" t="s">
        <v>113</v>
      </c>
      <c r="W11380">
        <v>234.45</v>
      </c>
      <c r="X11380">
        <v>-0.298528470889315</v>
      </c>
    </row>
    <row r="11381" spans="1:24" x14ac:dyDescent="0.25">
      <c r="A11381" s="1" t="s">
        <v>24810</v>
      </c>
      <c r="B11381" s="2">
        <v>41778</v>
      </c>
      <c r="C11381" s="2">
        <v>41782</v>
      </c>
      <c r="D11381" s="1" t="s">
        <v>94</v>
      </c>
      <c r="E11381" s="1" t="s">
        <v>1134</v>
      </c>
      <c r="F11381" s="1" t="s">
        <v>1135</v>
      </c>
      <c r="G11381" s="1" t="s">
        <v>41</v>
      </c>
      <c r="H11381" s="1" t="s">
        <v>220</v>
      </c>
      <c r="I11381" s="1" t="s">
        <v>494</v>
      </c>
      <c r="J11381" s="1" t="s">
        <v>160</v>
      </c>
      <c r="K11381" s="1" t="s">
        <v>45</v>
      </c>
      <c r="L11381" s="1" t="s">
        <v>161</v>
      </c>
      <c r="M11381" s="1" t="s">
        <v>24811</v>
      </c>
      <c r="N11381" s="1" t="s">
        <v>110</v>
      </c>
      <c r="O11381" s="1" t="s">
        <v>8728</v>
      </c>
      <c r="P11381" s="1" t="s">
        <v>24457</v>
      </c>
      <c r="Q11381">
        <v>238.32</v>
      </c>
      <c r="R11381">
        <v>8</v>
      </c>
      <c r="S11381">
        <v>0</v>
      </c>
      <c r="T11381">
        <v>0</v>
      </c>
      <c r="U11381">
        <v>18.88</v>
      </c>
      <c r="V11381" s="1" t="s">
        <v>60</v>
      </c>
      <c r="W11381">
        <v>238.32</v>
      </c>
      <c r="X11381">
        <v>0</v>
      </c>
    </row>
    <row r="11382" spans="1:24" x14ac:dyDescent="0.25">
      <c r="A11382" s="1" t="s">
        <v>24812</v>
      </c>
      <c r="B11382" s="2">
        <v>40842</v>
      </c>
      <c r="C11382" s="2">
        <v>40844</v>
      </c>
      <c r="D11382" s="1" t="s">
        <v>38</v>
      </c>
      <c r="E11382" s="1" t="s">
        <v>6853</v>
      </c>
      <c r="F11382" s="1" t="s">
        <v>6854</v>
      </c>
      <c r="G11382" s="1" t="s">
        <v>26</v>
      </c>
      <c r="H11382" s="1" t="s">
        <v>900</v>
      </c>
      <c r="I11382" s="1" t="s">
        <v>901</v>
      </c>
      <c r="J11382" s="1" t="s">
        <v>160</v>
      </c>
      <c r="K11382" s="1" t="s">
        <v>45</v>
      </c>
      <c r="L11382" s="1" t="s">
        <v>161</v>
      </c>
      <c r="M11382" s="1" t="s">
        <v>13489</v>
      </c>
      <c r="N11382" s="1" t="s">
        <v>110</v>
      </c>
      <c r="O11382" s="1" t="s">
        <v>6583</v>
      </c>
      <c r="P11382" s="1" t="s">
        <v>13490</v>
      </c>
      <c r="Q11382">
        <v>90.18</v>
      </c>
      <c r="R11382">
        <v>4</v>
      </c>
      <c r="S11382">
        <v>0.5</v>
      </c>
      <c r="T11382">
        <v>-63.18</v>
      </c>
      <c r="U11382">
        <v>18.88</v>
      </c>
      <c r="V11382" s="1" t="s">
        <v>102</v>
      </c>
      <c r="W11382">
        <v>153.36000000000001</v>
      </c>
      <c r="X11382">
        <v>-0.411971830985915</v>
      </c>
    </row>
    <row r="11383" spans="1:24" x14ac:dyDescent="0.25">
      <c r="A11383" s="1" t="s">
        <v>24813</v>
      </c>
      <c r="B11383" s="2">
        <v>41547</v>
      </c>
      <c r="C11383" s="2">
        <v>41552</v>
      </c>
      <c r="D11383" s="1" t="s">
        <v>38</v>
      </c>
      <c r="E11383" s="1" t="s">
        <v>8310</v>
      </c>
      <c r="F11383" s="1" t="s">
        <v>1067</v>
      </c>
      <c r="G11383" s="1" t="s">
        <v>26</v>
      </c>
      <c r="H11383" s="1" t="s">
        <v>2731</v>
      </c>
      <c r="I11383" s="1" t="s">
        <v>2732</v>
      </c>
      <c r="J11383" s="1" t="s">
        <v>525</v>
      </c>
      <c r="K11383" s="1" t="s">
        <v>143</v>
      </c>
      <c r="L11383" s="1" t="s">
        <v>143</v>
      </c>
      <c r="M11383" s="1" t="s">
        <v>24814</v>
      </c>
      <c r="N11383" s="1" t="s">
        <v>48</v>
      </c>
      <c r="O11383" s="1" t="s">
        <v>49</v>
      </c>
      <c r="P11383" s="1" t="s">
        <v>10584</v>
      </c>
      <c r="Q11383">
        <v>408.42</v>
      </c>
      <c r="R11383">
        <v>6</v>
      </c>
      <c r="S11383">
        <v>0</v>
      </c>
      <c r="T11383">
        <v>179.64</v>
      </c>
      <c r="U11383">
        <v>18.88</v>
      </c>
      <c r="V11383" s="1" t="s">
        <v>60</v>
      </c>
      <c r="W11383">
        <v>228.78</v>
      </c>
      <c r="X11383">
        <v>0.78520849724626296</v>
      </c>
    </row>
    <row r="11384" spans="1:24" x14ac:dyDescent="0.25">
      <c r="A11384" s="1" t="s">
        <v>24816</v>
      </c>
      <c r="B11384" s="2">
        <v>41166</v>
      </c>
      <c r="C11384" s="2">
        <v>41170</v>
      </c>
      <c r="D11384" s="1" t="s">
        <v>94</v>
      </c>
      <c r="E11384" s="1" t="s">
        <v>2569</v>
      </c>
      <c r="F11384" s="1" t="s">
        <v>2570</v>
      </c>
      <c r="G11384" s="1" t="s">
        <v>26</v>
      </c>
      <c r="H11384" s="1" t="s">
        <v>4819</v>
      </c>
      <c r="I11384" s="1" t="s">
        <v>3499</v>
      </c>
      <c r="J11384" s="1" t="s">
        <v>185</v>
      </c>
      <c r="K11384" s="1" t="s">
        <v>67</v>
      </c>
      <c r="L11384" s="1" t="s">
        <v>119</v>
      </c>
      <c r="M11384" s="1" t="s">
        <v>19105</v>
      </c>
      <c r="N11384" s="1" t="s">
        <v>110</v>
      </c>
      <c r="O11384" s="1" t="s">
        <v>5013</v>
      </c>
      <c r="P11384" s="1" t="s">
        <v>19106</v>
      </c>
      <c r="Q11384">
        <v>247.5</v>
      </c>
      <c r="R11384">
        <v>5</v>
      </c>
      <c r="S11384">
        <v>0</v>
      </c>
      <c r="T11384">
        <v>81.599999999999994</v>
      </c>
      <c r="U11384">
        <v>18.87</v>
      </c>
      <c r="V11384" s="1" t="s">
        <v>60</v>
      </c>
      <c r="W11384">
        <v>165.9</v>
      </c>
      <c r="X11384">
        <v>0.49186256781193499</v>
      </c>
    </row>
    <row r="11385" spans="1:24" x14ac:dyDescent="0.25">
      <c r="A11385" s="1" t="s">
        <v>24817</v>
      </c>
      <c r="B11385" s="2">
        <v>41767</v>
      </c>
      <c r="C11385" s="2">
        <v>41772</v>
      </c>
      <c r="D11385" s="1" t="s">
        <v>94</v>
      </c>
      <c r="E11385" s="1" t="s">
        <v>1872</v>
      </c>
      <c r="F11385" s="1" t="s">
        <v>1873</v>
      </c>
      <c r="G11385" s="1" t="s">
        <v>26</v>
      </c>
      <c r="H11385" s="1" t="s">
        <v>1374</v>
      </c>
      <c r="I11385" s="1" t="s">
        <v>1375</v>
      </c>
      <c r="J11385" s="1" t="s">
        <v>1376</v>
      </c>
      <c r="K11385" s="1" t="s">
        <v>75</v>
      </c>
      <c r="L11385" s="1" t="s">
        <v>75</v>
      </c>
      <c r="M11385" s="1" t="s">
        <v>24818</v>
      </c>
      <c r="N11385" s="1" t="s">
        <v>48</v>
      </c>
      <c r="O11385" s="1" t="s">
        <v>49</v>
      </c>
      <c r="P11385" s="1" t="s">
        <v>13238</v>
      </c>
      <c r="Q11385">
        <v>383.22</v>
      </c>
      <c r="R11385">
        <v>6</v>
      </c>
      <c r="S11385">
        <v>0</v>
      </c>
      <c r="T11385">
        <v>122.58</v>
      </c>
      <c r="U11385">
        <v>18.87</v>
      </c>
      <c r="V11385" s="1" t="s">
        <v>60</v>
      </c>
      <c r="W11385">
        <v>260.64</v>
      </c>
      <c r="X11385">
        <v>0.47030386740331498</v>
      </c>
    </row>
    <row r="11386" spans="1:24" x14ac:dyDescent="0.25">
      <c r="A11386" s="1" t="s">
        <v>24820</v>
      </c>
      <c r="B11386" s="2">
        <v>41274</v>
      </c>
      <c r="C11386" s="2">
        <v>41278</v>
      </c>
      <c r="D11386" s="1" t="s">
        <v>94</v>
      </c>
      <c r="E11386" s="1" t="s">
        <v>1978</v>
      </c>
      <c r="F11386" s="1" t="s">
        <v>1979</v>
      </c>
      <c r="G11386" s="1" t="s">
        <v>26</v>
      </c>
      <c r="H11386" s="1" t="s">
        <v>6675</v>
      </c>
      <c r="I11386" s="1" t="s">
        <v>296</v>
      </c>
      <c r="J11386" s="1" t="s">
        <v>29</v>
      </c>
      <c r="K11386" s="1" t="s">
        <v>30</v>
      </c>
      <c r="L11386" s="1" t="s">
        <v>68</v>
      </c>
      <c r="M11386" s="1" t="s">
        <v>6382</v>
      </c>
      <c r="N11386" s="1" t="s">
        <v>110</v>
      </c>
      <c r="O11386" s="1" t="s">
        <v>789</v>
      </c>
      <c r="P11386" s="1" t="s">
        <v>6383</v>
      </c>
      <c r="Q11386">
        <v>152.68799999999999</v>
      </c>
      <c r="R11386">
        <v>2</v>
      </c>
      <c r="S11386">
        <v>0.2</v>
      </c>
      <c r="T11386">
        <v>-26.720400000000001</v>
      </c>
      <c r="U11386">
        <v>18.86</v>
      </c>
      <c r="V11386" s="1" t="s">
        <v>102</v>
      </c>
      <c r="W11386">
        <v>179.4084</v>
      </c>
      <c r="X11386">
        <v>-0.14893617021276601</v>
      </c>
    </row>
    <row r="11387" spans="1:24" x14ac:dyDescent="0.25">
      <c r="A11387" s="1" t="s">
        <v>24821</v>
      </c>
      <c r="B11387" s="2">
        <v>41677</v>
      </c>
      <c r="C11387" s="2">
        <v>41683</v>
      </c>
      <c r="D11387" s="1" t="s">
        <v>94</v>
      </c>
      <c r="E11387" s="1" t="s">
        <v>13243</v>
      </c>
      <c r="F11387" s="1" t="s">
        <v>5668</v>
      </c>
      <c r="G11387" s="1" t="s">
        <v>26</v>
      </c>
      <c r="H11387" s="1" t="s">
        <v>6952</v>
      </c>
      <c r="I11387" s="1" t="s">
        <v>6952</v>
      </c>
      <c r="J11387" s="1" t="s">
        <v>1773</v>
      </c>
      <c r="K11387" s="1" t="s">
        <v>143</v>
      </c>
      <c r="L11387" s="1" t="s">
        <v>143</v>
      </c>
      <c r="M11387" s="1" t="s">
        <v>6728</v>
      </c>
      <c r="N11387" s="1" t="s">
        <v>110</v>
      </c>
      <c r="O11387" s="1" t="s">
        <v>789</v>
      </c>
      <c r="P11387" s="1" t="s">
        <v>6729</v>
      </c>
      <c r="Q11387">
        <v>274.68</v>
      </c>
      <c r="R11387">
        <v>2</v>
      </c>
      <c r="S11387">
        <v>0</v>
      </c>
      <c r="T11387">
        <v>0</v>
      </c>
      <c r="U11387">
        <v>18.86</v>
      </c>
      <c r="V11387" s="1" t="s">
        <v>60</v>
      </c>
      <c r="W11387">
        <v>274.68</v>
      </c>
      <c r="X11387">
        <v>0</v>
      </c>
    </row>
    <row r="11388" spans="1:24" x14ac:dyDescent="0.25">
      <c r="A11388" s="1" t="s">
        <v>24822</v>
      </c>
      <c r="B11388" s="2">
        <v>41946</v>
      </c>
      <c r="C11388" s="2">
        <v>41951</v>
      </c>
      <c r="D11388" s="1" t="s">
        <v>94</v>
      </c>
      <c r="E11388" s="1" t="s">
        <v>5888</v>
      </c>
      <c r="F11388" s="1" t="s">
        <v>5889</v>
      </c>
      <c r="G11388" s="1" t="s">
        <v>26</v>
      </c>
      <c r="H11388" s="1" t="s">
        <v>2017</v>
      </c>
      <c r="I11388" s="1" t="s">
        <v>2018</v>
      </c>
      <c r="J11388" s="1" t="s">
        <v>732</v>
      </c>
      <c r="K11388" s="1" t="s">
        <v>152</v>
      </c>
      <c r="L11388" s="1" t="s">
        <v>119</v>
      </c>
      <c r="M11388" s="1" t="s">
        <v>11184</v>
      </c>
      <c r="N11388" s="1" t="s">
        <v>48</v>
      </c>
      <c r="O11388" s="1" t="s">
        <v>360</v>
      </c>
      <c r="P11388" s="1" t="s">
        <v>11185</v>
      </c>
      <c r="Q11388">
        <v>226.4</v>
      </c>
      <c r="R11388">
        <v>2</v>
      </c>
      <c r="S11388">
        <v>0</v>
      </c>
      <c r="T11388">
        <v>33.96</v>
      </c>
      <c r="U11388">
        <v>18.850000000000001</v>
      </c>
      <c r="V11388" s="1" t="s">
        <v>60</v>
      </c>
      <c r="W11388">
        <v>192.44</v>
      </c>
      <c r="X11388">
        <v>0.17647058823529399</v>
      </c>
    </row>
    <row r="11389" spans="1:24" x14ac:dyDescent="0.25">
      <c r="A11389" s="1" t="s">
        <v>24823</v>
      </c>
      <c r="B11389" s="2">
        <v>41661</v>
      </c>
      <c r="C11389" s="2">
        <v>41664</v>
      </c>
      <c r="D11389" s="1" t="s">
        <v>52</v>
      </c>
      <c r="E11389" s="1" t="s">
        <v>1050</v>
      </c>
      <c r="F11389" s="1" t="s">
        <v>1051</v>
      </c>
      <c r="G11389" s="1" t="s">
        <v>26</v>
      </c>
      <c r="H11389" s="1" t="s">
        <v>2338</v>
      </c>
      <c r="I11389" s="1" t="s">
        <v>2339</v>
      </c>
      <c r="J11389" s="1" t="s">
        <v>185</v>
      </c>
      <c r="K11389" s="1" t="s">
        <v>67</v>
      </c>
      <c r="L11389" s="1" t="s">
        <v>119</v>
      </c>
      <c r="M11389" s="1" t="s">
        <v>10575</v>
      </c>
      <c r="N11389" s="1" t="s">
        <v>110</v>
      </c>
      <c r="O11389" s="1" t="s">
        <v>789</v>
      </c>
      <c r="P11389" s="1" t="s">
        <v>10576</v>
      </c>
      <c r="Q11389">
        <v>86.4</v>
      </c>
      <c r="R11389">
        <v>3</v>
      </c>
      <c r="S11389">
        <v>0.4</v>
      </c>
      <c r="T11389">
        <v>8.64</v>
      </c>
      <c r="U11389">
        <v>18.850000000000001</v>
      </c>
      <c r="V11389" s="1" t="s">
        <v>60</v>
      </c>
      <c r="W11389">
        <v>77.760000000000005</v>
      </c>
      <c r="X11389">
        <v>0.11111111111111099</v>
      </c>
    </row>
    <row r="11390" spans="1:24" x14ac:dyDescent="0.25">
      <c r="A11390" s="1" t="s">
        <v>24824</v>
      </c>
      <c r="B11390" s="2">
        <v>40828</v>
      </c>
      <c r="C11390" s="2">
        <v>40829</v>
      </c>
      <c r="D11390" s="1" t="s">
        <v>52</v>
      </c>
      <c r="E11390" s="1" t="s">
        <v>19034</v>
      </c>
      <c r="F11390" s="1" t="s">
        <v>6607</v>
      </c>
      <c r="G11390" s="1" t="s">
        <v>41</v>
      </c>
      <c r="H11390" s="1" t="s">
        <v>1429</v>
      </c>
      <c r="I11390" s="1" t="s">
        <v>1429</v>
      </c>
      <c r="J11390" s="1" t="s">
        <v>1430</v>
      </c>
      <c r="K11390" s="1" t="s">
        <v>143</v>
      </c>
      <c r="L11390" s="1" t="s">
        <v>143</v>
      </c>
      <c r="M11390" s="1" t="s">
        <v>22765</v>
      </c>
      <c r="N11390" s="1" t="s">
        <v>110</v>
      </c>
      <c r="O11390" s="1" t="s">
        <v>5013</v>
      </c>
      <c r="P11390" s="1" t="s">
        <v>15519</v>
      </c>
      <c r="Q11390">
        <v>62.64</v>
      </c>
      <c r="R11390">
        <v>8</v>
      </c>
      <c r="S11390">
        <v>0.7</v>
      </c>
      <c r="T11390">
        <v>-91.92</v>
      </c>
      <c r="U11390">
        <v>18.850000000000001</v>
      </c>
      <c r="V11390" s="1" t="s">
        <v>102</v>
      </c>
      <c r="W11390">
        <v>154.56</v>
      </c>
      <c r="X11390">
        <v>-0.59472049689440998</v>
      </c>
    </row>
    <row r="11391" spans="1:24" x14ac:dyDescent="0.25">
      <c r="A11391" s="1" t="s">
        <v>24826</v>
      </c>
      <c r="B11391" s="2">
        <v>41068</v>
      </c>
      <c r="C11391" s="2">
        <v>41073</v>
      </c>
      <c r="D11391" s="1" t="s">
        <v>94</v>
      </c>
      <c r="E11391" s="1" t="s">
        <v>1331</v>
      </c>
      <c r="F11391" s="1" t="s">
        <v>1332</v>
      </c>
      <c r="G11391" s="1" t="s">
        <v>64</v>
      </c>
      <c r="H11391" s="1" t="s">
        <v>3930</v>
      </c>
      <c r="I11391" s="1" t="s">
        <v>3931</v>
      </c>
      <c r="J11391" s="1" t="s">
        <v>90</v>
      </c>
      <c r="K11391" s="1" t="s">
        <v>45</v>
      </c>
      <c r="L11391" s="1" t="s">
        <v>46</v>
      </c>
      <c r="M11391" s="1" t="s">
        <v>24827</v>
      </c>
      <c r="N11391" s="1" t="s">
        <v>48</v>
      </c>
      <c r="O11391" s="1" t="s">
        <v>4210</v>
      </c>
      <c r="P11391" s="1" t="s">
        <v>24828</v>
      </c>
      <c r="Q11391">
        <v>283.14</v>
      </c>
      <c r="R11391">
        <v>6</v>
      </c>
      <c r="S11391">
        <v>0</v>
      </c>
      <c r="T11391">
        <v>104.76</v>
      </c>
      <c r="U11391">
        <v>18.84</v>
      </c>
      <c r="V11391" s="1" t="s">
        <v>60</v>
      </c>
      <c r="W11391">
        <v>178.38</v>
      </c>
      <c r="X11391">
        <v>0.58728557013118099</v>
      </c>
    </row>
    <row r="11392" spans="1:24" x14ac:dyDescent="0.25">
      <c r="A11392" s="1" t="s">
        <v>24830</v>
      </c>
      <c r="B11392" s="2">
        <v>41617</v>
      </c>
      <c r="C11392" s="2">
        <v>41623</v>
      </c>
      <c r="D11392" s="1" t="s">
        <v>94</v>
      </c>
      <c r="E11392" s="1" t="s">
        <v>1625</v>
      </c>
      <c r="F11392" s="1" t="s">
        <v>1626</v>
      </c>
      <c r="G11392" s="1" t="s">
        <v>26</v>
      </c>
      <c r="H11392" s="1" t="s">
        <v>6686</v>
      </c>
      <c r="I11392" s="1" t="s">
        <v>89</v>
      </c>
      <c r="J11392" s="1" t="s">
        <v>90</v>
      </c>
      <c r="K11392" s="1" t="s">
        <v>45</v>
      </c>
      <c r="L11392" s="1" t="s">
        <v>46</v>
      </c>
      <c r="M11392" s="1" t="s">
        <v>24831</v>
      </c>
      <c r="N11392" s="1" t="s">
        <v>33</v>
      </c>
      <c r="O11392" s="1" t="s">
        <v>34</v>
      </c>
      <c r="P11392" s="1" t="s">
        <v>6771</v>
      </c>
      <c r="Q11392">
        <v>229.2</v>
      </c>
      <c r="R11392">
        <v>2</v>
      </c>
      <c r="S11392">
        <v>0</v>
      </c>
      <c r="T11392">
        <v>36.659999999999997</v>
      </c>
      <c r="U11392">
        <v>18.829999999999998</v>
      </c>
      <c r="V11392" s="1" t="s">
        <v>60</v>
      </c>
      <c r="W11392">
        <v>192.54</v>
      </c>
      <c r="X11392">
        <v>0.19040199439077601</v>
      </c>
    </row>
    <row r="11393" spans="1:24" x14ac:dyDescent="0.25">
      <c r="A11393" s="1" t="s">
        <v>24833</v>
      </c>
      <c r="B11393" s="2">
        <v>41361</v>
      </c>
      <c r="C11393" s="2">
        <v>41368</v>
      </c>
      <c r="D11393" s="1" t="s">
        <v>94</v>
      </c>
      <c r="E11393" s="1" t="s">
        <v>5944</v>
      </c>
      <c r="F11393" s="1" t="s">
        <v>5945</v>
      </c>
      <c r="G11393" s="1" t="s">
        <v>26</v>
      </c>
      <c r="H11393" s="1" t="s">
        <v>1443</v>
      </c>
      <c r="I11393" s="1" t="s">
        <v>1443</v>
      </c>
      <c r="J11393" s="1" t="s">
        <v>1444</v>
      </c>
      <c r="K11393" s="1" t="s">
        <v>152</v>
      </c>
      <c r="L11393" s="1" t="s">
        <v>119</v>
      </c>
      <c r="M11393" s="1" t="s">
        <v>6846</v>
      </c>
      <c r="N11393" s="1" t="s">
        <v>48</v>
      </c>
      <c r="O11393" s="1" t="s">
        <v>49</v>
      </c>
      <c r="P11393" s="1" t="s">
        <v>6847</v>
      </c>
      <c r="Q11393">
        <v>292.17599999999999</v>
      </c>
      <c r="R11393">
        <v>4</v>
      </c>
      <c r="S11393">
        <v>0.4</v>
      </c>
      <c r="T11393">
        <v>9.6959999999999997</v>
      </c>
      <c r="U11393">
        <v>18.829999999999998</v>
      </c>
      <c r="V11393" s="1" t="s">
        <v>60</v>
      </c>
      <c r="W11393">
        <v>282.48</v>
      </c>
      <c r="X11393">
        <v>3.4324553950722203E-2</v>
      </c>
    </row>
    <row r="11394" spans="1:24" x14ac:dyDescent="0.25">
      <c r="A11394" s="1" t="s">
        <v>24834</v>
      </c>
      <c r="B11394" s="2">
        <v>41877</v>
      </c>
      <c r="C11394" s="2">
        <v>41881</v>
      </c>
      <c r="D11394" s="1" t="s">
        <v>94</v>
      </c>
      <c r="E11394" s="1" t="s">
        <v>4739</v>
      </c>
      <c r="F11394" s="1" t="s">
        <v>4740</v>
      </c>
      <c r="G11394" s="1" t="s">
        <v>26</v>
      </c>
      <c r="H11394" s="1" t="s">
        <v>1115</v>
      </c>
      <c r="I11394" s="1" t="s">
        <v>118</v>
      </c>
      <c r="J11394" s="1" t="s">
        <v>29</v>
      </c>
      <c r="K11394" s="1" t="s">
        <v>30</v>
      </c>
      <c r="L11394" s="1" t="s">
        <v>119</v>
      </c>
      <c r="M11394" s="1" t="s">
        <v>18847</v>
      </c>
      <c r="N11394" s="1" t="s">
        <v>110</v>
      </c>
      <c r="O11394" s="1" t="s">
        <v>6583</v>
      </c>
      <c r="P11394" s="1" t="s">
        <v>18848</v>
      </c>
      <c r="Q11394">
        <v>192.16</v>
      </c>
      <c r="R11394">
        <v>5</v>
      </c>
      <c r="S11394">
        <v>0.2</v>
      </c>
      <c r="T11394">
        <v>67.256</v>
      </c>
      <c r="U11394">
        <v>18.82</v>
      </c>
      <c r="V11394" s="1" t="s">
        <v>60</v>
      </c>
      <c r="W11394">
        <v>124.904</v>
      </c>
      <c r="X11394">
        <v>0.53846153846153799</v>
      </c>
    </row>
    <row r="11395" spans="1:24" x14ac:dyDescent="0.25">
      <c r="A11395" s="1" t="s">
        <v>24835</v>
      </c>
      <c r="B11395" s="2">
        <v>41913</v>
      </c>
      <c r="C11395" s="2">
        <v>41915</v>
      </c>
      <c r="D11395" s="1" t="s">
        <v>38</v>
      </c>
      <c r="E11395" s="1" t="s">
        <v>2332</v>
      </c>
      <c r="F11395" s="1" t="s">
        <v>2333</v>
      </c>
      <c r="G11395" s="1" t="s">
        <v>26</v>
      </c>
      <c r="H11395" s="1" t="s">
        <v>5804</v>
      </c>
      <c r="I11395" s="1" t="s">
        <v>3590</v>
      </c>
      <c r="J11395" s="1" t="s">
        <v>29</v>
      </c>
      <c r="K11395" s="1" t="s">
        <v>30</v>
      </c>
      <c r="L11395" s="1" t="s">
        <v>31</v>
      </c>
      <c r="M11395" s="1" t="s">
        <v>13095</v>
      </c>
      <c r="N11395" s="1" t="s">
        <v>110</v>
      </c>
      <c r="O11395" s="1" t="s">
        <v>6583</v>
      </c>
      <c r="P11395" s="1" t="s">
        <v>13096</v>
      </c>
      <c r="Q11395">
        <v>164.88</v>
      </c>
      <c r="R11395">
        <v>3</v>
      </c>
      <c r="S11395">
        <v>0</v>
      </c>
      <c r="T11395">
        <v>80.791200000000003</v>
      </c>
      <c r="U11395">
        <v>18.82</v>
      </c>
      <c r="V11395" s="1" t="s">
        <v>102</v>
      </c>
      <c r="W11395">
        <v>84.088800000000006</v>
      </c>
      <c r="X11395">
        <v>0.96078431372549</v>
      </c>
    </row>
    <row r="11396" spans="1:24" x14ac:dyDescent="0.25">
      <c r="A11396" s="1" t="s">
        <v>24836</v>
      </c>
      <c r="B11396" s="2">
        <v>41982</v>
      </c>
      <c r="C11396" s="2">
        <v>41986</v>
      </c>
      <c r="D11396" s="1" t="s">
        <v>94</v>
      </c>
      <c r="E11396" s="1" t="s">
        <v>10462</v>
      </c>
      <c r="F11396" s="1" t="s">
        <v>2346</v>
      </c>
      <c r="G11396" s="1" t="s">
        <v>41</v>
      </c>
      <c r="H11396" s="1" t="s">
        <v>1033</v>
      </c>
      <c r="I11396" s="1" t="s">
        <v>1034</v>
      </c>
      <c r="J11396" s="1" t="s">
        <v>142</v>
      </c>
      <c r="K11396" s="1" t="s">
        <v>143</v>
      </c>
      <c r="L11396" s="1" t="s">
        <v>143</v>
      </c>
      <c r="M11396" s="1" t="s">
        <v>16546</v>
      </c>
      <c r="N11396" s="1" t="s">
        <v>110</v>
      </c>
      <c r="O11396" s="1" t="s">
        <v>789</v>
      </c>
      <c r="P11396" s="1" t="s">
        <v>13370</v>
      </c>
      <c r="Q11396">
        <v>243</v>
      </c>
      <c r="R11396">
        <v>4</v>
      </c>
      <c r="S11396">
        <v>0</v>
      </c>
      <c r="T11396">
        <v>119.04</v>
      </c>
      <c r="U11396">
        <v>18.82</v>
      </c>
      <c r="V11396" s="1" t="s">
        <v>60</v>
      </c>
      <c r="W11396">
        <v>123.96</v>
      </c>
      <c r="X11396">
        <v>0.96030977734753198</v>
      </c>
    </row>
    <row r="11397" spans="1:24" x14ac:dyDescent="0.25">
      <c r="A11397" s="1" t="s">
        <v>24837</v>
      </c>
      <c r="B11397" s="2">
        <v>41543</v>
      </c>
      <c r="C11397" s="2">
        <v>41543</v>
      </c>
      <c r="D11397" s="1" t="s">
        <v>23</v>
      </c>
      <c r="E11397" s="1" t="s">
        <v>9618</v>
      </c>
      <c r="F11397" s="1" t="s">
        <v>4199</v>
      </c>
      <c r="G11397" s="1" t="s">
        <v>41</v>
      </c>
      <c r="H11397" s="1" t="s">
        <v>1535</v>
      </c>
      <c r="I11397" s="1" t="s">
        <v>1535</v>
      </c>
      <c r="J11397" s="1" t="s">
        <v>679</v>
      </c>
      <c r="K11397" s="1" t="s">
        <v>143</v>
      </c>
      <c r="L11397" s="1" t="s">
        <v>143</v>
      </c>
      <c r="M11397" s="1" t="s">
        <v>11577</v>
      </c>
      <c r="N11397" s="1" t="s">
        <v>33</v>
      </c>
      <c r="O11397" s="1" t="s">
        <v>34</v>
      </c>
      <c r="P11397" s="1" t="s">
        <v>5891</v>
      </c>
      <c r="Q11397">
        <v>81.69</v>
      </c>
      <c r="R11397">
        <v>1</v>
      </c>
      <c r="S11397">
        <v>0</v>
      </c>
      <c r="T11397">
        <v>4.8899999999999997</v>
      </c>
      <c r="U11397">
        <v>18.82</v>
      </c>
      <c r="V11397" s="1" t="s">
        <v>102</v>
      </c>
      <c r="W11397">
        <v>76.8</v>
      </c>
      <c r="X11397">
        <v>6.3671875000000003E-2</v>
      </c>
    </row>
    <row r="11398" spans="1:24" x14ac:dyDescent="0.25">
      <c r="A11398" s="1" t="s">
        <v>24838</v>
      </c>
      <c r="B11398" s="2">
        <v>40778</v>
      </c>
      <c r="C11398" s="2">
        <v>40782</v>
      </c>
      <c r="D11398" s="1" t="s">
        <v>38</v>
      </c>
      <c r="E11398" s="1" t="s">
        <v>2211</v>
      </c>
      <c r="F11398" s="1" t="s">
        <v>2212</v>
      </c>
      <c r="G11398" s="1" t="s">
        <v>26</v>
      </c>
      <c r="H11398" s="1" t="s">
        <v>8503</v>
      </c>
      <c r="I11398" s="1" t="s">
        <v>4246</v>
      </c>
      <c r="J11398" s="1" t="s">
        <v>238</v>
      </c>
      <c r="K11398" s="1" t="s">
        <v>152</v>
      </c>
      <c r="L11398" s="1" t="s">
        <v>230</v>
      </c>
      <c r="M11398" s="1" t="s">
        <v>19931</v>
      </c>
      <c r="N11398" s="1" t="s">
        <v>48</v>
      </c>
      <c r="O11398" s="1" t="s">
        <v>360</v>
      </c>
      <c r="P11398" s="1" t="s">
        <v>6475</v>
      </c>
      <c r="Q11398">
        <v>199.34399999999999</v>
      </c>
      <c r="R11398">
        <v>3</v>
      </c>
      <c r="S11398">
        <v>0.2</v>
      </c>
      <c r="T11398">
        <v>17.423999999999999</v>
      </c>
      <c r="U11398">
        <v>18.809999999999999</v>
      </c>
      <c r="V11398" s="1" t="s">
        <v>60</v>
      </c>
      <c r="W11398">
        <v>181.92</v>
      </c>
      <c r="X11398">
        <v>9.5778364116094999E-2</v>
      </c>
    </row>
    <row r="11399" spans="1:24" x14ac:dyDescent="0.25">
      <c r="A11399" s="1" t="s">
        <v>24839</v>
      </c>
      <c r="B11399" s="2">
        <v>40820</v>
      </c>
      <c r="C11399" s="2">
        <v>40824</v>
      </c>
      <c r="D11399" s="1" t="s">
        <v>94</v>
      </c>
      <c r="E11399" s="1" t="s">
        <v>6440</v>
      </c>
      <c r="F11399" s="1" t="s">
        <v>6441</v>
      </c>
      <c r="G11399" s="1" t="s">
        <v>26</v>
      </c>
      <c r="H11399" s="1" t="s">
        <v>14115</v>
      </c>
      <c r="I11399" s="1" t="s">
        <v>107</v>
      </c>
      <c r="J11399" s="1" t="s">
        <v>29</v>
      </c>
      <c r="K11399" s="1" t="s">
        <v>30</v>
      </c>
      <c r="L11399" s="1" t="s">
        <v>108</v>
      </c>
      <c r="M11399" s="1" t="s">
        <v>5826</v>
      </c>
      <c r="N11399" s="1" t="s">
        <v>110</v>
      </c>
      <c r="O11399" s="1" t="s">
        <v>111</v>
      </c>
      <c r="P11399" s="1" t="s">
        <v>5827</v>
      </c>
      <c r="Q11399">
        <v>95.647999999999996</v>
      </c>
      <c r="R11399">
        <v>2</v>
      </c>
      <c r="S11399">
        <v>0.2</v>
      </c>
      <c r="T11399">
        <v>31.085599999999999</v>
      </c>
      <c r="U11399">
        <v>18.809999999999999</v>
      </c>
      <c r="V11399" s="1" t="s">
        <v>102</v>
      </c>
      <c r="W11399">
        <v>64.562399999999997</v>
      </c>
      <c r="X11399">
        <v>0.48148148148148201</v>
      </c>
    </row>
    <row r="11400" spans="1:24" x14ac:dyDescent="0.25">
      <c r="A11400" s="1" t="s">
        <v>24840</v>
      </c>
      <c r="B11400" s="2">
        <v>41080</v>
      </c>
      <c r="C11400" s="2">
        <v>41085</v>
      </c>
      <c r="D11400" s="1" t="s">
        <v>38</v>
      </c>
      <c r="E11400" s="1" t="s">
        <v>6887</v>
      </c>
      <c r="F11400" s="1" t="s">
        <v>6888</v>
      </c>
      <c r="G11400" s="1" t="s">
        <v>41</v>
      </c>
      <c r="H11400" s="1" t="s">
        <v>1270</v>
      </c>
      <c r="I11400" s="1" t="s">
        <v>107</v>
      </c>
      <c r="J11400" s="1" t="s">
        <v>29</v>
      </c>
      <c r="K11400" s="1" t="s">
        <v>30</v>
      </c>
      <c r="L11400" s="1" t="s">
        <v>108</v>
      </c>
      <c r="M11400" s="1" t="s">
        <v>20640</v>
      </c>
      <c r="N11400" s="1" t="s">
        <v>33</v>
      </c>
      <c r="O11400" s="1" t="s">
        <v>58</v>
      </c>
      <c r="P11400" s="1" t="s">
        <v>20641</v>
      </c>
      <c r="Q11400">
        <v>125.976</v>
      </c>
      <c r="R11400">
        <v>3</v>
      </c>
      <c r="S11400">
        <v>0.2</v>
      </c>
      <c r="T11400">
        <v>47.241</v>
      </c>
      <c r="U11400">
        <v>18.809999999999999</v>
      </c>
      <c r="V11400" s="1" t="s">
        <v>60</v>
      </c>
      <c r="W11400">
        <v>78.734999999999999</v>
      </c>
      <c r="X11400">
        <v>0.6</v>
      </c>
    </row>
    <row r="11401" spans="1:24" x14ac:dyDescent="0.25">
      <c r="A11401" s="1" t="s">
        <v>24841</v>
      </c>
      <c r="B11401" s="2">
        <v>41055</v>
      </c>
      <c r="C11401" s="2">
        <v>41055</v>
      </c>
      <c r="D11401" s="1" t="s">
        <v>23</v>
      </c>
      <c r="E11401" s="1" t="s">
        <v>21030</v>
      </c>
      <c r="F11401" s="1" t="s">
        <v>4654</v>
      </c>
      <c r="G11401" s="1" t="s">
        <v>26</v>
      </c>
      <c r="H11401" s="1" t="s">
        <v>696</v>
      </c>
      <c r="I11401" s="1" t="s">
        <v>696</v>
      </c>
      <c r="J11401" s="1" t="s">
        <v>316</v>
      </c>
      <c r="K11401" s="1" t="s">
        <v>75</v>
      </c>
      <c r="L11401" s="1" t="s">
        <v>75</v>
      </c>
      <c r="M11401" s="1" t="s">
        <v>24842</v>
      </c>
      <c r="N11401" s="1" t="s">
        <v>110</v>
      </c>
      <c r="O11401" s="1" t="s">
        <v>5013</v>
      </c>
      <c r="P11401" s="1" t="s">
        <v>19760</v>
      </c>
      <c r="Q11401">
        <v>107.1</v>
      </c>
      <c r="R11401">
        <v>6</v>
      </c>
      <c r="S11401">
        <v>0</v>
      </c>
      <c r="T11401">
        <v>8.4600000000000009</v>
      </c>
      <c r="U11401">
        <v>18.809999999999999</v>
      </c>
      <c r="V11401" s="1" t="s">
        <v>102</v>
      </c>
      <c r="W11401">
        <v>98.64</v>
      </c>
      <c r="X11401">
        <v>8.5766423357664198E-2</v>
      </c>
    </row>
    <row r="11402" spans="1:24" x14ac:dyDescent="0.25">
      <c r="A11402" s="1" t="s">
        <v>24843</v>
      </c>
      <c r="B11402" s="2">
        <v>40885</v>
      </c>
      <c r="C11402" s="2">
        <v>40892</v>
      </c>
      <c r="D11402" s="1" t="s">
        <v>94</v>
      </c>
      <c r="E11402" s="1" t="s">
        <v>2989</v>
      </c>
      <c r="F11402" s="1" t="s">
        <v>2990</v>
      </c>
      <c r="G11402" s="1" t="s">
        <v>64</v>
      </c>
      <c r="H11402" s="1" t="s">
        <v>279</v>
      </c>
      <c r="I11402" s="1" t="s">
        <v>279</v>
      </c>
      <c r="J11402" s="1" t="s">
        <v>280</v>
      </c>
      <c r="K11402" s="1" t="s">
        <v>152</v>
      </c>
      <c r="L11402" s="1" t="s">
        <v>281</v>
      </c>
      <c r="M11402" s="1" t="s">
        <v>13735</v>
      </c>
      <c r="N11402" s="1" t="s">
        <v>33</v>
      </c>
      <c r="O11402" s="1" t="s">
        <v>77</v>
      </c>
      <c r="P11402" s="1" t="s">
        <v>6335</v>
      </c>
      <c r="Q11402">
        <v>420.81729999999999</v>
      </c>
      <c r="R11402">
        <v>3</v>
      </c>
      <c r="S11402">
        <v>0.20200000000000001</v>
      </c>
      <c r="T11402">
        <v>-74.902699999999996</v>
      </c>
      <c r="U11402">
        <v>18.809999999999999</v>
      </c>
      <c r="V11402" s="1" t="s">
        <v>60</v>
      </c>
      <c r="W11402">
        <v>495.72</v>
      </c>
      <c r="X11402">
        <v>-0.15109880577745499</v>
      </c>
    </row>
    <row r="11403" spans="1:24" x14ac:dyDescent="0.25">
      <c r="A11403" s="1" t="s">
        <v>24844</v>
      </c>
      <c r="B11403" s="2">
        <v>40760</v>
      </c>
      <c r="C11403" s="2">
        <v>40766</v>
      </c>
      <c r="D11403" s="1" t="s">
        <v>94</v>
      </c>
      <c r="E11403" s="1" t="s">
        <v>4643</v>
      </c>
      <c r="F11403" s="1" t="s">
        <v>4644</v>
      </c>
      <c r="G11403" s="1" t="s">
        <v>41</v>
      </c>
      <c r="H11403" s="1" t="s">
        <v>27</v>
      </c>
      <c r="I11403" s="1" t="s">
        <v>28</v>
      </c>
      <c r="J11403" s="1" t="s">
        <v>29</v>
      </c>
      <c r="K11403" s="1" t="s">
        <v>30</v>
      </c>
      <c r="L11403" s="1" t="s">
        <v>31</v>
      </c>
      <c r="M11403" s="1" t="s">
        <v>11243</v>
      </c>
      <c r="N11403" s="1" t="s">
        <v>33</v>
      </c>
      <c r="O11403" s="1" t="s">
        <v>58</v>
      </c>
      <c r="P11403" s="1" t="s">
        <v>11244</v>
      </c>
      <c r="Q11403">
        <v>135.99</v>
      </c>
      <c r="R11403">
        <v>1</v>
      </c>
      <c r="S11403">
        <v>0</v>
      </c>
      <c r="T11403">
        <v>36.717300000000002</v>
      </c>
      <c r="U11403">
        <v>18.8</v>
      </c>
      <c r="V11403" s="1" t="s">
        <v>60</v>
      </c>
      <c r="W11403">
        <v>99.2727</v>
      </c>
      <c r="X11403">
        <v>0.36986301369863001</v>
      </c>
    </row>
    <row r="11404" spans="1:24" x14ac:dyDescent="0.25">
      <c r="A11404" s="1" t="s">
        <v>24845</v>
      </c>
      <c r="B11404" s="2">
        <v>40712</v>
      </c>
      <c r="C11404" s="2">
        <v>40717</v>
      </c>
      <c r="D11404" s="1" t="s">
        <v>94</v>
      </c>
      <c r="E11404" s="1" t="s">
        <v>392</v>
      </c>
      <c r="F11404" s="1" t="s">
        <v>393</v>
      </c>
      <c r="G11404" s="1" t="s">
        <v>26</v>
      </c>
      <c r="H11404" s="1" t="s">
        <v>4483</v>
      </c>
      <c r="I11404" s="1" t="s">
        <v>4246</v>
      </c>
      <c r="J11404" s="1" t="s">
        <v>238</v>
      </c>
      <c r="K11404" s="1" t="s">
        <v>152</v>
      </c>
      <c r="L11404" s="1" t="s">
        <v>230</v>
      </c>
      <c r="M11404" s="1" t="s">
        <v>21021</v>
      </c>
      <c r="N11404" s="1" t="s">
        <v>33</v>
      </c>
      <c r="O11404" s="1" t="s">
        <v>34</v>
      </c>
      <c r="P11404" s="1" t="s">
        <v>7811</v>
      </c>
      <c r="Q11404">
        <v>234.2</v>
      </c>
      <c r="R11404">
        <v>5</v>
      </c>
      <c r="S11404">
        <v>0</v>
      </c>
      <c r="T11404">
        <v>4.5999999999999996</v>
      </c>
      <c r="U11404">
        <v>18.79</v>
      </c>
      <c r="V11404" s="1" t="s">
        <v>60</v>
      </c>
      <c r="W11404">
        <v>229.6</v>
      </c>
      <c r="X11404">
        <v>2.0034843205574901E-2</v>
      </c>
    </row>
    <row r="11405" spans="1:24" x14ac:dyDescent="0.25">
      <c r="A11405" s="1" t="s">
        <v>24848</v>
      </c>
      <c r="B11405" s="2">
        <v>41221</v>
      </c>
      <c r="C11405" s="2">
        <v>41227</v>
      </c>
      <c r="D11405" s="1" t="s">
        <v>94</v>
      </c>
      <c r="E11405" s="1" t="s">
        <v>24849</v>
      </c>
      <c r="F11405" s="1" t="s">
        <v>4086</v>
      </c>
      <c r="G11405" s="1" t="s">
        <v>41</v>
      </c>
      <c r="H11405" s="1" t="s">
        <v>24850</v>
      </c>
      <c r="I11405" s="1" t="s">
        <v>24850</v>
      </c>
      <c r="J11405" s="1" t="s">
        <v>1639</v>
      </c>
      <c r="K11405" s="1" t="s">
        <v>143</v>
      </c>
      <c r="L11405" s="1" t="s">
        <v>143</v>
      </c>
      <c r="M11405" s="1" t="s">
        <v>6953</v>
      </c>
      <c r="N11405" s="1" t="s">
        <v>48</v>
      </c>
      <c r="O11405" s="1" t="s">
        <v>360</v>
      </c>
      <c r="P11405" s="1" t="s">
        <v>4058</v>
      </c>
      <c r="Q11405">
        <v>145.35599999999999</v>
      </c>
      <c r="R11405">
        <v>1</v>
      </c>
      <c r="S11405">
        <v>0.6</v>
      </c>
      <c r="T11405">
        <v>-58.164000000000001</v>
      </c>
      <c r="U11405">
        <v>18.79</v>
      </c>
      <c r="V11405" s="1" t="s">
        <v>113</v>
      </c>
      <c r="W11405">
        <v>203.52</v>
      </c>
      <c r="X11405">
        <v>-0.28579009433962299</v>
      </c>
    </row>
    <row r="11406" spans="1:24" x14ac:dyDescent="0.25">
      <c r="A11406" s="1" t="s">
        <v>24851</v>
      </c>
      <c r="B11406" s="2">
        <v>41511</v>
      </c>
      <c r="C11406" s="2">
        <v>41513</v>
      </c>
      <c r="D11406" s="1" t="s">
        <v>52</v>
      </c>
      <c r="E11406" s="1" t="s">
        <v>2999</v>
      </c>
      <c r="F11406" s="1" t="s">
        <v>3000</v>
      </c>
      <c r="G11406" s="1" t="s">
        <v>26</v>
      </c>
      <c r="H11406" s="1" t="s">
        <v>13068</v>
      </c>
      <c r="I11406" s="1" t="s">
        <v>334</v>
      </c>
      <c r="J11406" s="1" t="s">
        <v>229</v>
      </c>
      <c r="K11406" s="1" t="s">
        <v>67</v>
      </c>
      <c r="L11406" s="1" t="s">
        <v>230</v>
      </c>
      <c r="M11406" s="1" t="s">
        <v>10895</v>
      </c>
      <c r="N11406" s="1" t="s">
        <v>110</v>
      </c>
      <c r="O11406" s="1" t="s">
        <v>128</v>
      </c>
      <c r="P11406" s="1" t="s">
        <v>10896</v>
      </c>
      <c r="Q11406">
        <v>87.84</v>
      </c>
      <c r="R11406">
        <v>2</v>
      </c>
      <c r="S11406">
        <v>0</v>
      </c>
      <c r="T11406">
        <v>32.46</v>
      </c>
      <c r="U11406">
        <v>18.78</v>
      </c>
      <c r="V11406" s="1" t="s">
        <v>102</v>
      </c>
      <c r="W11406">
        <v>55.38</v>
      </c>
      <c r="X11406">
        <v>0.58613217768147396</v>
      </c>
    </row>
    <row r="11407" spans="1:24" x14ac:dyDescent="0.25">
      <c r="A11407" s="1" t="s">
        <v>24852</v>
      </c>
      <c r="B11407" s="2">
        <v>41296</v>
      </c>
      <c r="C11407" s="2">
        <v>41301</v>
      </c>
      <c r="D11407" s="1" t="s">
        <v>94</v>
      </c>
      <c r="E11407" s="1" t="s">
        <v>2138</v>
      </c>
      <c r="F11407" s="1" t="s">
        <v>2139</v>
      </c>
      <c r="G11407" s="1" t="s">
        <v>64</v>
      </c>
      <c r="H11407" s="1" t="s">
        <v>3136</v>
      </c>
      <c r="I11407" s="1" t="s">
        <v>1076</v>
      </c>
      <c r="J11407" s="1" t="s">
        <v>29</v>
      </c>
      <c r="K11407" s="1" t="s">
        <v>30</v>
      </c>
      <c r="L11407" s="1" t="s">
        <v>31</v>
      </c>
      <c r="M11407" s="1" t="s">
        <v>13773</v>
      </c>
      <c r="N11407" s="1" t="s">
        <v>33</v>
      </c>
      <c r="O11407" s="1" t="s">
        <v>58</v>
      </c>
      <c r="P11407" s="1" t="s">
        <v>13774</v>
      </c>
      <c r="Q11407">
        <v>110.376</v>
      </c>
      <c r="R11407">
        <v>4</v>
      </c>
      <c r="S11407">
        <v>0.4</v>
      </c>
      <c r="T11407">
        <v>-20.235600000000002</v>
      </c>
      <c r="U11407">
        <v>18.78</v>
      </c>
      <c r="V11407" s="1" t="s">
        <v>102</v>
      </c>
      <c r="W11407">
        <v>130.61160000000001</v>
      </c>
      <c r="X11407">
        <v>-0.154929577464789</v>
      </c>
    </row>
    <row r="11408" spans="1:24" x14ac:dyDescent="0.25">
      <c r="A11408" s="1" t="s">
        <v>24853</v>
      </c>
      <c r="B11408" s="2">
        <v>41205</v>
      </c>
      <c r="C11408" s="2">
        <v>41210</v>
      </c>
      <c r="D11408" s="1" t="s">
        <v>94</v>
      </c>
      <c r="E11408" s="1" t="s">
        <v>860</v>
      </c>
      <c r="F11408" s="1" t="s">
        <v>658</v>
      </c>
      <c r="G11408" s="1" t="s">
        <v>41</v>
      </c>
      <c r="H11408" s="1" t="s">
        <v>1473</v>
      </c>
      <c r="I11408" s="1" t="s">
        <v>1474</v>
      </c>
      <c r="J11408" s="1" t="s">
        <v>151</v>
      </c>
      <c r="K11408" s="1" t="s">
        <v>152</v>
      </c>
      <c r="L11408" s="1" t="s">
        <v>119</v>
      </c>
      <c r="M11408" s="1" t="s">
        <v>11401</v>
      </c>
      <c r="N11408" s="1" t="s">
        <v>48</v>
      </c>
      <c r="O11408" s="1" t="s">
        <v>49</v>
      </c>
      <c r="P11408" s="1" t="s">
        <v>4846</v>
      </c>
      <c r="Q11408">
        <v>445.6</v>
      </c>
      <c r="R11408">
        <v>5</v>
      </c>
      <c r="S11408">
        <v>0</v>
      </c>
      <c r="T11408">
        <v>160.4</v>
      </c>
      <c r="U11408">
        <v>18.77</v>
      </c>
      <c r="V11408" s="1" t="s">
        <v>60</v>
      </c>
      <c r="W11408">
        <v>285.2</v>
      </c>
      <c r="X11408">
        <v>0.56241234221598901</v>
      </c>
    </row>
    <row r="11409" spans="1:24" x14ac:dyDescent="0.25">
      <c r="A11409" s="1" t="s">
        <v>24854</v>
      </c>
      <c r="B11409" s="2">
        <v>41632</v>
      </c>
      <c r="C11409" s="2">
        <v>41637</v>
      </c>
      <c r="D11409" s="1" t="s">
        <v>94</v>
      </c>
      <c r="E11409" s="1" t="s">
        <v>1131</v>
      </c>
      <c r="F11409" s="1" t="s">
        <v>1132</v>
      </c>
      <c r="G11409" s="1" t="s">
        <v>41</v>
      </c>
      <c r="H11409" s="1" t="s">
        <v>2961</v>
      </c>
      <c r="I11409" s="1" t="s">
        <v>1976</v>
      </c>
      <c r="J11409" s="1" t="s">
        <v>170</v>
      </c>
      <c r="K11409" s="1" t="s">
        <v>67</v>
      </c>
      <c r="L11409" s="1" t="s">
        <v>68</v>
      </c>
      <c r="M11409" s="1" t="s">
        <v>3081</v>
      </c>
      <c r="N11409" s="1" t="s">
        <v>33</v>
      </c>
      <c r="O11409" s="1" t="s">
        <v>58</v>
      </c>
      <c r="P11409" s="1" t="s">
        <v>3082</v>
      </c>
      <c r="Q11409">
        <v>262.95600000000002</v>
      </c>
      <c r="R11409">
        <v>2</v>
      </c>
      <c r="S11409">
        <v>0.15</v>
      </c>
      <c r="T11409">
        <v>-27.864000000000001</v>
      </c>
      <c r="U11409">
        <v>18.77</v>
      </c>
      <c r="V11409" s="1" t="s">
        <v>60</v>
      </c>
      <c r="W11409">
        <v>290.82</v>
      </c>
      <c r="X11409">
        <v>-9.5811842376727893E-2</v>
      </c>
    </row>
    <row r="11410" spans="1:24" x14ac:dyDescent="0.25">
      <c r="A11410" s="1" t="s">
        <v>24855</v>
      </c>
      <c r="B11410" s="2">
        <v>41941</v>
      </c>
      <c r="C11410" s="2">
        <v>41942</v>
      </c>
      <c r="D11410" s="1" t="s">
        <v>52</v>
      </c>
      <c r="E11410" s="1" t="s">
        <v>2985</v>
      </c>
      <c r="F11410" s="1" t="s">
        <v>2986</v>
      </c>
      <c r="G11410" s="1" t="s">
        <v>26</v>
      </c>
      <c r="H11410" s="1" t="s">
        <v>1833</v>
      </c>
      <c r="I11410" s="1" t="s">
        <v>1834</v>
      </c>
      <c r="J11410" s="1" t="s">
        <v>344</v>
      </c>
      <c r="K11410" s="1" t="s">
        <v>45</v>
      </c>
      <c r="L11410" s="1" t="s">
        <v>345</v>
      </c>
      <c r="M11410" s="1" t="s">
        <v>15974</v>
      </c>
      <c r="N11410" s="1" t="s">
        <v>48</v>
      </c>
      <c r="O11410" s="1" t="s">
        <v>4210</v>
      </c>
      <c r="P11410" s="1" t="s">
        <v>15975</v>
      </c>
      <c r="Q11410">
        <v>131.48759999999999</v>
      </c>
      <c r="R11410">
        <v>4</v>
      </c>
      <c r="S11410">
        <v>0.27</v>
      </c>
      <c r="T11410">
        <v>25.1676</v>
      </c>
      <c r="U11410">
        <v>18.77</v>
      </c>
      <c r="V11410" s="1" t="s">
        <v>102</v>
      </c>
      <c r="W11410">
        <v>106.32</v>
      </c>
      <c r="X11410">
        <v>0.236715575620768</v>
      </c>
    </row>
    <row r="11411" spans="1:24" x14ac:dyDescent="0.25">
      <c r="A11411" s="1" t="s">
        <v>24856</v>
      </c>
      <c r="B11411" s="2">
        <v>41764</v>
      </c>
      <c r="C11411" s="2">
        <v>41767</v>
      </c>
      <c r="D11411" s="1" t="s">
        <v>52</v>
      </c>
      <c r="E11411" s="1" t="s">
        <v>7332</v>
      </c>
      <c r="F11411" s="1" t="s">
        <v>7333</v>
      </c>
      <c r="G11411" s="1" t="s">
        <v>26</v>
      </c>
      <c r="H11411" s="1" t="s">
        <v>8367</v>
      </c>
      <c r="I11411" s="1" t="s">
        <v>806</v>
      </c>
      <c r="J11411" s="1" t="s">
        <v>44</v>
      </c>
      <c r="K11411" s="1" t="s">
        <v>45</v>
      </c>
      <c r="L11411" s="1" t="s">
        <v>46</v>
      </c>
      <c r="M11411" s="1" t="s">
        <v>17962</v>
      </c>
      <c r="N11411" s="1" t="s">
        <v>48</v>
      </c>
      <c r="O11411" s="1" t="s">
        <v>49</v>
      </c>
      <c r="P11411" s="1" t="s">
        <v>17963</v>
      </c>
      <c r="Q11411">
        <v>99.953999999999994</v>
      </c>
      <c r="R11411">
        <v>2</v>
      </c>
      <c r="S11411">
        <v>0.1</v>
      </c>
      <c r="T11411">
        <v>16.614000000000001</v>
      </c>
      <c r="U11411">
        <v>18.77</v>
      </c>
      <c r="V11411" s="1" t="s">
        <v>102</v>
      </c>
      <c r="W11411">
        <v>83.34</v>
      </c>
      <c r="X11411">
        <v>0.199352051835853</v>
      </c>
    </row>
    <row r="11412" spans="1:24" x14ac:dyDescent="0.25">
      <c r="A11412" s="1" t="s">
        <v>24857</v>
      </c>
      <c r="B11412" s="2">
        <v>41743</v>
      </c>
      <c r="C11412" s="2">
        <v>41745</v>
      </c>
      <c r="D11412" s="1" t="s">
        <v>52</v>
      </c>
      <c r="E11412" s="1" t="s">
        <v>792</v>
      </c>
      <c r="F11412" s="1" t="s">
        <v>793</v>
      </c>
      <c r="G11412" s="1" t="s">
        <v>41</v>
      </c>
      <c r="H11412" s="1" t="s">
        <v>10264</v>
      </c>
      <c r="I11412" s="1" t="s">
        <v>184</v>
      </c>
      <c r="J11412" s="1" t="s">
        <v>185</v>
      </c>
      <c r="K11412" s="1" t="s">
        <v>67</v>
      </c>
      <c r="L11412" s="1" t="s">
        <v>119</v>
      </c>
      <c r="M11412" s="1" t="s">
        <v>16246</v>
      </c>
      <c r="N11412" s="1" t="s">
        <v>33</v>
      </c>
      <c r="O11412" s="1" t="s">
        <v>34</v>
      </c>
      <c r="P11412" s="1" t="s">
        <v>14574</v>
      </c>
      <c r="Q11412">
        <v>58.83</v>
      </c>
      <c r="R11412">
        <v>1</v>
      </c>
      <c r="S11412">
        <v>0</v>
      </c>
      <c r="T11412">
        <v>6.45</v>
      </c>
      <c r="U11412">
        <v>18.760000000000002</v>
      </c>
      <c r="V11412" s="1" t="s">
        <v>102</v>
      </c>
      <c r="W11412">
        <v>52.38</v>
      </c>
      <c r="X11412">
        <v>0.12313860252004601</v>
      </c>
    </row>
    <row r="11413" spans="1:24" x14ac:dyDescent="0.25">
      <c r="A11413" s="1" t="s">
        <v>24860</v>
      </c>
      <c r="B11413" s="2">
        <v>41428</v>
      </c>
      <c r="C11413" s="2">
        <v>41434</v>
      </c>
      <c r="D11413" s="1" t="s">
        <v>94</v>
      </c>
      <c r="E11413" s="1" t="s">
        <v>1210</v>
      </c>
      <c r="F11413" s="1" t="s">
        <v>1211</v>
      </c>
      <c r="G11413" s="1" t="s">
        <v>64</v>
      </c>
      <c r="H11413" s="1" t="s">
        <v>6849</v>
      </c>
      <c r="I11413" s="1" t="s">
        <v>2077</v>
      </c>
      <c r="J11413" s="1" t="s">
        <v>185</v>
      </c>
      <c r="K11413" s="1" t="s">
        <v>67</v>
      </c>
      <c r="L11413" s="1" t="s">
        <v>119</v>
      </c>
      <c r="M11413" s="1" t="s">
        <v>20336</v>
      </c>
      <c r="N11413" s="1" t="s">
        <v>110</v>
      </c>
      <c r="O11413" s="1" t="s">
        <v>8728</v>
      </c>
      <c r="P11413" s="1" t="s">
        <v>14252</v>
      </c>
      <c r="Q11413">
        <v>258.72000000000003</v>
      </c>
      <c r="R11413">
        <v>7</v>
      </c>
      <c r="S11413">
        <v>0</v>
      </c>
      <c r="T11413">
        <v>59.43</v>
      </c>
      <c r="U11413">
        <v>18.75</v>
      </c>
      <c r="V11413" s="1" t="s">
        <v>60</v>
      </c>
      <c r="W11413">
        <v>199.29</v>
      </c>
      <c r="X11413">
        <v>0.29820864067439401</v>
      </c>
    </row>
    <row r="11414" spans="1:24" x14ac:dyDescent="0.25">
      <c r="A11414" s="1" t="s">
        <v>24861</v>
      </c>
      <c r="B11414" s="2">
        <v>41837</v>
      </c>
      <c r="C11414" s="2">
        <v>41837</v>
      </c>
      <c r="D11414" s="1" t="s">
        <v>23</v>
      </c>
      <c r="E11414" s="1" t="s">
        <v>675</v>
      </c>
      <c r="F11414" s="1" t="s">
        <v>676</v>
      </c>
      <c r="G11414" s="1" t="s">
        <v>26</v>
      </c>
      <c r="H11414" s="1" t="s">
        <v>42</v>
      </c>
      <c r="I11414" s="1" t="s">
        <v>43</v>
      </c>
      <c r="J11414" s="1" t="s">
        <v>44</v>
      </c>
      <c r="K11414" s="1" t="s">
        <v>45</v>
      </c>
      <c r="L11414" s="1" t="s">
        <v>46</v>
      </c>
      <c r="M11414" s="1" t="s">
        <v>21875</v>
      </c>
      <c r="N11414" s="1" t="s">
        <v>110</v>
      </c>
      <c r="O11414" s="1" t="s">
        <v>5013</v>
      </c>
      <c r="P11414" s="1" t="s">
        <v>12606</v>
      </c>
      <c r="Q11414">
        <v>78.326999999999998</v>
      </c>
      <c r="R11414">
        <v>3</v>
      </c>
      <c r="S11414">
        <v>0.1</v>
      </c>
      <c r="T11414">
        <v>6.9569999999999999</v>
      </c>
      <c r="U11414">
        <v>18.75</v>
      </c>
      <c r="V11414" s="1" t="s">
        <v>60</v>
      </c>
      <c r="W11414">
        <v>71.37</v>
      </c>
      <c r="X11414">
        <v>9.7477931904161402E-2</v>
      </c>
    </row>
    <row r="11415" spans="1:24" x14ac:dyDescent="0.25">
      <c r="A11415" s="1" t="s">
        <v>24862</v>
      </c>
      <c r="B11415" s="2">
        <v>41577</v>
      </c>
      <c r="C11415" s="2">
        <v>41579</v>
      </c>
      <c r="D11415" s="1" t="s">
        <v>52</v>
      </c>
      <c r="E11415" s="1" t="s">
        <v>2786</v>
      </c>
      <c r="F11415" s="1" t="s">
        <v>2787</v>
      </c>
      <c r="G11415" s="1" t="s">
        <v>26</v>
      </c>
      <c r="H11415" s="1" t="s">
        <v>5696</v>
      </c>
      <c r="I11415" s="1" t="s">
        <v>455</v>
      </c>
      <c r="J11415" s="1" t="s">
        <v>44</v>
      </c>
      <c r="K11415" s="1" t="s">
        <v>45</v>
      </c>
      <c r="L11415" s="1" t="s">
        <v>46</v>
      </c>
      <c r="M11415" s="1" t="s">
        <v>12181</v>
      </c>
      <c r="N11415" s="1" t="s">
        <v>110</v>
      </c>
      <c r="O11415" s="1" t="s">
        <v>789</v>
      </c>
      <c r="P11415" s="1" t="s">
        <v>11338</v>
      </c>
      <c r="Q11415">
        <v>104.11199999999999</v>
      </c>
      <c r="R11415">
        <v>2</v>
      </c>
      <c r="S11415">
        <v>0.1</v>
      </c>
      <c r="T11415">
        <v>20.771999999999998</v>
      </c>
      <c r="U11415">
        <v>18.75</v>
      </c>
      <c r="V11415" s="1" t="s">
        <v>102</v>
      </c>
      <c r="W11415">
        <v>83.34</v>
      </c>
      <c r="X11415">
        <v>0.24924406047516201</v>
      </c>
    </row>
    <row r="11416" spans="1:24" x14ac:dyDescent="0.25">
      <c r="A11416" s="1" t="s">
        <v>24863</v>
      </c>
      <c r="B11416" s="2">
        <v>41380</v>
      </c>
      <c r="C11416" s="2">
        <v>41382</v>
      </c>
      <c r="D11416" s="1" t="s">
        <v>38</v>
      </c>
      <c r="E11416" s="1" t="s">
        <v>872</v>
      </c>
      <c r="F11416" s="1" t="s">
        <v>873</v>
      </c>
      <c r="G11416" s="1" t="s">
        <v>64</v>
      </c>
      <c r="H11416" s="1" t="s">
        <v>883</v>
      </c>
      <c r="I11416" s="1" t="s">
        <v>107</v>
      </c>
      <c r="J11416" s="1" t="s">
        <v>29</v>
      </c>
      <c r="K11416" s="1" t="s">
        <v>30</v>
      </c>
      <c r="L11416" s="1" t="s">
        <v>108</v>
      </c>
      <c r="M11416" s="1" t="s">
        <v>14640</v>
      </c>
      <c r="N11416" s="1" t="s">
        <v>110</v>
      </c>
      <c r="O11416" s="1" t="s">
        <v>6583</v>
      </c>
      <c r="P11416" s="1" t="s">
        <v>14641</v>
      </c>
      <c r="Q11416">
        <v>143.69999999999999</v>
      </c>
      <c r="R11416">
        <v>3</v>
      </c>
      <c r="S11416">
        <v>0</v>
      </c>
      <c r="T11416">
        <v>68.975999999999999</v>
      </c>
      <c r="U11416">
        <v>18.75</v>
      </c>
      <c r="V11416" s="1" t="s">
        <v>102</v>
      </c>
      <c r="W11416">
        <v>74.724000000000004</v>
      </c>
      <c r="X11416">
        <v>0.92307692307692302</v>
      </c>
    </row>
    <row r="11417" spans="1:24" x14ac:dyDescent="0.25">
      <c r="A11417" s="1" t="s">
        <v>24864</v>
      </c>
      <c r="B11417" s="2">
        <v>41934</v>
      </c>
      <c r="C11417" s="2">
        <v>41941</v>
      </c>
      <c r="D11417" s="1" t="s">
        <v>94</v>
      </c>
      <c r="E11417" s="1" t="s">
        <v>2103</v>
      </c>
      <c r="F11417" s="1" t="s">
        <v>44313</v>
      </c>
      <c r="G11417" s="1" t="s">
        <v>26</v>
      </c>
      <c r="H11417" s="1" t="s">
        <v>612</v>
      </c>
      <c r="I11417" s="1" t="s">
        <v>613</v>
      </c>
      <c r="J11417" s="1" t="s">
        <v>29</v>
      </c>
      <c r="K11417" s="1" t="s">
        <v>30</v>
      </c>
      <c r="L11417" s="1" t="s">
        <v>31</v>
      </c>
      <c r="M11417" s="1" t="s">
        <v>5553</v>
      </c>
      <c r="N11417" s="1" t="s">
        <v>33</v>
      </c>
      <c r="O11417" s="1" t="s">
        <v>58</v>
      </c>
      <c r="P11417" s="1" t="s">
        <v>5554</v>
      </c>
      <c r="Q11417">
        <v>329.988</v>
      </c>
      <c r="R11417">
        <v>2</v>
      </c>
      <c r="S11417">
        <v>0.4</v>
      </c>
      <c r="T11417">
        <v>-76.997200000000007</v>
      </c>
      <c r="U11417">
        <v>18.75</v>
      </c>
      <c r="V11417" s="1" t="s">
        <v>113</v>
      </c>
      <c r="W11417">
        <v>406.98520000000002</v>
      </c>
      <c r="X11417">
        <v>-0.18918918918918901</v>
      </c>
    </row>
    <row r="11418" spans="1:24" x14ac:dyDescent="0.25">
      <c r="A11418" s="1" t="s">
        <v>24865</v>
      </c>
      <c r="B11418" s="2">
        <v>41625</v>
      </c>
      <c r="C11418" s="2">
        <v>41627</v>
      </c>
      <c r="D11418" s="1" t="s">
        <v>38</v>
      </c>
      <c r="E11418" s="1" t="s">
        <v>6309</v>
      </c>
      <c r="F11418" s="1" t="s">
        <v>6310</v>
      </c>
      <c r="G11418" s="1" t="s">
        <v>41</v>
      </c>
      <c r="H11418" s="1" t="s">
        <v>10855</v>
      </c>
      <c r="I11418" s="1" t="s">
        <v>10855</v>
      </c>
      <c r="J11418" s="1" t="s">
        <v>537</v>
      </c>
      <c r="K11418" s="1" t="s">
        <v>152</v>
      </c>
      <c r="L11418" s="1" t="s">
        <v>68</v>
      </c>
      <c r="M11418" s="1" t="s">
        <v>13889</v>
      </c>
      <c r="N11418" s="1" t="s">
        <v>33</v>
      </c>
      <c r="O11418" s="1" t="s">
        <v>77</v>
      </c>
      <c r="P11418" s="1" t="s">
        <v>9317</v>
      </c>
      <c r="Q11418">
        <v>173.173</v>
      </c>
      <c r="R11418">
        <v>2</v>
      </c>
      <c r="S11418">
        <v>2E-3</v>
      </c>
      <c r="T11418">
        <v>48.213000000000001</v>
      </c>
      <c r="U11418">
        <v>18.75</v>
      </c>
      <c r="V11418" s="1" t="s">
        <v>102</v>
      </c>
      <c r="W11418">
        <v>124.96</v>
      </c>
      <c r="X11418">
        <v>0.38582746478873198</v>
      </c>
    </row>
    <row r="11419" spans="1:24" x14ac:dyDescent="0.25">
      <c r="A11419" s="1" t="s">
        <v>24866</v>
      </c>
      <c r="B11419" s="2">
        <v>40976</v>
      </c>
      <c r="C11419" s="2">
        <v>40976</v>
      </c>
      <c r="D11419" s="1" t="s">
        <v>23</v>
      </c>
      <c r="E11419" s="1" t="s">
        <v>3098</v>
      </c>
      <c r="F11419" s="1" t="s">
        <v>3099</v>
      </c>
      <c r="G11419" s="1" t="s">
        <v>64</v>
      </c>
      <c r="H11419" s="1" t="s">
        <v>1057</v>
      </c>
      <c r="I11419" s="1" t="s">
        <v>1057</v>
      </c>
      <c r="J11419" s="1" t="s">
        <v>344</v>
      </c>
      <c r="K11419" s="1" t="s">
        <v>45</v>
      </c>
      <c r="L11419" s="1" t="s">
        <v>345</v>
      </c>
      <c r="M11419" s="1" t="s">
        <v>24867</v>
      </c>
      <c r="N11419" s="1" t="s">
        <v>110</v>
      </c>
      <c r="O11419" s="1" t="s">
        <v>6583</v>
      </c>
      <c r="P11419" s="1" t="s">
        <v>20202</v>
      </c>
      <c r="Q11419">
        <v>132.28800000000001</v>
      </c>
      <c r="R11419">
        <v>8</v>
      </c>
      <c r="S11419">
        <v>0.47</v>
      </c>
      <c r="T11419">
        <v>-104.83199999999999</v>
      </c>
      <c r="U11419">
        <v>18.739999999999998</v>
      </c>
      <c r="V11419" s="1" t="s">
        <v>102</v>
      </c>
      <c r="W11419">
        <v>237.12</v>
      </c>
      <c r="X11419">
        <v>-0.442105263157895</v>
      </c>
    </row>
    <row r="11420" spans="1:24" x14ac:dyDescent="0.25">
      <c r="A11420" s="1" t="s">
        <v>24868</v>
      </c>
      <c r="B11420" s="2">
        <v>41423</v>
      </c>
      <c r="C11420" s="2">
        <v>41429</v>
      </c>
      <c r="D11420" s="1" t="s">
        <v>94</v>
      </c>
      <c r="E11420" s="1" t="s">
        <v>792</v>
      </c>
      <c r="F11420" s="1" t="s">
        <v>793</v>
      </c>
      <c r="G11420" s="1" t="s">
        <v>41</v>
      </c>
      <c r="H11420" s="1" t="s">
        <v>1052</v>
      </c>
      <c r="I11420" s="1" t="s">
        <v>1053</v>
      </c>
      <c r="J11420" s="1" t="s">
        <v>344</v>
      </c>
      <c r="K11420" s="1" t="s">
        <v>45</v>
      </c>
      <c r="L11420" s="1" t="s">
        <v>345</v>
      </c>
      <c r="M11420" s="1" t="s">
        <v>13481</v>
      </c>
      <c r="N11420" s="1" t="s">
        <v>48</v>
      </c>
      <c r="O11420" s="1" t="s">
        <v>49</v>
      </c>
      <c r="P11420" s="1" t="s">
        <v>13482</v>
      </c>
      <c r="Q11420">
        <v>193.15799999999999</v>
      </c>
      <c r="R11420">
        <v>3</v>
      </c>
      <c r="S11420">
        <v>0.27</v>
      </c>
      <c r="T11420">
        <v>52.847999999999999</v>
      </c>
      <c r="U11420">
        <v>18.739999999999998</v>
      </c>
      <c r="V11420" s="1" t="s">
        <v>60</v>
      </c>
      <c r="W11420">
        <v>140.31</v>
      </c>
      <c r="X11420">
        <v>0.37665169980756902</v>
      </c>
    </row>
    <row r="11421" spans="1:24" x14ac:dyDescent="0.25">
      <c r="A11421" s="1" t="s">
        <v>24869</v>
      </c>
      <c r="B11421" s="2">
        <v>41049</v>
      </c>
      <c r="C11421" s="2">
        <v>41053</v>
      </c>
      <c r="D11421" s="1" t="s">
        <v>94</v>
      </c>
      <c r="E11421" s="1" t="s">
        <v>432</v>
      </c>
      <c r="F11421" s="1" t="s">
        <v>433</v>
      </c>
      <c r="G11421" s="1" t="s">
        <v>26</v>
      </c>
      <c r="H11421" s="1" t="s">
        <v>24870</v>
      </c>
      <c r="I11421" s="1" t="s">
        <v>118</v>
      </c>
      <c r="J11421" s="1" t="s">
        <v>29</v>
      </c>
      <c r="K11421" s="1" t="s">
        <v>30</v>
      </c>
      <c r="L11421" s="1" t="s">
        <v>119</v>
      </c>
      <c r="M11421" s="1" t="s">
        <v>17269</v>
      </c>
      <c r="N11421" s="1" t="s">
        <v>48</v>
      </c>
      <c r="O11421" s="1" t="s">
        <v>4210</v>
      </c>
      <c r="P11421" s="1" t="s">
        <v>17270</v>
      </c>
      <c r="Q11421">
        <v>163.136</v>
      </c>
      <c r="R11421">
        <v>4</v>
      </c>
      <c r="S11421">
        <v>0.2</v>
      </c>
      <c r="T11421">
        <v>20.391999999999999</v>
      </c>
      <c r="U11421">
        <v>18.739999999999998</v>
      </c>
      <c r="V11421" s="1" t="s">
        <v>102</v>
      </c>
      <c r="W11421">
        <v>142.744</v>
      </c>
      <c r="X11421">
        <v>0.14285714285714299</v>
      </c>
    </row>
    <row r="11422" spans="1:24" x14ac:dyDescent="0.25">
      <c r="A11422" s="1" t="s">
        <v>24873</v>
      </c>
      <c r="B11422" s="2">
        <v>40599</v>
      </c>
      <c r="C11422" s="2">
        <v>40601</v>
      </c>
      <c r="D11422" s="1" t="s">
        <v>38</v>
      </c>
      <c r="E11422" s="1" t="s">
        <v>24874</v>
      </c>
      <c r="F11422" s="1" t="s">
        <v>3756</v>
      </c>
      <c r="G11422" s="1" t="s">
        <v>64</v>
      </c>
      <c r="H11422" s="1" t="s">
        <v>14877</v>
      </c>
      <c r="I11422" s="1" t="s">
        <v>14878</v>
      </c>
      <c r="J11422" s="1" t="s">
        <v>316</v>
      </c>
      <c r="K11422" s="1" t="s">
        <v>75</v>
      </c>
      <c r="L11422" s="1" t="s">
        <v>75</v>
      </c>
      <c r="M11422" s="1" t="s">
        <v>24875</v>
      </c>
      <c r="N11422" s="1" t="s">
        <v>110</v>
      </c>
      <c r="O11422" s="1" t="s">
        <v>10089</v>
      </c>
      <c r="P11422" s="1" t="s">
        <v>24876</v>
      </c>
      <c r="Q11422">
        <v>97.74</v>
      </c>
      <c r="R11422">
        <v>6</v>
      </c>
      <c r="S11422">
        <v>0</v>
      </c>
      <c r="T11422">
        <v>34.200000000000003</v>
      </c>
      <c r="U11422">
        <v>18.739999999999998</v>
      </c>
      <c r="V11422" s="1" t="s">
        <v>102</v>
      </c>
      <c r="W11422">
        <v>63.54</v>
      </c>
      <c r="X11422">
        <v>0.53824362606232301</v>
      </c>
    </row>
    <row r="11423" spans="1:24" x14ac:dyDescent="0.25">
      <c r="A11423" s="1" t="s">
        <v>24877</v>
      </c>
      <c r="B11423" s="2">
        <v>40711</v>
      </c>
      <c r="C11423" s="2">
        <v>40716</v>
      </c>
      <c r="D11423" s="1" t="s">
        <v>94</v>
      </c>
      <c r="E11423" s="1" t="s">
        <v>2707</v>
      </c>
      <c r="F11423" s="1" t="s">
        <v>2708</v>
      </c>
      <c r="G11423" s="1" t="s">
        <v>41</v>
      </c>
      <c r="H11423" s="1" t="s">
        <v>2566</v>
      </c>
      <c r="I11423" s="1" t="s">
        <v>2566</v>
      </c>
      <c r="J11423" s="1" t="s">
        <v>1591</v>
      </c>
      <c r="K11423" s="1" t="s">
        <v>152</v>
      </c>
      <c r="L11423" s="1" t="s">
        <v>281</v>
      </c>
      <c r="M11423" s="1" t="s">
        <v>6104</v>
      </c>
      <c r="N11423" s="1" t="s">
        <v>110</v>
      </c>
      <c r="O11423" s="1" t="s">
        <v>111</v>
      </c>
      <c r="P11423" s="1" t="s">
        <v>18950</v>
      </c>
      <c r="Q11423">
        <v>131.74</v>
      </c>
      <c r="R11423">
        <v>7</v>
      </c>
      <c r="S11423">
        <v>0</v>
      </c>
      <c r="T11423">
        <v>10.5</v>
      </c>
      <c r="U11423">
        <v>18.739999999999998</v>
      </c>
      <c r="V11423" s="1" t="s">
        <v>102</v>
      </c>
      <c r="W11423">
        <v>121.24</v>
      </c>
      <c r="X11423">
        <v>8.6605080831408804E-2</v>
      </c>
    </row>
    <row r="11424" spans="1:24" x14ac:dyDescent="0.25">
      <c r="A11424" s="1" t="s">
        <v>24878</v>
      </c>
      <c r="B11424" s="2">
        <v>41379</v>
      </c>
      <c r="C11424" s="2">
        <v>41384</v>
      </c>
      <c r="D11424" s="1" t="s">
        <v>94</v>
      </c>
      <c r="E11424" s="1" t="s">
        <v>1092</v>
      </c>
      <c r="F11424" s="1" t="s">
        <v>1093</v>
      </c>
      <c r="G11424" s="1" t="s">
        <v>41</v>
      </c>
      <c r="H11424" s="1" t="s">
        <v>4914</v>
      </c>
      <c r="I11424" s="1" t="s">
        <v>3487</v>
      </c>
      <c r="J11424" s="1" t="s">
        <v>170</v>
      </c>
      <c r="K11424" s="1" t="s">
        <v>67</v>
      </c>
      <c r="L11424" s="1" t="s">
        <v>68</v>
      </c>
      <c r="M11424" s="1" t="s">
        <v>22961</v>
      </c>
      <c r="N11424" s="1" t="s">
        <v>33</v>
      </c>
      <c r="O11424" s="1" t="s">
        <v>77</v>
      </c>
      <c r="P11424" s="1" t="s">
        <v>3442</v>
      </c>
      <c r="Q11424">
        <v>286.00799999999998</v>
      </c>
      <c r="R11424">
        <v>2</v>
      </c>
      <c r="S11424">
        <v>0.15</v>
      </c>
      <c r="T11424">
        <v>63.887999999999998</v>
      </c>
      <c r="U11424">
        <v>18.73</v>
      </c>
      <c r="V11424" s="1" t="s">
        <v>60</v>
      </c>
      <c r="W11424">
        <v>222.12</v>
      </c>
      <c r="X11424">
        <v>0.28762830902214997</v>
      </c>
    </row>
    <row r="11425" spans="1:24" x14ac:dyDescent="0.25">
      <c r="A11425" s="1" t="s">
        <v>24879</v>
      </c>
      <c r="B11425" s="2">
        <v>41736</v>
      </c>
      <c r="C11425" s="2">
        <v>41738</v>
      </c>
      <c r="D11425" s="1" t="s">
        <v>52</v>
      </c>
      <c r="E11425" s="1" t="s">
        <v>3961</v>
      </c>
      <c r="F11425" s="1" t="s">
        <v>3962</v>
      </c>
      <c r="G11425" s="1" t="s">
        <v>26</v>
      </c>
      <c r="H11425" s="1" t="s">
        <v>805</v>
      </c>
      <c r="I11425" s="1" t="s">
        <v>806</v>
      </c>
      <c r="J11425" s="1" t="s">
        <v>44</v>
      </c>
      <c r="K11425" s="1" t="s">
        <v>45</v>
      </c>
      <c r="L11425" s="1" t="s">
        <v>46</v>
      </c>
      <c r="M11425" s="1" t="s">
        <v>10169</v>
      </c>
      <c r="N11425" s="1" t="s">
        <v>110</v>
      </c>
      <c r="O11425" s="1" t="s">
        <v>789</v>
      </c>
      <c r="P11425" s="1" t="s">
        <v>6729</v>
      </c>
      <c r="Q11425">
        <v>247.21199999999999</v>
      </c>
      <c r="R11425">
        <v>2</v>
      </c>
      <c r="S11425">
        <v>0.1</v>
      </c>
      <c r="T11425">
        <v>109.872</v>
      </c>
      <c r="U11425">
        <v>18.73</v>
      </c>
      <c r="V11425" s="1" t="s">
        <v>60</v>
      </c>
      <c r="W11425">
        <v>137.34</v>
      </c>
      <c r="X11425">
        <v>0.8</v>
      </c>
    </row>
    <row r="11426" spans="1:24" x14ac:dyDescent="0.25">
      <c r="A11426" s="1" t="s">
        <v>24880</v>
      </c>
      <c r="B11426" s="2">
        <v>41537</v>
      </c>
      <c r="C11426" s="2">
        <v>41542</v>
      </c>
      <c r="D11426" s="1" t="s">
        <v>38</v>
      </c>
      <c r="E11426" s="1" t="s">
        <v>5998</v>
      </c>
      <c r="F11426" s="1" t="s">
        <v>5999</v>
      </c>
      <c r="G11426" s="1" t="s">
        <v>41</v>
      </c>
      <c r="H11426" s="1" t="s">
        <v>19037</v>
      </c>
      <c r="I11426" s="1" t="s">
        <v>620</v>
      </c>
      <c r="J11426" s="1" t="s">
        <v>344</v>
      </c>
      <c r="K11426" s="1" t="s">
        <v>45</v>
      </c>
      <c r="L11426" s="1" t="s">
        <v>345</v>
      </c>
      <c r="M11426" s="1" t="s">
        <v>18071</v>
      </c>
      <c r="N11426" s="1" t="s">
        <v>110</v>
      </c>
      <c r="O11426" s="1" t="s">
        <v>5013</v>
      </c>
      <c r="P11426" s="1" t="s">
        <v>5390</v>
      </c>
      <c r="Q11426">
        <v>108.33929999999999</v>
      </c>
      <c r="R11426">
        <v>3</v>
      </c>
      <c r="S11426">
        <v>0.27</v>
      </c>
      <c r="T11426">
        <v>-5.9607000000000001</v>
      </c>
      <c r="U11426">
        <v>18.73</v>
      </c>
      <c r="V11426" s="1" t="s">
        <v>60</v>
      </c>
      <c r="W11426">
        <v>114.3</v>
      </c>
      <c r="X11426">
        <v>-5.21496062992126E-2</v>
      </c>
    </row>
    <row r="11427" spans="1:24" x14ac:dyDescent="0.25">
      <c r="A11427" s="1" t="s">
        <v>24881</v>
      </c>
      <c r="B11427" s="2">
        <v>40835</v>
      </c>
      <c r="C11427" s="2">
        <v>40840</v>
      </c>
      <c r="D11427" s="1" t="s">
        <v>94</v>
      </c>
      <c r="E11427" s="1" t="s">
        <v>1139</v>
      </c>
      <c r="F11427" s="1" t="s">
        <v>1140</v>
      </c>
      <c r="G11427" s="1" t="s">
        <v>64</v>
      </c>
      <c r="H11427" s="1" t="s">
        <v>748</v>
      </c>
      <c r="I11427" s="1" t="s">
        <v>107</v>
      </c>
      <c r="J11427" s="1" t="s">
        <v>29</v>
      </c>
      <c r="K11427" s="1" t="s">
        <v>30</v>
      </c>
      <c r="L11427" s="1" t="s">
        <v>108</v>
      </c>
      <c r="M11427" s="1" t="s">
        <v>16688</v>
      </c>
      <c r="N11427" s="1" t="s">
        <v>33</v>
      </c>
      <c r="O11427" s="1" t="s">
        <v>58</v>
      </c>
      <c r="P11427" s="1" t="s">
        <v>16689</v>
      </c>
      <c r="Q11427">
        <v>321.55200000000002</v>
      </c>
      <c r="R11427">
        <v>6</v>
      </c>
      <c r="S11427">
        <v>0.2</v>
      </c>
      <c r="T11427">
        <v>20.097000000000001</v>
      </c>
      <c r="U11427">
        <v>18.73</v>
      </c>
      <c r="V11427" s="1" t="s">
        <v>60</v>
      </c>
      <c r="W11427">
        <v>301.45499999999998</v>
      </c>
      <c r="X11427">
        <v>6.6666666666666693E-2</v>
      </c>
    </row>
    <row r="11428" spans="1:24" x14ac:dyDescent="0.25">
      <c r="A11428" s="1" t="s">
        <v>24882</v>
      </c>
      <c r="B11428" s="2">
        <v>40572</v>
      </c>
      <c r="C11428" s="2">
        <v>40577</v>
      </c>
      <c r="D11428" s="1" t="s">
        <v>94</v>
      </c>
      <c r="E11428" s="1" t="s">
        <v>905</v>
      </c>
      <c r="F11428" s="1" t="s">
        <v>906</v>
      </c>
      <c r="G11428" s="1" t="s">
        <v>26</v>
      </c>
      <c r="H11428" s="1" t="s">
        <v>22052</v>
      </c>
      <c r="I11428" s="1" t="s">
        <v>5147</v>
      </c>
      <c r="J11428" s="1" t="s">
        <v>5148</v>
      </c>
      <c r="K11428" s="1" t="s">
        <v>152</v>
      </c>
      <c r="L11428" s="1" t="s">
        <v>119</v>
      </c>
      <c r="M11428" s="1" t="s">
        <v>7933</v>
      </c>
      <c r="N11428" s="1" t="s">
        <v>48</v>
      </c>
      <c r="O11428" s="1" t="s">
        <v>100</v>
      </c>
      <c r="P11428" s="1" t="s">
        <v>1464</v>
      </c>
      <c r="Q11428">
        <v>369.46800000000002</v>
      </c>
      <c r="R11428">
        <v>2</v>
      </c>
      <c r="S11428">
        <v>0.7</v>
      </c>
      <c r="T11428">
        <v>-591.17200000000003</v>
      </c>
      <c r="U11428">
        <v>18.73</v>
      </c>
      <c r="V11428" s="1" t="s">
        <v>60</v>
      </c>
      <c r="W11428">
        <v>960.64</v>
      </c>
      <c r="X11428">
        <v>-0.615393904063957</v>
      </c>
    </row>
    <row r="11429" spans="1:24" x14ac:dyDescent="0.25">
      <c r="A11429" s="1" t="s">
        <v>24884</v>
      </c>
      <c r="B11429" s="2">
        <v>41996</v>
      </c>
      <c r="C11429" s="2">
        <v>41998</v>
      </c>
      <c r="D11429" s="1" t="s">
        <v>52</v>
      </c>
      <c r="E11429" s="1" t="s">
        <v>4559</v>
      </c>
      <c r="F11429" s="1" t="s">
        <v>4560</v>
      </c>
      <c r="G11429" s="1" t="s">
        <v>26</v>
      </c>
      <c r="H11429" s="1" t="s">
        <v>24885</v>
      </c>
      <c r="I11429" s="1" t="s">
        <v>334</v>
      </c>
      <c r="J11429" s="1" t="s">
        <v>229</v>
      </c>
      <c r="K11429" s="1" t="s">
        <v>67</v>
      </c>
      <c r="L11429" s="1" t="s">
        <v>230</v>
      </c>
      <c r="M11429" s="1" t="s">
        <v>16091</v>
      </c>
      <c r="N11429" s="1" t="s">
        <v>110</v>
      </c>
      <c r="O11429" s="1" t="s">
        <v>5013</v>
      </c>
      <c r="P11429" s="1" t="s">
        <v>16092</v>
      </c>
      <c r="Q11429">
        <v>192.78</v>
      </c>
      <c r="R11429">
        <v>6</v>
      </c>
      <c r="S11429">
        <v>0</v>
      </c>
      <c r="T11429">
        <v>96.3</v>
      </c>
      <c r="U11429">
        <v>18.72</v>
      </c>
      <c r="V11429" s="1" t="s">
        <v>60</v>
      </c>
      <c r="W11429">
        <v>96.48</v>
      </c>
      <c r="X11429">
        <v>0.99813432835820903</v>
      </c>
    </row>
    <row r="11430" spans="1:24" x14ac:dyDescent="0.25">
      <c r="A11430" s="1" t="s">
        <v>24886</v>
      </c>
      <c r="B11430" s="2">
        <v>41702</v>
      </c>
      <c r="C11430" s="2">
        <v>41706</v>
      </c>
      <c r="D11430" s="1" t="s">
        <v>94</v>
      </c>
      <c r="E11430" s="1" t="s">
        <v>502</v>
      </c>
      <c r="F11430" s="1" t="s">
        <v>503</v>
      </c>
      <c r="G11430" s="1" t="s">
        <v>26</v>
      </c>
      <c r="H11430" s="1" t="s">
        <v>3498</v>
      </c>
      <c r="I11430" s="1" t="s">
        <v>3499</v>
      </c>
      <c r="J11430" s="1" t="s">
        <v>185</v>
      </c>
      <c r="K11430" s="1" t="s">
        <v>67</v>
      </c>
      <c r="L11430" s="1" t="s">
        <v>119</v>
      </c>
      <c r="M11430" s="1" t="s">
        <v>19093</v>
      </c>
      <c r="N11430" s="1" t="s">
        <v>110</v>
      </c>
      <c r="O11430" s="1" t="s">
        <v>5013</v>
      </c>
      <c r="P11430" s="1" t="s">
        <v>14692</v>
      </c>
      <c r="Q11430">
        <v>155.34</v>
      </c>
      <c r="R11430">
        <v>3</v>
      </c>
      <c r="S11430">
        <v>0</v>
      </c>
      <c r="T11430">
        <v>4.59</v>
      </c>
      <c r="U11430">
        <v>18.72</v>
      </c>
      <c r="V11430" s="1" t="s">
        <v>102</v>
      </c>
      <c r="W11430">
        <v>150.75</v>
      </c>
      <c r="X11430">
        <v>3.0447761194029799E-2</v>
      </c>
    </row>
    <row r="11431" spans="1:24" x14ac:dyDescent="0.25">
      <c r="A11431" s="1" t="s">
        <v>24887</v>
      </c>
      <c r="B11431" s="2">
        <v>41512</v>
      </c>
      <c r="C11431" s="2">
        <v>41516</v>
      </c>
      <c r="D11431" s="1" t="s">
        <v>94</v>
      </c>
      <c r="E11431" s="1" t="s">
        <v>2103</v>
      </c>
      <c r="F11431" s="1" t="s">
        <v>44313</v>
      </c>
      <c r="G11431" s="1" t="s">
        <v>26</v>
      </c>
      <c r="H11431" s="1" t="s">
        <v>9334</v>
      </c>
      <c r="I11431" s="1" t="s">
        <v>334</v>
      </c>
      <c r="J11431" s="1" t="s">
        <v>229</v>
      </c>
      <c r="K11431" s="1" t="s">
        <v>67</v>
      </c>
      <c r="L11431" s="1" t="s">
        <v>230</v>
      </c>
      <c r="M11431" s="1" t="s">
        <v>4276</v>
      </c>
      <c r="N11431" s="1" t="s">
        <v>33</v>
      </c>
      <c r="O11431" s="1" t="s">
        <v>77</v>
      </c>
      <c r="P11431" s="1" t="s">
        <v>1611</v>
      </c>
      <c r="Q11431">
        <v>388.62</v>
      </c>
      <c r="R11431">
        <v>2</v>
      </c>
      <c r="S11431">
        <v>0</v>
      </c>
      <c r="T11431">
        <v>85.44</v>
      </c>
      <c r="U11431">
        <v>18.72</v>
      </c>
      <c r="V11431" s="1" t="s">
        <v>60</v>
      </c>
      <c r="W11431">
        <v>303.18</v>
      </c>
      <c r="X11431">
        <v>0.28181278448446501</v>
      </c>
    </row>
    <row r="11432" spans="1:24" x14ac:dyDescent="0.25">
      <c r="A11432" s="1" t="s">
        <v>24888</v>
      </c>
      <c r="B11432" s="2">
        <v>41153</v>
      </c>
      <c r="C11432" s="2">
        <v>41156</v>
      </c>
      <c r="D11432" s="1" t="s">
        <v>38</v>
      </c>
      <c r="E11432" s="1" t="s">
        <v>3961</v>
      </c>
      <c r="F11432" s="1" t="s">
        <v>3962</v>
      </c>
      <c r="G11432" s="1" t="s">
        <v>26</v>
      </c>
      <c r="H11432" s="1" t="s">
        <v>17235</v>
      </c>
      <c r="I11432" s="1" t="s">
        <v>17236</v>
      </c>
      <c r="J11432" s="1" t="s">
        <v>134</v>
      </c>
      <c r="K11432" s="1" t="s">
        <v>45</v>
      </c>
      <c r="L11432" s="1" t="s">
        <v>135</v>
      </c>
      <c r="M11432" s="1" t="s">
        <v>24889</v>
      </c>
      <c r="N11432" s="1" t="s">
        <v>110</v>
      </c>
      <c r="O11432" s="1" t="s">
        <v>128</v>
      </c>
      <c r="P11432" s="1" t="s">
        <v>19063</v>
      </c>
      <c r="Q11432">
        <v>243.54</v>
      </c>
      <c r="R11432">
        <v>9</v>
      </c>
      <c r="S11432">
        <v>0</v>
      </c>
      <c r="T11432">
        <v>104.49</v>
      </c>
      <c r="U11432">
        <v>18.72</v>
      </c>
      <c r="V11432" s="1" t="s">
        <v>60</v>
      </c>
      <c r="W11432">
        <v>139.05000000000001</v>
      </c>
      <c r="X11432">
        <v>0.75145631067961205</v>
      </c>
    </row>
    <row r="11433" spans="1:24" x14ac:dyDescent="0.25">
      <c r="A11433" s="1" t="s">
        <v>24890</v>
      </c>
      <c r="B11433" s="2">
        <v>41859</v>
      </c>
      <c r="C11433" s="2">
        <v>41862</v>
      </c>
      <c r="D11433" s="1" t="s">
        <v>52</v>
      </c>
      <c r="E11433" s="1" t="s">
        <v>1349</v>
      </c>
      <c r="F11433" s="1" t="s">
        <v>1350</v>
      </c>
      <c r="G11433" s="1" t="s">
        <v>64</v>
      </c>
      <c r="H11433" s="1" t="s">
        <v>1583</v>
      </c>
      <c r="I11433" s="1" t="s">
        <v>1584</v>
      </c>
      <c r="J11433" s="1" t="s">
        <v>1585</v>
      </c>
      <c r="K11433" s="1" t="s">
        <v>45</v>
      </c>
      <c r="L11433" s="1" t="s">
        <v>345</v>
      </c>
      <c r="M11433" s="1" t="s">
        <v>14171</v>
      </c>
      <c r="N11433" s="1" t="s">
        <v>33</v>
      </c>
      <c r="O11433" s="1" t="s">
        <v>290</v>
      </c>
      <c r="P11433" s="1" t="s">
        <v>5143</v>
      </c>
      <c r="Q11433">
        <v>138.69300000000001</v>
      </c>
      <c r="R11433">
        <v>1</v>
      </c>
      <c r="S11433">
        <v>0.17</v>
      </c>
      <c r="T11433">
        <v>31.742999999999999</v>
      </c>
      <c r="U11433">
        <v>18.72</v>
      </c>
      <c r="V11433" s="1" t="s">
        <v>102</v>
      </c>
      <c r="W11433">
        <v>106.95</v>
      </c>
      <c r="X11433">
        <v>0.29680224403927102</v>
      </c>
    </row>
    <row r="11434" spans="1:24" x14ac:dyDescent="0.25">
      <c r="A11434" s="1" t="s">
        <v>24891</v>
      </c>
      <c r="B11434" s="2">
        <v>41090</v>
      </c>
      <c r="C11434" s="2">
        <v>41094</v>
      </c>
      <c r="D11434" s="1" t="s">
        <v>94</v>
      </c>
      <c r="E11434" s="1" t="s">
        <v>534</v>
      </c>
      <c r="F11434" s="1" t="s">
        <v>535</v>
      </c>
      <c r="G11434" s="1" t="s">
        <v>26</v>
      </c>
      <c r="H11434" s="1" t="s">
        <v>24892</v>
      </c>
      <c r="I11434" s="1" t="s">
        <v>2339</v>
      </c>
      <c r="J11434" s="1" t="s">
        <v>185</v>
      </c>
      <c r="K11434" s="1" t="s">
        <v>67</v>
      </c>
      <c r="L11434" s="1" t="s">
        <v>119</v>
      </c>
      <c r="M11434" s="1" t="s">
        <v>2932</v>
      </c>
      <c r="N11434" s="1" t="s">
        <v>110</v>
      </c>
      <c r="O11434" s="1" t="s">
        <v>789</v>
      </c>
      <c r="P11434" s="1" t="s">
        <v>2933</v>
      </c>
      <c r="Q11434">
        <v>241.488</v>
      </c>
      <c r="R11434">
        <v>3</v>
      </c>
      <c r="S11434">
        <v>0.4</v>
      </c>
      <c r="T11434">
        <v>-124.812</v>
      </c>
      <c r="U11434">
        <v>18.71</v>
      </c>
      <c r="V11434" s="1" t="s">
        <v>60</v>
      </c>
      <c r="W11434">
        <v>366.3</v>
      </c>
      <c r="X11434">
        <v>-0.34073710073710101</v>
      </c>
    </row>
    <row r="11435" spans="1:24" x14ac:dyDescent="0.25">
      <c r="A11435" s="1" t="s">
        <v>24895</v>
      </c>
      <c r="B11435" s="2">
        <v>41596</v>
      </c>
      <c r="C11435" s="2">
        <v>41603</v>
      </c>
      <c r="D11435" s="1" t="s">
        <v>94</v>
      </c>
      <c r="E11435" s="1" t="s">
        <v>20673</v>
      </c>
      <c r="F11435" s="1" t="s">
        <v>157</v>
      </c>
      <c r="G11435" s="1" t="s">
        <v>26</v>
      </c>
      <c r="H11435" s="1" t="s">
        <v>24896</v>
      </c>
      <c r="I11435" s="1" t="s">
        <v>1235</v>
      </c>
      <c r="J11435" s="1" t="s">
        <v>1236</v>
      </c>
      <c r="K11435" s="1" t="s">
        <v>75</v>
      </c>
      <c r="L11435" s="1" t="s">
        <v>75</v>
      </c>
      <c r="M11435" s="1" t="s">
        <v>12345</v>
      </c>
      <c r="N11435" s="1" t="s">
        <v>48</v>
      </c>
      <c r="O11435" s="1" t="s">
        <v>49</v>
      </c>
      <c r="P11435" s="1" t="s">
        <v>4338</v>
      </c>
      <c r="Q11435">
        <v>177.69</v>
      </c>
      <c r="R11435">
        <v>1</v>
      </c>
      <c r="S11435">
        <v>0</v>
      </c>
      <c r="T11435">
        <v>58.62</v>
      </c>
      <c r="U11435">
        <v>18.71</v>
      </c>
      <c r="V11435" s="1" t="s">
        <v>60</v>
      </c>
      <c r="W11435">
        <v>119.07</v>
      </c>
      <c r="X11435">
        <v>0.49231544469639699</v>
      </c>
    </row>
    <row r="11436" spans="1:24" x14ac:dyDescent="0.25">
      <c r="A11436" s="1" t="s">
        <v>24897</v>
      </c>
      <c r="B11436" s="2">
        <v>41173</v>
      </c>
      <c r="C11436" s="2">
        <v>41175</v>
      </c>
      <c r="D11436" s="1" t="s">
        <v>38</v>
      </c>
      <c r="E11436" s="1" t="s">
        <v>2484</v>
      </c>
      <c r="F11436" s="1" t="s">
        <v>2485</v>
      </c>
      <c r="G11436" s="1" t="s">
        <v>26</v>
      </c>
      <c r="H11436" s="1" t="s">
        <v>24898</v>
      </c>
      <c r="I11436" s="1" t="s">
        <v>573</v>
      </c>
      <c r="J11436" s="1" t="s">
        <v>66</v>
      </c>
      <c r="K11436" s="1" t="s">
        <v>67</v>
      </c>
      <c r="L11436" s="1" t="s">
        <v>68</v>
      </c>
      <c r="M11436" s="1" t="s">
        <v>12732</v>
      </c>
      <c r="N11436" s="1" t="s">
        <v>33</v>
      </c>
      <c r="O11436" s="1" t="s">
        <v>34</v>
      </c>
      <c r="P11436" s="1" t="s">
        <v>5119</v>
      </c>
      <c r="Q11436">
        <v>200.16</v>
      </c>
      <c r="R11436">
        <v>2</v>
      </c>
      <c r="S11436">
        <v>0</v>
      </c>
      <c r="T11436">
        <v>36</v>
      </c>
      <c r="U11436">
        <v>18.7</v>
      </c>
      <c r="V11436" s="1" t="s">
        <v>102</v>
      </c>
      <c r="W11436">
        <v>164.16</v>
      </c>
      <c r="X11436">
        <v>0.21929824561403499</v>
      </c>
    </row>
    <row r="11437" spans="1:24" x14ac:dyDescent="0.25">
      <c r="A11437" s="1" t="s">
        <v>24899</v>
      </c>
      <c r="B11437" s="2">
        <v>41485</v>
      </c>
      <c r="C11437" s="2">
        <v>41485</v>
      </c>
      <c r="D11437" s="1" t="s">
        <v>23</v>
      </c>
      <c r="E11437" s="1" t="s">
        <v>3892</v>
      </c>
      <c r="F11437" s="1" t="s">
        <v>3893</v>
      </c>
      <c r="G11437" s="1" t="s">
        <v>26</v>
      </c>
      <c r="H11437" s="1" t="s">
        <v>24900</v>
      </c>
      <c r="I11437" s="1" t="s">
        <v>2810</v>
      </c>
      <c r="J11437" s="1" t="s">
        <v>661</v>
      </c>
      <c r="K11437" s="1" t="s">
        <v>661</v>
      </c>
      <c r="L11437" s="1" t="s">
        <v>661</v>
      </c>
      <c r="M11437" s="1" t="s">
        <v>21754</v>
      </c>
      <c r="N11437" s="1" t="s">
        <v>110</v>
      </c>
      <c r="O11437" s="1" t="s">
        <v>789</v>
      </c>
      <c r="P11437" s="1" t="s">
        <v>21755</v>
      </c>
      <c r="Q11437">
        <v>196.8</v>
      </c>
      <c r="R11437">
        <v>10</v>
      </c>
      <c r="S11437">
        <v>0</v>
      </c>
      <c r="T11437">
        <v>31.2</v>
      </c>
      <c r="U11437">
        <v>18.7</v>
      </c>
      <c r="V11437" s="1" t="s">
        <v>60</v>
      </c>
      <c r="W11437">
        <v>165.6</v>
      </c>
      <c r="X11437">
        <v>0.188405797101449</v>
      </c>
    </row>
    <row r="11438" spans="1:24" x14ac:dyDescent="0.25">
      <c r="A11438" s="1" t="s">
        <v>24901</v>
      </c>
      <c r="B11438" s="2">
        <v>41954</v>
      </c>
      <c r="C11438" s="2">
        <v>41958</v>
      </c>
      <c r="D11438" s="1" t="s">
        <v>94</v>
      </c>
      <c r="E11438" s="1" t="s">
        <v>1847</v>
      </c>
      <c r="F11438" s="1" t="s">
        <v>1848</v>
      </c>
      <c r="G11438" s="1" t="s">
        <v>64</v>
      </c>
      <c r="H11438" s="1" t="s">
        <v>1014</v>
      </c>
      <c r="I11438" s="1" t="s">
        <v>1015</v>
      </c>
      <c r="J11438" s="1" t="s">
        <v>238</v>
      </c>
      <c r="K11438" s="1" t="s">
        <v>152</v>
      </c>
      <c r="L11438" s="1" t="s">
        <v>230</v>
      </c>
      <c r="M11438" s="1" t="s">
        <v>23634</v>
      </c>
      <c r="N11438" s="1" t="s">
        <v>110</v>
      </c>
      <c r="O11438" s="1" t="s">
        <v>111</v>
      </c>
      <c r="P11438" s="1" t="s">
        <v>16565</v>
      </c>
      <c r="Q11438">
        <v>141.4</v>
      </c>
      <c r="R11438">
        <v>7</v>
      </c>
      <c r="S11438">
        <v>0</v>
      </c>
      <c r="T11438">
        <v>32.479999999999997</v>
      </c>
      <c r="U11438">
        <v>18.690000000000001</v>
      </c>
      <c r="V11438" s="1" t="s">
        <v>102</v>
      </c>
      <c r="W11438">
        <v>108.92</v>
      </c>
      <c r="X11438">
        <v>0.29820051413881699</v>
      </c>
    </row>
    <row r="11439" spans="1:24" x14ac:dyDescent="0.25">
      <c r="A11439" s="1" t="s">
        <v>24902</v>
      </c>
      <c r="B11439" s="2">
        <v>40736</v>
      </c>
      <c r="C11439" s="2">
        <v>40742</v>
      </c>
      <c r="D11439" s="1" t="s">
        <v>94</v>
      </c>
      <c r="E11439" s="1" t="s">
        <v>1321</v>
      </c>
      <c r="F11439" s="1" t="s">
        <v>1322</v>
      </c>
      <c r="G11439" s="1" t="s">
        <v>26</v>
      </c>
      <c r="H11439" s="1" t="s">
        <v>19372</v>
      </c>
      <c r="I11439" s="1" t="s">
        <v>6293</v>
      </c>
      <c r="J11439" s="1" t="s">
        <v>185</v>
      </c>
      <c r="K11439" s="1" t="s">
        <v>67</v>
      </c>
      <c r="L11439" s="1" t="s">
        <v>119</v>
      </c>
      <c r="M11439" s="1" t="s">
        <v>19525</v>
      </c>
      <c r="N11439" s="1" t="s">
        <v>110</v>
      </c>
      <c r="O11439" s="1" t="s">
        <v>111</v>
      </c>
      <c r="P11439" s="1" t="s">
        <v>14859</v>
      </c>
      <c r="Q11439">
        <v>191.31</v>
      </c>
      <c r="R11439">
        <v>7</v>
      </c>
      <c r="S11439">
        <v>0</v>
      </c>
      <c r="T11439">
        <v>24.78</v>
      </c>
      <c r="U11439">
        <v>18.690000000000001</v>
      </c>
      <c r="V11439" s="1" t="s">
        <v>60</v>
      </c>
      <c r="W11439">
        <v>166.53</v>
      </c>
      <c r="X11439">
        <v>0.14880201765447701</v>
      </c>
    </row>
    <row r="11440" spans="1:24" x14ac:dyDescent="0.25">
      <c r="A11440" s="1" t="s">
        <v>24903</v>
      </c>
      <c r="B11440" s="2">
        <v>41232</v>
      </c>
      <c r="C11440" s="2">
        <v>41235</v>
      </c>
      <c r="D11440" s="1" t="s">
        <v>52</v>
      </c>
      <c r="E11440" s="1" t="s">
        <v>4509</v>
      </c>
      <c r="F11440" s="1" t="s">
        <v>4510</v>
      </c>
      <c r="G11440" s="1" t="s">
        <v>26</v>
      </c>
      <c r="H11440" s="1" t="s">
        <v>5427</v>
      </c>
      <c r="I11440" s="1" t="s">
        <v>5428</v>
      </c>
      <c r="J11440" s="1" t="s">
        <v>5428</v>
      </c>
      <c r="K11440" s="1" t="s">
        <v>152</v>
      </c>
      <c r="L11440" s="1" t="s">
        <v>68</v>
      </c>
      <c r="M11440" s="1" t="s">
        <v>19548</v>
      </c>
      <c r="N11440" s="1" t="s">
        <v>33</v>
      </c>
      <c r="O11440" s="1" t="s">
        <v>34</v>
      </c>
      <c r="P11440" s="1" t="s">
        <v>15053</v>
      </c>
      <c r="Q11440">
        <v>163.96799999999999</v>
      </c>
      <c r="R11440">
        <v>4</v>
      </c>
      <c r="S11440">
        <v>0.4</v>
      </c>
      <c r="T11440">
        <v>-38.271999999999998</v>
      </c>
      <c r="U11440">
        <v>18.68</v>
      </c>
      <c r="V11440" s="1" t="s">
        <v>60</v>
      </c>
      <c r="W11440">
        <v>202.24</v>
      </c>
      <c r="X11440">
        <v>-0.18924050632911399</v>
      </c>
    </row>
    <row r="11441" spans="1:24" x14ac:dyDescent="0.25">
      <c r="A11441" s="1" t="s">
        <v>24904</v>
      </c>
      <c r="B11441" s="2">
        <v>41666</v>
      </c>
      <c r="C11441" s="2">
        <v>41671</v>
      </c>
      <c r="D11441" s="1" t="s">
        <v>94</v>
      </c>
      <c r="E11441" s="1" t="s">
        <v>1061</v>
      </c>
      <c r="F11441" s="1" t="s">
        <v>1062</v>
      </c>
      <c r="G11441" s="1" t="s">
        <v>26</v>
      </c>
      <c r="H11441" s="1" t="s">
        <v>11020</v>
      </c>
      <c r="I11441" s="1" t="s">
        <v>388</v>
      </c>
      <c r="J11441" s="1" t="s">
        <v>160</v>
      </c>
      <c r="K11441" s="1" t="s">
        <v>45</v>
      </c>
      <c r="L11441" s="1" t="s">
        <v>161</v>
      </c>
      <c r="M11441" s="1" t="s">
        <v>22266</v>
      </c>
      <c r="N11441" s="1" t="s">
        <v>110</v>
      </c>
      <c r="O11441" s="1" t="s">
        <v>128</v>
      </c>
      <c r="P11441" s="1" t="s">
        <v>7895</v>
      </c>
      <c r="Q11441">
        <v>333.48</v>
      </c>
      <c r="R11441">
        <v>7</v>
      </c>
      <c r="S11441">
        <v>0</v>
      </c>
      <c r="T11441">
        <v>110.04</v>
      </c>
      <c r="U11441">
        <v>18.670000000000002</v>
      </c>
      <c r="V11441" s="1" t="s">
        <v>60</v>
      </c>
      <c r="W11441">
        <v>223.44</v>
      </c>
      <c r="X11441">
        <v>0.49248120300751902</v>
      </c>
    </row>
    <row r="11442" spans="1:24" x14ac:dyDescent="0.25">
      <c r="A11442" s="1" t="s">
        <v>24905</v>
      </c>
      <c r="B11442" s="2">
        <v>41705</v>
      </c>
      <c r="C11442" s="2">
        <v>41709</v>
      </c>
      <c r="D11442" s="1" t="s">
        <v>94</v>
      </c>
      <c r="E11442" s="1" t="s">
        <v>4897</v>
      </c>
      <c r="F11442" s="1" t="s">
        <v>4898</v>
      </c>
      <c r="G11442" s="1" t="s">
        <v>26</v>
      </c>
      <c r="H11442" s="1" t="s">
        <v>302</v>
      </c>
      <c r="I11442" s="1" t="s">
        <v>56</v>
      </c>
      <c r="J11442" s="1" t="s">
        <v>44</v>
      </c>
      <c r="K11442" s="1" t="s">
        <v>45</v>
      </c>
      <c r="L11442" s="1" t="s">
        <v>46</v>
      </c>
      <c r="M11442" s="1" t="s">
        <v>24906</v>
      </c>
      <c r="N11442" s="1" t="s">
        <v>110</v>
      </c>
      <c r="O11442" s="1" t="s">
        <v>6583</v>
      </c>
      <c r="P11442" s="1" t="s">
        <v>15311</v>
      </c>
      <c r="Q11442">
        <v>161.352</v>
      </c>
      <c r="R11442">
        <v>8</v>
      </c>
      <c r="S11442">
        <v>0.1</v>
      </c>
      <c r="T11442">
        <v>-7.3680000000000003</v>
      </c>
      <c r="U11442">
        <v>18.66</v>
      </c>
      <c r="V11442" s="1" t="s">
        <v>102</v>
      </c>
      <c r="W11442">
        <v>168.72</v>
      </c>
      <c r="X11442">
        <v>-4.3669985775248901E-2</v>
      </c>
    </row>
    <row r="11443" spans="1:24" x14ac:dyDescent="0.25">
      <c r="A11443" s="1" t="s">
        <v>24907</v>
      </c>
      <c r="B11443" s="2">
        <v>41520</v>
      </c>
      <c r="C11443" s="2">
        <v>41525</v>
      </c>
      <c r="D11443" s="1" t="s">
        <v>94</v>
      </c>
      <c r="E11443" s="1" t="s">
        <v>3695</v>
      </c>
      <c r="F11443" s="1" t="s">
        <v>3696</v>
      </c>
      <c r="G11443" s="1" t="s">
        <v>26</v>
      </c>
      <c r="H11443" s="1" t="s">
        <v>666</v>
      </c>
      <c r="I11443" s="1" t="s">
        <v>667</v>
      </c>
      <c r="J11443" s="1" t="s">
        <v>668</v>
      </c>
      <c r="K11443" s="1" t="s">
        <v>45</v>
      </c>
      <c r="L11443" s="1" t="s">
        <v>345</v>
      </c>
      <c r="M11443" s="1" t="s">
        <v>10987</v>
      </c>
      <c r="N11443" s="1" t="s">
        <v>48</v>
      </c>
      <c r="O11443" s="1" t="s">
        <v>49</v>
      </c>
      <c r="P11443" s="1" t="s">
        <v>10988</v>
      </c>
      <c r="Q11443">
        <v>249.84</v>
      </c>
      <c r="R11443">
        <v>4</v>
      </c>
      <c r="S11443">
        <v>0.25</v>
      </c>
      <c r="T11443">
        <v>69.84</v>
      </c>
      <c r="U11443">
        <v>18.66</v>
      </c>
      <c r="V11443" s="1" t="s">
        <v>60</v>
      </c>
      <c r="W11443">
        <v>180</v>
      </c>
      <c r="X11443">
        <v>0.38800000000000001</v>
      </c>
    </row>
    <row r="11444" spans="1:24" x14ac:dyDescent="0.25">
      <c r="A11444" s="1" t="s">
        <v>24908</v>
      </c>
      <c r="B11444" s="2">
        <v>41559</v>
      </c>
      <c r="C11444" s="2">
        <v>41562</v>
      </c>
      <c r="D11444" s="1" t="s">
        <v>52</v>
      </c>
      <c r="E11444" s="1" t="s">
        <v>4581</v>
      </c>
      <c r="F11444" s="1" t="s">
        <v>4582</v>
      </c>
      <c r="G11444" s="1" t="s">
        <v>41</v>
      </c>
      <c r="H11444" s="1" t="s">
        <v>4271</v>
      </c>
      <c r="I11444" s="1" t="s">
        <v>4271</v>
      </c>
      <c r="J11444" s="1" t="s">
        <v>280</v>
      </c>
      <c r="K11444" s="1" t="s">
        <v>152</v>
      </c>
      <c r="L11444" s="1" t="s">
        <v>281</v>
      </c>
      <c r="M11444" s="1" t="s">
        <v>22557</v>
      </c>
      <c r="N11444" s="1" t="s">
        <v>110</v>
      </c>
      <c r="O11444" s="1" t="s">
        <v>789</v>
      </c>
      <c r="P11444" s="1" t="s">
        <v>16554</v>
      </c>
      <c r="Q11444">
        <v>129.12</v>
      </c>
      <c r="R11444">
        <v>5</v>
      </c>
      <c r="S11444">
        <v>0.2</v>
      </c>
      <c r="T11444">
        <v>43.52</v>
      </c>
      <c r="U11444">
        <v>18.649999999999999</v>
      </c>
      <c r="V11444" s="1" t="s">
        <v>102</v>
      </c>
      <c r="W11444">
        <v>85.6</v>
      </c>
      <c r="X11444">
        <v>0.50841121495327102</v>
      </c>
    </row>
    <row r="11445" spans="1:24" x14ac:dyDescent="0.25">
      <c r="A11445" s="1" t="s">
        <v>24909</v>
      </c>
      <c r="B11445" s="2">
        <v>40891</v>
      </c>
      <c r="C11445" s="2">
        <v>40894</v>
      </c>
      <c r="D11445" s="1" t="s">
        <v>38</v>
      </c>
      <c r="E11445" s="1" t="s">
        <v>6887</v>
      </c>
      <c r="F11445" s="1" t="s">
        <v>6888</v>
      </c>
      <c r="G11445" s="1" t="s">
        <v>41</v>
      </c>
      <c r="H11445" s="1" t="s">
        <v>5067</v>
      </c>
      <c r="I11445" s="1" t="s">
        <v>2150</v>
      </c>
      <c r="J11445" s="1" t="s">
        <v>273</v>
      </c>
      <c r="K11445" s="1" t="s">
        <v>45</v>
      </c>
      <c r="L11445" s="1" t="s">
        <v>135</v>
      </c>
      <c r="M11445" s="1" t="s">
        <v>24910</v>
      </c>
      <c r="N11445" s="1" t="s">
        <v>110</v>
      </c>
      <c r="O11445" s="1" t="s">
        <v>111</v>
      </c>
      <c r="P11445" s="1" t="s">
        <v>17433</v>
      </c>
      <c r="Q11445">
        <v>254.34</v>
      </c>
      <c r="R11445">
        <v>9</v>
      </c>
      <c r="S11445">
        <v>0</v>
      </c>
      <c r="T11445">
        <v>106.65</v>
      </c>
      <c r="U11445">
        <v>18.649999999999999</v>
      </c>
      <c r="V11445" s="1" t="s">
        <v>60</v>
      </c>
      <c r="W11445">
        <v>147.69</v>
      </c>
      <c r="X11445">
        <v>0.72212065813528403</v>
      </c>
    </row>
    <row r="11446" spans="1:24" x14ac:dyDescent="0.25">
      <c r="A11446" s="1" t="s">
        <v>24911</v>
      </c>
      <c r="B11446" s="2">
        <v>41738</v>
      </c>
      <c r="C11446" s="2">
        <v>41740</v>
      </c>
      <c r="D11446" s="1" t="s">
        <v>52</v>
      </c>
      <c r="E11446" s="1" t="s">
        <v>293</v>
      </c>
      <c r="F11446" s="1" t="s">
        <v>294</v>
      </c>
      <c r="G11446" s="1" t="s">
        <v>26</v>
      </c>
      <c r="H11446" s="1" t="s">
        <v>82</v>
      </c>
      <c r="I11446" s="1" t="s">
        <v>43</v>
      </c>
      <c r="J11446" s="1" t="s">
        <v>44</v>
      </c>
      <c r="K11446" s="1" t="s">
        <v>45</v>
      </c>
      <c r="L11446" s="1" t="s">
        <v>46</v>
      </c>
      <c r="M11446" s="1" t="s">
        <v>14786</v>
      </c>
      <c r="N11446" s="1" t="s">
        <v>110</v>
      </c>
      <c r="O11446" s="1" t="s">
        <v>128</v>
      </c>
      <c r="P11446" s="1" t="s">
        <v>14787</v>
      </c>
      <c r="Q11446">
        <v>262.87200000000001</v>
      </c>
      <c r="R11446">
        <v>8</v>
      </c>
      <c r="S11446">
        <v>0.1</v>
      </c>
      <c r="T11446">
        <v>8.7119999999999997</v>
      </c>
      <c r="U11446">
        <v>18.649999999999999</v>
      </c>
      <c r="V11446" s="1" t="s">
        <v>60</v>
      </c>
      <c r="W11446">
        <v>254.16</v>
      </c>
      <c r="X11446">
        <v>3.4277620396600601E-2</v>
      </c>
    </row>
    <row r="11447" spans="1:24" x14ac:dyDescent="0.25">
      <c r="A11447" s="1" t="s">
        <v>24912</v>
      </c>
      <c r="B11447" s="2">
        <v>41397</v>
      </c>
      <c r="C11447" s="2">
        <v>41401</v>
      </c>
      <c r="D11447" s="1" t="s">
        <v>94</v>
      </c>
      <c r="E11447" s="1" t="s">
        <v>4304</v>
      </c>
      <c r="F11447" s="1" t="s">
        <v>4305</v>
      </c>
      <c r="G11447" s="1" t="s">
        <v>41</v>
      </c>
      <c r="H11447" s="1" t="s">
        <v>27</v>
      </c>
      <c r="I11447" s="1" t="s">
        <v>28</v>
      </c>
      <c r="J11447" s="1" t="s">
        <v>29</v>
      </c>
      <c r="K11447" s="1" t="s">
        <v>30</v>
      </c>
      <c r="L11447" s="1" t="s">
        <v>31</v>
      </c>
      <c r="M11447" s="1" t="s">
        <v>24913</v>
      </c>
      <c r="N11447" s="1" t="s">
        <v>48</v>
      </c>
      <c r="O11447" s="1" t="s">
        <v>4210</v>
      </c>
      <c r="P11447" s="1" t="s">
        <v>24914</v>
      </c>
      <c r="Q11447">
        <v>214.7</v>
      </c>
      <c r="R11447">
        <v>5</v>
      </c>
      <c r="S11447">
        <v>0</v>
      </c>
      <c r="T11447">
        <v>83.733000000000004</v>
      </c>
      <c r="U11447">
        <v>18.649999999999999</v>
      </c>
      <c r="V11447" s="1" t="s">
        <v>60</v>
      </c>
      <c r="W11447">
        <v>130.96700000000001</v>
      </c>
      <c r="X11447">
        <v>0.63934426229508201</v>
      </c>
    </row>
    <row r="11448" spans="1:24" x14ac:dyDescent="0.25">
      <c r="A11448" s="1" t="s">
        <v>24915</v>
      </c>
      <c r="B11448" s="2">
        <v>41263</v>
      </c>
      <c r="C11448" s="2">
        <v>41268</v>
      </c>
      <c r="D11448" s="1" t="s">
        <v>94</v>
      </c>
      <c r="E11448" s="1" t="s">
        <v>1636</v>
      </c>
      <c r="F11448" s="1" t="s">
        <v>1637</v>
      </c>
      <c r="G11448" s="1" t="s">
        <v>26</v>
      </c>
      <c r="H11448" s="1" t="s">
        <v>13032</v>
      </c>
      <c r="I11448" s="1" t="s">
        <v>13032</v>
      </c>
      <c r="J11448" s="1" t="s">
        <v>1813</v>
      </c>
      <c r="K11448" s="1" t="s">
        <v>75</v>
      </c>
      <c r="L11448" s="1" t="s">
        <v>75</v>
      </c>
      <c r="M11448" s="1" t="s">
        <v>17493</v>
      </c>
      <c r="N11448" s="1" t="s">
        <v>110</v>
      </c>
      <c r="O11448" s="1" t="s">
        <v>111</v>
      </c>
      <c r="P11448" s="1" t="s">
        <v>15717</v>
      </c>
      <c r="Q11448">
        <v>298.62</v>
      </c>
      <c r="R11448">
        <v>6</v>
      </c>
      <c r="S11448">
        <v>0</v>
      </c>
      <c r="T11448">
        <v>83.52</v>
      </c>
      <c r="U11448">
        <v>18.649999999999999</v>
      </c>
      <c r="V11448" s="1" t="s">
        <v>60</v>
      </c>
      <c r="W11448">
        <v>215.1</v>
      </c>
      <c r="X11448">
        <v>0.388284518828452</v>
      </c>
    </row>
    <row r="11449" spans="1:24" x14ac:dyDescent="0.25">
      <c r="A11449" s="1" t="s">
        <v>24916</v>
      </c>
      <c r="B11449" s="2">
        <v>42003</v>
      </c>
      <c r="C11449" s="2">
        <v>42007</v>
      </c>
      <c r="D11449" s="1" t="s">
        <v>94</v>
      </c>
      <c r="E11449" s="1" t="s">
        <v>1777</v>
      </c>
      <c r="F11449" s="1" t="s">
        <v>1778</v>
      </c>
      <c r="G11449" s="1" t="s">
        <v>41</v>
      </c>
      <c r="H11449" s="1" t="s">
        <v>245</v>
      </c>
      <c r="I11449" s="1" t="s">
        <v>245</v>
      </c>
      <c r="J11449" s="1" t="s">
        <v>246</v>
      </c>
      <c r="K11449" s="1" t="s">
        <v>152</v>
      </c>
      <c r="L11449" s="1" t="s">
        <v>68</v>
      </c>
      <c r="M11449" s="1" t="s">
        <v>19931</v>
      </c>
      <c r="N11449" s="1" t="s">
        <v>48</v>
      </c>
      <c r="O11449" s="1" t="s">
        <v>360</v>
      </c>
      <c r="P11449" s="1" t="s">
        <v>6475</v>
      </c>
      <c r="Q11449">
        <v>166.12</v>
      </c>
      <c r="R11449">
        <v>2</v>
      </c>
      <c r="S11449">
        <v>0</v>
      </c>
      <c r="T11449">
        <v>44.84</v>
      </c>
      <c r="U11449">
        <v>18.64</v>
      </c>
      <c r="V11449" s="1" t="s">
        <v>102</v>
      </c>
      <c r="W11449">
        <v>121.28</v>
      </c>
      <c r="X11449">
        <v>0.36972295514511899</v>
      </c>
    </row>
    <row r="11450" spans="1:24" x14ac:dyDescent="0.25">
      <c r="A11450" s="1" t="s">
        <v>24918</v>
      </c>
      <c r="B11450" s="2">
        <v>41817</v>
      </c>
      <c r="C11450" s="2">
        <v>41821</v>
      </c>
      <c r="D11450" s="1" t="s">
        <v>94</v>
      </c>
      <c r="E11450" s="1" t="s">
        <v>2464</v>
      </c>
      <c r="F11450" s="1" t="s">
        <v>2465</v>
      </c>
      <c r="G11450" s="1" t="s">
        <v>41</v>
      </c>
      <c r="H11450" s="1" t="s">
        <v>24919</v>
      </c>
      <c r="I11450" s="1" t="s">
        <v>11350</v>
      </c>
      <c r="J11450" s="1" t="s">
        <v>1943</v>
      </c>
      <c r="K11450" s="1" t="s">
        <v>67</v>
      </c>
      <c r="L11450" s="1" t="s">
        <v>68</v>
      </c>
      <c r="M11450" s="1" t="s">
        <v>14781</v>
      </c>
      <c r="N11450" s="1" t="s">
        <v>110</v>
      </c>
      <c r="O11450" s="1" t="s">
        <v>5013</v>
      </c>
      <c r="P11450" s="1" t="s">
        <v>14782</v>
      </c>
      <c r="Q11450">
        <v>186.69</v>
      </c>
      <c r="R11450">
        <v>7</v>
      </c>
      <c r="S11450">
        <v>0</v>
      </c>
      <c r="T11450">
        <v>7.35</v>
      </c>
      <c r="U11450">
        <v>18.64</v>
      </c>
      <c r="V11450" s="1" t="s">
        <v>102</v>
      </c>
      <c r="W11450">
        <v>179.34</v>
      </c>
      <c r="X11450">
        <v>4.0983606557376998E-2</v>
      </c>
    </row>
    <row r="11451" spans="1:24" x14ac:dyDescent="0.25">
      <c r="A11451" s="1" t="s">
        <v>24920</v>
      </c>
      <c r="B11451" s="2">
        <v>40602</v>
      </c>
      <c r="C11451" s="2">
        <v>40606</v>
      </c>
      <c r="D11451" s="1" t="s">
        <v>38</v>
      </c>
      <c r="E11451" s="1" t="s">
        <v>8947</v>
      </c>
      <c r="F11451" s="1" t="s">
        <v>8948</v>
      </c>
      <c r="G11451" s="1" t="s">
        <v>64</v>
      </c>
      <c r="H11451" s="1" t="s">
        <v>666</v>
      </c>
      <c r="I11451" s="1" t="s">
        <v>667</v>
      </c>
      <c r="J11451" s="1" t="s">
        <v>668</v>
      </c>
      <c r="K11451" s="1" t="s">
        <v>45</v>
      </c>
      <c r="L11451" s="1" t="s">
        <v>345</v>
      </c>
      <c r="M11451" s="1" t="s">
        <v>13029</v>
      </c>
      <c r="N11451" s="1" t="s">
        <v>33</v>
      </c>
      <c r="O11451" s="1" t="s">
        <v>34</v>
      </c>
      <c r="P11451" s="1" t="s">
        <v>9256</v>
      </c>
      <c r="Q11451">
        <v>119.5425</v>
      </c>
      <c r="R11451">
        <v>3</v>
      </c>
      <c r="S11451">
        <v>0.45</v>
      </c>
      <c r="T11451">
        <v>10.8225</v>
      </c>
      <c r="U11451">
        <v>18.64</v>
      </c>
      <c r="V11451" s="1" t="s">
        <v>60</v>
      </c>
      <c r="W11451">
        <v>108.72</v>
      </c>
      <c r="X11451">
        <v>9.9544701986754996E-2</v>
      </c>
    </row>
    <row r="11452" spans="1:24" x14ac:dyDescent="0.25">
      <c r="A11452" s="1" t="s">
        <v>24923</v>
      </c>
      <c r="B11452" s="2">
        <v>40555</v>
      </c>
      <c r="C11452" s="2">
        <v>40560</v>
      </c>
      <c r="D11452" s="1" t="s">
        <v>94</v>
      </c>
      <c r="E11452" s="1" t="s">
        <v>4765</v>
      </c>
      <c r="F11452" s="1" t="s">
        <v>4766</v>
      </c>
      <c r="G11452" s="1" t="s">
        <v>64</v>
      </c>
      <c r="H11452" s="1" t="s">
        <v>7400</v>
      </c>
      <c r="I11452" s="1" t="s">
        <v>334</v>
      </c>
      <c r="J11452" s="1" t="s">
        <v>229</v>
      </c>
      <c r="K11452" s="1" t="s">
        <v>67</v>
      </c>
      <c r="L11452" s="1" t="s">
        <v>230</v>
      </c>
      <c r="M11452" s="1" t="s">
        <v>18312</v>
      </c>
      <c r="N11452" s="1" t="s">
        <v>48</v>
      </c>
      <c r="O11452" s="1" t="s">
        <v>49</v>
      </c>
      <c r="P11452" s="1" t="s">
        <v>17946</v>
      </c>
      <c r="Q11452">
        <v>290.10000000000002</v>
      </c>
      <c r="R11452">
        <v>5</v>
      </c>
      <c r="S11452">
        <v>0</v>
      </c>
      <c r="T11452">
        <v>69.599999999999994</v>
      </c>
      <c r="U11452">
        <v>18.63</v>
      </c>
      <c r="V11452" s="1" t="s">
        <v>60</v>
      </c>
      <c r="W11452">
        <v>220.5</v>
      </c>
      <c r="X11452">
        <v>0.315646258503401</v>
      </c>
    </row>
    <row r="11453" spans="1:24" x14ac:dyDescent="0.25">
      <c r="A11453" s="1" t="s">
        <v>24924</v>
      </c>
      <c r="B11453" s="2">
        <v>41778</v>
      </c>
      <c r="C11453" s="2">
        <v>41783</v>
      </c>
      <c r="D11453" s="1" t="s">
        <v>38</v>
      </c>
      <c r="E11453" s="1" t="s">
        <v>3121</v>
      </c>
      <c r="F11453" s="1" t="s">
        <v>3122</v>
      </c>
      <c r="G11453" s="1" t="s">
        <v>41</v>
      </c>
      <c r="H11453" s="1" t="s">
        <v>55</v>
      </c>
      <c r="I11453" s="1" t="s">
        <v>56</v>
      </c>
      <c r="J11453" s="1" t="s">
        <v>44</v>
      </c>
      <c r="K11453" s="1" t="s">
        <v>45</v>
      </c>
      <c r="L11453" s="1" t="s">
        <v>46</v>
      </c>
      <c r="M11453" s="1" t="s">
        <v>5352</v>
      </c>
      <c r="N11453" s="1" t="s">
        <v>48</v>
      </c>
      <c r="O11453" s="1" t="s">
        <v>360</v>
      </c>
      <c r="P11453" s="1" t="s">
        <v>5353</v>
      </c>
      <c r="Q11453">
        <v>220.64400000000001</v>
      </c>
      <c r="R11453">
        <v>2</v>
      </c>
      <c r="S11453">
        <v>0.1</v>
      </c>
      <c r="T11453">
        <v>46.524000000000001</v>
      </c>
      <c r="U11453">
        <v>18.63</v>
      </c>
      <c r="V11453" s="1" t="s">
        <v>60</v>
      </c>
      <c r="W11453">
        <v>174.12</v>
      </c>
      <c r="X11453">
        <v>0.26719503790489302</v>
      </c>
    </row>
    <row r="11454" spans="1:24" x14ac:dyDescent="0.25">
      <c r="A11454" s="1" t="s">
        <v>24925</v>
      </c>
      <c r="B11454" s="2">
        <v>41602</v>
      </c>
      <c r="C11454" s="2">
        <v>41602</v>
      </c>
      <c r="D11454" s="1" t="s">
        <v>23</v>
      </c>
      <c r="E11454" s="1" t="s">
        <v>2590</v>
      </c>
      <c r="F11454" s="1" t="s">
        <v>2591</v>
      </c>
      <c r="G11454" s="1" t="s">
        <v>41</v>
      </c>
      <c r="H11454" s="1" t="s">
        <v>612</v>
      </c>
      <c r="I11454" s="1" t="s">
        <v>613</v>
      </c>
      <c r="J11454" s="1" t="s">
        <v>29</v>
      </c>
      <c r="K11454" s="1" t="s">
        <v>30</v>
      </c>
      <c r="L11454" s="1" t="s">
        <v>31</v>
      </c>
      <c r="M11454" s="1" t="s">
        <v>24926</v>
      </c>
      <c r="N11454" s="1" t="s">
        <v>48</v>
      </c>
      <c r="O11454" s="1" t="s">
        <v>4210</v>
      </c>
      <c r="P11454" s="1" t="s">
        <v>24927</v>
      </c>
      <c r="Q11454">
        <v>70.447999999999993</v>
      </c>
      <c r="R11454">
        <v>7</v>
      </c>
      <c r="S11454">
        <v>0.2</v>
      </c>
      <c r="T11454">
        <v>12.3284</v>
      </c>
      <c r="U11454">
        <v>18.63</v>
      </c>
      <c r="V11454" s="1" t="s">
        <v>102</v>
      </c>
      <c r="W11454">
        <v>58.119599999999998</v>
      </c>
      <c r="X11454">
        <v>0.21212121212121199</v>
      </c>
    </row>
    <row r="11455" spans="1:24" x14ac:dyDescent="0.25">
      <c r="A11455" s="1" t="s">
        <v>24928</v>
      </c>
      <c r="B11455" s="2">
        <v>41338</v>
      </c>
      <c r="C11455" s="2">
        <v>41344</v>
      </c>
      <c r="D11455" s="1" t="s">
        <v>94</v>
      </c>
      <c r="E11455" s="1" t="s">
        <v>577</v>
      </c>
      <c r="F11455" s="1" t="s">
        <v>578</v>
      </c>
      <c r="G11455" s="1" t="s">
        <v>64</v>
      </c>
      <c r="H11455" s="1" t="s">
        <v>24929</v>
      </c>
      <c r="I11455" s="1" t="s">
        <v>920</v>
      </c>
      <c r="J11455" s="1" t="s">
        <v>151</v>
      </c>
      <c r="K11455" s="1" t="s">
        <v>152</v>
      </c>
      <c r="L11455" s="1" t="s">
        <v>119</v>
      </c>
      <c r="M11455" s="1" t="s">
        <v>9674</v>
      </c>
      <c r="N11455" s="1" t="s">
        <v>48</v>
      </c>
      <c r="O11455" s="1" t="s">
        <v>49</v>
      </c>
      <c r="P11455" s="1" t="s">
        <v>2653</v>
      </c>
      <c r="Q11455">
        <v>289.32</v>
      </c>
      <c r="R11455">
        <v>3</v>
      </c>
      <c r="S11455">
        <v>0</v>
      </c>
      <c r="T11455">
        <v>81</v>
      </c>
      <c r="U11455">
        <v>18.63</v>
      </c>
      <c r="V11455" s="1" t="s">
        <v>60</v>
      </c>
      <c r="W11455">
        <v>208.32</v>
      </c>
      <c r="X11455">
        <v>0.388824884792627</v>
      </c>
    </row>
    <row r="11456" spans="1:24" x14ac:dyDescent="0.25">
      <c r="A11456" s="1" t="s">
        <v>24930</v>
      </c>
      <c r="B11456" s="2">
        <v>41170</v>
      </c>
      <c r="C11456" s="2">
        <v>41174</v>
      </c>
      <c r="D11456" s="1" t="s">
        <v>38</v>
      </c>
      <c r="E11456" s="1" t="s">
        <v>1300</v>
      </c>
      <c r="F11456" s="1" t="s">
        <v>1301</v>
      </c>
      <c r="G11456" s="1" t="s">
        <v>64</v>
      </c>
      <c r="H11456" s="1" t="s">
        <v>5427</v>
      </c>
      <c r="I11456" s="1" t="s">
        <v>5428</v>
      </c>
      <c r="J11456" s="1" t="s">
        <v>5428</v>
      </c>
      <c r="K11456" s="1" t="s">
        <v>152</v>
      </c>
      <c r="L11456" s="1" t="s">
        <v>68</v>
      </c>
      <c r="M11456" s="1" t="s">
        <v>5209</v>
      </c>
      <c r="N11456" s="1" t="s">
        <v>33</v>
      </c>
      <c r="O11456" s="1" t="s">
        <v>77</v>
      </c>
      <c r="P11456" s="1" t="s">
        <v>437</v>
      </c>
      <c r="Q11456">
        <v>456.42950000000002</v>
      </c>
      <c r="R11456">
        <v>3</v>
      </c>
      <c r="S11456">
        <v>0.40200000000000002</v>
      </c>
      <c r="T11456">
        <v>-184.73050000000001</v>
      </c>
      <c r="U11456">
        <v>18.62</v>
      </c>
      <c r="V11456" s="1" t="s">
        <v>60</v>
      </c>
      <c r="W11456">
        <v>641.16</v>
      </c>
      <c r="X11456">
        <v>-0.28811919021773003</v>
      </c>
    </row>
    <row r="11457" spans="1:24" x14ac:dyDescent="0.25">
      <c r="A11457" s="1" t="s">
        <v>24931</v>
      </c>
      <c r="B11457" s="2">
        <v>41382</v>
      </c>
      <c r="C11457" s="2">
        <v>41386</v>
      </c>
      <c r="D11457" s="1" t="s">
        <v>94</v>
      </c>
      <c r="E11457" s="1" t="s">
        <v>7212</v>
      </c>
      <c r="F11457" s="1" t="s">
        <v>7213</v>
      </c>
      <c r="G11457" s="1" t="s">
        <v>26</v>
      </c>
      <c r="H11457" s="1" t="s">
        <v>11466</v>
      </c>
      <c r="I11457" s="1" t="s">
        <v>894</v>
      </c>
      <c r="J11457" s="1" t="s">
        <v>238</v>
      </c>
      <c r="K11457" s="1" t="s">
        <v>152</v>
      </c>
      <c r="L11457" s="1" t="s">
        <v>230</v>
      </c>
      <c r="M11457" s="1" t="s">
        <v>22552</v>
      </c>
      <c r="N11457" s="1" t="s">
        <v>110</v>
      </c>
      <c r="O11457" s="1" t="s">
        <v>5013</v>
      </c>
      <c r="P11457" s="1" t="s">
        <v>16562</v>
      </c>
      <c r="Q11457">
        <v>126.88</v>
      </c>
      <c r="R11457">
        <v>4</v>
      </c>
      <c r="S11457">
        <v>0</v>
      </c>
      <c r="T11457">
        <v>31.68</v>
      </c>
      <c r="U11457">
        <v>18.61</v>
      </c>
      <c r="V11457" s="1" t="s">
        <v>102</v>
      </c>
      <c r="W11457">
        <v>95.2</v>
      </c>
      <c r="X11457">
        <v>0.33277310924369702</v>
      </c>
    </row>
    <row r="11458" spans="1:24" x14ac:dyDescent="0.25">
      <c r="A11458" s="1" t="s">
        <v>24932</v>
      </c>
      <c r="B11458" s="2">
        <v>41348</v>
      </c>
      <c r="C11458" s="2">
        <v>41351</v>
      </c>
      <c r="D11458" s="1" t="s">
        <v>52</v>
      </c>
      <c r="E11458" s="1" t="s">
        <v>2786</v>
      </c>
      <c r="F11458" s="1" t="s">
        <v>2787</v>
      </c>
      <c r="G11458" s="1" t="s">
        <v>26</v>
      </c>
      <c r="H11458" s="1" t="s">
        <v>24933</v>
      </c>
      <c r="I11458" s="1" t="s">
        <v>296</v>
      </c>
      <c r="J11458" s="1" t="s">
        <v>29</v>
      </c>
      <c r="K11458" s="1" t="s">
        <v>30</v>
      </c>
      <c r="L11458" s="1" t="s">
        <v>68</v>
      </c>
      <c r="M11458" s="1" t="s">
        <v>24934</v>
      </c>
      <c r="N11458" s="1" t="s">
        <v>110</v>
      </c>
      <c r="O11458" s="1" t="s">
        <v>5013</v>
      </c>
      <c r="P11458" s="1" t="s">
        <v>24935</v>
      </c>
      <c r="Q11458">
        <v>145.54400000000001</v>
      </c>
      <c r="R11458">
        <v>7</v>
      </c>
      <c r="S11458">
        <v>0.2</v>
      </c>
      <c r="T11458">
        <v>16.373699999999999</v>
      </c>
      <c r="U11458">
        <v>18.61</v>
      </c>
      <c r="V11458" s="1" t="s">
        <v>60</v>
      </c>
      <c r="W11458">
        <v>129.1703</v>
      </c>
      <c r="X11458">
        <v>0.12676056338028199</v>
      </c>
    </row>
    <row r="11459" spans="1:24" x14ac:dyDescent="0.25">
      <c r="A11459" s="1" t="s">
        <v>24936</v>
      </c>
      <c r="B11459" s="2">
        <v>40568</v>
      </c>
      <c r="C11459" s="2">
        <v>40571</v>
      </c>
      <c r="D11459" s="1" t="s">
        <v>38</v>
      </c>
      <c r="E11459" s="1" t="s">
        <v>8163</v>
      </c>
      <c r="F11459" s="1" t="s">
        <v>2617</v>
      </c>
      <c r="G11459" s="1" t="s">
        <v>26</v>
      </c>
      <c r="H11459" s="1" t="s">
        <v>20777</v>
      </c>
      <c r="I11459" s="1" t="s">
        <v>20778</v>
      </c>
      <c r="J11459" s="1" t="s">
        <v>3533</v>
      </c>
      <c r="K11459" s="1" t="s">
        <v>75</v>
      </c>
      <c r="L11459" s="1" t="s">
        <v>75</v>
      </c>
      <c r="M11459" s="1" t="s">
        <v>16625</v>
      </c>
      <c r="N11459" s="1" t="s">
        <v>33</v>
      </c>
      <c r="O11459" s="1" t="s">
        <v>290</v>
      </c>
      <c r="P11459" s="1" t="s">
        <v>14630</v>
      </c>
      <c r="Q11459">
        <v>147.58199999999999</v>
      </c>
      <c r="R11459">
        <v>6</v>
      </c>
      <c r="S11459">
        <v>0.7</v>
      </c>
      <c r="T11459">
        <v>-182.178</v>
      </c>
      <c r="U11459">
        <v>18.61</v>
      </c>
      <c r="V11459" s="1" t="s">
        <v>60</v>
      </c>
      <c r="W11459">
        <v>329.76</v>
      </c>
      <c r="X11459">
        <v>-0.55245633187772902</v>
      </c>
    </row>
    <row r="11460" spans="1:24" x14ac:dyDescent="0.25">
      <c r="A11460" s="1" t="s">
        <v>24937</v>
      </c>
      <c r="B11460" s="2">
        <v>41856</v>
      </c>
      <c r="C11460" s="2">
        <v>41861</v>
      </c>
      <c r="D11460" s="1" t="s">
        <v>94</v>
      </c>
      <c r="E11460" s="1" t="s">
        <v>24938</v>
      </c>
      <c r="F11460" s="1" t="s">
        <v>418</v>
      </c>
      <c r="G11460" s="1" t="s">
        <v>41</v>
      </c>
      <c r="H11460" s="1" t="s">
        <v>5393</v>
      </c>
      <c r="I11460" s="1" t="s">
        <v>5393</v>
      </c>
      <c r="J11460" s="1" t="s">
        <v>3374</v>
      </c>
      <c r="K11460" s="1" t="s">
        <v>75</v>
      </c>
      <c r="L11460" s="1" t="s">
        <v>75</v>
      </c>
      <c r="M11460" s="1" t="s">
        <v>3447</v>
      </c>
      <c r="N11460" s="1" t="s">
        <v>33</v>
      </c>
      <c r="O11460" s="1" t="s">
        <v>290</v>
      </c>
      <c r="P11460" s="1" t="s">
        <v>291</v>
      </c>
      <c r="Q11460">
        <v>314.22000000000003</v>
      </c>
      <c r="R11460">
        <v>1</v>
      </c>
      <c r="S11460">
        <v>0</v>
      </c>
      <c r="T11460">
        <v>3.12</v>
      </c>
      <c r="U11460">
        <v>18.61</v>
      </c>
      <c r="V11460" s="1" t="s">
        <v>60</v>
      </c>
      <c r="W11460">
        <v>311.10000000000002</v>
      </c>
      <c r="X11460">
        <v>1.00289296046287E-2</v>
      </c>
    </row>
    <row r="11461" spans="1:24" x14ac:dyDescent="0.25">
      <c r="A11461" s="1" t="s">
        <v>24941</v>
      </c>
      <c r="B11461" s="2">
        <v>40791</v>
      </c>
      <c r="C11461" s="2">
        <v>40796</v>
      </c>
      <c r="D11461" s="1" t="s">
        <v>94</v>
      </c>
      <c r="E11461" s="1" t="s">
        <v>3904</v>
      </c>
      <c r="F11461" s="1" t="s">
        <v>3905</v>
      </c>
      <c r="G11461" s="1" t="s">
        <v>26</v>
      </c>
      <c r="H11461" s="1" t="s">
        <v>3717</v>
      </c>
      <c r="I11461" s="1" t="s">
        <v>620</v>
      </c>
      <c r="J11461" s="1" t="s">
        <v>344</v>
      </c>
      <c r="K11461" s="1" t="s">
        <v>45</v>
      </c>
      <c r="L11461" s="1" t="s">
        <v>345</v>
      </c>
      <c r="M11461" s="1" t="s">
        <v>1807</v>
      </c>
      <c r="N11461" s="1" t="s">
        <v>33</v>
      </c>
      <c r="O11461" s="1" t="s">
        <v>77</v>
      </c>
      <c r="P11461" s="1" t="s">
        <v>1808</v>
      </c>
      <c r="Q11461">
        <v>264.99419999999998</v>
      </c>
      <c r="R11461">
        <v>2</v>
      </c>
      <c r="S11461">
        <v>7.0000000000000007E-2</v>
      </c>
      <c r="T11461">
        <v>-17.125800000000002</v>
      </c>
      <c r="U11461">
        <v>18.600000000000001</v>
      </c>
      <c r="V11461" s="1" t="s">
        <v>60</v>
      </c>
      <c r="W11461">
        <v>282.12</v>
      </c>
      <c r="X11461">
        <v>-6.0703955763504902E-2</v>
      </c>
    </row>
    <row r="11462" spans="1:24" x14ac:dyDescent="0.25">
      <c r="A11462" s="1" t="s">
        <v>24942</v>
      </c>
      <c r="B11462" s="2">
        <v>41089</v>
      </c>
      <c r="C11462" s="2">
        <v>41091</v>
      </c>
      <c r="D11462" s="1" t="s">
        <v>38</v>
      </c>
      <c r="E11462" s="1" t="s">
        <v>3527</v>
      </c>
      <c r="F11462" s="1" t="s">
        <v>3199</v>
      </c>
      <c r="G11462" s="1" t="s">
        <v>26</v>
      </c>
      <c r="H11462" s="1" t="s">
        <v>2879</v>
      </c>
      <c r="I11462" s="1" t="s">
        <v>2880</v>
      </c>
      <c r="J11462" s="1" t="s">
        <v>273</v>
      </c>
      <c r="K11462" s="1" t="s">
        <v>45</v>
      </c>
      <c r="L11462" s="1" t="s">
        <v>135</v>
      </c>
      <c r="M11462" s="1" t="s">
        <v>18529</v>
      </c>
      <c r="N11462" s="1" t="s">
        <v>110</v>
      </c>
      <c r="O11462" s="1" t="s">
        <v>789</v>
      </c>
      <c r="P11462" s="1" t="s">
        <v>12286</v>
      </c>
      <c r="Q11462">
        <v>146.88</v>
      </c>
      <c r="R11462">
        <v>3</v>
      </c>
      <c r="S11462">
        <v>0</v>
      </c>
      <c r="T11462">
        <v>23.49</v>
      </c>
      <c r="U11462">
        <v>18.600000000000001</v>
      </c>
      <c r="V11462" s="1" t="s">
        <v>60</v>
      </c>
      <c r="W11462">
        <v>123.39</v>
      </c>
      <c r="X11462">
        <v>0.190371991247265</v>
      </c>
    </row>
    <row r="11463" spans="1:24" x14ac:dyDescent="0.25">
      <c r="A11463" s="1" t="s">
        <v>24943</v>
      </c>
      <c r="B11463" s="2">
        <v>41291</v>
      </c>
      <c r="C11463" s="2">
        <v>41295</v>
      </c>
      <c r="D11463" s="1" t="s">
        <v>94</v>
      </c>
      <c r="E11463" s="1" t="s">
        <v>4995</v>
      </c>
      <c r="F11463" s="1" t="s">
        <v>4996</v>
      </c>
      <c r="G11463" s="1" t="s">
        <v>64</v>
      </c>
      <c r="H11463" s="1" t="s">
        <v>117</v>
      </c>
      <c r="I11463" s="1" t="s">
        <v>3209</v>
      </c>
      <c r="J11463" s="1" t="s">
        <v>29</v>
      </c>
      <c r="K11463" s="1" t="s">
        <v>30</v>
      </c>
      <c r="L11463" s="1" t="s">
        <v>31</v>
      </c>
      <c r="M11463" s="1" t="s">
        <v>1484</v>
      </c>
      <c r="N11463" s="1" t="s">
        <v>33</v>
      </c>
      <c r="O11463" s="1" t="s">
        <v>34</v>
      </c>
      <c r="P11463" s="1" t="s">
        <v>4966</v>
      </c>
      <c r="Q11463">
        <v>371.97</v>
      </c>
      <c r="R11463">
        <v>3</v>
      </c>
      <c r="S11463">
        <v>0</v>
      </c>
      <c r="T11463">
        <v>66.954599999999999</v>
      </c>
      <c r="U11463">
        <v>18.600000000000001</v>
      </c>
      <c r="V11463" s="1" t="s">
        <v>60</v>
      </c>
      <c r="W11463">
        <v>305.0154</v>
      </c>
      <c r="X11463">
        <v>0.219512195121951</v>
      </c>
    </row>
    <row r="11464" spans="1:24" x14ac:dyDescent="0.25">
      <c r="A11464" s="1" t="s">
        <v>24946</v>
      </c>
      <c r="B11464" s="2">
        <v>41919</v>
      </c>
      <c r="C11464" s="2">
        <v>41923</v>
      </c>
      <c r="D11464" s="1" t="s">
        <v>94</v>
      </c>
      <c r="E11464" s="1" t="s">
        <v>5736</v>
      </c>
      <c r="F11464" s="1" t="s">
        <v>5737</v>
      </c>
      <c r="G11464" s="1" t="s">
        <v>41</v>
      </c>
      <c r="H11464" s="1" t="s">
        <v>6750</v>
      </c>
      <c r="I11464" s="1" t="s">
        <v>1004</v>
      </c>
      <c r="J11464" s="1" t="s">
        <v>1004</v>
      </c>
      <c r="K11464" s="1" t="s">
        <v>152</v>
      </c>
      <c r="L11464" s="1" t="s">
        <v>68</v>
      </c>
      <c r="M11464" s="1" t="s">
        <v>15823</v>
      </c>
      <c r="N11464" s="1" t="s">
        <v>33</v>
      </c>
      <c r="O11464" s="1" t="s">
        <v>58</v>
      </c>
      <c r="P11464" s="1" t="s">
        <v>14309</v>
      </c>
      <c r="Q11464">
        <v>110.12</v>
      </c>
      <c r="R11464">
        <v>2</v>
      </c>
      <c r="S11464">
        <v>0</v>
      </c>
      <c r="T11464">
        <v>7.68</v>
      </c>
      <c r="U11464">
        <v>18.600000000000001</v>
      </c>
      <c r="V11464" s="1" t="s">
        <v>102</v>
      </c>
      <c r="W11464">
        <v>102.44</v>
      </c>
      <c r="X11464">
        <v>7.4970714564623203E-2</v>
      </c>
    </row>
    <row r="11465" spans="1:24" x14ac:dyDescent="0.25">
      <c r="A11465" s="1" t="s">
        <v>24947</v>
      </c>
      <c r="B11465" s="2">
        <v>41759</v>
      </c>
      <c r="C11465" s="2">
        <v>41764</v>
      </c>
      <c r="D11465" s="1" t="s">
        <v>94</v>
      </c>
      <c r="E11465" s="1" t="s">
        <v>2211</v>
      </c>
      <c r="F11465" s="1" t="s">
        <v>2212</v>
      </c>
      <c r="G11465" s="1" t="s">
        <v>26</v>
      </c>
      <c r="H11465" s="1" t="s">
        <v>7545</v>
      </c>
      <c r="I11465" s="1" t="s">
        <v>169</v>
      </c>
      <c r="J11465" s="1" t="s">
        <v>170</v>
      </c>
      <c r="K11465" s="1" t="s">
        <v>67</v>
      </c>
      <c r="L11465" s="1" t="s">
        <v>68</v>
      </c>
      <c r="M11465" s="1" t="s">
        <v>15014</v>
      </c>
      <c r="N11465" s="1" t="s">
        <v>48</v>
      </c>
      <c r="O11465" s="1" t="s">
        <v>49</v>
      </c>
      <c r="P11465" s="1" t="s">
        <v>8735</v>
      </c>
      <c r="Q11465">
        <v>148.01400000000001</v>
      </c>
      <c r="R11465">
        <v>2</v>
      </c>
      <c r="S11465">
        <v>0.1</v>
      </c>
      <c r="T11465">
        <v>54.234000000000002</v>
      </c>
      <c r="U11465">
        <v>18.59</v>
      </c>
      <c r="V11465" s="1" t="s">
        <v>60</v>
      </c>
      <c r="W11465">
        <v>93.78</v>
      </c>
      <c r="X11465">
        <v>0.57831094049903997</v>
      </c>
    </row>
    <row r="11466" spans="1:24" x14ac:dyDescent="0.25">
      <c r="A11466" s="1" t="s">
        <v>24948</v>
      </c>
      <c r="B11466" s="2">
        <v>41305</v>
      </c>
      <c r="C11466" s="2">
        <v>41311</v>
      </c>
      <c r="D11466" s="1" t="s">
        <v>94</v>
      </c>
      <c r="E11466" s="1" t="s">
        <v>1551</v>
      </c>
      <c r="F11466" s="1" t="s">
        <v>1552</v>
      </c>
      <c r="G11466" s="1" t="s">
        <v>26</v>
      </c>
      <c r="H11466" s="1" t="s">
        <v>6153</v>
      </c>
      <c r="I11466" s="1" t="s">
        <v>573</v>
      </c>
      <c r="J11466" s="1" t="s">
        <v>66</v>
      </c>
      <c r="K11466" s="1" t="s">
        <v>67</v>
      </c>
      <c r="L11466" s="1" t="s">
        <v>68</v>
      </c>
      <c r="M11466" s="1" t="s">
        <v>5937</v>
      </c>
      <c r="N11466" s="1" t="s">
        <v>48</v>
      </c>
      <c r="O11466" s="1" t="s">
        <v>49</v>
      </c>
      <c r="P11466" s="1" t="s">
        <v>5938</v>
      </c>
      <c r="Q11466">
        <v>149.52600000000001</v>
      </c>
      <c r="R11466">
        <v>1</v>
      </c>
      <c r="S11466">
        <v>0.1</v>
      </c>
      <c r="T11466">
        <v>4.9560000000000004</v>
      </c>
      <c r="U11466">
        <v>18.59</v>
      </c>
      <c r="V11466" s="1" t="s">
        <v>113</v>
      </c>
      <c r="W11466">
        <v>144.57</v>
      </c>
      <c r="X11466">
        <v>3.42809711558415E-2</v>
      </c>
    </row>
    <row r="11467" spans="1:24" x14ac:dyDescent="0.25">
      <c r="A11467" s="1" t="s">
        <v>24949</v>
      </c>
      <c r="B11467" s="2">
        <v>41878</v>
      </c>
      <c r="C11467" s="2">
        <v>41885</v>
      </c>
      <c r="D11467" s="1" t="s">
        <v>94</v>
      </c>
      <c r="E11467" s="1" t="s">
        <v>115</v>
      </c>
      <c r="F11467" s="1" t="s">
        <v>116</v>
      </c>
      <c r="G11467" s="1" t="s">
        <v>26</v>
      </c>
      <c r="H11467" s="1" t="s">
        <v>1057</v>
      </c>
      <c r="I11467" s="1" t="s">
        <v>1057</v>
      </c>
      <c r="J11467" s="1" t="s">
        <v>344</v>
      </c>
      <c r="K11467" s="1" t="s">
        <v>45</v>
      </c>
      <c r="L11467" s="1" t="s">
        <v>345</v>
      </c>
      <c r="M11467" s="1" t="s">
        <v>24950</v>
      </c>
      <c r="N11467" s="1" t="s">
        <v>110</v>
      </c>
      <c r="O11467" s="1" t="s">
        <v>8728</v>
      </c>
      <c r="P11467" s="1" t="s">
        <v>24951</v>
      </c>
      <c r="Q11467">
        <v>184.09020000000001</v>
      </c>
      <c r="R11467">
        <v>14</v>
      </c>
      <c r="S11467">
        <v>0.47</v>
      </c>
      <c r="T11467">
        <v>-159.88980000000001</v>
      </c>
      <c r="U11467">
        <v>18.59</v>
      </c>
      <c r="V11467" s="1" t="s">
        <v>113</v>
      </c>
      <c r="W11467">
        <v>343.98</v>
      </c>
      <c r="X11467">
        <v>-0.46482295482295499</v>
      </c>
    </row>
    <row r="11468" spans="1:24" x14ac:dyDescent="0.25">
      <c r="A11468" s="1" t="s">
        <v>24952</v>
      </c>
      <c r="B11468" s="2">
        <v>41948</v>
      </c>
      <c r="C11468" s="2">
        <v>41954</v>
      </c>
      <c r="D11468" s="1" t="s">
        <v>94</v>
      </c>
      <c r="E11468" s="1" t="s">
        <v>7459</v>
      </c>
      <c r="F11468" s="1" t="s">
        <v>7460</v>
      </c>
      <c r="G11468" s="1" t="s">
        <v>26</v>
      </c>
      <c r="H11468" s="1" t="s">
        <v>65</v>
      </c>
      <c r="I11468" s="1" t="s">
        <v>65</v>
      </c>
      <c r="J11468" s="1" t="s">
        <v>66</v>
      </c>
      <c r="K11468" s="1" t="s">
        <v>67</v>
      </c>
      <c r="L11468" s="1" t="s">
        <v>68</v>
      </c>
      <c r="M11468" s="1" t="s">
        <v>20823</v>
      </c>
      <c r="N11468" s="1" t="s">
        <v>33</v>
      </c>
      <c r="O11468" s="1" t="s">
        <v>34</v>
      </c>
      <c r="P11468" s="1" t="s">
        <v>13129</v>
      </c>
      <c r="Q11468">
        <v>201.96</v>
      </c>
      <c r="R11468">
        <v>2</v>
      </c>
      <c r="S11468">
        <v>0.1</v>
      </c>
      <c r="T11468">
        <v>82.98</v>
      </c>
      <c r="U11468">
        <v>18.579999999999998</v>
      </c>
      <c r="V11468" s="1" t="s">
        <v>60</v>
      </c>
      <c r="W11468">
        <v>118.98</v>
      </c>
      <c r="X11468">
        <v>0.69742813918305602</v>
      </c>
    </row>
    <row r="11469" spans="1:24" x14ac:dyDescent="0.25">
      <c r="A11469" s="1" t="s">
        <v>24953</v>
      </c>
      <c r="B11469" s="2">
        <v>41486</v>
      </c>
      <c r="C11469" s="2">
        <v>41490</v>
      </c>
      <c r="D11469" s="1" t="s">
        <v>94</v>
      </c>
      <c r="E11469" s="1" t="s">
        <v>5211</v>
      </c>
      <c r="F11469" s="1" t="s">
        <v>5212</v>
      </c>
      <c r="G11469" s="1" t="s">
        <v>26</v>
      </c>
      <c r="H11469" s="1" t="s">
        <v>10296</v>
      </c>
      <c r="I11469" s="1" t="s">
        <v>722</v>
      </c>
      <c r="J11469" s="1" t="s">
        <v>170</v>
      </c>
      <c r="K11469" s="1" t="s">
        <v>67</v>
      </c>
      <c r="L11469" s="1" t="s">
        <v>68</v>
      </c>
      <c r="M11469" s="1" t="s">
        <v>12860</v>
      </c>
      <c r="N11469" s="1" t="s">
        <v>33</v>
      </c>
      <c r="O11469" s="1" t="s">
        <v>77</v>
      </c>
      <c r="P11469" s="1" t="s">
        <v>5470</v>
      </c>
      <c r="Q11469">
        <v>487.2285</v>
      </c>
      <c r="R11469">
        <v>3</v>
      </c>
      <c r="S11469">
        <v>0.15</v>
      </c>
      <c r="T11469">
        <v>51.538499999999999</v>
      </c>
      <c r="U11469">
        <v>18.579999999999998</v>
      </c>
      <c r="V11469" s="1" t="s">
        <v>102</v>
      </c>
      <c r="W11469">
        <v>435.69</v>
      </c>
      <c r="X11469">
        <v>0.118291675273704</v>
      </c>
    </row>
    <row r="11470" spans="1:24" x14ac:dyDescent="0.25">
      <c r="A11470" s="1" t="s">
        <v>24954</v>
      </c>
      <c r="B11470" s="2">
        <v>41551</v>
      </c>
      <c r="C11470" s="2">
        <v>41555</v>
      </c>
      <c r="D11470" s="1" t="s">
        <v>94</v>
      </c>
      <c r="E11470" s="1" t="s">
        <v>4714</v>
      </c>
      <c r="F11470" s="1" t="s">
        <v>4715</v>
      </c>
      <c r="G11470" s="1" t="s">
        <v>64</v>
      </c>
      <c r="H11470" s="1" t="s">
        <v>1090</v>
      </c>
      <c r="I11470" s="1" t="s">
        <v>1090</v>
      </c>
      <c r="J11470" s="1" t="s">
        <v>160</v>
      </c>
      <c r="K11470" s="1" t="s">
        <v>45</v>
      </c>
      <c r="L11470" s="1" t="s">
        <v>161</v>
      </c>
      <c r="M11470" s="1" t="s">
        <v>24955</v>
      </c>
      <c r="N11470" s="1" t="s">
        <v>110</v>
      </c>
      <c r="O11470" s="1" t="s">
        <v>5013</v>
      </c>
      <c r="P11470" s="1" t="s">
        <v>15639</v>
      </c>
      <c r="Q11470">
        <v>90.96</v>
      </c>
      <c r="R11470">
        <v>2</v>
      </c>
      <c r="S11470">
        <v>0</v>
      </c>
      <c r="T11470">
        <v>19.98</v>
      </c>
      <c r="U11470">
        <v>18.579999999999998</v>
      </c>
      <c r="V11470" s="1" t="s">
        <v>102</v>
      </c>
      <c r="W11470">
        <v>70.98</v>
      </c>
      <c r="X11470">
        <v>0.281487743026205</v>
      </c>
    </row>
    <row r="11471" spans="1:24" x14ac:dyDescent="0.25">
      <c r="A11471" s="1" t="s">
        <v>24956</v>
      </c>
      <c r="B11471" s="2">
        <v>41979</v>
      </c>
      <c r="C11471" s="2">
        <v>41981</v>
      </c>
      <c r="D11471" s="1" t="s">
        <v>38</v>
      </c>
      <c r="E11471" s="1" t="s">
        <v>234</v>
      </c>
      <c r="F11471" s="1" t="s">
        <v>235</v>
      </c>
      <c r="G11471" s="1" t="s">
        <v>26</v>
      </c>
      <c r="H11471" s="1" t="s">
        <v>883</v>
      </c>
      <c r="I11471" s="1" t="s">
        <v>107</v>
      </c>
      <c r="J11471" s="1" t="s">
        <v>29</v>
      </c>
      <c r="K11471" s="1" t="s">
        <v>30</v>
      </c>
      <c r="L11471" s="1" t="s">
        <v>108</v>
      </c>
      <c r="M11471" s="1" t="s">
        <v>15087</v>
      </c>
      <c r="N11471" s="1" t="s">
        <v>110</v>
      </c>
      <c r="O11471" s="1" t="s">
        <v>6583</v>
      </c>
      <c r="P11471" s="1" t="s">
        <v>15088</v>
      </c>
      <c r="Q11471">
        <v>92.94</v>
      </c>
      <c r="R11471">
        <v>3</v>
      </c>
      <c r="S11471">
        <v>0</v>
      </c>
      <c r="T11471">
        <v>41.823</v>
      </c>
      <c r="U11471">
        <v>18.579999999999998</v>
      </c>
      <c r="V11471" s="1" t="s">
        <v>36</v>
      </c>
      <c r="W11471">
        <v>51.116999999999997</v>
      </c>
      <c r="X11471">
        <v>0.81818181818181801</v>
      </c>
    </row>
    <row r="11472" spans="1:24" x14ac:dyDescent="0.25">
      <c r="A11472" s="1" t="s">
        <v>24957</v>
      </c>
      <c r="B11472" s="2">
        <v>40731</v>
      </c>
      <c r="C11472" s="2">
        <v>40735</v>
      </c>
      <c r="D11472" s="1" t="s">
        <v>94</v>
      </c>
      <c r="E11472" s="1" t="s">
        <v>1113</v>
      </c>
      <c r="F11472" s="1" t="s">
        <v>1114</v>
      </c>
      <c r="G11472" s="1" t="s">
        <v>26</v>
      </c>
      <c r="H11472" s="1" t="s">
        <v>612</v>
      </c>
      <c r="I11472" s="1" t="s">
        <v>613</v>
      </c>
      <c r="J11472" s="1" t="s">
        <v>29</v>
      </c>
      <c r="K11472" s="1" t="s">
        <v>30</v>
      </c>
      <c r="L11472" s="1" t="s">
        <v>31</v>
      </c>
      <c r="M11472" s="1" t="s">
        <v>5893</v>
      </c>
      <c r="N11472" s="1" t="s">
        <v>48</v>
      </c>
      <c r="O11472" s="1" t="s">
        <v>49</v>
      </c>
      <c r="P11472" s="1" t="s">
        <v>5894</v>
      </c>
      <c r="Q11472">
        <v>172.18600000000001</v>
      </c>
      <c r="R11472">
        <v>2</v>
      </c>
      <c r="S11472">
        <v>0.3</v>
      </c>
      <c r="T11472">
        <v>-46.736199999999997</v>
      </c>
      <c r="U11472">
        <v>18.579999999999998</v>
      </c>
      <c r="V11472" s="1" t="s">
        <v>102</v>
      </c>
      <c r="W11472">
        <v>218.9222</v>
      </c>
      <c r="X11472">
        <v>-0.213483146067416</v>
      </c>
    </row>
    <row r="11473" spans="1:24" x14ac:dyDescent="0.25">
      <c r="A11473" s="1" t="s">
        <v>24958</v>
      </c>
      <c r="B11473" s="2">
        <v>41211</v>
      </c>
      <c r="C11473" s="2">
        <v>41215</v>
      </c>
      <c r="D11473" s="1" t="s">
        <v>94</v>
      </c>
      <c r="E11473" s="1" t="s">
        <v>1205</v>
      </c>
      <c r="F11473" s="1" t="s">
        <v>1206</v>
      </c>
      <c r="G11473" s="1" t="s">
        <v>41</v>
      </c>
      <c r="H11473" s="1" t="s">
        <v>1270</v>
      </c>
      <c r="I11473" s="1" t="s">
        <v>107</v>
      </c>
      <c r="J11473" s="1" t="s">
        <v>29</v>
      </c>
      <c r="K11473" s="1" t="s">
        <v>30</v>
      </c>
      <c r="L11473" s="1" t="s">
        <v>108</v>
      </c>
      <c r="M11473" s="1" t="s">
        <v>24959</v>
      </c>
      <c r="N11473" s="1" t="s">
        <v>110</v>
      </c>
      <c r="O11473" s="1" t="s">
        <v>8728</v>
      </c>
      <c r="P11473" s="1" t="s">
        <v>24960</v>
      </c>
      <c r="Q11473">
        <v>210.84</v>
      </c>
      <c r="R11473">
        <v>4</v>
      </c>
      <c r="S11473">
        <v>0</v>
      </c>
      <c r="T11473">
        <v>103.3116</v>
      </c>
      <c r="U11473">
        <v>18.579999999999998</v>
      </c>
      <c r="V11473" s="1" t="s">
        <v>102</v>
      </c>
      <c r="W11473">
        <v>107.5284</v>
      </c>
      <c r="X11473">
        <v>0.96078431372549</v>
      </c>
    </row>
    <row r="11474" spans="1:24" x14ac:dyDescent="0.25">
      <c r="A11474" s="1" t="s">
        <v>24961</v>
      </c>
      <c r="B11474" s="2">
        <v>41458</v>
      </c>
      <c r="C11474" s="2">
        <v>41463</v>
      </c>
      <c r="D11474" s="1" t="s">
        <v>38</v>
      </c>
      <c r="E11474" s="1" t="s">
        <v>1434</v>
      </c>
      <c r="F11474" s="1" t="s">
        <v>1435</v>
      </c>
      <c r="G11474" s="1" t="s">
        <v>41</v>
      </c>
      <c r="H11474" s="1" t="s">
        <v>265</v>
      </c>
      <c r="I11474" s="1" t="s">
        <v>107</v>
      </c>
      <c r="J11474" s="1" t="s">
        <v>29</v>
      </c>
      <c r="K11474" s="1" t="s">
        <v>30</v>
      </c>
      <c r="L11474" s="1" t="s">
        <v>108</v>
      </c>
      <c r="M11474" s="1" t="s">
        <v>8682</v>
      </c>
      <c r="N11474" s="1" t="s">
        <v>48</v>
      </c>
      <c r="O11474" s="1" t="s">
        <v>49</v>
      </c>
      <c r="P11474" s="1" t="s">
        <v>8683</v>
      </c>
      <c r="Q11474">
        <v>195.184</v>
      </c>
      <c r="R11474">
        <v>1</v>
      </c>
      <c r="S11474">
        <v>0.2</v>
      </c>
      <c r="T11474">
        <v>19.5184</v>
      </c>
      <c r="U11474">
        <v>18.57</v>
      </c>
      <c r="V11474" s="1" t="s">
        <v>60</v>
      </c>
      <c r="W11474">
        <v>175.66560000000001</v>
      </c>
      <c r="X11474">
        <v>0.11111111111111099</v>
      </c>
    </row>
    <row r="11475" spans="1:24" x14ac:dyDescent="0.25">
      <c r="A11475" s="1" t="s">
        <v>24963</v>
      </c>
      <c r="B11475" s="2">
        <v>41977</v>
      </c>
      <c r="C11475" s="2">
        <v>41981</v>
      </c>
      <c r="D11475" s="1" t="s">
        <v>38</v>
      </c>
      <c r="E11475" s="1" t="s">
        <v>14752</v>
      </c>
      <c r="F11475" s="1" t="s">
        <v>974</v>
      </c>
      <c r="G11475" s="1" t="s">
        <v>26</v>
      </c>
      <c r="H11475" s="1" t="s">
        <v>24964</v>
      </c>
      <c r="I11475" s="1" t="s">
        <v>10454</v>
      </c>
      <c r="J11475" s="1" t="s">
        <v>1376</v>
      </c>
      <c r="K11475" s="1" t="s">
        <v>75</v>
      </c>
      <c r="L11475" s="1" t="s">
        <v>75</v>
      </c>
      <c r="M11475" s="1" t="s">
        <v>4217</v>
      </c>
      <c r="N11475" s="1" t="s">
        <v>33</v>
      </c>
      <c r="O11475" s="1" t="s">
        <v>58</v>
      </c>
      <c r="P11475" s="1" t="s">
        <v>4218</v>
      </c>
      <c r="Q11475">
        <v>138.47999999999999</v>
      </c>
      <c r="R11475">
        <v>1</v>
      </c>
      <c r="S11475">
        <v>0</v>
      </c>
      <c r="T11475">
        <v>5.52</v>
      </c>
      <c r="U11475">
        <v>18.57</v>
      </c>
      <c r="V11475" s="1" t="s">
        <v>60</v>
      </c>
      <c r="W11475">
        <v>132.96</v>
      </c>
      <c r="X11475">
        <v>4.15162454873646E-2</v>
      </c>
    </row>
    <row r="11476" spans="1:24" x14ac:dyDescent="0.25">
      <c r="A11476" s="1" t="s">
        <v>24965</v>
      </c>
      <c r="B11476" s="2">
        <v>41428</v>
      </c>
      <c r="C11476" s="2">
        <v>41432</v>
      </c>
      <c r="D11476" s="1" t="s">
        <v>94</v>
      </c>
      <c r="E11476" s="1" t="s">
        <v>529</v>
      </c>
      <c r="F11476" s="1" t="s">
        <v>530</v>
      </c>
      <c r="G11476" s="1" t="s">
        <v>41</v>
      </c>
      <c r="H11476" s="1" t="s">
        <v>24966</v>
      </c>
      <c r="I11476" s="1" t="s">
        <v>18399</v>
      </c>
      <c r="J11476" s="1" t="s">
        <v>5148</v>
      </c>
      <c r="K11476" s="1" t="s">
        <v>152</v>
      </c>
      <c r="L11476" s="1" t="s">
        <v>119</v>
      </c>
      <c r="M11476" s="1" t="s">
        <v>20660</v>
      </c>
      <c r="N11476" s="1" t="s">
        <v>110</v>
      </c>
      <c r="O11476" s="1" t="s">
        <v>789</v>
      </c>
      <c r="P11476" s="1" t="s">
        <v>11834</v>
      </c>
      <c r="Q11476">
        <v>132.33600000000001</v>
      </c>
      <c r="R11476">
        <v>6</v>
      </c>
      <c r="S11476">
        <v>0.4</v>
      </c>
      <c r="T11476">
        <v>-39.744</v>
      </c>
      <c r="U11476">
        <v>18.559999999999999</v>
      </c>
      <c r="V11476" s="1" t="s">
        <v>102</v>
      </c>
      <c r="W11476">
        <v>172.08</v>
      </c>
      <c r="X11476">
        <v>-0.23096234309623401</v>
      </c>
    </row>
    <row r="11477" spans="1:24" x14ac:dyDescent="0.25">
      <c r="A11477" s="1" t="s">
        <v>24967</v>
      </c>
      <c r="B11477" s="2">
        <v>41620</v>
      </c>
      <c r="C11477" s="2">
        <v>41625</v>
      </c>
      <c r="D11477" s="1" t="s">
        <v>38</v>
      </c>
      <c r="E11477" s="1" t="s">
        <v>3260</v>
      </c>
      <c r="F11477" s="1" t="s">
        <v>3261</v>
      </c>
      <c r="G11477" s="1" t="s">
        <v>41</v>
      </c>
      <c r="H11477" s="1" t="s">
        <v>2809</v>
      </c>
      <c r="I11477" s="1" t="s">
        <v>442</v>
      </c>
      <c r="J11477" s="1" t="s">
        <v>29</v>
      </c>
      <c r="K11477" s="1" t="s">
        <v>30</v>
      </c>
      <c r="L11477" s="1" t="s">
        <v>108</v>
      </c>
      <c r="M11477" s="1" t="s">
        <v>13255</v>
      </c>
      <c r="N11477" s="1" t="s">
        <v>33</v>
      </c>
      <c r="O11477" s="1" t="s">
        <v>58</v>
      </c>
      <c r="P11477" s="1" t="s">
        <v>13256</v>
      </c>
      <c r="Q11477">
        <v>302.37599999999998</v>
      </c>
      <c r="R11477">
        <v>3</v>
      </c>
      <c r="S11477">
        <v>0.2</v>
      </c>
      <c r="T11477">
        <v>22.6782</v>
      </c>
      <c r="U11477">
        <v>18.559999999999999</v>
      </c>
      <c r="V11477" s="1" t="s">
        <v>60</v>
      </c>
      <c r="W11477">
        <v>279.69779999999997</v>
      </c>
      <c r="X11477">
        <v>8.1081081081081099E-2</v>
      </c>
    </row>
    <row r="11478" spans="1:24" x14ac:dyDescent="0.25">
      <c r="A11478" s="1" t="s">
        <v>24968</v>
      </c>
      <c r="B11478" s="2">
        <v>41388</v>
      </c>
      <c r="C11478" s="2">
        <v>41391</v>
      </c>
      <c r="D11478" s="1" t="s">
        <v>52</v>
      </c>
      <c r="E11478" s="1" t="s">
        <v>2170</v>
      </c>
      <c r="F11478" s="1" t="s">
        <v>2171</v>
      </c>
      <c r="G11478" s="1" t="s">
        <v>26</v>
      </c>
      <c r="H11478" s="1" t="s">
        <v>14658</v>
      </c>
      <c r="I11478" s="1" t="s">
        <v>14659</v>
      </c>
      <c r="J11478" s="1" t="s">
        <v>5831</v>
      </c>
      <c r="K11478" s="1" t="s">
        <v>152</v>
      </c>
      <c r="L11478" s="1" t="s">
        <v>281</v>
      </c>
      <c r="M11478" s="1" t="s">
        <v>24969</v>
      </c>
      <c r="N11478" s="1" t="s">
        <v>110</v>
      </c>
      <c r="O11478" s="1" t="s">
        <v>789</v>
      </c>
      <c r="P11478" s="1" t="s">
        <v>7588</v>
      </c>
      <c r="Q11478">
        <v>124.32</v>
      </c>
      <c r="R11478">
        <v>5</v>
      </c>
      <c r="S11478">
        <v>0.4</v>
      </c>
      <c r="T11478">
        <v>-76.680000000000007</v>
      </c>
      <c r="U11478">
        <v>18.55</v>
      </c>
      <c r="V11478" s="1" t="s">
        <v>60</v>
      </c>
      <c r="W11478">
        <v>201</v>
      </c>
      <c r="X11478">
        <v>-0.38149253731343302</v>
      </c>
    </row>
    <row r="11479" spans="1:24" x14ac:dyDescent="0.25">
      <c r="A11479" s="1" t="s">
        <v>24970</v>
      </c>
      <c r="B11479" s="2">
        <v>41495</v>
      </c>
      <c r="C11479" s="2">
        <v>41497</v>
      </c>
      <c r="D11479" s="1" t="s">
        <v>38</v>
      </c>
      <c r="E11479" s="1" t="s">
        <v>5858</v>
      </c>
      <c r="F11479" s="1" t="s">
        <v>5859</v>
      </c>
      <c r="G11479" s="1" t="s">
        <v>26</v>
      </c>
      <c r="H11479" s="1" t="s">
        <v>5552</v>
      </c>
      <c r="I11479" s="1" t="s">
        <v>296</v>
      </c>
      <c r="J11479" s="1" t="s">
        <v>29</v>
      </c>
      <c r="K11479" s="1" t="s">
        <v>30</v>
      </c>
      <c r="L11479" s="1" t="s">
        <v>68</v>
      </c>
      <c r="M11479" s="1" t="s">
        <v>24971</v>
      </c>
      <c r="N11479" s="1" t="s">
        <v>110</v>
      </c>
      <c r="O11479" s="1" t="s">
        <v>6583</v>
      </c>
      <c r="P11479" s="1" t="s">
        <v>24972</v>
      </c>
      <c r="Q11479">
        <v>53.951999999999998</v>
      </c>
      <c r="R11479">
        <v>3</v>
      </c>
      <c r="S11479">
        <v>0.2</v>
      </c>
      <c r="T11479">
        <v>17.534400000000002</v>
      </c>
      <c r="U11479">
        <v>18.55</v>
      </c>
      <c r="V11479" s="1" t="s">
        <v>36</v>
      </c>
      <c r="W11479">
        <v>36.4176</v>
      </c>
      <c r="X11479">
        <v>0.48148148148148201</v>
      </c>
    </row>
    <row r="11480" spans="1:24" x14ac:dyDescent="0.25">
      <c r="A11480" s="1" t="s">
        <v>24973</v>
      </c>
      <c r="B11480" s="2">
        <v>40586</v>
      </c>
      <c r="C11480" s="2">
        <v>40590</v>
      </c>
      <c r="D11480" s="1" t="s">
        <v>38</v>
      </c>
      <c r="E11480" s="1" t="s">
        <v>4739</v>
      </c>
      <c r="F11480" s="1" t="s">
        <v>4740</v>
      </c>
      <c r="G11480" s="1" t="s">
        <v>26</v>
      </c>
      <c r="H11480" s="1" t="s">
        <v>2805</v>
      </c>
      <c r="I11480" s="1" t="s">
        <v>1800</v>
      </c>
      <c r="J11480" s="1" t="s">
        <v>29</v>
      </c>
      <c r="K11480" s="1" t="s">
        <v>30</v>
      </c>
      <c r="L11480" s="1" t="s">
        <v>68</v>
      </c>
      <c r="M11480" s="1" t="s">
        <v>13547</v>
      </c>
      <c r="N11480" s="1" t="s">
        <v>48</v>
      </c>
      <c r="O11480" s="1" t="s">
        <v>4210</v>
      </c>
      <c r="P11480" s="1" t="s">
        <v>13548</v>
      </c>
      <c r="Q11480">
        <v>332.94</v>
      </c>
      <c r="R11480">
        <v>3</v>
      </c>
      <c r="S11480">
        <v>0</v>
      </c>
      <c r="T11480">
        <v>53.270400000000002</v>
      </c>
      <c r="U11480">
        <v>18.55</v>
      </c>
      <c r="V11480" s="1" t="s">
        <v>60</v>
      </c>
      <c r="W11480">
        <v>279.6696</v>
      </c>
      <c r="X11480">
        <v>0.19047619047618999</v>
      </c>
    </row>
    <row r="11481" spans="1:24" x14ac:dyDescent="0.25">
      <c r="A11481" s="1" t="s">
        <v>24974</v>
      </c>
      <c r="B11481" s="2">
        <v>41043</v>
      </c>
      <c r="C11481" s="2">
        <v>41048</v>
      </c>
      <c r="D11481" s="1" t="s">
        <v>38</v>
      </c>
      <c r="E11481" s="1" t="s">
        <v>1366</v>
      </c>
      <c r="F11481" s="1" t="s">
        <v>726</v>
      </c>
      <c r="G11481" s="1" t="s">
        <v>64</v>
      </c>
      <c r="H11481" s="1" t="s">
        <v>5255</v>
      </c>
      <c r="I11481" s="1" t="s">
        <v>5256</v>
      </c>
      <c r="J11481" s="1" t="s">
        <v>599</v>
      </c>
      <c r="K11481" s="1" t="s">
        <v>75</v>
      </c>
      <c r="L11481" s="1" t="s">
        <v>75</v>
      </c>
      <c r="M11481" s="1" t="s">
        <v>24975</v>
      </c>
      <c r="N11481" s="1" t="s">
        <v>110</v>
      </c>
      <c r="O11481" s="1" t="s">
        <v>8728</v>
      </c>
      <c r="P11481" s="1" t="s">
        <v>24769</v>
      </c>
      <c r="Q11481">
        <v>187.92</v>
      </c>
      <c r="R11481">
        <v>8</v>
      </c>
      <c r="S11481">
        <v>0</v>
      </c>
      <c r="T11481">
        <v>71.28</v>
      </c>
      <c r="U11481">
        <v>18.55</v>
      </c>
      <c r="V11481" s="1" t="s">
        <v>102</v>
      </c>
      <c r="W11481">
        <v>116.64</v>
      </c>
      <c r="X11481">
        <v>0.61111111111111105</v>
      </c>
    </row>
    <row r="11482" spans="1:24" x14ac:dyDescent="0.25">
      <c r="A11482" s="1" t="s">
        <v>24976</v>
      </c>
      <c r="B11482" s="2">
        <v>41291</v>
      </c>
      <c r="C11482" s="2">
        <v>41293</v>
      </c>
      <c r="D11482" s="1" t="s">
        <v>52</v>
      </c>
      <c r="E11482" s="1" t="s">
        <v>3997</v>
      </c>
      <c r="F11482" s="1" t="s">
        <v>2501</v>
      </c>
      <c r="G11482" s="1" t="s">
        <v>41</v>
      </c>
      <c r="H11482" s="1" t="s">
        <v>8885</v>
      </c>
      <c r="I11482" s="1" t="s">
        <v>5428</v>
      </c>
      <c r="J11482" s="1" t="s">
        <v>5428</v>
      </c>
      <c r="K11482" s="1" t="s">
        <v>152</v>
      </c>
      <c r="L11482" s="1" t="s">
        <v>68</v>
      </c>
      <c r="M11482" s="1" t="s">
        <v>24977</v>
      </c>
      <c r="N11482" s="1" t="s">
        <v>110</v>
      </c>
      <c r="O11482" s="1" t="s">
        <v>6583</v>
      </c>
      <c r="P11482" s="1" t="s">
        <v>20345</v>
      </c>
      <c r="Q11482">
        <v>95.712000000000003</v>
      </c>
      <c r="R11482">
        <v>8</v>
      </c>
      <c r="S11482">
        <v>0.4</v>
      </c>
      <c r="T11482">
        <v>-22.367999999999999</v>
      </c>
      <c r="U11482">
        <v>18.55</v>
      </c>
      <c r="V11482" s="1" t="s">
        <v>60</v>
      </c>
      <c r="W11482">
        <v>118.08</v>
      </c>
      <c r="X11482">
        <v>-0.189430894308943</v>
      </c>
    </row>
    <row r="11483" spans="1:24" x14ac:dyDescent="0.25">
      <c r="A11483" s="1" t="s">
        <v>24978</v>
      </c>
      <c r="B11483" s="2">
        <v>40716</v>
      </c>
      <c r="C11483" s="2">
        <v>40722</v>
      </c>
      <c r="D11483" s="1" t="s">
        <v>94</v>
      </c>
      <c r="E11483" s="1" t="s">
        <v>3299</v>
      </c>
      <c r="F11483" s="1" t="s">
        <v>3300</v>
      </c>
      <c r="G11483" s="1" t="s">
        <v>64</v>
      </c>
      <c r="H11483" s="1" t="s">
        <v>1443</v>
      </c>
      <c r="I11483" s="1" t="s">
        <v>1443</v>
      </c>
      <c r="J11483" s="1" t="s">
        <v>1444</v>
      </c>
      <c r="K11483" s="1" t="s">
        <v>152</v>
      </c>
      <c r="L11483" s="1" t="s">
        <v>119</v>
      </c>
      <c r="M11483" s="1" t="s">
        <v>11841</v>
      </c>
      <c r="N11483" s="1" t="s">
        <v>48</v>
      </c>
      <c r="O11483" s="1" t="s">
        <v>100</v>
      </c>
      <c r="P11483" s="1" t="s">
        <v>7058</v>
      </c>
      <c r="Q11483">
        <v>182.214</v>
      </c>
      <c r="R11483">
        <v>3</v>
      </c>
      <c r="S11483">
        <v>0.7</v>
      </c>
      <c r="T11483">
        <v>-267.30599999999998</v>
      </c>
      <c r="U11483">
        <v>18.54</v>
      </c>
      <c r="V11483" s="1" t="s">
        <v>60</v>
      </c>
      <c r="W11483">
        <v>449.52</v>
      </c>
      <c r="X11483">
        <v>-0.59464762413240801</v>
      </c>
    </row>
    <row r="11484" spans="1:24" x14ac:dyDescent="0.25">
      <c r="A11484" s="1" t="s">
        <v>24979</v>
      </c>
      <c r="B11484" s="2">
        <v>41774</v>
      </c>
      <c r="C11484" s="2">
        <v>41777</v>
      </c>
      <c r="D11484" s="1" t="s">
        <v>52</v>
      </c>
      <c r="E11484" s="1" t="s">
        <v>753</v>
      </c>
      <c r="F11484" s="1" t="s">
        <v>754</v>
      </c>
      <c r="G11484" s="1" t="s">
        <v>41</v>
      </c>
      <c r="H11484" s="1" t="s">
        <v>22134</v>
      </c>
      <c r="I11484" s="1" t="s">
        <v>3520</v>
      </c>
      <c r="J11484" s="1" t="s">
        <v>151</v>
      </c>
      <c r="K11484" s="1" t="s">
        <v>152</v>
      </c>
      <c r="L11484" s="1" t="s">
        <v>119</v>
      </c>
      <c r="M11484" s="1" t="s">
        <v>24980</v>
      </c>
      <c r="N11484" s="1" t="s">
        <v>110</v>
      </c>
      <c r="O11484" s="1" t="s">
        <v>128</v>
      </c>
      <c r="P11484" s="1" t="s">
        <v>18031</v>
      </c>
      <c r="Q11484">
        <v>120.288</v>
      </c>
      <c r="R11484">
        <v>14</v>
      </c>
      <c r="S11484">
        <v>0.6</v>
      </c>
      <c r="T11484">
        <v>-51.351999999999997</v>
      </c>
      <c r="U11484">
        <v>18.53</v>
      </c>
      <c r="V11484" s="1" t="s">
        <v>60</v>
      </c>
      <c r="W11484">
        <v>171.64</v>
      </c>
      <c r="X11484">
        <v>-0.299184339314845</v>
      </c>
    </row>
    <row r="11485" spans="1:24" x14ac:dyDescent="0.25">
      <c r="A11485" s="1" t="s">
        <v>24981</v>
      </c>
      <c r="B11485" s="2">
        <v>40729</v>
      </c>
      <c r="C11485" s="2">
        <v>40736</v>
      </c>
      <c r="D11485" s="1" t="s">
        <v>94</v>
      </c>
      <c r="E11485" s="1" t="s">
        <v>5037</v>
      </c>
      <c r="F11485" s="1" t="s">
        <v>5038</v>
      </c>
      <c r="G11485" s="1" t="s">
        <v>26</v>
      </c>
      <c r="H11485" s="1" t="s">
        <v>2281</v>
      </c>
      <c r="I11485" s="1" t="s">
        <v>2281</v>
      </c>
      <c r="J11485" s="1" t="s">
        <v>246</v>
      </c>
      <c r="K11485" s="1" t="s">
        <v>152</v>
      </c>
      <c r="L11485" s="1" t="s">
        <v>68</v>
      </c>
      <c r="M11485" s="1" t="s">
        <v>12484</v>
      </c>
      <c r="N11485" s="1" t="s">
        <v>48</v>
      </c>
      <c r="O11485" s="1" t="s">
        <v>49</v>
      </c>
      <c r="P11485" s="1" t="s">
        <v>1685</v>
      </c>
      <c r="Q11485">
        <v>324.06</v>
      </c>
      <c r="R11485">
        <v>3</v>
      </c>
      <c r="S11485">
        <v>0</v>
      </c>
      <c r="T11485">
        <v>32.4</v>
      </c>
      <c r="U11485">
        <v>18.53</v>
      </c>
      <c r="V11485" s="1" t="s">
        <v>60</v>
      </c>
      <c r="W11485">
        <v>291.66000000000003</v>
      </c>
      <c r="X11485">
        <v>0.111088253445793</v>
      </c>
    </row>
    <row r="11486" spans="1:24" x14ac:dyDescent="0.25">
      <c r="A11486" s="1" t="s">
        <v>24982</v>
      </c>
      <c r="B11486" s="2">
        <v>41260</v>
      </c>
      <c r="C11486" s="2">
        <v>41263</v>
      </c>
      <c r="D11486" s="1" t="s">
        <v>52</v>
      </c>
      <c r="E11486" s="1" t="s">
        <v>2923</v>
      </c>
      <c r="F11486" s="1" t="s">
        <v>2924</v>
      </c>
      <c r="G11486" s="1" t="s">
        <v>26</v>
      </c>
      <c r="H11486" s="1" t="s">
        <v>15944</v>
      </c>
      <c r="I11486" s="1" t="s">
        <v>2856</v>
      </c>
      <c r="J11486" s="1" t="s">
        <v>185</v>
      </c>
      <c r="K11486" s="1" t="s">
        <v>67</v>
      </c>
      <c r="L11486" s="1" t="s">
        <v>119</v>
      </c>
      <c r="M11486" s="1" t="s">
        <v>12585</v>
      </c>
      <c r="N11486" s="1" t="s">
        <v>110</v>
      </c>
      <c r="O11486" s="1" t="s">
        <v>789</v>
      </c>
      <c r="P11486" s="1" t="s">
        <v>12586</v>
      </c>
      <c r="Q11486">
        <v>56.448</v>
      </c>
      <c r="R11486">
        <v>2</v>
      </c>
      <c r="S11486">
        <v>0.4</v>
      </c>
      <c r="T11486">
        <v>-0.97199999999999998</v>
      </c>
      <c r="U11486">
        <v>18.53</v>
      </c>
      <c r="V11486" s="1" t="s">
        <v>36</v>
      </c>
      <c r="W11486">
        <v>57.42</v>
      </c>
      <c r="X11486">
        <v>-1.6927899686520399E-2</v>
      </c>
    </row>
    <row r="11487" spans="1:24" x14ac:dyDescent="0.25">
      <c r="A11487" s="1" t="s">
        <v>24983</v>
      </c>
      <c r="B11487" s="2">
        <v>41515</v>
      </c>
      <c r="C11487" s="2">
        <v>41521</v>
      </c>
      <c r="D11487" s="1" t="s">
        <v>94</v>
      </c>
      <c r="E11487" s="1" t="s">
        <v>946</v>
      </c>
      <c r="F11487" s="1" t="s">
        <v>947</v>
      </c>
      <c r="G11487" s="1" t="s">
        <v>64</v>
      </c>
      <c r="H11487" s="1" t="s">
        <v>1108</v>
      </c>
      <c r="I11487" s="1" t="s">
        <v>12639</v>
      </c>
      <c r="J11487" s="1" t="s">
        <v>668</v>
      </c>
      <c r="K11487" s="1" t="s">
        <v>45</v>
      </c>
      <c r="L11487" s="1" t="s">
        <v>345</v>
      </c>
      <c r="M11487" s="1" t="s">
        <v>4848</v>
      </c>
      <c r="N11487" s="1" t="s">
        <v>33</v>
      </c>
      <c r="O11487" s="1" t="s">
        <v>77</v>
      </c>
      <c r="P11487" s="1" t="s">
        <v>4849</v>
      </c>
      <c r="Q11487">
        <v>125.4045</v>
      </c>
      <c r="R11487">
        <v>1</v>
      </c>
      <c r="S11487">
        <v>0.35</v>
      </c>
      <c r="T11487">
        <v>-25.105499999999999</v>
      </c>
      <c r="U11487">
        <v>18.53</v>
      </c>
      <c r="V11487" s="1" t="s">
        <v>113</v>
      </c>
      <c r="W11487">
        <v>150.51</v>
      </c>
      <c r="X11487">
        <v>-0.16680287024118001</v>
      </c>
    </row>
    <row r="11488" spans="1:24" x14ac:dyDescent="0.25">
      <c r="A11488" s="1" t="s">
        <v>24984</v>
      </c>
      <c r="B11488" s="2">
        <v>41498</v>
      </c>
      <c r="C11488" s="2">
        <v>41502</v>
      </c>
      <c r="D11488" s="1" t="s">
        <v>94</v>
      </c>
      <c r="E11488" s="1" t="s">
        <v>2575</v>
      </c>
      <c r="F11488" s="1" t="s">
        <v>2576</v>
      </c>
      <c r="G11488" s="1" t="s">
        <v>26</v>
      </c>
      <c r="H11488" s="1" t="s">
        <v>24985</v>
      </c>
      <c r="I11488" s="1" t="s">
        <v>351</v>
      </c>
      <c r="J11488" s="1" t="s">
        <v>273</v>
      </c>
      <c r="K11488" s="1" t="s">
        <v>45</v>
      </c>
      <c r="L11488" s="1" t="s">
        <v>135</v>
      </c>
      <c r="M11488" s="1" t="s">
        <v>24986</v>
      </c>
      <c r="N11488" s="1" t="s">
        <v>110</v>
      </c>
      <c r="O11488" s="1" t="s">
        <v>5013</v>
      </c>
      <c r="P11488" s="1" t="s">
        <v>12943</v>
      </c>
      <c r="Q11488">
        <v>173.46</v>
      </c>
      <c r="R11488">
        <v>7</v>
      </c>
      <c r="S11488">
        <v>0</v>
      </c>
      <c r="T11488">
        <v>48.51</v>
      </c>
      <c r="U11488">
        <v>18.53</v>
      </c>
      <c r="V11488" s="1" t="s">
        <v>102</v>
      </c>
      <c r="W11488">
        <v>124.95</v>
      </c>
      <c r="X11488">
        <v>0.38823529411764701</v>
      </c>
    </row>
    <row r="11489" spans="1:24" x14ac:dyDescent="0.25">
      <c r="A11489" s="1" t="s">
        <v>24987</v>
      </c>
      <c r="B11489" s="2">
        <v>41321</v>
      </c>
      <c r="C11489" s="2">
        <v>41327</v>
      </c>
      <c r="D11489" s="1" t="s">
        <v>94</v>
      </c>
      <c r="E11489" s="1" t="s">
        <v>5037</v>
      </c>
      <c r="F11489" s="1" t="s">
        <v>5038</v>
      </c>
      <c r="G11489" s="1" t="s">
        <v>26</v>
      </c>
      <c r="H11489" s="1" t="s">
        <v>1755</v>
      </c>
      <c r="I11489" s="1" t="s">
        <v>1756</v>
      </c>
      <c r="J11489" s="1" t="s">
        <v>90</v>
      </c>
      <c r="K11489" s="1" t="s">
        <v>45</v>
      </c>
      <c r="L11489" s="1" t="s">
        <v>46</v>
      </c>
      <c r="M11489" s="1" t="s">
        <v>17111</v>
      </c>
      <c r="N11489" s="1" t="s">
        <v>110</v>
      </c>
      <c r="O11489" s="1" t="s">
        <v>111</v>
      </c>
      <c r="P11489" s="1" t="s">
        <v>11558</v>
      </c>
      <c r="Q11489">
        <v>211.68</v>
      </c>
      <c r="R11489">
        <v>4</v>
      </c>
      <c r="S11489">
        <v>0</v>
      </c>
      <c r="T11489">
        <v>86.76</v>
      </c>
      <c r="U11489">
        <v>18.53</v>
      </c>
      <c r="V11489" s="1" t="s">
        <v>60</v>
      </c>
      <c r="W11489">
        <v>124.92</v>
      </c>
      <c r="X11489">
        <v>0.69452449567723396</v>
      </c>
    </row>
    <row r="11490" spans="1:24" x14ac:dyDescent="0.25">
      <c r="A11490" s="1" t="s">
        <v>24988</v>
      </c>
      <c r="B11490" s="2">
        <v>40778</v>
      </c>
      <c r="C11490" s="2">
        <v>40782</v>
      </c>
      <c r="D11490" s="1" t="s">
        <v>94</v>
      </c>
      <c r="E11490" s="1" t="s">
        <v>385</v>
      </c>
      <c r="F11490" s="1" t="s">
        <v>386</v>
      </c>
      <c r="G11490" s="1" t="s">
        <v>26</v>
      </c>
      <c r="H11490" s="1" t="s">
        <v>3516</v>
      </c>
      <c r="I11490" s="1" t="s">
        <v>3517</v>
      </c>
      <c r="J11490" s="1" t="s">
        <v>29</v>
      </c>
      <c r="K11490" s="1" t="s">
        <v>30</v>
      </c>
      <c r="L11490" s="1" t="s">
        <v>108</v>
      </c>
      <c r="M11490" s="1" t="s">
        <v>21686</v>
      </c>
      <c r="N11490" s="1" t="s">
        <v>110</v>
      </c>
      <c r="O11490" s="1" t="s">
        <v>6583</v>
      </c>
      <c r="P11490" s="1" t="s">
        <v>21687</v>
      </c>
      <c r="Q11490">
        <v>223.05600000000001</v>
      </c>
      <c r="R11490">
        <v>9</v>
      </c>
      <c r="S11490">
        <v>0.2</v>
      </c>
      <c r="T11490">
        <v>69.704999999999998</v>
      </c>
      <c r="U11490">
        <v>18.53</v>
      </c>
      <c r="V11490" s="1" t="s">
        <v>60</v>
      </c>
      <c r="W11490">
        <v>153.351</v>
      </c>
      <c r="X11490">
        <v>0.45454545454545398</v>
      </c>
    </row>
    <row r="11491" spans="1:24" x14ac:dyDescent="0.25">
      <c r="A11491" s="1" t="s">
        <v>24989</v>
      </c>
      <c r="B11491" s="2">
        <v>41971</v>
      </c>
      <c r="C11491" s="2">
        <v>41975</v>
      </c>
      <c r="D11491" s="1" t="s">
        <v>38</v>
      </c>
      <c r="E11491" s="1" t="s">
        <v>3883</v>
      </c>
      <c r="F11491" s="1" t="s">
        <v>3584</v>
      </c>
      <c r="G11491" s="1" t="s">
        <v>26</v>
      </c>
      <c r="H11491" s="1" t="s">
        <v>3106</v>
      </c>
      <c r="I11491" s="1" t="s">
        <v>3107</v>
      </c>
      <c r="J11491" s="1" t="s">
        <v>151</v>
      </c>
      <c r="K11491" s="1" t="s">
        <v>152</v>
      </c>
      <c r="L11491" s="1" t="s">
        <v>119</v>
      </c>
      <c r="M11491" s="1" t="s">
        <v>24990</v>
      </c>
      <c r="N11491" s="1" t="s">
        <v>33</v>
      </c>
      <c r="O11491" s="1" t="s">
        <v>58</v>
      </c>
      <c r="P11491" s="1" t="s">
        <v>11039</v>
      </c>
      <c r="Q11491">
        <v>184.76</v>
      </c>
      <c r="R11491">
        <v>5</v>
      </c>
      <c r="S11491">
        <v>0.6</v>
      </c>
      <c r="T11491">
        <v>-175.54</v>
      </c>
      <c r="U11491">
        <v>18.53</v>
      </c>
      <c r="V11491" s="1" t="s">
        <v>60</v>
      </c>
      <c r="W11491">
        <v>360.3</v>
      </c>
      <c r="X11491">
        <v>-0.48720510685539797</v>
      </c>
    </row>
    <row r="11492" spans="1:24" x14ac:dyDescent="0.25">
      <c r="A11492" s="1" t="s">
        <v>24992</v>
      </c>
      <c r="B11492" s="2">
        <v>41698</v>
      </c>
      <c r="C11492" s="2">
        <v>41699</v>
      </c>
      <c r="D11492" s="1" t="s">
        <v>52</v>
      </c>
      <c r="E11492" s="1" t="s">
        <v>3218</v>
      </c>
      <c r="F11492" s="1" t="s">
        <v>3219</v>
      </c>
      <c r="G11492" s="1" t="s">
        <v>26</v>
      </c>
      <c r="H11492" s="1" t="s">
        <v>556</v>
      </c>
      <c r="I11492" s="1" t="s">
        <v>334</v>
      </c>
      <c r="J11492" s="1" t="s">
        <v>229</v>
      </c>
      <c r="K11492" s="1" t="s">
        <v>67</v>
      </c>
      <c r="L11492" s="1" t="s">
        <v>230</v>
      </c>
      <c r="M11492" s="1" t="s">
        <v>15486</v>
      </c>
      <c r="N11492" s="1" t="s">
        <v>110</v>
      </c>
      <c r="O11492" s="1" t="s">
        <v>111</v>
      </c>
      <c r="P11492" s="1" t="s">
        <v>12953</v>
      </c>
      <c r="Q11492">
        <v>92.555999999999997</v>
      </c>
      <c r="R11492">
        <v>2</v>
      </c>
      <c r="S11492">
        <v>0.1</v>
      </c>
      <c r="T11492">
        <v>-1.044</v>
      </c>
      <c r="U11492">
        <v>18.52</v>
      </c>
      <c r="V11492" s="1" t="s">
        <v>60</v>
      </c>
      <c r="W11492">
        <v>93.6</v>
      </c>
      <c r="X11492">
        <v>-1.11538461538462E-2</v>
      </c>
    </row>
    <row r="11493" spans="1:24" x14ac:dyDescent="0.25">
      <c r="A11493" s="1" t="s">
        <v>24993</v>
      </c>
      <c r="B11493" s="2">
        <v>41317</v>
      </c>
      <c r="C11493" s="2">
        <v>41321</v>
      </c>
      <c r="D11493" s="1" t="s">
        <v>94</v>
      </c>
      <c r="E11493" s="1" t="s">
        <v>3514</v>
      </c>
      <c r="F11493" s="1" t="s">
        <v>3515</v>
      </c>
      <c r="G11493" s="1" t="s">
        <v>26</v>
      </c>
      <c r="H11493" s="1" t="s">
        <v>1806</v>
      </c>
      <c r="I11493" s="1" t="s">
        <v>1806</v>
      </c>
      <c r="J11493" s="1" t="s">
        <v>1806</v>
      </c>
      <c r="K11493" s="1" t="s">
        <v>45</v>
      </c>
      <c r="L11493" s="1" t="s">
        <v>345</v>
      </c>
      <c r="M11493" s="1" t="s">
        <v>19989</v>
      </c>
      <c r="N11493" s="1" t="s">
        <v>33</v>
      </c>
      <c r="O11493" s="1" t="s">
        <v>58</v>
      </c>
      <c r="P11493" s="1" t="s">
        <v>11765</v>
      </c>
      <c r="Q11493">
        <v>241.65</v>
      </c>
      <c r="R11493">
        <v>3</v>
      </c>
      <c r="S11493">
        <v>0</v>
      </c>
      <c r="T11493">
        <v>21.69</v>
      </c>
      <c r="U11493">
        <v>18.52</v>
      </c>
      <c r="V11493" s="1" t="s">
        <v>60</v>
      </c>
      <c r="W11493">
        <v>219.96</v>
      </c>
      <c r="X11493">
        <v>9.8608837970540097E-2</v>
      </c>
    </row>
    <row r="11494" spans="1:24" x14ac:dyDescent="0.25">
      <c r="A11494" s="1" t="s">
        <v>24994</v>
      </c>
      <c r="B11494" s="2">
        <v>41994</v>
      </c>
      <c r="C11494" s="2">
        <v>42000</v>
      </c>
      <c r="D11494" s="1" t="s">
        <v>94</v>
      </c>
      <c r="E11494" s="1" t="s">
        <v>2196</v>
      </c>
      <c r="F11494" s="1" t="s">
        <v>2197</v>
      </c>
      <c r="G11494" s="1" t="s">
        <v>41</v>
      </c>
      <c r="H11494" s="1" t="s">
        <v>27</v>
      </c>
      <c r="I11494" s="1" t="s">
        <v>28</v>
      </c>
      <c r="J11494" s="1" t="s">
        <v>29</v>
      </c>
      <c r="K11494" s="1" t="s">
        <v>30</v>
      </c>
      <c r="L11494" s="1" t="s">
        <v>31</v>
      </c>
      <c r="M11494" s="1" t="s">
        <v>15734</v>
      </c>
      <c r="N11494" s="1" t="s">
        <v>110</v>
      </c>
      <c r="O11494" s="1" t="s">
        <v>6583</v>
      </c>
      <c r="P11494" s="1" t="s">
        <v>15735</v>
      </c>
      <c r="Q11494">
        <v>279.89999999999998</v>
      </c>
      <c r="R11494">
        <v>5</v>
      </c>
      <c r="S11494">
        <v>0</v>
      </c>
      <c r="T11494">
        <v>137.15100000000001</v>
      </c>
      <c r="U11494">
        <v>18.52</v>
      </c>
      <c r="V11494" s="1" t="s">
        <v>60</v>
      </c>
      <c r="W11494">
        <v>142.749</v>
      </c>
      <c r="X11494">
        <v>0.96078431372549</v>
      </c>
    </row>
    <row r="11495" spans="1:24" x14ac:dyDescent="0.25">
      <c r="A11495" s="1" t="s">
        <v>24995</v>
      </c>
      <c r="B11495" s="2">
        <v>41478</v>
      </c>
      <c r="C11495" s="2">
        <v>41482</v>
      </c>
      <c r="D11495" s="1" t="s">
        <v>38</v>
      </c>
      <c r="E11495" s="1" t="s">
        <v>20221</v>
      </c>
      <c r="F11495" s="1" t="s">
        <v>212</v>
      </c>
      <c r="G11495" s="1" t="s">
        <v>26</v>
      </c>
      <c r="H11495" s="1" t="s">
        <v>1234</v>
      </c>
      <c r="I11495" s="1" t="s">
        <v>1235</v>
      </c>
      <c r="J11495" s="1" t="s">
        <v>1236</v>
      </c>
      <c r="K11495" s="1" t="s">
        <v>75</v>
      </c>
      <c r="L11495" s="1" t="s">
        <v>75</v>
      </c>
      <c r="M11495" s="1" t="s">
        <v>24996</v>
      </c>
      <c r="N11495" s="1" t="s">
        <v>48</v>
      </c>
      <c r="O11495" s="1" t="s">
        <v>49</v>
      </c>
      <c r="P11495" s="1" t="s">
        <v>17719</v>
      </c>
      <c r="Q11495">
        <v>235.32</v>
      </c>
      <c r="R11495">
        <v>4</v>
      </c>
      <c r="S11495">
        <v>0</v>
      </c>
      <c r="T11495">
        <v>89.4</v>
      </c>
      <c r="U11495">
        <v>18.52</v>
      </c>
      <c r="V11495" s="1" t="s">
        <v>60</v>
      </c>
      <c r="W11495">
        <v>145.91999999999999</v>
      </c>
      <c r="X11495">
        <v>0.61266447368421095</v>
      </c>
    </row>
    <row r="11496" spans="1:24" x14ac:dyDescent="0.25">
      <c r="A11496" s="1" t="s">
        <v>24997</v>
      </c>
      <c r="B11496" s="2">
        <v>41512</v>
      </c>
      <c r="C11496" s="2">
        <v>41517</v>
      </c>
      <c r="D11496" s="1" t="s">
        <v>94</v>
      </c>
      <c r="E11496" s="1" t="s">
        <v>341</v>
      </c>
      <c r="F11496" s="1" t="s">
        <v>44300</v>
      </c>
      <c r="G11496" s="1" t="s">
        <v>26</v>
      </c>
      <c r="H11496" s="1" t="s">
        <v>3415</v>
      </c>
      <c r="I11496" s="1" t="s">
        <v>3416</v>
      </c>
      <c r="J11496" s="1" t="s">
        <v>238</v>
      </c>
      <c r="K11496" s="1" t="s">
        <v>152</v>
      </c>
      <c r="L11496" s="1" t="s">
        <v>230</v>
      </c>
      <c r="M11496" s="1" t="s">
        <v>20352</v>
      </c>
      <c r="N11496" s="1" t="s">
        <v>110</v>
      </c>
      <c r="O11496" s="1" t="s">
        <v>128</v>
      </c>
      <c r="P11496" s="1" t="s">
        <v>20353</v>
      </c>
      <c r="Q11496">
        <v>250.72</v>
      </c>
      <c r="R11496">
        <v>8</v>
      </c>
      <c r="S11496">
        <v>0</v>
      </c>
      <c r="T11496">
        <v>4.96</v>
      </c>
      <c r="U11496">
        <v>18.52</v>
      </c>
      <c r="V11496" s="1" t="s">
        <v>102</v>
      </c>
      <c r="W11496">
        <v>245.76</v>
      </c>
      <c r="X11496">
        <v>2.0182291666666699E-2</v>
      </c>
    </row>
    <row r="11497" spans="1:24" x14ac:dyDescent="0.25">
      <c r="A11497" s="1" t="s">
        <v>24998</v>
      </c>
      <c r="B11497" s="2">
        <v>41580</v>
      </c>
      <c r="C11497" s="2">
        <v>41584</v>
      </c>
      <c r="D11497" s="1" t="s">
        <v>94</v>
      </c>
      <c r="E11497" s="1" t="s">
        <v>5517</v>
      </c>
      <c r="F11497" s="1" t="s">
        <v>5518</v>
      </c>
      <c r="G11497" s="1" t="s">
        <v>64</v>
      </c>
      <c r="H11497" s="1" t="s">
        <v>4394</v>
      </c>
      <c r="I11497" s="1" t="s">
        <v>4395</v>
      </c>
      <c r="J11497" s="1" t="s">
        <v>66</v>
      </c>
      <c r="K11497" s="1" t="s">
        <v>67</v>
      </c>
      <c r="L11497" s="1" t="s">
        <v>68</v>
      </c>
      <c r="M11497" s="1" t="s">
        <v>18638</v>
      </c>
      <c r="N11497" s="1" t="s">
        <v>33</v>
      </c>
      <c r="O11497" s="1" t="s">
        <v>34</v>
      </c>
      <c r="P11497" s="1" t="s">
        <v>13291</v>
      </c>
      <c r="Q11497">
        <v>158.58000000000001</v>
      </c>
      <c r="R11497">
        <v>2</v>
      </c>
      <c r="S11497">
        <v>0</v>
      </c>
      <c r="T11497">
        <v>20.58</v>
      </c>
      <c r="U11497">
        <v>18.510000000000002</v>
      </c>
      <c r="V11497" s="1" t="s">
        <v>102</v>
      </c>
      <c r="W11497">
        <v>138</v>
      </c>
      <c r="X11497">
        <v>0.14913043478260901</v>
      </c>
    </row>
    <row r="11498" spans="1:24" x14ac:dyDescent="0.25">
      <c r="A11498" s="1" t="s">
        <v>24999</v>
      </c>
      <c r="B11498" s="2">
        <v>41680</v>
      </c>
      <c r="C11498" s="2">
        <v>41681</v>
      </c>
      <c r="D11498" s="1" t="s">
        <v>52</v>
      </c>
      <c r="E11498" s="1" t="s">
        <v>3940</v>
      </c>
      <c r="F11498" s="1" t="s">
        <v>3408</v>
      </c>
      <c r="G11498" s="1" t="s">
        <v>41</v>
      </c>
      <c r="H11498" s="1" t="s">
        <v>6908</v>
      </c>
      <c r="I11498" s="1" t="s">
        <v>334</v>
      </c>
      <c r="J11498" s="1" t="s">
        <v>229</v>
      </c>
      <c r="K11498" s="1" t="s">
        <v>67</v>
      </c>
      <c r="L11498" s="1" t="s">
        <v>230</v>
      </c>
      <c r="M11498" s="1" t="s">
        <v>25000</v>
      </c>
      <c r="N11498" s="1" t="s">
        <v>110</v>
      </c>
      <c r="O11498" s="1" t="s">
        <v>789</v>
      </c>
      <c r="P11498" s="1" t="s">
        <v>21573</v>
      </c>
      <c r="Q11498">
        <v>79.290000000000006</v>
      </c>
      <c r="R11498">
        <v>3</v>
      </c>
      <c r="S11498">
        <v>0</v>
      </c>
      <c r="T11498">
        <v>32.49</v>
      </c>
      <c r="U11498">
        <v>18.510000000000002</v>
      </c>
      <c r="V11498" s="1" t="s">
        <v>102</v>
      </c>
      <c r="W11498">
        <v>46.8</v>
      </c>
      <c r="X11498">
        <v>0.69423076923076898</v>
      </c>
    </row>
    <row r="11499" spans="1:24" x14ac:dyDescent="0.25">
      <c r="A11499" s="1" t="s">
        <v>25001</v>
      </c>
      <c r="B11499" s="2">
        <v>41384</v>
      </c>
      <c r="C11499" s="2">
        <v>41387</v>
      </c>
      <c r="D11499" s="1" t="s">
        <v>52</v>
      </c>
      <c r="E11499" s="1" t="s">
        <v>3329</v>
      </c>
      <c r="F11499" s="1" t="s">
        <v>3330</v>
      </c>
      <c r="G11499" s="1" t="s">
        <v>64</v>
      </c>
      <c r="H11499" s="1" t="s">
        <v>782</v>
      </c>
      <c r="I11499" s="1" t="s">
        <v>782</v>
      </c>
      <c r="J11499" s="1" t="s">
        <v>66</v>
      </c>
      <c r="K11499" s="1" t="s">
        <v>67</v>
      </c>
      <c r="L11499" s="1" t="s">
        <v>68</v>
      </c>
      <c r="M11499" s="1" t="s">
        <v>16960</v>
      </c>
      <c r="N11499" s="1" t="s">
        <v>110</v>
      </c>
      <c r="O11499" s="1" t="s">
        <v>128</v>
      </c>
      <c r="P11499" s="1" t="s">
        <v>16961</v>
      </c>
      <c r="Q11499">
        <v>166.68</v>
      </c>
      <c r="R11499">
        <v>4</v>
      </c>
      <c r="S11499">
        <v>0</v>
      </c>
      <c r="T11499">
        <v>8.2799999999999994</v>
      </c>
      <c r="U11499">
        <v>18.510000000000002</v>
      </c>
      <c r="V11499" s="1" t="s">
        <v>60</v>
      </c>
      <c r="W11499">
        <v>158.4</v>
      </c>
      <c r="X11499">
        <v>5.2272727272727297E-2</v>
      </c>
    </row>
    <row r="11500" spans="1:24" x14ac:dyDescent="0.25">
      <c r="A11500" s="1" t="s">
        <v>25002</v>
      </c>
      <c r="B11500" s="2">
        <v>40890</v>
      </c>
      <c r="C11500" s="2">
        <v>40890</v>
      </c>
      <c r="D11500" s="1" t="s">
        <v>23</v>
      </c>
      <c r="E11500" s="1" t="s">
        <v>3308</v>
      </c>
      <c r="F11500" s="1" t="s">
        <v>3309</v>
      </c>
      <c r="G11500" s="1" t="s">
        <v>26</v>
      </c>
      <c r="H11500" s="1" t="s">
        <v>4776</v>
      </c>
      <c r="I11500" s="1" t="s">
        <v>56</v>
      </c>
      <c r="J11500" s="1" t="s">
        <v>44</v>
      </c>
      <c r="K11500" s="1" t="s">
        <v>45</v>
      </c>
      <c r="L11500" s="1" t="s">
        <v>46</v>
      </c>
      <c r="M11500" s="1" t="s">
        <v>25003</v>
      </c>
      <c r="N11500" s="1" t="s">
        <v>110</v>
      </c>
      <c r="O11500" s="1" t="s">
        <v>5013</v>
      </c>
      <c r="P11500" s="1" t="s">
        <v>24003</v>
      </c>
      <c r="Q11500">
        <v>72.09</v>
      </c>
      <c r="R11500">
        <v>5</v>
      </c>
      <c r="S11500">
        <v>0.1</v>
      </c>
      <c r="T11500">
        <v>-4.8600000000000003</v>
      </c>
      <c r="U11500">
        <v>18.510000000000002</v>
      </c>
      <c r="V11500" s="1" t="s">
        <v>36</v>
      </c>
      <c r="W11500">
        <v>76.95</v>
      </c>
      <c r="X11500">
        <v>-6.3157894736842093E-2</v>
      </c>
    </row>
    <row r="11501" spans="1:24" x14ac:dyDescent="0.25">
      <c r="A11501" s="1" t="s">
        <v>25004</v>
      </c>
      <c r="B11501" s="2">
        <v>41790</v>
      </c>
      <c r="C11501" s="2">
        <v>41794</v>
      </c>
      <c r="D11501" s="1" t="s">
        <v>94</v>
      </c>
      <c r="E11501" s="1" t="s">
        <v>3807</v>
      </c>
      <c r="F11501" s="1" t="s">
        <v>3808</v>
      </c>
      <c r="G11501" s="1" t="s">
        <v>64</v>
      </c>
      <c r="H11501" s="1" t="s">
        <v>16076</v>
      </c>
      <c r="I11501" s="1" t="s">
        <v>7223</v>
      </c>
      <c r="J11501" s="1" t="s">
        <v>29</v>
      </c>
      <c r="K11501" s="1" t="s">
        <v>30</v>
      </c>
      <c r="L11501" s="1" t="s">
        <v>108</v>
      </c>
      <c r="M11501" s="1" t="s">
        <v>6828</v>
      </c>
      <c r="N11501" s="1" t="s">
        <v>33</v>
      </c>
      <c r="O11501" s="1" t="s">
        <v>58</v>
      </c>
      <c r="P11501" s="1" t="s">
        <v>6829</v>
      </c>
      <c r="Q11501">
        <v>156.792</v>
      </c>
      <c r="R11501">
        <v>1</v>
      </c>
      <c r="S11501">
        <v>0.2</v>
      </c>
      <c r="T11501">
        <v>17.639099999999999</v>
      </c>
      <c r="U11501">
        <v>18.510000000000002</v>
      </c>
      <c r="V11501" s="1" t="s">
        <v>102</v>
      </c>
      <c r="W11501">
        <v>139.15289999999999</v>
      </c>
      <c r="X11501">
        <v>0.12676056338028199</v>
      </c>
    </row>
    <row r="11502" spans="1:24" x14ac:dyDescent="0.25">
      <c r="A11502" s="1" t="s">
        <v>25005</v>
      </c>
      <c r="B11502" s="2">
        <v>41765</v>
      </c>
      <c r="C11502" s="2">
        <v>41772</v>
      </c>
      <c r="D11502" s="1" t="s">
        <v>94</v>
      </c>
      <c r="E11502" s="1" t="s">
        <v>23185</v>
      </c>
      <c r="F11502" s="1" t="s">
        <v>2696</v>
      </c>
      <c r="G11502" s="1" t="s">
        <v>41</v>
      </c>
      <c r="H11502" s="1" t="s">
        <v>18931</v>
      </c>
      <c r="I11502" s="1" t="s">
        <v>7657</v>
      </c>
      <c r="J11502" s="1" t="s">
        <v>1639</v>
      </c>
      <c r="K11502" s="1" t="s">
        <v>143</v>
      </c>
      <c r="L11502" s="1" t="s">
        <v>143</v>
      </c>
      <c r="M11502" s="1" t="s">
        <v>2314</v>
      </c>
      <c r="N11502" s="1" t="s">
        <v>110</v>
      </c>
      <c r="O11502" s="1" t="s">
        <v>163</v>
      </c>
      <c r="P11502" s="1" t="s">
        <v>1203</v>
      </c>
      <c r="Q11502">
        <v>228.36</v>
      </c>
      <c r="R11502">
        <v>1</v>
      </c>
      <c r="S11502">
        <v>0.6</v>
      </c>
      <c r="T11502">
        <v>-137.04</v>
      </c>
      <c r="U11502">
        <v>18.510000000000002</v>
      </c>
      <c r="V11502" s="1" t="s">
        <v>60</v>
      </c>
      <c r="W11502">
        <v>365.4</v>
      </c>
      <c r="X11502">
        <v>-0.37504105090312001</v>
      </c>
    </row>
    <row r="11503" spans="1:24" x14ac:dyDescent="0.25">
      <c r="A11503" s="1" t="s">
        <v>25007</v>
      </c>
      <c r="B11503" s="2">
        <v>41516</v>
      </c>
      <c r="C11503" s="2">
        <v>41519</v>
      </c>
      <c r="D11503" s="1" t="s">
        <v>52</v>
      </c>
      <c r="E11503" s="1" t="s">
        <v>1947</v>
      </c>
      <c r="F11503" s="1" t="s">
        <v>1948</v>
      </c>
      <c r="G11503" s="1" t="s">
        <v>26</v>
      </c>
      <c r="H11503" s="1" t="s">
        <v>4394</v>
      </c>
      <c r="I11503" s="1" t="s">
        <v>4395</v>
      </c>
      <c r="J11503" s="1" t="s">
        <v>66</v>
      </c>
      <c r="K11503" s="1" t="s">
        <v>67</v>
      </c>
      <c r="L11503" s="1" t="s">
        <v>68</v>
      </c>
      <c r="M11503" s="1" t="s">
        <v>4349</v>
      </c>
      <c r="N11503" s="1" t="s">
        <v>48</v>
      </c>
      <c r="O11503" s="1" t="s">
        <v>49</v>
      </c>
      <c r="P11503" s="1" t="s">
        <v>2009</v>
      </c>
      <c r="Q11503">
        <v>373.89600000000002</v>
      </c>
      <c r="R11503">
        <v>3</v>
      </c>
      <c r="S11503">
        <v>0.1</v>
      </c>
      <c r="T11503">
        <v>41.526000000000003</v>
      </c>
      <c r="U11503">
        <v>18.5</v>
      </c>
      <c r="V11503" s="1" t="s">
        <v>102</v>
      </c>
      <c r="W11503">
        <v>332.37</v>
      </c>
      <c r="X11503">
        <v>0.124939073923639</v>
      </c>
    </row>
    <row r="11504" spans="1:24" x14ac:dyDescent="0.25">
      <c r="A11504" s="1" t="s">
        <v>25008</v>
      </c>
      <c r="B11504" s="2">
        <v>41120</v>
      </c>
      <c r="C11504" s="2">
        <v>41125</v>
      </c>
      <c r="D11504" s="1" t="s">
        <v>94</v>
      </c>
      <c r="E11504" s="1" t="s">
        <v>2093</v>
      </c>
      <c r="F11504" s="1" t="s">
        <v>44312</v>
      </c>
      <c r="G11504" s="1" t="s">
        <v>41</v>
      </c>
      <c r="H11504" s="1" t="s">
        <v>25009</v>
      </c>
      <c r="I11504" s="1" t="s">
        <v>4395</v>
      </c>
      <c r="J11504" s="1" t="s">
        <v>66</v>
      </c>
      <c r="K11504" s="1" t="s">
        <v>67</v>
      </c>
      <c r="L11504" s="1" t="s">
        <v>68</v>
      </c>
      <c r="M11504" s="1" t="s">
        <v>18691</v>
      </c>
      <c r="N11504" s="1" t="s">
        <v>48</v>
      </c>
      <c r="O11504" s="1" t="s">
        <v>49</v>
      </c>
      <c r="P11504" s="1" t="s">
        <v>7103</v>
      </c>
      <c r="Q11504">
        <v>238.464</v>
      </c>
      <c r="R11504">
        <v>2</v>
      </c>
      <c r="S11504">
        <v>0.1</v>
      </c>
      <c r="T11504">
        <v>2.6040000000000001</v>
      </c>
      <c r="U11504">
        <v>18.5</v>
      </c>
      <c r="V11504" s="1" t="s">
        <v>60</v>
      </c>
      <c r="W11504">
        <v>235.86</v>
      </c>
      <c r="X11504">
        <v>1.1040447723225599E-2</v>
      </c>
    </row>
    <row r="11505" spans="1:24" x14ac:dyDescent="0.25">
      <c r="A11505" s="1" t="s">
        <v>25012</v>
      </c>
      <c r="B11505" s="2">
        <v>41156</v>
      </c>
      <c r="C11505" s="2">
        <v>41161</v>
      </c>
      <c r="D11505" s="1" t="s">
        <v>94</v>
      </c>
      <c r="E11505" s="1" t="s">
        <v>2707</v>
      </c>
      <c r="F11505" s="1" t="s">
        <v>2708</v>
      </c>
      <c r="G11505" s="1" t="s">
        <v>41</v>
      </c>
      <c r="H11505" s="1" t="s">
        <v>16066</v>
      </c>
      <c r="I11505" s="1" t="s">
        <v>2233</v>
      </c>
      <c r="J11505" s="1" t="s">
        <v>66</v>
      </c>
      <c r="K11505" s="1" t="s">
        <v>67</v>
      </c>
      <c r="L11505" s="1" t="s">
        <v>68</v>
      </c>
      <c r="M11505" s="1" t="s">
        <v>15756</v>
      </c>
      <c r="N11505" s="1" t="s">
        <v>33</v>
      </c>
      <c r="O11505" s="1" t="s">
        <v>34</v>
      </c>
      <c r="P11505" s="1" t="s">
        <v>15757</v>
      </c>
      <c r="Q11505">
        <v>228.6</v>
      </c>
      <c r="R11505">
        <v>6</v>
      </c>
      <c r="S11505">
        <v>0</v>
      </c>
      <c r="T11505">
        <v>15.84</v>
      </c>
      <c r="U11505">
        <v>18.489999999999998</v>
      </c>
      <c r="V11505" s="1" t="s">
        <v>60</v>
      </c>
      <c r="W11505">
        <v>212.76</v>
      </c>
      <c r="X11505">
        <v>7.4450084602368904E-2</v>
      </c>
    </row>
    <row r="11506" spans="1:24" x14ac:dyDescent="0.25">
      <c r="A11506" s="1" t="s">
        <v>25013</v>
      </c>
      <c r="B11506" s="2">
        <v>41929</v>
      </c>
      <c r="C11506" s="2">
        <v>41935</v>
      </c>
      <c r="D11506" s="1" t="s">
        <v>94</v>
      </c>
      <c r="E11506" s="1" t="s">
        <v>6379</v>
      </c>
      <c r="F11506" s="1" t="s">
        <v>6380</v>
      </c>
      <c r="G11506" s="1" t="s">
        <v>41</v>
      </c>
      <c r="H11506" s="1" t="s">
        <v>11983</v>
      </c>
      <c r="I11506" s="1" t="s">
        <v>11984</v>
      </c>
      <c r="J11506" s="1" t="s">
        <v>832</v>
      </c>
      <c r="K11506" s="1" t="s">
        <v>45</v>
      </c>
      <c r="L11506" s="1" t="s">
        <v>345</v>
      </c>
      <c r="M11506" s="1" t="s">
        <v>13398</v>
      </c>
      <c r="N11506" s="1" t="s">
        <v>110</v>
      </c>
      <c r="O11506" s="1" t="s">
        <v>789</v>
      </c>
      <c r="P11506" s="1" t="s">
        <v>13399</v>
      </c>
      <c r="Q11506">
        <v>287.10000000000002</v>
      </c>
      <c r="R11506">
        <v>5</v>
      </c>
      <c r="S11506">
        <v>0</v>
      </c>
      <c r="T11506">
        <v>129.15</v>
      </c>
      <c r="U11506">
        <v>18.489999999999998</v>
      </c>
      <c r="V11506" s="1" t="s">
        <v>60</v>
      </c>
      <c r="W11506">
        <v>157.94999999999999</v>
      </c>
      <c r="X11506">
        <v>0.81766381766381802</v>
      </c>
    </row>
    <row r="11507" spans="1:24" x14ac:dyDescent="0.25">
      <c r="A11507" s="1" t="s">
        <v>25014</v>
      </c>
      <c r="B11507" s="2">
        <v>40803</v>
      </c>
      <c r="C11507" s="2">
        <v>40807</v>
      </c>
      <c r="D11507" s="1" t="s">
        <v>94</v>
      </c>
      <c r="E11507" s="1" t="s">
        <v>5418</v>
      </c>
      <c r="F11507" s="1" t="s">
        <v>5419</v>
      </c>
      <c r="G11507" s="1" t="s">
        <v>26</v>
      </c>
      <c r="H11507" s="1" t="s">
        <v>12440</v>
      </c>
      <c r="I11507" s="1" t="s">
        <v>107</v>
      </c>
      <c r="J11507" s="1" t="s">
        <v>29</v>
      </c>
      <c r="K11507" s="1" t="s">
        <v>30</v>
      </c>
      <c r="L11507" s="1" t="s">
        <v>108</v>
      </c>
      <c r="M11507" s="1" t="s">
        <v>25015</v>
      </c>
      <c r="N11507" s="1" t="s">
        <v>110</v>
      </c>
      <c r="O11507" s="1" t="s">
        <v>8728</v>
      </c>
      <c r="P11507" s="1" t="s">
        <v>25016</v>
      </c>
      <c r="Q11507">
        <v>182.94</v>
      </c>
      <c r="R11507">
        <v>3</v>
      </c>
      <c r="S11507">
        <v>0</v>
      </c>
      <c r="T11507">
        <v>85.981800000000007</v>
      </c>
      <c r="U11507">
        <v>18.489999999999998</v>
      </c>
      <c r="V11507" s="1" t="s">
        <v>60</v>
      </c>
      <c r="W11507">
        <v>96.958200000000005</v>
      </c>
      <c r="X11507">
        <v>0.88679245283018904</v>
      </c>
    </row>
    <row r="11508" spans="1:24" x14ac:dyDescent="0.25">
      <c r="A11508" s="1" t="s">
        <v>25017</v>
      </c>
      <c r="B11508" s="2">
        <v>41554</v>
      </c>
      <c r="C11508" s="2">
        <v>41556</v>
      </c>
      <c r="D11508" s="1" t="s">
        <v>52</v>
      </c>
      <c r="E11508" s="1" t="s">
        <v>10613</v>
      </c>
      <c r="F11508" s="1" t="s">
        <v>8093</v>
      </c>
      <c r="G11508" s="1" t="s">
        <v>26</v>
      </c>
      <c r="H11508" s="1" t="s">
        <v>626</v>
      </c>
      <c r="I11508" s="1" t="s">
        <v>627</v>
      </c>
      <c r="J11508" s="1" t="s">
        <v>599</v>
      </c>
      <c r="K11508" s="1" t="s">
        <v>75</v>
      </c>
      <c r="L11508" s="1" t="s">
        <v>75</v>
      </c>
      <c r="M11508" s="1" t="s">
        <v>25018</v>
      </c>
      <c r="N11508" s="1" t="s">
        <v>110</v>
      </c>
      <c r="O11508" s="1" t="s">
        <v>5013</v>
      </c>
      <c r="P11508" s="1" t="s">
        <v>25019</v>
      </c>
      <c r="Q11508">
        <v>98.04</v>
      </c>
      <c r="R11508">
        <v>4</v>
      </c>
      <c r="S11508">
        <v>0</v>
      </c>
      <c r="T11508">
        <v>39.119999999999997</v>
      </c>
      <c r="U11508">
        <v>18.489999999999998</v>
      </c>
      <c r="V11508" s="1" t="s">
        <v>36</v>
      </c>
      <c r="W11508">
        <v>58.92</v>
      </c>
      <c r="X11508">
        <v>0.66395112016293301</v>
      </c>
    </row>
    <row r="11509" spans="1:24" x14ac:dyDescent="0.25">
      <c r="A11509" s="1" t="s">
        <v>25020</v>
      </c>
      <c r="B11509" s="2">
        <v>41885</v>
      </c>
      <c r="C11509" s="2">
        <v>41889</v>
      </c>
      <c r="D11509" s="1" t="s">
        <v>38</v>
      </c>
      <c r="E11509" s="1" t="s">
        <v>4559</v>
      </c>
      <c r="F11509" s="1" t="s">
        <v>4560</v>
      </c>
      <c r="G11509" s="1" t="s">
        <v>26</v>
      </c>
      <c r="H11509" s="1" t="s">
        <v>3575</v>
      </c>
      <c r="I11509" s="1" t="s">
        <v>3576</v>
      </c>
      <c r="J11509" s="1" t="s">
        <v>3577</v>
      </c>
      <c r="K11509" s="1" t="s">
        <v>152</v>
      </c>
      <c r="L11509" s="1" t="s">
        <v>68</v>
      </c>
      <c r="M11509" s="1" t="s">
        <v>19445</v>
      </c>
      <c r="N11509" s="1" t="s">
        <v>110</v>
      </c>
      <c r="O11509" s="1" t="s">
        <v>111</v>
      </c>
      <c r="P11509" s="1" t="s">
        <v>12953</v>
      </c>
      <c r="Q11509">
        <v>102.84</v>
      </c>
      <c r="R11509">
        <v>5</v>
      </c>
      <c r="S11509">
        <v>0.4</v>
      </c>
      <c r="T11509">
        <v>-3.46</v>
      </c>
      <c r="U11509">
        <v>18.489999999999998</v>
      </c>
      <c r="V11509" s="1" t="s">
        <v>102</v>
      </c>
      <c r="W11509">
        <v>106.3</v>
      </c>
      <c r="X11509">
        <v>-3.2549388523047999E-2</v>
      </c>
    </row>
    <row r="11510" spans="1:24" x14ac:dyDescent="0.25">
      <c r="A11510" s="1" t="s">
        <v>25021</v>
      </c>
      <c r="B11510" s="2">
        <v>41596</v>
      </c>
      <c r="C11510" s="2">
        <v>41601</v>
      </c>
      <c r="D11510" s="1" t="s">
        <v>94</v>
      </c>
      <c r="E11510" s="1" t="s">
        <v>189</v>
      </c>
      <c r="F11510" s="1" t="s">
        <v>190</v>
      </c>
      <c r="G11510" s="1" t="s">
        <v>41</v>
      </c>
      <c r="H11510" s="1" t="s">
        <v>14062</v>
      </c>
      <c r="I11510" s="1" t="s">
        <v>245</v>
      </c>
      <c r="J11510" s="1" t="s">
        <v>246</v>
      </c>
      <c r="K11510" s="1" t="s">
        <v>152</v>
      </c>
      <c r="L11510" s="1" t="s">
        <v>68</v>
      </c>
      <c r="M11510" s="1" t="s">
        <v>17117</v>
      </c>
      <c r="N11510" s="1" t="s">
        <v>110</v>
      </c>
      <c r="O11510" s="1" t="s">
        <v>111</v>
      </c>
      <c r="P11510" s="1" t="s">
        <v>15717</v>
      </c>
      <c r="Q11510">
        <v>165.9</v>
      </c>
      <c r="R11510">
        <v>5</v>
      </c>
      <c r="S11510">
        <v>0</v>
      </c>
      <c r="T11510">
        <v>19.899999999999999</v>
      </c>
      <c r="U11510">
        <v>18.48</v>
      </c>
      <c r="V11510" s="1" t="s">
        <v>102</v>
      </c>
      <c r="W11510">
        <v>146</v>
      </c>
      <c r="X11510">
        <v>0.136301369863014</v>
      </c>
    </row>
    <row r="11511" spans="1:24" x14ac:dyDescent="0.25">
      <c r="A11511" s="1" t="s">
        <v>25022</v>
      </c>
      <c r="B11511" s="2">
        <v>41766</v>
      </c>
      <c r="C11511" s="2">
        <v>41771</v>
      </c>
      <c r="D11511" s="1" t="s">
        <v>94</v>
      </c>
      <c r="E11511" s="1" t="s">
        <v>123</v>
      </c>
      <c r="F11511" s="1" t="s">
        <v>124</v>
      </c>
      <c r="G11511" s="1" t="s">
        <v>41</v>
      </c>
      <c r="H11511" s="1" t="s">
        <v>245</v>
      </c>
      <c r="I11511" s="1" t="s">
        <v>245</v>
      </c>
      <c r="J11511" s="1" t="s">
        <v>246</v>
      </c>
      <c r="K11511" s="1" t="s">
        <v>152</v>
      </c>
      <c r="L11511" s="1" t="s">
        <v>68</v>
      </c>
      <c r="M11511" s="1" t="s">
        <v>8883</v>
      </c>
      <c r="N11511" s="1" t="s">
        <v>48</v>
      </c>
      <c r="O11511" s="1" t="s">
        <v>360</v>
      </c>
      <c r="P11511" s="1" t="s">
        <v>9460</v>
      </c>
      <c r="Q11511">
        <v>297.83999999999997</v>
      </c>
      <c r="R11511">
        <v>3</v>
      </c>
      <c r="S11511">
        <v>0</v>
      </c>
      <c r="T11511">
        <v>113.16</v>
      </c>
      <c r="U11511">
        <v>18.48</v>
      </c>
      <c r="V11511" s="1" t="s">
        <v>60</v>
      </c>
      <c r="W11511">
        <v>184.68</v>
      </c>
      <c r="X11511">
        <v>0.61273554256010399</v>
      </c>
    </row>
    <row r="11512" spans="1:24" x14ac:dyDescent="0.25">
      <c r="A11512" s="1" t="s">
        <v>25023</v>
      </c>
      <c r="B11512" s="2">
        <v>40648</v>
      </c>
      <c r="C11512" s="2">
        <v>40650</v>
      </c>
      <c r="D11512" s="1" t="s">
        <v>38</v>
      </c>
      <c r="E11512" s="1" t="s">
        <v>4752</v>
      </c>
      <c r="F11512" s="1" t="s">
        <v>4753</v>
      </c>
      <c r="G11512" s="1" t="s">
        <v>26</v>
      </c>
      <c r="H11512" s="1" t="s">
        <v>2070</v>
      </c>
      <c r="I11512" s="1" t="s">
        <v>2052</v>
      </c>
      <c r="J11512" s="1" t="s">
        <v>273</v>
      </c>
      <c r="K11512" s="1" t="s">
        <v>45</v>
      </c>
      <c r="L11512" s="1" t="s">
        <v>135</v>
      </c>
      <c r="M11512" s="1" t="s">
        <v>8524</v>
      </c>
      <c r="N11512" s="1" t="s">
        <v>48</v>
      </c>
      <c r="O11512" s="1" t="s">
        <v>49</v>
      </c>
      <c r="P11512" s="1" t="s">
        <v>8525</v>
      </c>
      <c r="Q11512">
        <v>261.24</v>
      </c>
      <c r="R11512">
        <v>2</v>
      </c>
      <c r="S11512">
        <v>0</v>
      </c>
      <c r="T11512">
        <v>101.88</v>
      </c>
      <c r="U11512">
        <v>18.48</v>
      </c>
      <c r="V11512" s="1" t="s">
        <v>60</v>
      </c>
      <c r="W11512">
        <v>159.36000000000001</v>
      </c>
      <c r="X11512">
        <v>0.63930722891566305</v>
      </c>
    </row>
    <row r="11513" spans="1:24" x14ac:dyDescent="0.25">
      <c r="A11513" s="1" t="s">
        <v>25024</v>
      </c>
      <c r="B11513" s="2">
        <v>41058</v>
      </c>
      <c r="C11513" s="2">
        <v>41062</v>
      </c>
      <c r="D11513" s="1" t="s">
        <v>94</v>
      </c>
      <c r="E11513" s="1" t="s">
        <v>5758</v>
      </c>
      <c r="F11513" s="1" t="s">
        <v>5759</v>
      </c>
      <c r="G11513" s="1" t="s">
        <v>41</v>
      </c>
      <c r="H11513" s="1" t="s">
        <v>1649</v>
      </c>
      <c r="I11513" s="1" t="s">
        <v>1542</v>
      </c>
      <c r="J11513" s="1" t="s">
        <v>238</v>
      </c>
      <c r="K11513" s="1" t="s">
        <v>152</v>
      </c>
      <c r="L11513" s="1" t="s">
        <v>230</v>
      </c>
      <c r="M11513" s="1" t="s">
        <v>22954</v>
      </c>
      <c r="N11513" s="1" t="s">
        <v>110</v>
      </c>
      <c r="O11513" s="1" t="s">
        <v>789</v>
      </c>
      <c r="P11513" s="1" t="s">
        <v>17328</v>
      </c>
      <c r="Q11513">
        <v>191.88</v>
      </c>
      <c r="R11513">
        <v>6</v>
      </c>
      <c r="S11513">
        <v>0</v>
      </c>
      <c r="T11513">
        <v>69</v>
      </c>
      <c r="U11513">
        <v>18.47</v>
      </c>
      <c r="V11513" s="1" t="s">
        <v>60</v>
      </c>
      <c r="W11513">
        <v>122.88</v>
      </c>
      <c r="X11513">
        <v>0.5615234375</v>
      </c>
    </row>
    <row r="11514" spans="1:24" x14ac:dyDescent="0.25">
      <c r="A11514" s="1" t="s">
        <v>25025</v>
      </c>
      <c r="B11514" s="2">
        <v>40875</v>
      </c>
      <c r="C11514" s="2">
        <v>40880</v>
      </c>
      <c r="D11514" s="1" t="s">
        <v>38</v>
      </c>
      <c r="E11514" s="1" t="s">
        <v>17788</v>
      </c>
      <c r="F11514" s="1" t="s">
        <v>13345</v>
      </c>
      <c r="G11514" s="1" t="s">
        <v>26</v>
      </c>
      <c r="H11514" s="1" t="s">
        <v>4169</v>
      </c>
      <c r="I11514" s="1" t="s">
        <v>4170</v>
      </c>
      <c r="J11514" s="1" t="s">
        <v>273</v>
      </c>
      <c r="K11514" s="1" t="s">
        <v>45</v>
      </c>
      <c r="L11514" s="1" t="s">
        <v>135</v>
      </c>
      <c r="M11514" s="1" t="s">
        <v>12630</v>
      </c>
      <c r="N11514" s="1" t="s">
        <v>33</v>
      </c>
      <c r="O11514" s="1" t="s">
        <v>34</v>
      </c>
      <c r="P11514" s="1" t="s">
        <v>12631</v>
      </c>
      <c r="Q11514">
        <v>191.28</v>
      </c>
      <c r="R11514">
        <v>4</v>
      </c>
      <c r="S11514">
        <v>0</v>
      </c>
      <c r="T11514">
        <v>34.32</v>
      </c>
      <c r="U11514">
        <v>18.47</v>
      </c>
      <c r="V11514" s="1" t="s">
        <v>60</v>
      </c>
      <c r="W11514">
        <v>156.96</v>
      </c>
      <c r="X11514">
        <v>0.218654434250765</v>
      </c>
    </row>
    <row r="11515" spans="1:24" x14ac:dyDescent="0.25">
      <c r="A11515" s="1" t="s">
        <v>25026</v>
      </c>
      <c r="B11515" s="2">
        <v>41437</v>
      </c>
      <c r="C11515" s="2">
        <v>41439</v>
      </c>
      <c r="D11515" s="1" t="s">
        <v>52</v>
      </c>
      <c r="E11515" s="1" t="s">
        <v>6712</v>
      </c>
      <c r="F11515" s="1" t="s">
        <v>5133</v>
      </c>
      <c r="G11515" s="1" t="s">
        <v>26</v>
      </c>
      <c r="H11515" s="1" t="s">
        <v>877</v>
      </c>
      <c r="I11515" s="1" t="s">
        <v>877</v>
      </c>
      <c r="J11515" s="1" t="s">
        <v>878</v>
      </c>
      <c r="K11515" s="1" t="s">
        <v>45</v>
      </c>
      <c r="L11515" s="1" t="s">
        <v>345</v>
      </c>
      <c r="M11515" s="1" t="s">
        <v>21370</v>
      </c>
      <c r="N11515" s="1" t="s">
        <v>110</v>
      </c>
      <c r="O11515" s="1" t="s">
        <v>128</v>
      </c>
      <c r="P11515" s="1" t="s">
        <v>21194</v>
      </c>
      <c r="Q11515">
        <v>123.54300000000001</v>
      </c>
      <c r="R11515">
        <v>5</v>
      </c>
      <c r="S11515">
        <v>0.47</v>
      </c>
      <c r="T11515">
        <v>-84.057000000000002</v>
      </c>
      <c r="U11515">
        <v>18.47</v>
      </c>
      <c r="V11515" s="1" t="s">
        <v>60</v>
      </c>
      <c r="W11515">
        <v>207.6</v>
      </c>
      <c r="X11515">
        <v>-0.40489884393063602</v>
      </c>
    </row>
    <row r="11516" spans="1:24" x14ac:dyDescent="0.25">
      <c r="A11516" s="1" t="s">
        <v>25027</v>
      </c>
      <c r="B11516" s="2">
        <v>41865</v>
      </c>
      <c r="C11516" s="2">
        <v>41868</v>
      </c>
      <c r="D11516" s="1" t="s">
        <v>52</v>
      </c>
      <c r="E11516" s="1" t="s">
        <v>5343</v>
      </c>
      <c r="F11516" s="1" t="s">
        <v>5344</v>
      </c>
      <c r="G11516" s="1" t="s">
        <v>64</v>
      </c>
      <c r="H11516" s="1" t="s">
        <v>830</v>
      </c>
      <c r="I11516" s="1" t="s">
        <v>831</v>
      </c>
      <c r="J11516" s="1" t="s">
        <v>832</v>
      </c>
      <c r="K11516" s="1" t="s">
        <v>45</v>
      </c>
      <c r="L11516" s="1" t="s">
        <v>345</v>
      </c>
      <c r="M11516" s="1" t="s">
        <v>25028</v>
      </c>
      <c r="N11516" s="1" t="s">
        <v>110</v>
      </c>
      <c r="O11516" s="1" t="s">
        <v>6583</v>
      </c>
      <c r="P11516" s="1" t="s">
        <v>25029</v>
      </c>
      <c r="Q11516">
        <v>124.92</v>
      </c>
      <c r="R11516">
        <v>6</v>
      </c>
      <c r="S11516">
        <v>0</v>
      </c>
      <c r="T11516">
        <v>48.6</v>
      </c>
      <c r="U11516">
        <v>18.47</v>
      </c>
      <c r="V11516" s="1" t="s">
        <v>102</v>
      </c>
      <c r="W11516">
        <v>76.319999999999993</v>
      </c>
      <c r="X11516">
        <v>0.63679245283018904</v>
      </c>
    </row>
    <row r="11517" spans="1:24" x14ac:dyDescent="0.25">
      <c r="A11517" s="1" t="s">
        <v>25030</v>
      </c>
      <c r="B11517" s="2">
        <v>41969</v>
      </c>
      <c r="C11517" s="2">
        <v>41975</v>
      </c>
      <c r="D11517" s="1" t="s">
        <v>94</v>
      </c>
      <c r="E11517" s="1" t="s">
        <v>3038</v>
      </c>
      <c r="F11517" s="1" t="s">
        <v>3039</v>
      </c>
      <c r="G11517" s="1" t="s">
        <v>41</v>
      </c>
      <c r="H11517" s="1" t="s">
        <v>25031</v>
      </c>
      <c r="I11517" s="1" t="s">
        <v>25032</v>
      </c>
      <c r="J11517" s="1" t="s">
        <v>273</v>
      </c>
      <c r="K11517" s="1" t="s">
        <v>45</v>
      </c>
      <c r="L11517" s="1" t="s">
        <v>135</v>
      </c>
      <c r="M11517" s="1" t="s">
        <v>2287</v>
      </c>
      <c r="N11517" s="1" t="s">
        <v>48</v>
      </c>
      <c r="O11517" s="1" t="s">
        <v>360</v>
      </c>
      <c r="P11517" s="1" t="s">
        <v>8212</v>
      </c>
      <c r="Q11517">
        <v>338.7</v>
      </c>
      <c r="R11517">
        <v>2</v>
      </c>
      <c r="S11517">
        <v>0</v>
      </c>
      <c r="T11517">
        <v>148.97999999999999</v>
      </c>
      <c r="U11517">
        <v>18.47</v>
      </c>
      <c r="V11517" s="1" t="s">
        <v>60</v>
      </c>
      <c r="W11517">
        <v>189.72</v>
      </c>
      <c r="X11517">
        <v>0.78526249209361199</v>
      </c>
    </row>
    <row r="11518" spans="1:24" x14ac:dyDescent="0.25">
      <c r="A11518" s="1" t="s">
        <v>25033</v>
      </c>
      <c r="B11518" s="2">
        <v>41635</v>
      </c>
      <c r="C11518" s="2">
        <v>41642</v>
      </c>
      <c r="D11518" s="1" t="s">
        <v>94</v>
      </c>
      <c r="E11518" s="1" t="s">
        <v>2388</v>
      </c>
      <c r="F11518" s="1" t="s">
        <v>2389</v>
      </c>
      <c r="G11518" s="1" t="s">
        <v>41</v>
      </c>
      <c r="H11518" s="1" t="s">
        <v>20834</v>
      </c>
      <c r="I11518" s="1" t="s">
        <v>749</v>
      </c>
      <c r="J11518" s="1" t="s">
        <v>29</v>
      </c>
      <c r="K11518" s="1" t="s">
        <v>30</v>
      </c>
      <c r="L11518" s="1" t="s">
        <v>31</v>
      </c>
      <c r="M11518" s="1" t="s">
        <v>12546</v>
      </c>
      <c r="N11518" s="1" t="s">
        <v>48</v>
      </c>
      <c r="O11518" s="1" t="s">
        <v>49</v>
      </c>
      <c r="P11518" s="1" t="s">
        <v>12547</v>
      </c>
      <c r="Q11518">
        <v>212.94</v>
      </c>
      <c r="R11518">
        <v>3</v>
      </c>
      <c r="S11518">
        <v>0</v>
      </c>
      <c r="T11518">
        <v>25.552800000000001</v>
      </c>
      <c r="U11518">
        <v>18.47</v>
      </c>
      <c r="V11518" s="1" t="s">
        <v>60</v>
      </c>
      <c r="W11518">
        <v>187.38720000000001</v>
      </c>
      <c r="X11518">
        <v>0.13636363636363599</v>
      </c>
    </row>
    <row r="11519" spans="1:24" x14ac:dyDescent="0.25">
      <c r="A11519" s="1" t="s">
        <v>25034</v>
      </c>
      <c r="B11519" s="2">
        <v>41890</v>
      </c>
      <c r="C11519" s="2">
        <v>41896</v>
      </c>
      <c r="D11519" s="1" t="s">
        <v>94</v>
      </c>
      <c r="E11519" s="1" t="s">
        <v>1154</v>
      </c>
      <c r="F11519" s="1" t="s">
        <v>44308</v>
      </c>
      <c r="G11519" s="1" t="s">
        <v>41</v>
      </c>
      <c r="H11519" s="1" t="s">
        <v>25035</v>
      </c>
      <c r="I11519" s="1" t="s">
        <v>1474</v>
      </c>
      <c r="J11519" s="1" t="s">
        <v>151</v>
      </c>
      <c r="K11519" s="1" t="s">
        <v>152</v>
      </c>
      <c r="L11519" s="1" t="s">
        <v>119</v>
      </c>
      <c r="M11519" s="1" t="s">
        <v>16009</v>
      </c>
      <c r="N11519" s="1" t="s">
        <v>48</v>
      </c>
      <c r="O11519" s="1" t="s">
        <v>4210</v>
      </c>
      <c r="P11519" s="1" t="s">
        <v>12320</v>
      </c>
      <c r="Q11519">
        <v>310.24</v>
      </c>
      <c r="R11519">
        <v>8</v>
      </c>
      <c r="S11519">
        <v>0</v>
      </c>
      <c r="T11519">
        <v>12.32</v>
      </c>
      <c r="U11519">
        <v>18.46</v>
      </c>
      <c r="V11519" s="1" t="s">
        <v>60</v>
      </c>
      <c r="W11519">
        <v>297.92</v>
      </c>
      <c r="X11519">
        <v>4.13533834586466E-2</v>
      </c>
    </row>
    <row r="11520" spans="1:24" x14ac:dyDescent="0.25">
      <c r="A11520" s="1" t="s">
        <v>25036</v>
      </c>
      <c r="B11520" s="2">
        <v>41919</v>
      </c>
      <c r="C11520" s="2">
        <v>41923</v>
      </c>
      <c r="D11520" s="1" t="s">
        <v>94</v>
      </c>
      <c r="E11520" s="1" t="s">
        <v>2037</v>
      </c>
      <c r="F11520" s="1" t="s">
        <v>2038</v>
      </c>
      <c r="G11520" s="1" t="s">
        <v>64</v>
      </c>
      <c r="H11520" s="1" t="s">
        <v>4480</v>
      </c>
      <c r="I11520" s="1" t="s">
        <v>4481</v>
      </c>
      <c r="J11520" s="1" t="s">
        <v>1591</v>
      </c>
      <c r="K11520" s="1" t="s">
        <v>152</v>
      </c>
      <c r="L11520" s="1" t="s">
        <v>281</v>
      </c>
      <c r="M11520" s="1" t="s">
        <v>8325</v>
      </c>
      <c r="N11520" s="1" t="s">
        <v>33</v>
      </c>
      <c r="O11520" s="1" t="s">
        <v>58</v>
      </c>
      <c r="P11520" s="1" t="s">
        <v>7002</v>
      </c>
      <c r="Q11520">
        <v>333.66</v>
      </c>
      <c r="R11520">
        <v>3</v>
      </c>
      <c r="S11520">
        <v>0</v>
      </c>
      <c r="T11520">
        <v>3.3</v>
      </c>
      <c r="U11520">
        <v>18.46</v>
      </c>
      <c r="V11520" s="1" t="s">
        <v>60</v>
      </c>
      <c r="W11520">
        <v>330.36</v>
      </c>
      <c r="X11520">
        <v>9.9891027969487792E-3</v>
      </c>
    </row>
    <row r="11521" spans="1:24" x14ac:dyDescent="0.25">
      <c r="A11521" s="1" t="s">
        <v>25037</v>
      </c>
      <c r="B11521" s="2">
        <v>41645</v>
      </c>
      <c r="C11521" s="2">
        <v>41648</v>
      </c>
      <c r="D11521" s="1" t="s">
        <v>38</v>
      </c>
      <c r="E11521" s="1" t="s">
        <v>4509</v>
      </c>
      <c r="F11521" s="1" t="s">
        <v>4510</v>
      </c>
      <c r="G11521" s="1" t="s">
        <v>26</v>
      </c>
      <c r="H11521" s="1" t="s">
        <v>13825</v>
      </c>
      <c r="I11521" s="1" t="s">
        <v>717</v>
      </c>
      <c r="J11521" s="1" t="s">
        <v>66</v>
      </c>
      <c r="K11521" s="1" t="s">
        <v>67</v>
      </c>
      <c r="L11521" s="1" t="s">
        <v>68</v>
      </c>
      <c r="M11521" s="1" t="s">
        <v>15014</v>
      </c>
      <c r="N11521" s="1" t="s">
        <v>48</v>
      </c>
      <c r="O11521" s="1" t="s">
        <v>49</v>
      </c>
      <c r="P11521" s="1" t="s">
        <v>8735</v>
      </c>
      <c r="Q11521">
        <v>148.01400000000001</v>
      </c>
      <c r="R11521">
        <v>2</v>
      </c>
      <c r="S11521">
        <v>0.1</v>
      </c>
      <c r="T11521">
        <v>54.234000000000002</v>
      </c>
      <c r="U11521">
        <v>18.46</v>
      </c>
      <c r="V11521" s="1" t="s">
        <v>60</v>
      </c>
      <c r="W11521">
        <v>93.78</v>
      </c>
      <c r="X11521">
        <v>0.57831094049903997</v>
      </c>
    </row>
    <row r="11522" spans="1:24" x14ac:dyDescent="0.25">
      <c r="A11522" s="1" t="s">
        <v>25038</v>
      </c>
      <c r="B11522" s="2">
        <v>40913</v>
      </c>
      <c r="C11522" s="2">
        <v>40919</v>
      </c>
      <c r="D11522" s="1" t="s">
        <v>94</v>
      </c>
      <c r="E11522" s="1" t="s">
        <v>2996</v>
      </c>
      <c r="F11522" s="1" t="s">
        <v>2997</v>
      </c>
      <c r="G11522" s="1" t="s">
        <v>26</v>
      </c>
      <c r="H11522" s="1" t="s">
        <v>2338</v>
      </c>
      <c r="I11522" s="1" t="s">
        <v>2339</v>
      </c>
      <c r="J11522" s="1" t="s">
        <v>185</v>
      </c>
      <c r="K11522" s="1" t="s">
        <v>67</v>
      </c>
      <c r="L11522" s="1" t="s">
        <v>119</v>
      </c>
      <c r="M11522" s="1" t="s">
        <v>10331</v>
      </c>
      <c r="N11522" s="1" t="s">
        <v>110</v>
      </c>
      <c r="O11522" s="1" t="s">
        <v>789</v>
      </c>
      <c r="P11522" s="1" t="s">
        <v>4374</v>
      </c>
      <c r="Q11522">
        <v>373.24799999999999</v>
      </c>
      <c r="R11522">
        <v>3</v>
      </c>
      <c r="S11522">
        <v>0.4</v>
      </c>
      <c r="T11522">
        <v>-143.08199999999999</v>
      </c>
      <c r="U11522">
        <v>18.46</v>
      </c>
      <c r="V11522" s="1" t="s">
        <v>60</v>
      </c>
      <c r="W11522">
        <v>516.33000000000004</v>
      </c>
      <c r="X11522">
        <v>-0.27711347394108399</v>
      </c>
    </row>
    <row r="11523" spans="1:24" x14ac:dyDescent="0.25">
      <c r="A11523" s="1" t="s">
        <v>25039</v>
      </c>
      <c r="B11523" s="2">
        <v>40778</v>
      </c>
      <c r="C11523" s="2">
        <v>40784</v>
      </c>
      <c r="D11523" s="1" t="s">
        <v>94</v>
      </c>
      <c r="E11523" s="1" t="s">
        <v>3203</v>
      </c>
      <c r="F11523" s="1" t="s">
        <v>3204</v>
      </c>
      <c r="G11523" s="1" t="s">
        <v>26</v>
      </c>
      <c r="H11523" s="1" t="s">
        <v>7583</v>
      </c>
      <c r="I11523" s="1" t="s">
        <v>743</v>
      </c>
      <c r="J11523" s="1" t="s">
        <v>744</v>
      </c>
      <c r="K11523" s="1" t="s">
        <v>67</v>
      </c>
      <c r="L11523" s="1" t="s">
        <v>68</v>
      </c>
      <c r="M11523" s="1" t="s">
        <v>6154</v>
      </c>
      <c r="N11523" s="1" t="s">
        <v>33</v>
      </c>
      <c r="O11523" s="1" t="s">
        <v>77</v>
      </c>
      <c r="P11523" s="1" t="s">
        <v>5041</v>
      </c>
      <c r="Q11523">
        <v>261.77999999999997</v>
      </c>
      <c r="R11523">
        <v>2</v>
      </c>
      <c r="S11523">
        <v>0.5</v>
      </c>
      <c r="T11523">
        <v>-204.24</v>
      </c>
      <c r="U11523">
        <v>18.46</v>
      </c>
      <c r="V11523" s="1" t="s">
        <v>60</v>
      </c>
      <c r="W11523">
        <v>466.02</v>
      </c>
      <c r="X11523">
        <v>-0.43826445216943499</v>
      </c>
    </row>
    <row r="11524" spans="1:24" x14ac:dyDescent="0.25">
      <c r="A11524" s="1" t="s">
        <v>25040</v>
      </c>
      <c r="B11524" s="2">
        <v>41199</v>
      </c>
      <c r="C11524" s="2">
        <v>41199</v>
      </c>
      <c r="D11524" s="1" t="s">
        <v>23</v>
      </c>
      <c r="E11524" s="1" t="s">
        <v>3493</v>
      </c>
      <c r="F11524" s="1" t="s">
        <v>3494</v>
      </c>
      <c r="G11524" s="1" t="s">
        <v>26</v>
      </c>
      <c r="H11524" s="1" t="s">
        <v>265</v>
      </c>
      <c r="I11524" s="1" t="s">
        <v>107</v>
      </c>
      <c r="J11524" s="1" t="s">
        <v>29</v>
      </c>
      <c r="K11524" s="1" t="s">
        <v>30</v>
      </c>
      <c r="L11524" s="1" t="s">
        <v>108</v>
      </c>
      <c r="M11524" s="1" t="s">
        <v>21003</v>
      </c>
      <c r="N11524" s="1" t="s">
        <v>110</v>
      </c>
      <c r="O11524" s="1" t="s">
        <v>789</v>
      </c>
      <c r="P11524" s="1" t="s">
        <v>21004</v>
      </c>
      <c r="Q11524">
        <v>77.88</v>
      </c>
      <c r="R11524">
        <v>2</v>
      </c>
      <c r="S11524">
        <v>0</v>
      </c>
      <c r="T11524">
        <v>3.8940000000000001</v>
      </c>
      <c r="U11524">
        <v>18.46</v>
      </c>
      <c r="V11524" s="1" t="s">
        <v>36</v>
      </c>
      <c r="W11524">
        <v>73.986000000000004</v>
      </c>
      <c r="X11524">
        <v>5.2631578947368397E-2</v>
      </c>
    </row>
    <row r="11525" spans="1:24" x14ac:dyDescent="0.25">
      <c r="A11525" s="1" t="s">
        <v>25041</v>
      </c>
      <c r="B11525" s="2">
        <v>41673</v>
      </c>
      <c r="C11525" s="2">
        <v>41678</v>
      </c>
      <c r="D11525" s="1" t="s">
        <v>94</v>
      </c>
      <c r="E11525" s="1" t="s">
        <v>7769</v>
      </c>
      <c r="F11525" s="1" t="s">
        <v>7770</v>
      </c>
      <c r="G11525" s="1" t="s">
        <v>41</v>
      </c>
      <c r="H11525" s="1" t="s">
        <v>883</v>
      </c>
      <c r="I11525" s="1" t="s">
        <v>107</v>
      </c>
      <c r="J11525" s="1" t="s">
        <v>29</v>
      </c>
      <c r="K11525" s="1" t="s">
        <v>30</v>
      </c>
      <c r="L11525" s="1" t="s">
        <v>108</v>
      </c>
      <c r="M11525" s="1" t="s">
        <v>17128</v>
      </c>
      <c r="N11525" s="1" t="s">
        <v>48</v>
      </c>
      <c r="O11525" s="1" t="s">
        <v>4210</v>
      </c>
      <c r="P11525" s="1" t="s">
        <v>17129</v>
      </c>
      <c r="Q11525">
        <v>210.58</v>
      </c>
      <c r="R11525">
        <v>2</v>
      </c>
      <c r="S11525">
        <v>0</v>
      </c>
      <c r="T11525">
        <v>12.6348</v>
      </c>
      <c r="U11525">
        <v>18.46</v>
      </c>
      <c r="V11525" s="1" t="s">
        <v>60</v>
      </c>
      <c r="W11525">
        <v>197.9452</v>
      </c>
      <c r="X11525">
        <v>6.3829787234042604E-2</v>
      </c>
    </row>
    <row r="11526" spans="1:24" x14ac:dyDescent="0.25">
      <c r="A11526" s="1" t="s">
        <v>25042</v>
      </c>
      <c r="B11526" s="2">
        <v>41820</v>
      </c>
      <c r="C11526" s="2">
        <v>41822</v>
      </c>
      <c r="D11526" s="1" t="s">
        <v>38</v>
      </c>
      <c r="E11526" s="1" t="s">
        <v>1300</v>
      </c>
      <c r="F11526" s="1" t="s">
        <v>1301</v>
      </c>
      <c r="G11526" s="1" t="s">
        <v>64</v>
      </c>
      <c r="H11526" s="1" t="s">
        <v>3462</v>
      </c>
      <c r="I11526" s="1" t="s">
        <v>1570</v>
      </c>
      <c r="J11526" s="1" t="s">
        <v>273</v>
      </c>
      <c r="K11526" s="1" t="s">
        <v>45</v>
      </c>
      <c r="L11526" s="1" t="s">
        <v>135</v>
      </c>
      <c r="M11526" s="1" t="s">
        <v>18610</v>
      </c>
      <c r="N11526" s="1" t="s">
        <v>110</v>
      </c>
      <c r="O11526" s="1" t="s">
        <v>111</v>
      </c>
      <c r="P11526" s="1" t="s">
        <v>11558</v>
      </c>
      <c r="Q11526">
        <v>105.84</v>
      </c>
      <c r="R11526">
        <v>2</v>
      </c>
      <c r="S11526">
        <v>0</v>
      </c>
      <c r="T11526">
        <v>43.38</v>
      </c>
      <c r="U11526">
        <v>18.45</v>
      </c>
      <c r="V11526" s="1" t="s">
        <v>102</v>
      </c>
      <c r="W11526">
        <v>62.46</v>
      </c>
      <c r="X11526">
        <v>0.69452449567723396</v>
      </c>
    </row>
    <row r="11527" spans="1:24" x14ac:dyDescent="0.25">
      <c r="A11527" s="1" t="s">
        <v>25043</v>
      </c>
      <c r="B11527" s="2">
        <v>41979</v>
      </c>
      <c r="C11527" s="2">
        <v>41982</v>
      </c>
      <c r="D11527" s="1" t="s">
        <v>52</v>
      </c>
      <c r="E11527" s="1" t="s">
        <v>6234</v>
      </c>
      <c r="F11527" s="1" t="s">
        <v>5704</v>
      </c>
      <c r="G11527" s="1" t="s">
        <v>41</v>
      </c>
      <c r="H11527" s="1" t="s">
        <v>6565</v>
      </c>
      <c r="I11527" s="1" t="s">
        <v>5505</v>
      </c>
      <c r="J11527" s="1" t="s">
        <v>5506</v>
      </c>
      <c r="K11527" s="1" t="s">
        <v>143</v>
      </c>
      <c r="L11527" s="1" t="s">
        <v>143</v>
      </c>
      <c r="M11527" s="1" t="s">
        <v>17572</v>
      </c>
      <c r="N11527" s="1" t="s">
        <v>110</v>
      </c>
      <c r="O11527" s="1" t="s">
        <v>789</v>
      </c>
      <c r="P11527" s="1" t="s">
        <v>2933</v>
      </c>
      <c r="Q11527">
        <v>134.16</v>
      </c>
      <c r="R11527">
        <v>1</v>
      </c>
      <c r="S11527">
        <v>0</v>
      </c>
      <c r="T11527">
        <v>12.06</v>
      </c>
      <c r="U11527">
        <v>18.45</v>
      </c>
      <c r="V11527" s="1" t="s">
        <v>60</v>
      </c>
      <c r="W11527">
        <v>122.1</v>
      </c>
      <c r="X11527">
        <v>9.8771498771498795E-2</v>
      </c>
    </row>
    <row r="11528" spans="1:24" x14ac:dyDescent="0.25">
      <c r="A11528" s="1" t="s">
        <v>25044</v>
      </c>
      <c r="B11528" s="2">
        <v>40652</v>
      </c>
      <c r="C11528" s="2">
        <v>40655</v>
      </c>
      <c r="D11528" s="1" t="s">
        <v>38</v>
      </c>
      <c r="E11528" s="1" t="s">
        <v>1613</v>
      </c>
      <c r="F11528" s="1" t="s">
        <v>1614</v>
      </c>
      <c r="G11528" s="1" t="s">
        <v>26</v>
      </c>
      <c r="H11528" s="1" t="s">
        <v>9206</v>
      </c>
      <c r="I11528" s="1" t="s">
        <v>2150</v>
      </c>
      <c r="J11528" s="1" t="s">
        <v>273</v>
      </c>
      <c r="K11528" s="1" t="s">
        <v>45</v>
      </c>
      <c r="L11528" s="1" t="s">
        <v>135</v>
      </c>
      <c r="M11528" s="1" t="s">
        <v>18812</v>
      </c>
      <c r="N11528" s="1" t="s">
        <v>48</v>
      </c>
      <c r="O11528" s="1" t="s">
        <v>4210</v>
      </c>
      <c r="P11528" s="1" t="s">
        <v>18813</v>
      </c>
      <c r="Q11528">
        <v>132.03</v>
      </c>
      <c r="R11528">
        <v>3</v>
      </c>
      <c r="S11528">
        <v>0</v>
      </c>
      <c r="T11528">
        <v>54.09</v>
      </c>
      <c r="U11528">
        <v>18.440000000000001</v>
      </c>
      <c r="V11528" s="1" t="s">
        <v>60</v>
      </c>
      <c r="W11528">
        <v>77.94</v>
      </c>
      <c r="X11528">
        <v>0.69399538106235603</v>
      </c>
    </row>
    <row r="11529" spans="1:24" x14ac:dyDescent="0.25">
      <c r="A11529" s="1" t="s">
        <v>25045</v>
      </c>
      <c r="B11529" s="2">
        <v>41540</v>
      </c>
      <c r="C11529" s="2">
        <v>41540</v>
      </c>
      <c r="D11529" s="1" t="s">
        <v>23</v>
      </c>
      <c r="E11529" s="1" t="s">
        <v>3755</v>
      </c>
      <c r="F11529" s="1" t="s">
        <v>3756</v>
      </c>
      <c r="G11529" s="1" t="s">
        <v>64</v>
      </c>
      <c r="H11529" s="1" t="s">
        <v>17825</v>
      </c>
      <c r="I11529" s="1" t="s">
        <v>5625</v>
      </c>
      <c r="J11529" s="1" t="s">
        <v>4258</v>
      </c>
      <c r="K11529" s="1" t="s">
        <v>152</v>
      </c>
      <c r="L11529" s="1" t="s">
        <v>119</v>
      </c>
      <c r="M11529" s="1" t="s">
        <v>23635</v>
      </c>
      <c r="N11529" s="1" t="s">
        <v>110</v>
      </c>
      <c r="O11529" s="1" t="s">
        <v>128</v>
      </c>
      <c r="P11529" s="1" t="s">
        <v>18031</v>
      </c>
      <c r="Q11529">
        <v>85.92</v>
      </c>
      <c r="R11529">
        <v>4</v>
      </c>
      <c r="S11529">
        <v>0</v>
      </c>
      <c r="T11529">
        <v>36.880000000000003</v>
      </c>
      <c r="U11529">
        <v>18.440000000000001</v>
      </c>
      <c r="V11529" s="1" t="s">
        <v>36</v>
      </c>
      <c r="W11529">
        <v>49.04</v>
      </c>
      <c r="X11529">
        <v>0.75203915171288804</v>
      </c>
    </row>
    <row r="11530" spans="1:24" x14ac:dyDescent="0.25">
      <c r="A11530" s="1" t="s">
        <v>25046</v>
      </c>
      <c r="B11530" s="2">
        <v>41587</v>
      </c>
      <c r="C11530" s="2">
        <v>41588</v>
      </c>
      <c r="D11530" s="1" t="s">
        <v>52</v>
      </c>
      <c r="E11530" s="1" t="s">
        <v>62</v>
      </c>
      <c r="F11530" s="1" t="s">
        <v>63</v>
      </c>
      <c r="G11530" s="1" t="s">
        <v>64</v>
      </c>
      <c r="H11530" s="1" t="s">
        <v>3575</v>
      </c>
      <c r="I11530" s="1" t="s">
        <v>3576</v>
      </c>
      <c r="J11530" s="1" t="s">
        <v>3577</v>
      </c>
      <c r="K11530" s="1" t="s">
        <v>152</v>
      </c>
      <c r="L11530" s="1" t="s">
        <v>68</v>
      </c>
      <c r="M11530" s="1" t="s">
        <v>24490</v>
      </c>
      <c r="N11530" s="1" t="s">
        <v>110</v>
      </c>
      <c r="O11530" s="1" t="s">
        <v>8728</v>
      </c>
      <c r="P11530" s="1" t="s">
        <v>11384</v>
      </c>
      <c r="Q11530">
        <v>94.86</v>
      </c>
      <c r="R11530">
        <v>5</v>
      </c>
      <c r="S11530">
        <v>0.4</v>
      </c>
      <c r="T11530">
        <v>-3.24</v>
      </c>
      <c r="U11530">
        <v>18.43</v>
      </c>
      <c r="V11530" s="1" t="s">
        <v>60</v>
      </c>
      <c r="W11530">
        <v>98.1</v>
      </c>
      <c r="X11530">
        <v>-3.3027522935779798E-2</v>
      </c>
    </row>
    <row r="11531" spans="1:24" x14ac:dyDescent="0.25">
      <c r="A11531" s="1" t="s">
        <v>25047</v>
      </c>
      <c r="B11531" s="2">
        <v>41590</v>
      </c>
      <c r="C11531" s="2">
        <v>41595</v>
      </c>
      <c r="D11531" s="1" t="s">
        <v>94</v>
      </c>
      <c r="E11531" s="1" t="s">
        <v>3640</v>
      </c>
      <c r="F11531" s="1" t="s">
        <v>3641</v>
      </c>
      <c r="G11531" s="1" t="s">
        <v>26</v>
      </c>
      <c r="H11531" s="1" t="s">
        <v>556</v>
      </c>
      <c r="I11531" s="1" t="s">
        <v>334</v>
      </c>
      <c r="J11531" s="1" t="s">
        <v>229</v>
      </c>
      <c r="K11531" s="1" t="s">
        <v>67</v>
      </c>
      <c r="L11531" s="1" t="s">
        <v>230</v>
      </c>
      <c r="M11531" s="1" t="s">
        <v>4551</v>
      </c>
      <c r="N11531" s="1" t="s">
        <v>110</v>
      </c>
      <c r="O11531" s="1" t="s">
        <v>789</v>
      </c>
      <c r="P11531" s="1" t="s">
        <v>4552</v>
      </c>
      <c r="Q11531">
        <v>357.10199999999998</v>
      </c>
      <c r="R11531">
        <v>2</v>
      </c>
      <c r="S11531">
        <v>0.1</v>
      </c>
      <c r="T11531">
        <v>154.72200000000001</v>
      </c>
      <c r="U11531">
        <v>18.43</v>
      </c>
      <c r="V11531" s="1" t="s">
        <v>60</v>
      </c>
      <c r="W11531">
        <v>202.38</v>
      </c>
      <c r="X11531">
        <v>0.76451230358731104</v>
      </c>
    </row>
    <row r="11532" spans="1:24" x14ac:dyDescent="0.25">
      <c r="A11532" s="1" t="s">
        <v>25048</v>
      </c>
      <c r="B11532" s="2">
        <v>41927</v>
      </c>
      <c r="C11532" s="2">
        <v>41929</v>
      </c>
      <c r="D11532" s="1" t="s">
        <v>38</v>
      </c>
      <c r="E11532" s="1" t="s">
        <v>4458</v>
      </c>
      <c r="F11532" s="1" t="s">
        <v>4459</v>
      </c>
      <c r="G11532" s="1" t="s">
        <v>26</v>
      </c>
      <c r="H11532" s="1" t="s">
        <v>9348</v>
      </c>
      <c r="I11532" s="1" t="s">
        <v>1109</v>
      </c>
      <c r="J11532" s="1" t="s">
        <v>506</v>
      </c>
      <c r="K11532" s="1" t="s">
        <v>67</v>
      </c>
      <c r="L11532" s="1" t="s">
        <v>119</v>
      </c>
      <c r="M11532" s="1" t="s">
        <v>12596</v>
      </c>
      <c r="N11532" s="1" t="s">
        <v>110</v>
      </c>
      <c r="O11532" s="1" t="s">
        <v>5013</v>
      </c>
      <c r="P11532" s="1" t="s">
        <v>12597</v>
      </c>
      <c r="Q11532">
        <v>88.44</v>
      </c>
      <c r="R11532">
        <v>4</v>
      </c>
      <c r="S11532">
        <v>0</v>
      </c>
      <c r="T11532">
        <v>15.84</v>
      </c>
      <c r="U11532">
        <v>18.43</v>
      </c>
      <c r="V11532" s="1" t="s">
        <v>36</v>
      </c>
      <c r="W11532">
        <v>72.599999999999994</v>
      </c>
      <c r="X11532">
        <v>0.218181818181818</v>
      </c>
    </row>
    <row r="11533" spans="1:24" x14ac:dyDescent="0.25">
      <c r="A11533" s="1" t="s">
        <v>25049</v>
      </c>
      <c r="B11533" s="2">
        <v>41680</v>
      </c>
      <c r="C11533" s="2">
        <v>41683</v>
      </c>
      <c r="D11533" s="1" t="s">
        <v>52</v>
      </c>
      <c r="E11533" s="1" t="s">
        <v>6589</v>
      </c>
      <c r="F11533" s="1" t="s">
        <v>6590</v>
      </c>
      <c r="G11533" s="1" t="s">
        <v>26</v>
      </c>
      <c r="H11533" s="1" t="s">
        <v>25050</v>
      </c>
      <c r="I11533" s="1" t="s">
        <v>25051</v>
      </c>
      <c r="J11533" s="1" t="s">
        <v>7974</v>
      </c>
      <c r="K11533" s="1" t="s">
        <v>67</v>
      </c>
      <c r="L11533" s="1" t="s">
        <v>230</v>
      </c>
      <c r="M11533" s="1" t="s">
        <v>25052</v>
      </c>
      <c r="N11533" s="1" t="s">
        <v>48</v>
      </c>
      <c r="O11533" s="1" t="s">
        <v>4210</v>
      </c>
      <c r="P11533" s="1" t="s">
        <v>14161</v>
      </c>
      <c r="Q11533">
        <v>160.99199999999999</v>
      </c>
      <c r="R11533">
        <v>8</v>
      </c>
      <c r="S11533">
        <v>0.6</v>
      </c>
      <c r="T11533">
        <v>-229.488</v>
      </c>
      <c r="U11533">
        <v>18.43</v>
      </c>
      <c r="V11533" s="1" t="s">
        <v>60</v>
      </c>
      <c r="W11533">
        <v>390.48</v>
      </c>
      <c r="X11533">
        <v>-0.58770743700061401</v>
      </c>
    </row>
    <row r="11534" spans="1:24" x14ac:dyDescent="0.25">
      <c r="A11534" s="1" t="s">
        <v>25053</v>
      </c>
      <c r="B11534" s="2">
        <v>40564</v>
      </c>
      <c r="C11534" s="2">
        <v>40569</v>
      </c>
      <c r="D11534" s="1" t="s">
        <v>94</v>
      </c>
      <c r="E11534" s="1" t="s">
        <v>8582</v>
      </c>
      <c r="F11534" s="1" t="s">
        <v>7613</v>
      </c>
      <c r="G11534" s="1" t="s">
        <v>26</v>
      </c>
      <c r="H11534" s="1" t="s">
        <v>7499</v>
      </c>
      <c r="I11534" s="1" t="s">
        <v>573</v>
      </c>
      <c r="J11534" s="1" t="s">
        <v>66</v>
      </c>
      <c r="K11534" s="1" t="s">
        <v>67</v>
      </c>
      <c r="L11534" s="1" t="s">
        <v>68</v>
      </c>
      <c r="M11534" s="1" t="s">
        <v>10345</v>
      </c>
      <c r="N11534" s="1" t="s">
        <v>33</v>
      </c>
      <c r="O11534" s="1" t="s">
        <v>34</v>
      </c>
      <c r="P11534" s="1" t="s">
        <v>4470</v>
      </c>
      <c r="Q11534">
        <v>495.42</v>
      </c>
      <c r="R11534">
        <v>2</v>
      </c>
      <c r="S11534">
        <v>0</v>
      </c>
      <c r="T11534">
        <v>232.8</v>
      </c>
      <c r="U11534">
        <v>18.43</v>
      </c>
      <c r="V11534" s="1" t="s">
        <v>60</v>
      </c>
      <c r="W11534">
        <v>262.62</v>
      </c>
      <c r="X11534">
        <v>0.88645190769933802</v>
      </c>
    </row>
    <row r="11535" spans="1:24" x14ac:dyDescent="0.25">
      <c r="A11535" s="1" t="s">
        <v>25054</v>
      </c>
      <c r="B11535" s="2">
        <v>41421</v>
      </c>
      <c r="C11535" s="2">
        <v>41426</v>
      </c>
      <c r="D11535" s="1" t="s">
        <v>94</v>
      </c>
      <c r="E11535" s="1" t="s">
        <v>4995</v>
      </c>
      <c r="F11535" s="1" t="s">
        <v>4996</v>
      </c>
      <c r="G11535" s="1" t="s">
        <v>64</v>
      </c>
      <c r="H11535" s="1" t="s">
        <v>3295</v>
      </c>
      <c r="I11535" s="1" t="s">
        <v>1213</v>
      </c>
      <c r="J11535" s="1" t="s">
        <v>160</v>
      </c>
      <c r="K11535" s="1" t="s">
        <v>45</v>
      </c>
      <c r="L11535" s="1" t="s">
        <v>161</v>
      </c>
      <c r="M11535" s="1" t="s">
        <v>18379</v>
      </c>
      <c r="N11535" s="1" t="s">
        <v>48</v>
      </c>
      <c r="O11535" s="1" t="s">
        <v>4210</v>
      </c>
      <c r="P11535" s="1" t="s">
        <v>18380</v>
      </c>
      <c r="Q11535">
        <v>101.4</v>
      </c>
      <c r="R11535">
        <v>4</v>
      </c>
      <c r="S11535">
        <v>0</v>
      </c>
      <c r="T11535">
        <v>15.12</v>
      </c>
      <c r="U11535">
        <v>18.43</v>
      </c>
      <c r="V11535" s="1" t="s">
        <v>102</v>
      </c>
      <c r="W11535">
        <v>86.28</v>
      </c>
      <c r="X11535">
        <v>0.17524339360222499</v>
      </c>
    </row>
    <row r="11536" spans="1:24" x14ac:dyDescent="0.25">
      <c r="A11536" s="1" t="s">
        <v>25055</v>
      </c>
      <c r="B11536" s="2">
        <v>40871</v>
      </c>
      <c r="C11536" s="2">
        <v>40873</v>
      </c>
      <c r="D11536" s="1" t="s">
        <v>38</v>
      </c>
      <c r="E11536" s="1" t="s">
        <v>8468</v>
      </c>
      <c r="F11536" s="1" t="s">
        <v>8469</v>
      </c>
      <c r="G11536" s="1" t="s">
        <v>26</v>
      </c>
      <c r="H11536" s="1" t="s">
        <v>106</v>
      </c>
      <c r="I11536" s="1" t="s">
        <v>107</v>
      </c>
      <c r="J11536" s="1" t="s">
        <v>29</v>
      </c>
      <c r="K11536" s="1" t="s">
        <v>30</v>
      </c>
      <c r="L11536" s="1" t="s">
        <v>108</v>
      </c>
      <c r="M11536" s="1" t="s">
        <v>13108</v>
      </c>
      <c r="N11536" s="1" t="s">
        <v>48</v>
      </c>
      <c r="O11536" s="1" t="s">
        <v>49</v>
      </c>
      <c r="P11536" s="1" t="s">
        <v>13109</v>
      </c>
      <c r="Q11536">
        <v>120.712</v>
      </c>
      <c r="R11536">
        <v>1</v>
      </c>
      <c r="S11536">
        <v>0.2</v>
      </c>
      <c r="T11536">
        <v>-18.1068</v>
      </c>
      <c r="U11536">
        <v>18.43</v>
      </c>
      <c r="V11536" s="1" t="s">
        <v>36</v>
      </c>
      <c r="W11536">
        <v>138.81880000000001</v>
      </c>
      <c r="X11536">
        <v>-0.13043478260869601</v>
      </c>
    </row>
    <row r="11537" spans="1:24" x14ac:dyDescent="0.25">
      <c r="A11537" s="1" t="s">
        <v>25056</v>
      </c>
      <c r="B11537" s="2">
        <v>41828</v>
      </c>
      <c r="C11537" s="2">
        <v>41830</v>
      </c>
      <c r="D11537" s="1" t="s">
        <v>38</v>
      </c>
      <c r="E11537" s="1" t="s">
        <v>5925</v>
      </c>
      <c r="F11537" s="1" t="s">
        <v>5926</v>
      </c>
      <c r="G11537" s="1" t="s">
        <v>41</v>
      </c>
      <c r="H11537" s="1" t="s">
        <v>3805</v>
      </c>
      <c r="I11537" s="1" t="s">
        <v>1253</v>
      </c>
      <c r="J11537" s="1" t="s">
        <v>29</v>
      </c>
      <c r="K11537" s="1" t="s">
        <v>30</v>
      </c>
      <c r="L11537" s="1" t="s">
        <v>31</v>
      </c>
      <c r="M11537" s="1" t="s">
        <v>15939</v>
      </c>
      <c r="N11537" s="1" t="s">
        <v>33</v>
      </c>
      <c r="O11537" s="1" t="s">
        <v>34</v>
      </c>
      <c r="P11537" s="1" t="s">
        <v>15940</v>
      </c>
      <c r="Q11537">
        <v>252</v>
      </c>
      <c r="R11537">
        <v>4</v>
      </c>
      <c r="S11537">
        <v>0</v>
      </c>
      <c r="T11537">
        <v>93.24</v>
      </c>
      <c r="U11537">
        <v>18.43</v>
      </c>
      <c r="V11537" s="1" t="s">
        <v>60</v>
      </c>
      <c r="W11537">
        <v>158.76</v>
      </c>
      <c r="X11537">
        <v>0.58730158730158699</v>
      </c>
    </row>
    <row r="11538" spans="1:24" x14ac:dyDescent="0.25">
      <c r="A11538" s="1" t="s">
        <v>25057</v>
      </c>
      <c r="B11538" s="2">
        <v>41566</v>
      </c>
      <c r="C11538" s="2">
        <v>41570</v>
      </c>
      <c r="D11538" s="1" t="s">
        <v>94</v>
      </c>
      <c r="E11538" s="1" t="s">
        <v>1411</v>
      </c>
      <c r="F11538" s="1" t="s">
        <v>1412</v>
      </c>
      <c r="G11538" s="1" t="s">
        <v>26</v>
      </c>
      <c r="H11538" s="1" t="s">
        <v>10677</v>
      </c>
      <c r="I11538" s="1" t="s">
        <v>3358</v>
      </c>
      <c r="J11538" s="1" t="s">
        <v>29</v>
      </c>
      <c r="K11538" s="1" t="s">
        <v>30</v>
      </c>
      <c r="L11538" s="1" t="s">
        <v>108</v>
      </c>
      <c r="M11538" s="1" t="s">
        <v>19505</v>
      </c>
      <c r="N11538" s="1" t="s">
        <v>48</v>
      </c>
      <c r="O11538" s="1" t="s">
        <v>49</v>
      </c>
      <c r="P11538" s="1" t="s">
        <v>19506</v>
      </c>
      <c r="Q11538">
        <v>307.92</v>
      </c>
      <c r="R11538">
        <v>5</v>
      </c>
      <c r="S11538">
        <v>0.2</v>
      </c>
      <c r="T11538">
        <v>-34.640999999999998</v>
      </c>
      <c r="U11538">
        <v>18.43</v>
      </c>
      <c r="V11538" s="1" t="s">
        <v>60</v>
      </c>
      <c r="W11538">
        <v>342.56099999999998</v>
      </c>
      <c r="X11538">
        <v>-0.101123595505618</v>
      </c>
    </row>
    <row r="11539" spans="1:24" x14ac:dyDescent="0.25">
      <c r="A11539" s="1" t="s">
        <v>25058</v>
      </c>
      <c r="B11539" s="2">
        <v>41989</v>
      </c>
      <c r="C11539" s="2">
        <v>41993</v>
      </c>
      <c r="D11539" s="1" t="s">
        <v>94</v>
      </c>
      <c r="E11539" s="1" t="s">
        <v>714</v>
      </c>
      <c r="F11539" s="1" t="s">
        <v>715</v>
      </c>
      <c r="G11539" s="1" t="s">
        <v>26</v>
      </c>
      <c r="H11539" s="1" t="s">
        <v>12323</v>
      </c>
      <c r="I11539" s="1" t="s">
        <v>107</v>
      </c>
      <c r="J11539" s="1" t="s">
        <v>29</v>
      </c>
      <c r="K11539" s="1" t="s">
        <v>30</v>
      </c>
      <c r="L11539" s="1" t="s">
        <v>108</v>
      </c>
      <c r="M11539" s="1" t="s">
        <v>18335</v>
      </c>
      <c r="N11539" s="1" t="s">
        <v>33</v>
      </c>
      <c r="O11539" s="1" t="s">
        <v>58</v>
      </c>
      <c r="P11539" s="1" t="s">
        <v>18336</v>
      </c>
      <c r="Q11539">
        <v>196.77600000000001</v>
      </c>
      <c r="R11539">
        <v>3</v>
      </c>
      <c r="S11539">
        <v>0.2</v>
      </c>
      <c r="T11539">
        <v>14.7582</v>
      </c>
      <c r="U11539">
        <v>18.43</v>
      </c>
      <c r="V11539" s="1" t="s">
        <v>102</v>
      </c>
      <c r="W11539">
        <v>182.01779999999999</v>
      </c>
      <c r="X11539">
        <v>8.1081081081081099E-2</v>
      </c>
    </row>
    <row r="11540" spans="1:24" x14ac:dyDescent="0.25">
      <c r="A11540" s="1" t="s">
        <v>25059</v>
      </c>
      <c r="B11540" s="2">
        <v>40977</v>
      </c>
      <c r="C11540" s="2">
        <v>40981</v>
      </c>
      <c r="D11540" s="1" t="s">
        <v>94</v>
      </c>
      <c r="E11540" s="1" t="s">
        <v>6837</v>
      </c>
      <c r="F11540" s="1" t="s">
        <v>1788</v>
      </c>
      <c r="G11540" s="1" t="s">
        <v>26</v>
      </c>
      <c r="H11540" s="1" t="s">
        <v>125</v>
      </c>
      <c r="I11540" s="1" t="s">
        <v>3423</v>
      </c>
      <c r="J11540" s="1" t="s">
        <v>1376</v>
      </c>
      <c r="K11540" s="1" t="s">
        <v>75</v>
      </c>
      <c r="L11540" s="1" t="s">
        <v>75</v>
      </c>
      <c r="M11540" s="1" t="s">
        <v>15404</v>
      </c>
      <c r="N11540" s="1" t="s">
        <v>110</v>
      </c>
      <c r="O11540" s="1" t="s">
        <v>789</v>
      </c>
      <c r="P11540" s="1" t="s">
        <v>7298</v>
      </c>
      <c r="Q11540">
        <v>197.94</v>
      </c>
      <c r="R11540">
        <v>1</v>
      </c>
      <c r="S11540">
        <v>0</v>
      </c>
      <c r="T11540">
        <v>96.99</v>
      </c>
      <c r="U11540">
        <v>18.43</v>
      </c>
      <c r="V11540" s="1" t="s">
        <v>102</v>
      </c>
      <c r="W11540">
        <v>100.95</v>
      </c>
      <c r="X11540">
        <v>0.960772659732541</v>
      </c>
    </row>
    <row r="11541" spans="1:24" x14ac:dyDescent="0.25">
      <c r="A11541" s="1" t="s">
        <v>25060</v>
      </c>
      <c r="B11541" s="2">
        <v>41989</v>
      </c>
      <c r="C11541" s="2">
        <v>41994</v>
      </c>
      <c r="D11541" s="1" t="s">
        <v>94</v>
      </c>
      <c r="E11541" s="1" t="s">
        <v>250</v>
      </c>
      <c r="F11541" s="1" t="s">
        <v>251</v>
      </c>
      <c r="G11541" s="1" t="s">
        <v>41</v>
      </c>
      <c r="H11541" s="1" t="s">
        <v>17731</v>
      </c>
      <c r="I11541" s="1" t="s">
        <v>169</v>
      </c>
      <c r="J11541" s="1" t="s">
        <v>170</v>
      </c>
      <c r="K11541" s="1" t="s">
        <v>67</v>
      </c>
      <c r="L11541" s="1" t="s">
        <v>68</v>
      </c>
      <c r="M11541" s="1" t="s">
        <v>19194</v>
      </c>
      <c r="N11541" s="1" t="s">
        <v>110</v>
      </c>
      <c r="O11541" s="1" t="s">
        <v>789</v>
      </c>
      <c r="P11541" s="1" t="s">
        <v>19195</v>
      </c>
      <c r="Q11541">
        <v>260.79300000000001</v>
      </c>
      <c r="R11541">
        <v>13</v>
      </c>
      <c r="S11541">
        <v>0.1</v>
      </c>
      <c r="T11541">
        <v>109.863</v>
      </c>
      <c r="U11541">
        <v>18.420000000000002</v>
      </c>
      <c r="V11541" s="1" t="s">
        <v>60</v>
      </c>
      <c r="W11541">
        <v>150.93</v>
      </c>
      <c r="X11541">
        <v>0.72790697674418603</v>
      </c>
    </row>
    <row r="11542" spans="1:24" x14ac:dyDescent="0.25">
      <c r="A11542" s="1" t="s">
        <v>25061</v>
      </c>
      <c r="B11542" s="2">
        <v>41410</v>
      </c>
      <c r="C11542" s="2">
        <v>41413</v>
      </c>
      <c r="D11542" s="1" t="s">
        <v>52</v>
      </c>
      <c r="E11542" s="1" t="s">
        <v>4571</v>
      </c>
      <c r="F11542" s="1" t="s">
        <v>4572</v>
      </c>
      <c r="G11542" s="1" t="s">
        <v>26</v>
      </c>
      <c r="H11542" s="1" t="s">
        <v>25062</v>
      </c>
      <c r="I11542" s="1" t="s">
        <v>573</v>
      </c>
      <c r="J11542" s="1" t="s">
        <v>66</v>
      </c>
      <c r="K11542" s="1" t="s">
        <v>67</v>
      </c>
      <c r="L11542" s="1" t="s">
        <v>68</v>
      </c>
      <c r="M11542" s="1" t="s">
        <v>19169</v>
      </c>
      <c r="N11542" s="1" t="s">
        <v>110</v>
      </c>
      <c r="O11542" s="1" t="s">
        <v>128</v>
      </c>
      <c r="P11542" s="1" t="s">
        <v>14703</v>
      </c>
      <c r="Q11542">
        <v>96.78</v>
      </c>
      <c r="R11542">
        <v>2</v>
      </c>
      <c r="S11542">
        <v>0</v>
      </c>
      <c r="T11542">
        <v>0</v>
      </c>
      <c r="U11542">
        <v>18.420000000000002</v>
      </c>
      <c r="V11542" s="1" t="s">
        <v>102</v>
      </c>
      <c r="W11542">
        <v>96.78</v>
      </c>
      <c r="X11542">
        <v>0</v>
      </c>
    </row>
    <row r="11543" spans="1:24" x14ac:dyDescent="0.25">
      <c r="A11543" s="1" t="s">
        <v>25063</v>
      </c>
      <c r="B11543" s="2">
        <v>41893</v>
      </c>
      <c r="C11543" s="2">
        <v>41898</v>
      </c>
      <c r="D11543" s="1" t="s">
        <v>94</v>
      </c>
      <c r="E11543" s="1" t="s">
        <v>4893</v>
      </c>
      <c r="F11543" s="1" t="s">
        <v>4894</v>
      </c>
      <c r="G11543" s="1" t="s">
        <v>41</v>
      </c>
      <c r="H11543" s="1" t="s">
        <v>4169</v>
      </c>
      <c r="I11543" s="1" t="s">
        <v>4170</v>
      </c>
      <c r="J11543" s="1" t="s">
        <v>273</v>
      </c>
      <c r="K11543" s="1" t="s">
        <v>45</v>
      </c>
      <c r="L11543" s="1" t="s">
        <v>135</v>
      </c>
      <c r="M11543" s="1" t="s">
        <v>21441</v>
      </c>
      <c r="N11543" s="1" t="s">
        <v>33</v>
      </c>
      <c r="O11543" s="1" t="s">
        <v>34</v>
      </c>
      <c r="P11543" s="1" t="s">
        <v>13873</v>
      </c>
      <c r="Q11543">
        <v>172.08</v>
      </c>
      <c r="R11543">
        <v>4</v>
      </c>
      <c r="S11543">
        <v>0</v>
      </c>
      <c r="T11543">
        <v>27.48</v>
      </c>
      <c r="U11543">
        <v>18.420000000000002</v>
      </c>
      <c r="V11543" s="1" t="s">
        <v>60</v>
      </c>
      <c r="W11543">
        <v>144.6</v>
      </c>
      <c r="X11543">
        <v>0.19004149377593399</v>
      </c>
    </row>
    <row r="11544" spans="1:24" x14ac:dyDescent="0.25">
      <c r="A11544" s="1" t="s">
        <v>25064</v>
      </c>
      <c r="B11544" s="2">
        <v>41618</v>
      </c>
      <c r="C11544" s="2">
        <v>41623</v>
      </c>
      <c r="D11544" s="1" t="s">
        <v>94</v>
      </c>
      <c r="E11544" s="1" t="s">
        <v>1149</v>
      </c>
      <c r="F11544" s="1" t="s">
        <v>1150</v>
      </c>
      <c r="G11544" s="1" t="s">
        <v>26</v>
      </c>
      <c r="H11544" s="1" t="s">
        <v>4767</v>
      </c>
      <c r="I11544" s="1" t="s">
        <v>2150</v>
      </c>
      <c r="J11544" s="1" t="s">
        <v>273</v>
      </c>
      <c r="K11544" s="1" t="s">
        <v>45</v>
      </c>
      <c r="L11544" s="1" t="s">
        <v>135</v>
      </c>
      <c r="M11544" s="1" t="s">
        <v>8983</v>
      </c>
      <c r="N11544" s="1" t="s">
        <v>48</v>
      </c>
      <c r="O11544" s="1" t="s">
        <v>49</v>
      </c>
      <c r="P11544" s="1" t="s">
        <v>6847</v>
      </c>
      <c r="Q11544">
        <v>273.91500000000002</v>
      </c>
      <c r="R11544">
        <v>3</v>
      </c>
      <c r="S11544">
        <v>0.5</v>
      </c>
      <c r="T11544">
        <v>-241.065</v>
      </c>
      <c r="U11544">
        <v>18.420000000000002</v>
      </c>
      <c r="V11544" s="1" t="s">
        <v>60</v>
      </c>
      <c r="W11544">
        <v>514.98</v>
      </c>
      <c r="X11544">
        <v>-0.46810555749737898</v>
      </c>
    </row>
    <row r="11545" spans="1:24" x14ac:dyDescent="0.25">
      <c r="A11545" s="1" t="s">
        <v>25065</v>
      </c>
      <c r="B11545" s="2">
        <v>40903</v>
      </c>
      <c r="C11545" s="2">
        <v>40909</v>
      </c>
      <c r="D11545" s="1" t="s">
        <v>94</v>
      </c>
      <c r="E11545" s="1" t="s">
        <v>3342</v>
      </c>
      <c r="F11545" s="1" t="s">
        <v>2540</v>
      </c>
      <c r="G11545" s="1" t="s">
        <v>26</v>
      </c>
      <c r="H11545" s="1" t="s">
        <v>27</v>
      </c>
      <c r="I11545" s="1" t="s">
        <v>28</v>
      </c>
      <c r="J11545" s="1" t="s">
        <v>29</v>
      </c>
      <c r="K11545" s="1" t="s">
        <v>30</v>
      </c>
      <c r="L11545" s="1" t="s">
        <v>31</v>
      </c>
      <c r="M11545" s="1" t="s">
        <v>25066</v>
      </c>
      <c r="N11545" s="1" t="s">
        <v>110</v>
      </c>
      <c r="O11545" s="1" t="s">
        <v>789</v>
      </c>
      <c r="P11545" s="1" t="s">
        <v>25067</v>
      </c>
      <c r="Q11545">
        <v>191.88</v>
      </c>
      <c r="R11545">
        <v>6</v>
      </c>
      <c r="S11545">
        <v>0</v>
      </c>
      <c r="T11545">
        <v>19.187999999999999</v>
      </c>
      <c r="U11545">
        <v>18.420000000000002</v>
      </c>
      <c r="V11545" s="1" t="s">
        <v>60</v>
      </c>
      <c r="W11545">
        <v>172.69200000000001</v>
      </c>
      <c r="X11545">
        <v>0.11111111111111099</v>
      </c>
    </row>
    <row r="11546" spans="1:24" x14ac:dyDescent="0.25">
      <c r="A11546" s="1" t="s">
        <v>25069</v>
      </c>
      <c r="B11546" s="2">
        <v>41156</v>
      </c>
      <c r="C11546" s="2">
        <v>41162</v>
      </c>
      <c r="D11546" s="1" t="s">
        <v>94</v>
      </c>
      <c r="E11546" s="1" t="s">
        <v>1971</v>
      </c>
      <c r="F11546" s="1" t="s">
        <v>44311</v>
      </c>
      <c r="G11546" s="1" t="s">
        <v>26</v>
      </c>
      <c r="H11546" s="1" t="s">
        <v>25070</v>
      </c>
      <c r="I11546" s="1" t="s">
        <v>9912</v>
      </c>
      <c r="J11546" s="1" t="s">
        <v>151</v>
      </c>
      <c r="K11546" s="1" t="s">
        <v>152</v>
      </c>
      <c r="L11546" s="1" t="s">
        <v>119</v>
      </c>
      <c r="M11546" s="1" t="s">
        <v>4858</v>
      </c>
      <c r="N11546" s="1" t="s">
        <v>48</v>
      </c>
      <c r="O11546" s="1" t="s">
        <v>49</v>
      </c>
      <c r="P11546" s="1" t="s">
        <v>8069</v>
      </c>
      <c r="Q11546">
        <v>274.32</v>
      </c>
      <c r="R11546">
        <v>3</v>
      </c>
      <c r="S11546">
        <v>0</v>
      </c>
      <c r="T11546">
        <v>79.5</v>
      </c>
      <c r="U11546">
        <v>18.41</v>
      </c>
      <c r="V11546" s="1" t="s">
        <v>113</v>
      </c>
      <c r="W11546">
        <v>194.82</v>
      </c>
      <c r="X11546">
        <v>0.40806898675700598</v>
      </c>
    </row>
    <row r="11547" spans="1:24" x14ac:dyDescent="0.25">
      <c r="A11547" s="1" t="s">
        <v>25071</v>
      </c>
      <c r="B11547" s="2">
        <v>41149</v>
      </c>
      <c r="C11547" s="2">
        <v>41149</v>
      </c>
      <c r="D11547" s="1" t="s">
        <v>23</v>
      </c>
      <c r="E11547" s="1" t="s">
        <v>1012</v>
      </c>
      <c r="F11547" s="1" t="s">
        <v>1013</v>
      </c>
      <c r="G11547" s="1" t="s">
        <v>64</v>
      </c>
      <c r="H11547" s="1" t="s">
        <v>1583</v>
      </c>
      <c r="I11547" s="1" t="s">
        <v>1584</v>
      </c>
      <c r="J11547" s="1" t="s">
        <v>1585</v>
      </c>
      <c r="K11547" s="1" t="s">
        <v>45</v>
      </c>
      <c r="L11547" s="1" t="s">
        <v>345</v>
      </c>
      <c r="M11547" s="1" t="s">
        <v>25072</v>
      </c>
      <c r="N11547" s="1" t="s">
        <v>110</v>
      </c>
      <c r="O11547" s="1" t="s">
        <v>5013</v>
      </c>
      <c r="P11547" s="1" t="s">
        <v>8753</v>
      </c>
      <c r="Q11547">
        <v>136.70099999999999</v>
      </c>
      <c r="R11547">
        <v>3</v>
      </c>
      <c r="S11547">
        <v>0.17</v>
      </c>
      <c r="T11547">
        <v>37.881</v>
      </c>
      <c r="U11547">
        <v>18.41</v>
      </c>
      <c r="V11547" s="1" t="s">
        <v>102</v>
      </c>
      <c r="W11547">
        <v>98.82</v>
      </c>
      <c r="X11547">
        <v>0.38333333333333303</v>
      </c>
    </row>
    <row r="11548" spans="1:24" x14ac:dyDescent="0.25">
      <c r="A11548" s="1" t="s">
        <v>25073</v>
      </c>
      <c r="B11548" s="2">
        <v>40763</v>
      </c>
      <c r="C11548" s="2">
        <v>40765</v>
      </c>
      <c r="D11548" s="1" t="s">
        <v>38</v>
      </c>
      <c r="E11548" s="1" t="s">
        <v>3861</v>
      </c>
      <c r="F11548" s="1" t="s">
        <v>3862</v>
      </c>
      <c r="G11548" s="1" t="s">
        <v>26</v>
      </c>
      <c r="H11548" s="1" t="s">
        <v>3242</v>
      </c>
      <c r="I11548" s="1" t="s">
        <v>462</v>
      </c>
      <c r="J11548" s="1" t="s">
        <v>29</v>
      </c>
      <c r="K11548" s="1" t="s">
        <v>30</v>
      </c>
      <c r="L11548" s="1" t="s">
        <v>119</v>
      </c>
      <c r="M11548" s="1" t="s">
        <v>25074</v>
      </c>
      <c r="N11548" s="1" t="s">
        <v>48</v>
      </c>
      <c r="O11548" s="1" t="s">
        <v>360</v>
      </c>
      <c r="P11548" s="1" t="s">
        <v>25075</v>
      </c>
      <c r="Q11548">
        <v>155.45599999999999</v>
      </c>
      <c r="R11548">
        <v>4</v>
      </c>
      <c r="S11548">
        <v>0.2</v>
      </c>
      <c r="T11548">
        <v>-7.7728000000000002</v>
      </c>
      <c r="U11548">
        <v>18.41</v>
      </c>
      <c r="V11548" s="1" t="s">
        <v>60</v>
      </c>
      <c r="W11548">
        <v>163.22880000000001</v>
      </c>
      <c r="X11548">
        <v>-4.7619047619047603E-2</v>
      </c>
    </row>
    <row r="11549" spans="1:24" x14ac:dyDescent="0.25">
      <c r="A11549" s="1" t="s">
        <v>25076</v>
      </c>
      <c r="B11549" s="2">
        <v>41369</v>
      </c>
      <c r="C11549" s="2">
        <v>41374</v>
      </c>
      <c r="D11549" s="1" t="s">
        <v>94</v>
      </c>
      <c r="E11549" s="1" t="s">
        <v>1581</v>
      </c>
      <c r="F11549" s="1" t="s">
        <v>1582</v>
      </c>
      <c r="G11549" s="1" t="s">
        <v>64</v>
      </c>
      <c r="H11549" s="1" t="s">
        <v>245</v>
      </c>
      <c r="I11549" s="1" t="s">
        <v>245</v>
      </c>
      <c r="J11549" s="1" t="s">
        <v>246</v>
      </c>
      <c r="K11549" s="1" t="s">
        <v>152</v>
      </c>
      <c r="L11549" s="1" t="s">
        <v>68</v>
      </c>
      <c r="M11549" s="1" t="s">
        <v>15761</v>
      </c>
      <c r="N11549" s="1" t="s">
        <v>48</v>
      </c>
      <c r="O11549" s="1" t="s">
        <v>49</v>
      </c>
      <c r="P11549" s="1" t="s">
        <v>10584</v>
      </c>
      <c r="Q11549">
        <v>272.27999999999997</v>
      </c>
      <c r="R11549">
        <v>6</v>
      </c>
      <c r="S11549">
        <v>0</v>
      </c>
      <c r="T11549">
        <v>114.24</v>
      </c>
      <c r="U11549">
        <v>18.399999999999999</v>
      </c>
      <c r="V11549" s="1" t="s">
        <v>60</v>
      </c>
      <c r="W11549">
        <v>158.04</v>
      </c>
      <c r="X11549">
        <v>0.72285497342445004</v>
      </c>
    </row>
    <row r="11550" spans="1:24" x14ac:dyDescent="0.25">
      <c r="A11550" s="1" t="s">
        <v>25077</v>
      </c>
      <c r="B11550" s="2">
        <v>41842</v>
      </c>
      <c r="C11550" s="2">
        <v>41842</v>
      </c>
      <c r="D11550" s="1" t="s">
        <v>23</v>
      </c>
      <c r="E11550" s="1" t="s">
        <v>2521</v>
      </c>
      <c r="F11550" s="1" t="s">
        <v>1637</v>
      </c>
      <c r="G11550" s="1" t="s">
        <v>26</v>
      </c>
      <c r="H11550" s="1" t="s">
        <v>13426</v>
      </c>
      <c r="I11550" s="1" t="s">
        <v>2776</v>
      </c>
      <c r="J11550" s="1" t="s">
        <v>29</v>
      </c>
      <c r="K11550" s="1" t="s">
        <v>30</v>
      </c>
      <c r="L11550" s="1" t="s">
        <v>108</v>
      </c>
      <c r="M11550" s="1" t="s">
        <v>25078</v>
      </c>
      <c r="N11550" s="1" t="s">
        <v>33</v>
      </c>
      <c r="O11550" s="1" t="s">
        <v>58</v>
      </c>
      <c r="P11550" s="1" t="s">
        <v>25079</v>
      </c>
      <c r="Q11550">
        <v>71.927999999999997</v>
      </c>
      <c r="R11550">
        <v>9</v>
      </c>
      <c r="S11550">
        <v>0.2</v>
      </c>
      <c r="T11550">
        <v>6.2937000000000003</v>
      </c>
      <c r="U11550">
        <v>18.399999999999999</v>
      </c>
      <c r="V11550" s="1" t="s">
        <v>36</v>
      </c>
      <c r="W11550">
        <v>65.634299999999996</v>
      </c>
      <c r="X11550">
        <v>9.5890410958904104E-2</v>
      </c>
    </row>
    <row r="11551" spans="1:24" x14ac:dyDescent="0.25">
      <c r="A11551" s="1" t="s">
        <v>25080</v>
      </c>
      <c r="B11551" s="2">
        <v>41894</v>
      </c>
      <c r="C11551" s="2">
        <v>41895</v>
      </c>
      <c r="D11551" s="1" t="s">
        <v>52</v>
      </c>
      <c r="E11551" s="1" t="s">
        <v>19944</v>
      </c>
      <c r="F11551" s="1" t="s">
        <v>8705</v>
      </c>
      <c r="G11551" s="1" t="s">
        <v>41</v>
      </c>
      <c r="H11551" s="1" t="s">
        <v>1367</v>
      </c>
      <c r="I11551" s="1" t="s">
        <v>1368</v>
      </c>
      <c r="J11551" s="1" t="s">
        <v>1236</v>
      </c>
      <c r="K11551" s="1" t="s">
        <v>75</v>
      </c>
      <c r="L11551" s="1" t="s">
        <v>75</v>
      </c>
      <c r="M11551" s="1" t="s">
        <v>21628</v>
      </c>
      <c r="N11551" s="1" t="s">
        <v>48</v>
      </c>
      <c r="O11551" s="1" t="s">
        <v>4210</v>
      </c>
      <c r="P11551" s="1" t="s">
        <v>21629</v>
      </c>
      <c r="Q11551">
        <v>228.24</v>
      </c>
      <c r="R11551">
        <v>8</v>
      </c>
      <c r="S11551">
        <v>0</v>
      </c>
      <c r="T11551">
        <v>47.76</v>
      </c>
      <c r="U11551">
        <v>18.399999999999999</v>
      </c>
      <c r="V11551" s="1" t="s">
        <v>102</v>
      </c>
      <c r="W11551">
        <v>180.48</v>
      </c>
      <c r="X11551">
        <v>0.26462765957446799</v>
      </c>
    </row>
    <row r="11552" spans="1:24" x14ac:dyDescent="0.25">
      <c r="A11552" s="1" t="s">
        <v>25081</v>
      </c>
      <c r="B11552" s="2">
        <v>41829</v>
      </c>
      <c r="C11552" s="2">
        <v>41834</v>
      </c>
      <c r="D11552" s="1" t="s">
        <v>94</v>
      </c>
      <c r="E11552" s="1" t="s">
        <v>8031</v>
      </c>
      <c r="F11552" s="1" t="s">
        <v>590</v>
      </c>
      <c r="G11552" s="1" t="s">
        <v>26</v>
      </c>
      <c r="H11552" s="1" t="s">
        <v>9928</v>
      </c>
      <c r="I11552" s="1" t="s">
        <v>9929</v>
      </c>
      <c r="J11552" s="1" t="s">
        <v>429</v>
      </c>
      <c r="K11552" s="1" t="s">
        <v>75</v>
      </c>
      <c r="L11552" s="1" t="s">
        <v>75</v>
      </c>
      <c r="M11552" s="1" t="s">
        <v>9496</v>
      </c>
      <c r="N11552" s="1" t="s">
        <v>33</v>
      </c>
      <c r="O11552" s="1" t="s">
        <v>77</v>
      </c>
      <c r="P11552" s="1" t="s">
        <v>4238</v>
      </c>
      <c r="Q11552">
        <v>263.31</v>
      </c>
      <c r="R11552">
        <v>1</v>
      </c>
      <c r="S11552">
        <v>0</v>
      </c>
      <c r="T11552">
        <v>5.25</v>
      </c>
      <c r="U11552">
        <v>18.399999999999999</v>
      </c>
      <c r="V11552" s="1" t="s">
        <v>60</v>
      </c>
      <c r="W11552">
        <v>258.06</v>
      </c>
      <c r="X11552">
        <v>2.03441060218554E-2</v>
      </c>
    </row>
    <row r="11553" spans="1:24" x14ac:dyDescent="0.25">
      <c r="A11553" s="1" t="s">
        <v>25082</v>
      </c>
      <c r="B11553" s="2">
        <v>40857</v>
      </c>
      <c r="C11553" s="2">
        <v>40862</v>
      </c>
      <c r="D11553" s="1" t="s">
        <v>38</v>
      </c>
      <c r="E11553" s="1" t="s">
        <v>3029</v>
      </c>
      <c r="F11553" s="1" t="s">
        <v>3030</v>
      </c>
      <c r="G11553" s="1" t="s">
        <v>64</v>
      </c>
      <c r="H11553" s="1" t="s">
        <v>9019</v>
      </c>
      <c r="I11553" s="1" t="s">
        <v>9020</v>
      </c>
      <c r="J11553" s="1" t="s">
        <v>151</v>
      </c>
      <c r="K11553" s="1" t="s">
        <v>152</v>
      </c>
      <c r="L11553" s="1" t="s">
        <v>119</v>
      </c>
      <c r="M11553" s="1" t="s">
        <v>24645</v>
      </c>
      <c r="N11553" s="1" t="s">
        <v>48</v>
      </c>
      <c r="O11553" s="1" t="s">
        <v>49</v>
      </c>
      <c r="P11553" s="1" t="s">
        <v>3306</v>
      </c>
      <c r="Q11553">
        <v>318.2</v>
      </c>
      <c r="R11553">
        <v>5</v>
      </c>
      <c r="S11553">
        <v>0</v>
      </c>
      <c r="T11553">
        <v>15.9</v>
      </c>
      <c r="U11553">
        <v>18.399999999999999</v>
      </c>
      <c r="V11553" s="1" t="s">
        <v>60</v>
      </c>
      <c r="W11553">
        <v>302.3</v>
      </c>
      <c r="X11553">
        <v>5.2596758187231203E-2</v>
      </c>
    </row>
    <row r="11554" spans="1:24" x14ac:dyDescent="0.25">
      <c r="A11554" s="1" t="s">
        <v>25086</v>
      </c>
      <c r="B11554" s="2">
        <v>40910</v>
      </c>
      <c r="C11554" s="2">
        <v>40915</v>
      </c>
      <c r="D11554" s="1" t="s">
        <v>94</v>
      </c>
      <c r="E11554" s="1" t="s">
        <v>24729</v>
      </c>
      <c r="F11554" s="1" t="s">
        <v>1132</v>
      </c>
      <c r="G11554" s="1" t="s">
        <v>41</v>
      </c>
      <c r="H11554" s="1" t="s">
        <v>7056</v>
      </c>
      <c r="I11554" s="1" t="s">
        <v>7056</v>
      </c>
      <c r="J11554" s="1" t="s">
        <v>199</v>
      </c>
      <c r="K11554" s="1" t="s">
        <v>75</v>
      </c>
      <c r="L11554" s="1" t="s">
        <v>75</v>
      </c>
      <c r="M11554" s="1" t="s">
        <v>13135</v>
      </c>
      <c r="N11554" s="1" t="s">
        <v>33</v>
      </c>
      <c r="O11554" s="1" t="s">
        <v>77</v>
      </c>
      <c r="P11554" s="1" t="s">
        <v>12045</v>
      </c>
      <c r="Q11554">
        <v>293.88</v>
      </c>
      <c r="R11554">
        <v>2</v>
      </c>
      <c r="S11554">
        <v>0</v>
      </c>
      <c r="T11554">
        <v>73.44</v>
      </c>
      <c r="U11554">
        <v>18.39</v>
      </c>
      <c r="V11554" s="1" t="s">
        <v>60</v>
      </c>
      <c r="W11554">
        <v>220.44</v>
      </c>
      <c r="X11554">
        <v>0.33315187806205798</v>
      </c>
    </row>
    <row r="11555" spans="1:24" x14ac:dyDescent="0.25">
      <c r="A11555" s="1" t="s">
        <v>25087</v>
      </c>
      <c r="B11555" s="2">
        <v>40793</v>
      </c>
      <c r="C11555" s="2">
        <v>40799</v>
      </c>
      <c r="D11555" s="1" t="s">
        <v>94</v>
      </c>
      <c r="E11555" s="1" t="s">
        <v>2534</v>
      </c>
      <c r="F11555" s="1" t="s">
        <v>2535</v>
      </c>
      <c r="G11555" s="1" t="s">
        <v>64</v>
      </c>
      <c r="H11555" s="1" t="s">
        <v>12604</v>
      </c>
      <c r="I11555" s="1" t="s">
        <v>12604</v>
      </c>
      <c r="J11555" s="1" t="s">
        <v>1609</v>
      </c>
      <c r="K11555" s="1" t="s">
        <v>143</v>
      </c>
      <c r="L11555" s="1" t="s">
        <v>143</v>
      </c>
      <c r="M11555" s="1" t="s">
        <v>6991</v>
      </c>
      <c r="N11555" s="1" t="s">
        <v>33</v>
      </c>
      <c r="O11555" s="1" t="s">
        <v>77</v>
      </c>
      <c r="P11555" s="1" t="s">
        <v>767</v>
      </c>
      <c r="Q11555">
        <v>711.84</v>
      </c>
      <c r="R11555">
        <v>2</v>
      </c>
      <c r="S11555">
        <v>0</v>
      </c>
      <c r="T11555">
        <v>177.96</v>
      </c>
      <c r="U11555">
        <v>18.39</v>
      </c>
      <c r="V11555" s="1" t="s">
        <v>60</v>
      </c>
      <c r="W11555">
        <v>533.88</v>
      </c>
      <c r="X11555">
        <v>0.33333333333333298</v>
      </c>
    </row>
    <row r="11556" spans="1:24" x14ac:dyDescent="0.25">
      <c r="A11556" s="1" t="s">
        <v>25088</v>
      </c>
      <c r="B11556" s="2">
        <v>41081</v>
      </c>
      <c r="C11556" s="2">
        <v>41085</v>
      </c>
      <c r="D11556" s="1" t="s">
        <v>94</v>
      </c>
      <c r="E11556" s="1" t="s">
        <v>2174</v>
      </c>
      <c r="F11556" s="1" t="s">
        <v>2175</v>
      </c>
      <c r="G11556" s="1" t="s">
        <v>64</v>
      </c>
      <c r="H11556" s="1" t="s">
        <v>2840</v>
      </c>
      <c r="I11556" s="1" t="s">
        <v>1109</v>
      </c>
      <c r="J11556" s="1" t="s">
        <v>506</v>
      </c>
      <c r="K11556" s="1" t="s">
        <v>67</v>
      </c>
      <c r="L11556" s="1" t="s">
        <v>119</v>
      </c>
      <c r="M11556" s="1" t="s">
        <v>22399</v>
      </c>
      <c r="N11556" s="1" t="s">
        <v>110</v>
      </c>
      <c r="O11556" s="1" t="s">
        <v>128</v>
      </c>
      <c r="P11556" s="1" t="s">
        <v>17240</v>
      </c>
      <c r="Q11556">
        <v>212.22</v>
      </c>
      <c r="R11556">
        <v>6</v>
      </c>
      <c r="S11556">
        <v>0</v>
      </c>
      <c r="T11556">
        <v>14.76</v>
      </c>
      <c r="U11556">
        <v>18.38</v>
      </c>
      <c r="V11556" s="1" t="s">
        <v>60</v>
      </c>
      <c r="W11556">
        <v>197.46</v>
      </c>
      <c r="X11556">
        <v>7.4749316317228795E-2</v>
      </c>
    </row>
    <row r="11557" spans="1:24" x14ac:dyDescent="0.25">
      <c r="A11557" s="1" t="s">
        <v>25089</v>
      </c>
      <c r="B11557" s="2">
        <v>40960</v>
      </c>
      <c r="C11557" s="2">
        <v>40967</v>
      </c>
      <c r="D11557" s="1" t="s">
        <v>94</v>
      </c>
      <c r="E11557" s="1" t="s">
        <v>2721</v>
      </c>
      <c r="F11557" s="1" t="s">
        <v>2722</v>
      </c>
      <c r="G11557" s="1" t="s">
        <v>26</v>
      </c>
      <c r="H11557" s="1" t="s">
        <v>3238</v>
      </c>
      <c r="I11557" s="1" t="s">
        <v>169</v>
      </c>
      <c r="J11557" s="1" t="s">
        <v>170</v>
      </c>
      <c r="K11557" s="1" t="s">
        <v>67</v>
      </c>
      <c r="L11557" s="1" t="s">
        <v>68</v>
      </c>
      <c r="M11557" s="1" t="s">
        <v>18216</v>
      </c>
      <c r="N11557" s="1" t="s">
        <v>110</v>
      </c>
      <c r="O11557" s="1" t="s">
        <v>789</v>
      </c>
      <c r="P11557" s="1" t="s">
        <v>18217</v>
      </c>
      <c r="Q11557">
        <v>157.464</v>
      </c>
      <c r="R11557">
        <v>3</v>
      </c>
      <c r="S11557">
        <v>0.1</v>
      </c>
      <c r="T11557">
        <v>59.454000000000001</v>
      </c>
      <c r="U11557">
        <v>18.38</v>
      </c>
      <c r="V11557" s="1" t="s">
        <v>60</v>
      </c>
      <c r="W11557">
        <v>98.01</v>
      </c>
      <c r="X11557">
        <v>0.606611570247934</v>
      </c>
    </row>
    <row r="11558" spans="1:24" x14ac:dyDescent="0.25">
      <c r="A11558" s="1" t="s">
        <v>25092</v>
      </c>
      <c r="B11558" s="2">
        <v>40997</v>
      </c>
      <c r="C11558" s="2">
        <v>40998</v>
      </c>
      <c r="D11558" s="1" t="s">
        <v>52</v>
      </c>
      <c r="E11558" s="1" t="s">
        <v>24</v>
      </c>
      <c r="F11558" s="1" t="s">
        <v>25</v>
      </c>
      <c r="G11558" s="1" t="s">
        <v>26</v>
      </c>
      <c r="H11558" s="1" t="s">
        <v>6499</v>
      </c>
      <c r="I11558" s="1" t="s">
        <v>795</v>
      </c>
      <c r="J11558" s="1" t="s">
        <v>170</v>
      </c>
      <c r="K11558" s="1" t="s">
        <v>67</v>
      </c>
      <c r="L11558" s="1" t="s">
        <v>68</v>
      </c>
      <c r="M11558" s="1" t="s">
        <v>18586</v>
      </c>
      <c r="N11558" s="1" t="s">
        <v>48</v>
      </c>
      <c r="O11558" s="1" t="s">
        <v>49</v>
      </c>
      <c r="P11558" s="1" t="s">
        <v>4846</v>
      </c>
      <c r="Q11558">
        <v>160.416</v>
      </c>
      <c r="R11558">
        <v>3</v>
      </c>
      <c r="S11558">
        <v>0.6</v>
      </c>
      <c r="T11558">
        <v>-196.524</v>
      </c>
      <c r="U11558">
        <v>18.38</v>
      </c>
      <c r="V11558" s="1" t="s">
        <v>60</v>
      </c>
      <c r="W11558">
        <v>356.94</v>
      </c>
      <c r="X11558">
        <v>-0.55057992939989897</v>
      </c>
    </row>
    <row r="11559" spans="1:24" x14ac:dyDescent="0.25">
      <c r="A11559" s="1" t="s">
        <v>25096</v>
      </c>
      <c r="B11559" s="2">
        <v>40997</v>
      </c>
      <c r="C11559" s="2">
        <v>40999</v>
      </c>
      <c r="D11559" s="1" t="s">
        <v>38</v>
      </c>
      <c r="E11559" s="1" t="s">
        <v>5259</v>
      </c>
      <c r="F11559" s="1" t="s">
        <v>542</v>
      </c>
      <c r="G11559" s="1" t="s">
        <v>26</v>
      </c>
      <c r="H11559" s="1" t="s">
        <v>1966</v>
      </c>
      <c r="I11559" s="1" t="s">
        <v>1967</v>
      </c>
      <c r="J11559" s="1" t="s">
        <v>1968</v>
      </c>
      <c r="K11559" s="1" t="s">
        <v>45</v>
      </c>
      <c r="L11559" s="1" t="s">
        <v>135</v>
      </c>
      <c r="M11559" s="1" t="s">
        <v>16833</v>
      </c>
      <c r="N11559" s="1" t="s">
        <v>110</v>
      </c>
      <c r="O11559" s="1" t="s">
        <v>128</v>
      </c>
      <c r="P11559" s="1" t="s">
        <v>16834</v>
      </c>
      <c r="Q11559">
        <v>55.8</v>
      </c>
      <c r="R11559">
        <v>3</v>
      </c>
      <c r="S11559">
        <v>0.5</v>
      </c>
      <c r="T11559">
        <v>-42.48</v>
      </c>
      <c r="U11559">
        <v>18.38</v>
      </c>
      <c r="V11559" s="1" t="s">
        <v>36</v>
      </c>
      <c r="W11559">
        <v>98.28</v>
      </c>
      <c r="X11559">
        <v>-0.43223443223443198</v>
      </c>
    </row>
    <row r="11560" spans="1:24" x14ac:dyDescent="0.25">
      <c r="A11560" s="1" t="s">
        <v>25099</v>
      </c>
      <c r="B11560" s="2">
        <v>41620</v>
      </c>
      <c r="C11560" s="2">
        <v>41625</v>
      </c>
      <c r="D11560" s="1" t="s">
        <v>94</v>
      </c>
      <c r="E11560" s="1" t="s">
        <v>2349</v>
      </c>
      <c r="F11560" s="1" t="s">
        <v>2350</v>
      </c>
      <c r="G11560" s="1" t="s">
        <v>26</v>
      </c>
      <c r="H11560" s="1" t="s">
        <v>1443</v>
      </c>
      <c r="I11560" s="1" t="s">
        <v>1443</v>
      </c>
      <c r="J11560" s="1" t="s">
        <v>1444</v>
      </c>
      <c r="K11560" s="1" t="s">
        <v>152</v>
      </c>
      <c r="L11560" s="1" t="s">
        <v>119</v>
      </c>
      <c r="M11560" s="1" t="s">
        <v>22210</v>
      </c>
      <c r="N11560" s="1" t="s">
        <v>110</v>
      </c>
      <c r="O11560" s="1" t="s">
        <v>6583</v>
      </c>
      <c r="P11560" s="1" t="s">
        <v>13602</v>
      </c>
      <c r="Q11560">
        <v>119.52</v>
      </c>
      <c r="R11560">
        <v>6</v>
      </c>
      <c r="S11560">
        <v>0.4</v>
      </c>
      <c r="T11560">
        <v>-51.84</v>
      </c>
      <c r="U11560">
        <v>18.37</v>
      </c>
      <c r="V11560" s="1" t="s">
        <v>102</v>
      </c>
      <c r="W11560">
        <v>171.36</v>
      </c>
      <c r="X11560">
        <v>-0.30252100840336099</v>
      </c>
    </row>
    <row r="11561" spans="1:24" x14ac:dyDescent="0.25">
      <c r="A11561" s="1" t="s">
        <v>25100</v>
      </c>
      <c r="B11561" s="2">
        <v>41131</v>
      </c>
      <c r="C11561" s="2">
        <v>41138</v>
      </c>
      <c r="D11561" s="1" t="s">
        <v>94</v>
      </c>
      <c r="E11561" s="1" t="s">
        <v>3650</v>
      </c>
      <c r="F11561" s="1" t="s">
        <v>3651</v>
      </c>
      <c r="G11561" s="1" t="s">
        <v>26</v>
      </c>
      <c r="H11561" s="1" t="s">
        <v>22335</v>
      </c>
      <c r="I11561" s="1" t="s">
        <v>169</v>
      </c>
      <c r="J11561" s="1" t="s">
        <v>170</v>
      </c>
      <c r="K11561" s="1" t="s">
        <v>67</v>
      </c>
      <c r="L11561" s="1" t="s">
        <v>68</v>
      </c>
      <c r="M11561" s="1" t="s">
        <v>15266</v>
      </c>
      <c r="N11561" s="1" t="s">
        <v>110</v>
      </c>
      <c r="O11561" s="1" t="s">
        <v>5013</v>
      </c>
      <c r="P11561" s="1" t="s">
        <v>15267</v>
      </c>
      <c r="Q11561">
        <v>244.35</v>
      </c>
      <c r="R11561">
        <v>5</v>
      </c>
      <c r="S11561">
        <v>0</v>
      </c>
      <c r="T11561">
        <v>70.8</v>
      </c>
      <c r="U11561">
        <v>18.36</v>
      </c>
      <c r="V11561" s="1" t="s">
        <v>60</v>
      </c>
      <c r="W11561">
        <v>173.55</v>
      </c>
      <c r="X11561">
        <v>0.407951598962835</v>
      </c>
    </row>
    <row r="11562" spans="1:24" x14ac:dyDescent="0.25">
      <c r="A11562" s="1" t="s">
        <v>25101</v>
      </c>
      <c r="B11562" s="2">
        <v>40561</v>
      </c>
      <c r="C11562" s="2">
        <v>40564</v>
      </c>
      <c r="D11562" s="1" t="s">
        <v>52</v>
      </c>
      <c r="E11562" s="1" t="s">
        <v>2586</v>
      </c>
      <c r="F11562" s="1" t="s">
        <v>2587</v>
      </c>
      <c r="G11562" s="1" t="s">
        <v>41</v>
      </c>
      <c r="H11562" s="1" t="s">
        <v>25102</v>
      </c>
      <c r="I11562" s="1" t="s">
        <v>1109</v>
      </c>
      <c r="J11562" s="1" t="s">
        <v>506</v>
      </c>
      <c r="K11562" s="1" t="s">
        <v>67</v>
      </c>
      <c r="L11562" s="1" t="s">
        <v>119</v>
      </c>
      <c r="M11562" s="1" t="s">
        <v>25103</v>
      </c>
      <c r="N11562" s="1" t="s">
        <v>110</v>
      </c>
      <c r="O11562" s="1" t="s">
        <v>10089</v>
      </c>
      <c r="P11562" s="1" t="s">
        <v>22786</v>
      </c>
      <c r="Q11562">
        <v>108.24</v>
      </c>
      <c r="R11562">
        <v>8</v>
      </c>
      <c r="S11562">
        <v>0</v>
      </c>
      <c r="T11562">
        <v>33.36</v>
      </c>
      <c r="U11562">
        <v>18.36</v>
      </c>
      <c r="V11562" s="1" t="s">
        <v>36</v>
      </c>
      <c r="W11562">
        <v>74.88</v>
      </c>
      <c r="X11562">
        <v>0.44551282051282098</v>
      </c>
    </row>
    <row r="11563" spans="1:24" x14ac:dyDescent="0.25">
      <c r="A11563" s="1" t="s">
        <v>25104</v>
      </c>
      <c r="B11563" s="2">
        <v>42003</v>
      </c>
      <c r="C11563" s="2">
        <v>42009</v>
      </c>
      <c r="D11563" s="1" t="s">
        <v>94</v>
      </c>
      <c r="E11563" s="1" t="s">
        <v>1777</v>
      </c>
      <c r="F11563" s="1" t="s">
        <v>1778</v>
      </c>
      <c r="G11563" s="1" t="s">
        <v>41</v>
      </c>
      <c r="H11563" s="1" t="s">
        <v>25105</v>
      </c>
      <c r="I11563" s="1" t="s">
        <v>606</v>
      </c>
      <c r="J11563" s="1" t="s">
        <v>29</v>
      </c>
      <c r="K11563" s="1" t="s">
        <v>30</v>
      </c>
      <c r="L11563" s="1" t="s">
        <v>68</v>
      </c>
      <c r="M11563" s="1" t="s">
        <v>6582</v>
      </c>
      <c r="N11563" s="1" t="s">
        <v>110</v>
      </c>
      <c r="O11563" s="1" t="s">
        <v>6583</v>
      </c>
      <c r="P11563" s="1" t="s">
        <v>6584</v>
      </c>
      <c r="Q11563">
        <v>209.7</v>
      </c>
      <c r="R11563">
        <v>2</v>
      </c>
      <c r="S11563">
        <v>0</v>
      </c>
      <c r="T11563">
        <v>100.65600000000001</v>
      </c>
      <c r="U11563">
        <v>18.36</v>
      </c>
      <c r="V11563" s="1" t="s">
        <v>60</v>
      </c>
      <c r="W11563">
        <v>109.044</v>
      </c>
      <c r="X11563">
        <v>0.92307692307692302</v>
      </c>
    </row>
    <row r="11564" spans="1:24" x14ac:dyDescent="0.25">
      <c r="A11564" s="1" t="s">
        <v>25106</v>
      </c>
      <c r="B11564" s="2">
        <v>41705</v>
      </c>
      <c r="C11564" s="2">
        <v>41710</v>
      </c>
      <c r="D11564" s="1" t="s">
        <v>38</v>
      </c>
      <c r="E11564" s="1" t="s">
        <v>2236</v>
      </c>
      <c r="F11564" s="1" t="s">
        <v>1032</v>
      </c>
      <c r="G11564" s="1" t="s">
        <v>26</v>
      </c>
      <c r="H11564" s="1" t="s">
        <v>25107</v>
      </c>
      <c r="I11564" s="1" t="s">
        <v>2128</v>
      </c>
      <c r="J11564" s="1" t="s">
        <v>151</v>
      </c>
      <c r="K11564" s="1" t="s">
        <v>152</v>
      </c>
      <c r="L11564" s="1" t="s">
        <v>119</v>
      </c>
      <c r="M11564" s="1" t="s">
        <v>17865</v>
      </c>
      <c r="N11564" s="1" t="s">
        <v>110</v>
      </c>
      <c r="O11564" s="1" t="s">
        <v>128</v>
      </c>
      <c r="P11564" s="1" t="s">
        <v>17866</v>
      </c>
      <c r="Q11564">
        <v>110.48</v>
      </c>
      <c r="R11564">
        <v>4</v>
      </c>
      <c r="S11564">
        <v>0</v>
      </c>
      <c r="T11564">
        <v>22.08</v>
      </c>
      <c r="U11564">
        <v>18.350000000000001</v>
      </c>
      <c r="V11564" s="1" t="s">
        <v>60</v>
      </c>
      <c r="W11564">
        <v>88.4</v>
      </c>
      <c r="X11564">
        <v>0.24977375565610899</v>
      </c>
    </row>
    <row r="11565" spans="1:24" x14ac:dyDescent="0.25">
      <c r="A11565" s="1" t="s">
        <v>25108</v>
      </c>
      <c r="B11565" s="2">
        <v>41479</v>
      </c>
      <c r="C11565" s="2">
        <v>41483</v>
      </c>
      <c r="D11565" s="1" t="s">
        <v>94</v>
      </c>
      <c r="E11565" s="1" t="s">
        <v>4653</v>
      </c>
      <c r="F11565" s="1" t="s">
        <v>4654</v>
      </c>
      <c r="G11565" s="1" t="s">
        <v>26</v>
      </c>
      <c r="H11565" s="1" t="s">
        <v>244</v>
      </c>
      <c r="I11565" s="1" t="s">
        <v>245</v>
      </c>
      <c r="J11565" s="1" t="s">
        <v>246</v>
      </c>
      <c r="K11565" s="1" t="s">
        <v>152</v>
      </c>
      <c r="L11565" s="1" t="s">
        <v>68</v>
      </c>
      <c r="M11565" s="1" t="s">
        <v>25109</v>
      </c>
      <c r="N11565" s="1" t="s">
        <v>110</v>
      </c>
      <c r="O11565" s="1" t="s">
        <v>789</v>
      </c>
      <c r="P11565" s="1" t="s">
        <v>18217</v>
      </c>
      <c r="Q11565">
        <v>272.16000000000003</v>
      </c>
      <c r="R11565">
        <v>7</v>
      </c>
      <c r="S11565">
        <v>0</v>
      </c>
      <c r="T11565">
        <v>122.36</v>
      </c>
      <c r="U11565">
        <v>18.350000000000001</v>
      </c>
      <c r="V11565" s="1" t="s">
        <v>60</v>
      </c>
      <c r="W11565">
        <v>149.80000000000001</v>
      </c>
      <c r="X11565">
        <v>0.81682242990654197</v>
      </c>
    </row>
    <row r="11566" spans="1:24" x14ac:dyDescent="0.25">
      <c r="A11566" s="1" t="s">
        <v>25110</v>
      </c>
      <c r="B11566" s="2">
        <v>41379</v>
      </c>
      <c r="C11566" s="2">
        <v>41381</v>
      </c>
      <c r="D11566" s="1" t="s">
        <v>52</v>
      </c>
      <c r="E11566" s="1" t="s">
        <v>8294</v>
      </c>
      <c r="F11566" s="1" t="s">
        <v>44308</v>
      </c>
      <c r="G11566" s="1" t="s">
        <v>41</v>
      </c>
      <c r="H11566" s="1" t="s">
        <v>18781</v>
      </c>
      <c r="I11566" s="1" t="s">
        <v>18782</v>
      </c>
      <c r="J11566" s="1" t="s">
        <v>3533</v>
      </c>
      <c r="K11566" s="1" t="s">
        <v>75</v>
      </c>
      <c r="L11566" s="1" t="s">
        <v>75</v>
      </c>
      <c r="M11566" s="1" t="s">
        <v>2422</v>
      </c>
      <c r="N11566" s="1" t="s">
        <v>33</v>
      </c>
      <c r="O11566" s="1" t="s">
        <v>77</v>
      </c>
      <c r="P11566" s="1" t="s">
        <v>2423</v>
      </c>
      <c r="Q11566">
        <v>89.126999999999995</v>
      </c>
      <c r="R11566">
        <v>1</v>
      </c>
      <c r="S11566">
        <v>0.7</v>
      </c>
      <c r="T11566">
        <v>-184.203</v>
      </c>
      <c r="U11566">
        <v>18.350000000000001</v>
      </c>
      <c r="V11566" s="1" t="s">
        <v>60</v>
      </c>
      <c r="W11566">
        <v>273.33</v>
      </c>
      <c r="X11566">
        <v>-0.67392163319064902</v>
      </c>
    </row>
    <row r="11567" spans="1:24" x14ac:dyDescent="0.25">
      <c r="A11567" s="1" t="s">
        <v>25111</v>
      </c>
      <c r="B11567" s="2">
        <v>41199</v>
      </c>
      <c r="C11567" s="2">
        <v>41200</v>
      </c>
      <c r="D11567" s="1" t="s">
        <v>23</v>
      </c>
      <c r="E11567" s="1" t="s">
        <v>5121</v>
      </c>
      <c r="F11567" s="1" t="s">
        <v>5122</v>
      </c>
      <c r="G11567" s="1" t="s">
        <v>41</v>
      </c>
      <c r="H11567" s="1" t="s">
        <v>3575</v>
      </c>
      <c r="I11567" s="1" t="s">
        <v>3576</v>
      </c>
      <c r="J11567" s="1" t="s">
        <v>3577</v>
      </c>
      <c r="K11567" s="1" t="s">
        <v>152</v>
      </c>
      <c r="L11567" s="1" t="s">
        <v>68</v>
      </c>
      <c r="M11567" s="1" t="s">
        <v>25112</v>
      </c>
      <c r="N11567" s="1" t="s">
        <v>33</v>
      </c>
      <c r="O11567" s="1" t="s">
        <v>290</v>
      </c>
      <c r="P11567" s="1" t="s">
        <v>11137</v>
      </c>
      <c r="Q11567">
        <v>140.66399999999999</v>
      </c>
      <c r="R11567">
        <v>4</v>
      </c>
      <c r="S11567">
        <v>0.7</v>
      </c>
      <c r="T11567">
        <v>-103.176</v>
      </c>
      <c r="U11567">
        <v>18.350000000000001</v>
      </c>
      <c r="V11567" s="1" t="s">
        <v>60</v>
      </c>
      <c r="W11567">
        <v>243.84</v>
      </c>
      <c r="X11567">
        <v>-0.423129921259842</v>
      </c>
    </row>
    <row r="11568" spans="1:24" x14ac:dyDescent="0.25">
      <c r="A11568" s="1" t="s">
        <v>25113</v>
      </c>
      <c r="B11568" s="2">
        <v>41536</v>
      </c>
      <c r="C11568" s="2">
        <v>41540</v>
      </c>
      <c r="D11568" s="1" t="s">
        <v>94</v>
      </c>
      <c r="E11568" s="1" t="s">
        <v>8900</v>
      </c>
      <c r="F11568" s="1" t="s">
        <v>44320</v>
      </c>
      <c r="G11568" s="1" t="s">
        <v>41</v>
      </c>
      <c r="H11568" s="1" t="s">
        <v>6995</v>
      </c>
      <c r="I11568" s="1" t="s">
        <v>6995</v>
      </c>
      <c r="J11568" s="1" t="s">
        <v>74</v>
      </c>
      <c r="K11568" s="1" t="s">
        <v>75</v>
      </c>
      <c r="L11568" s="1" t="s">
        <v>75</v>
      </c>
      <c r="M11568" s="1" t="s">
        <v>14796</v>
      </c>
      <c r="N11568" s="1" t="s">
        <v>33</v>
      </c>
      <c r="O11568" s="1" t="s">
        <v>290</v>
      </c>
      <c r="P11568" s="1" t="s">
        <v>6679</v>
      </c>
      <c r="Q11568">
        <v>244.74</v>
      </c>
      <c r="R11568">
        <v>2</v>
      </c>
      <c r="S11568">
        <v>0</v>
      </c>
      <c r="T11568">
        <v>70.92</v>
      </c>
      <c r="U11568">
        <v>18.34</v>
      </c>
      <c r="V11568" s="1" t="s">
        <v>60</v>
      </c>
      <c r="W11568">
        <v>173.82</v>
      </c>
      <c r="X11568">
        <v>0.40800828443217102</v>
      </c>
    </row>
    <row r="11569" spans="1:24" x14ac:dyDescent="0.25">
      <c r="A11569" s="1" t="s">
        <v>25117</v>
      </c>
      <c r="B11569" s="2">
        <v>41892</v>
      </c>
      <c r="C11569" s="2">
        <v>41895</v>
      </c>
      <c r="D11569" s="1" t="s">
        <v>52</v>
      </c>
      <c r="E11569" s="1" t="s">
        <v>5858</v>
      </c>
      <c r="F11569" s="1" t="s">
        <v>5859</v>
      </c>
      <c r="G11569" s="1" t="s">
        <v>26</v>
      </c>
      <c r="H11569" s="1" t="s">
        <v>3498</v>
      </c>
      <c r="I11569" s="1" t="s">
        <v>3499</v>
      </c>
      <c r="J11569" s="1" t="s">
        <v>185</v>
      </c>
      <c r="K11569" s="1" t="s">
        <v>67</v>
      </c>
      <c r="L11569" s="1" t="s">
        <v>119</v>
      </c>
      <c r="M11569" s="1" t="s">
        <v>25118</v>
      </c>
      <c r="N11569" s="1" t="s">
        <v>110</v>
      </c>
      <c r="O11569" s="1" t="s">
        <v>789</v>
      </c>
      <c r="P11569" s="1" t="s">
        <v>25119</v>
      </c>
      <c r="Q11569">
        <v>55.295999999999999</v>
      </c>
      <c r="R11569">
        <v>4</v>
      </c>
      <c r="S11569">
        <v>0.4</v>
      </c>
      <c r="T11569">
        <v>-25.824000000000002</v>
      </c>
      <c r="U11569">
        <v>18.32</v>
      </c>
      <c r="V11569" s="1" t="s">
        <v>102</v>
      </c>
      <c r="W11569">
        <v>81.12</v>
      </c>
      <c r="X11569">
        <v>-0.31834319526627203</v>
      </c>
    </row>
    <row r="11570" spans="1:24" x14ac:dyDescent="0.25">
      <c r="A11570" s="1" t="s">
        <v>25120</v>
      </c>
      <c r="B11570" s="2">
        <v>41202</v>
      </c>
      <c r="C11570" s="2">
        <v>41205</v>
      </c>
      <c r="D11570" s="1" t="s">
        <v>38</v>
      </c>
      <c r="E11570" s="1" t="s">
        <v>6510</v>
      </c>
      <c r="F11570" s="1" t="s">
        <v>196</v>
      </c>
      <c r="G11570" s="1" t="s">
        <v>26</v>
      </c>
      <c r="H11570" s="1" t="s">
        <v>25121</v>
      </c>
      <c r="I11570" s="1" t="s">
        <v>1790</v>
      </c>
      <c r="J11570" s="1" t="s">
        <v>185</v>
      </c>
      <c r="K11570" s="1" t="s">
        <v>67</v>
      </c>
      <c r="L11570" s="1" t="s">
        <v>119</v>
      </c>
      <c r="M11570" s="1" t="s">
        <v>3598</v>
      </c>
      <c r="N11570" s="1" t="s">
        <v>48</v>
      </c>
      <c r="O11570" s="1" t="s">
        <v>100</v>
      </c>
      <c r="P11570" s="1" t="s">
        <v>3599</v>
      </c>
      <c r="Q11570">
        <v>773.86500000000001</v>
      </c>
      <c r="R11570">
        <v>3</v>
      </c>
      <c r="S11570">
        <v>0.5</v>
      </c>
      <c r="T11570">
        <v>-742.995</v>
      </c>
      <c r="U11570">
        <v>18.32</v>
      </c>
      <c r="V11570" s="1" t="s">
        <v>60</v>
      </c>
      <c r="W11570">
        <v>1516.86</v>
      </c>
      <c r="X11570">
        <v>-0.48982437403583701</v>
      </c>
    </row>
    <row r="11571" spans="1:24" x14ac:dyDescent="0.25">
      <c r="A11571" s="1" t="s">
        <v>25122</v>
      </c>
      <c r="B11571" s="2">
        <v>41079</v>
      </c>
      <c r="C11571" s="2">
        <v>41081</v>
      </c>
      <c r="D11571" s="1" t="s">
        <v>38</v>
      </c>
      <c r="E11571" s="1" t="s">
        <v>4296</v>
      </c>
      <c r="F11571" s="1" t="s">
        <v>3926</v>
      </c>
      <c r="G11571" s="1" t="s">
        <v>26</v>
      </c>
      <c r="H11571" s="1" t="s">
        <v>24898</v>
      </c>
      <c r="I11571" s="1" t="s">
        <v>573</v>
      </c>
      <c r="J11571" s="1" t="s">
        <v>66</v>
      </c>
      <c r="K11571" s="1" t="s">
        <v>67</v>
      </c>
      <c r="L11571" s="1" t="s">
        <v>68</v>
      </c>
      <c r="M11571" s="1" t="s">
        <v>25123</v>
      </c>
      <c r="N11571" s="1" t="s">
        <v>110</v>
      </c>
      <c r="O11571" s="1" t="s">
        <v>5013</v>
      </c>
      <c r="P11571" s="1" t="s">
        <v>25124</v>
      </c>
      <c r="Q11571">
        <v>153.09</v>
      </c>
      <c r="R11571">
        <v>9</v>
      </c>
      <c r="S11571">
        <v>0</v>
      </c>
      <c r="T11571">
        <v>64.260000000000005</v>
      </c>
      <c r="U11571">
        <v>18.32</v>
      </c>
      <c r="V11571" s="1" t="s">
        <v>60</v>
      </c>
      <c r="W11571">
        <v>88.83</v>
      </c>
      <c r="X11571">
        <v>0.72340425531914898</v>
      </c>
    </row>
    <row r="11572" spans="1:24" x14ac:dyDescent="0.25">
      <c r="A11572" s="1" t="s">
        <v>25125</v>
      </c>
      <c r="B11572" s="2">
        <v>40644</v>
      </c>
      <c r="C11572" s="2">
        <v>40651</v>
      </c>
      <c r="D11572" s="1" t="s">
        <v>94</v>
      </c>
      <c r="E11572" s="1" t="s">
        <v>4046</v>
      </c>
      <c r="F11572" s="1" t="s">
        <v>4047</v>
      </c>
      <c r="G11572" s="1" t="s">
        <v>26</v>
      </c>
      <c r="H11572" s="1" t="s">
        <v>7678</v>
      </c>
      <c r="I11572" s="1" t="s">
        <v>7679</v>
      </c>
      <c r="J11572" s="1" t="s">
        <v>29</v>
      </c>
      <c r="K11572" s="1" t="s">
        <v>30</v>
      </c>
      <c r="L11572" s="1" t="s">
        <v>108</v>
      </c>
      <c r="M11572" s="1" t="s">
        <v>20391</v>
      </c>
      <c r="N11572" s="1" t="s">
        <v>33</v>
      </c>
      <c r="O11572" s="1" t="s">
        <v>34</v>
      </c>
      <c r="P11572" s="1" t="s">
        <v>20392</v>
      </c>
      <c r="Q11572">
        <v>217.44</v>
      </c>
      <c r="R11572">
        <v>6</v>
      </c>
      <c r="S11572">
        <v>0</v>
      </c>
      <c r="T11572">
        <v>91.324799999999996</v>
      </c>
      <c r="U11572">
        <v>18.32</v>
      </c>
      <c r="V11572" s="1" t="s">
        <v>60</v>
      </c>
      <c r="W11572">
        <v>126.1152</v>
      </c>
      <c r="X11572">
        <v>0.72413793103448298</v>
      </c>
    </row>
    <row r="11573" spans="1:24" x14ac:dyDescent="0.25">
      <c r="A11573" s="1" t="s">
        <v>25126</v>
      </c>
      <c r="B11573" s="2">
        <v>41662</v>
      </c>
      <c r="C11573" s="2">
        <v>41666</v>
      </c>
      <c r="D11573" s="1" t="s">
        <v>94</v>
      </c>
      <c r="E11573" s="1" t="s">
        <v>2999</v>
      </c>
      <c r="F11573" s="1" t="s">
        <v>3000</v>
      </c>
      <c r="G11573" s="1" t="s">
        <v>26</v>
      </c>
      <c r="H11573" s="1" t="s">
        <v>3230</v>
      </c>
      <c r="I11573" s="1" t="s">
        <v>1004</v>
      </c>
      <c r="J11573" s="1" t="s">
        <v>1004</v>
      </c>
      <c r="K11573" s="1" t="s">
        <v>152</v>
      </c>
      <c r="L11573" s="1" t="s">
        <v>68</v>
      </c>
      <c r="M11573" s="1" t="s">
        <v>19210</v>
      </c>
      <c r="N11573" s="1" t="s">
        <v>33</v>
      </c>
      <c r="O11573" s="1" t="s">
        <v>58</v>
      </c>
      <c r="P11573" s="1" t="s">
        <v>13492</v>
      </c>
      <c r="Q11573">
        <v>227.1</v>
      </c>
      <c r="R11573">
        <v>5</v>
      </c>
      <c r="S11573">
        <v>0</v>
      </c>
      <c r="T11573">
        <v>111.2</v>
      </c>
      <c r="U11573">
        <v>18.309999999999999</v>
      </c>
      <c r="V11573" s="1" t="s">
        <v>60</v>
      </c>
      <c r="W11573">
        <v>115.9</v>
      </c>
      <c r="X11573">
        <v>0.959447799827438</v>
      </c>
    </row>
    <row r="11574" spans="1:24" x14ac:dyDescent="0.25">
      <c r="A11574" s="1" t="s">
        <v>25127</v>
      </c>
      <c r="B11574" s="2">
        <v>41249</v>
      </c>
      <c r="C11574" s="2">
        <v>41251</v>
      </c>
      <c r="D11574" s="1" t="s">
        <v>38</v>
      </c>
      <c r="E11574" s="1" t="s">
        <v>3069</v>
      </c>
      <c r="F11574" s="1" t="s">
        <v>3070</v>
      </c>
      <c r="G11574" s="1" t="s">
        <v>26</v>
      </c>
      <c r="H11574" s="1" t="s">
        <v>302</v>
      </c>
      <c r="I11574" s="1" t="s">
        <v>56</v>
      </c>
      <c r="J11574" s="1" t="s">
        <v>44</v>
      </c>
      <c r="K11574" s="1" t="s">
        <v>45</v>
      </c>
      <c r="L11574" s="1" t="s">
        <v>46</v>
      </c>
      <c r="M11574" s="1" t="s">
        <v>12488</v>
      </c>
      <c r="N11574" s="1" t="s">
        <v>110</v>
      </c>
      <c r="O11574" s="1" t="s">
        <v>789</v>
      </c>
      <c r="P11574" s="1" t="s">
        <v>6416</v>
      </c>
      <c r="Q11574">
        <v>182.898</v>
      </c>
      <c r="R11574">
        <v>1</v>
      </c>
      <c r="S11574">
        <v>0.1</v>
      </c>
      <c r="T11574">
        <v>69.078000000000003</v>
      </c>
      <c r="U11574">
        <v>18.309999999999999</v>
      </c>
      <c r="V11574" s="1" t="s">
        <v>102</v>
      </c>
      <c r="W11574">
        <v>113.82</v>
      </c>
      <c r="X11574">
        <v>0.60690564048497597</v>
      </c>
    </row>
    <row r="11575" spans="1:24" x14ac:dyDescent="0.25">
      <c r="A11575" s="1" t="s">
        <v>25128</v>
      </c>
      <c r="B11575" s="2">
        <v>40900</v>
      </c>
      <c r="C11575" s="2">
        <v>40907</v>
      </c>
      <c r="D11575" s="1" t="s">
        <v>94</v>
      </c>
      <c r="E11575" s="1" t="s">
        <v>3997</v>
      </c>
      <c r="F11575" s="1" t="s">
        <v>2501</v>
      </c>
      <c r="G11575" s="1" t="s">
        <v>41</v>
      </c>
      <c r="H11575" s="1" t="s">
        <v>1090</v>
      </c>
      <c r="I11575" s="1" t="s">
        <v>1090</v>
      </c>
      <c r="J11575" s="1" t="s">
        <v>160</v>
      </c>
      <c r="K11575" s="1" t="s">
        <v>45</v>
      </c>
      <c r="L11575" s="1" t="s">
        <v>161</v>
      </c>
      <c r="M11575" s="1" t="s">
        <v>11502</v>
      </c>
      <c r="N11575" s="1" t="s">
        <v>48</v>
      </c>
      <c r="O11575" s="1" t="s">
        <v>360</v>
      </c>
      <c r="P11575" s="1" t="s">
        <v>11185</v>
      </c>
      <c r="Q11575">
        <v>339.6</v>
      </c>
      <c r="R11575">
        <v>2</v>
      </c>
      <c r="S11575">
        <v>0</v>
      </c>
      <c r="T11575">
        <v>3.36</v>
      </c>
      <c r="U11575">
        <v>18.309999999999999</v>
      </c>
      <c r="V11575" s="1" t="s">
        <v>60</v>
      </c>
      <c r="W11575">
        <v>336.24</v>
      </c>
      <c r="X11575">
        <v>9.9928622412562406E-3</v>
      </c>
    </row>
    <row r="11576" spans="1:24" x14ac:dyDescent="0.25">
      <c r="A11576" s="1" t="s">
        <v>25129</v>
      </c>
      <c r="B11576" s="2">
        <v>41277</v>
      </c>
      <c r="C11576" s="2">
        <v>41282</v>
      </c>
      <c r="D11576" s="1" t="s">
        <v>94</v>
      </c>
      <c r="E11576" s="1" t="s">
        <v>1853</v>
      </c>
      <c r="F11576" s="1" t="s">
        <v>1854</v>
      </c>
      <c r="G11576" s="1" t="s">
        <v>41</v>
      </c>
      <c r="H11576" s="1" t="s">
        <v>1892</v>
      </c>
      <c r="I11576" s="1" t="s">
        <v>296</v>
      </c>
      <c r="J11576" s="1" t="s">
        <v>29</v>
      </c>
      <c r="K11576" s="1" t="s">
        <v>30</v>
      </c>
      <c r="L11576" s="1" t="s">
        <v>68</v>
      </c>
      <c r="M11576" s="1" t="s">
        <v>21074</v>
      </c>
      <c r="N11576" s="1" t="s">
        <v>33</v>
      </c>
      <c r="O11576" s="1" t="s">
        <v>58</v>
      </c>
      <c r="P11576" s="1" t="s">
        <v>21075</v>
      </c>
      <c r="Q11576">
        <v>180.96</v>
      </c>
      <c r="R11576">
        <v>5</v>
      </c>
      <c r="S11576">
        <v>0.2</v>
      </c>
      <c r="T11576">
        <v>13.571999999999999</v>
      </c>
      <c r="U11576">
        <v>18.309999999999999</v>
      </c>
      <c r="V11576" s="1" t="s">
        <v>60</v>
      </c>
      <c r="W11576">
        <v>167.38800000000001</v>
      </c>
      <c r="X11576">
        <v>8.1081081081081099E-2</v>
      </c>
    </row>
    <row r="11577" spans="1:24" x14ac:dyDescent="0.25">
      <c r="A11577" s="1" t="s">
        <v>25130</v>
      </c>
      <c r="B11577" s="2">
        <v>41220</v>
      </c>
      <c r="C11577" s="2">
        <v>41225</v>
      </c>
      <c r="D11577" s="1" t="s">
        <v>94</v>
      </c>
      <c r="E11577" s="1" t="s">
        <v>815</v>
      </c>
      <c r="F11577" s="1" t="s">
        <v>816</v>
      </c>
      <c r="G11577" s="1" t="s">
        <v>26</v>
      </c>
      <c r="H11577" s="1" t="s">
        <v>997</v>
      </c>
      <c r="I11577" s="1" t="s">
        <v>296</v>
      </c>
      <c r="J11577" s="1" t="s">
        <v>29</v>
      </c>
      <c r="K11577" s="1" t="s">
        <v>30</v>
      </c>
      <c r="L11577" s="1" t="s">
        <v>68</v>
      </c>
      <c r="M11577" s="1" t="s">
        <v>25131</v>
      </c>
      <c r="N11577" s="1" t="s">
        <v>33</v>
      </c>
      <c r="O11577" s="1" t="s">
        <v>290</v>
      </c>
      <c r="P11577" s="1" t="s">
        <v>25132</v>
      </c>
      <c r="Q11577">
        <v>287.91000000000003</v>
      </c>
      <c r="R11577">
        <v>3</v>
      </c>
      <c r="S11577">
        <v>0.4</v>
      </c>
      <c r="T11577">
        <v>33.589500000000001</v>
      </c>
      <c r="U11577">
        <v>18.309999999999999</v>
      </c>
      <c r="V11577" s="1" t="s">
        <v>60</v>
      </c>
      <c r="W11577">
        <v>254.32050000000001</v>
      </c>
      <c r="X11577">
        <v>0.13207547169811301</v>
      </c>
    </row>
    <row r="11578" spans="1:24" x14ac:dyDescent="0.25">
      <c r="A11578" s="1" t="s">
        <v>25133</v>
      </c>
      <c r="B11578" s="2">
        <v>40619</v>
      </c>
      <c r="C11578" s="2">
        <v>40622</v>
      </c>
      <c r="D11578" s="1" t="s">
        <v>52</v>
      </c>
      <c r="E11578" s="1" t="s">
        <v>14132</v>
      </c>
      <c r="F11578" s="1" t="s">
        <v>2197</v>
      </c>
      <c r="G11578" s="1" t="s">
        <v>41</v>
      </c>
      <c r="H11578" s="1" t="s">
        <v>2395</v>
      </c>
      <c r="I11578" s="1" t="s">
        <v>2395</v>
      </c>
      <c r="J11578" s="1" t="s">
        <v>568</v>
      </c>
      <c r="K11578" s="1" t="s">
        <v>143</v>
      </c>
      <c r="L11578" s="1" t="s">
        <v>143</v>
      </c>
      <c r="M11578" s="1" t="s">
        <v>25134</v>
      </c>
      <c r="N11578" s="1" t="s">
        <v>33</v>
      </c>
      <c r="O11578" s="1" t="s">
        <v>58</v>
      </c>
      <c r="P11578" s="1" t="s">
        <v>9214</v>
      </c>
      <c r="Q11578">
        <v>73.2</v>
      </c>
      <c r="R11578">
        <v>1</v>
      </c>
      <c r="S11578">
        <v>0</v>
      </c>
      <c r="T11578">
        <v>30.72</v>
      </c>
      <c r="U11578">
        <v>18.309999999999999</v>
      </c>
      <c r="V11578" s="1" t="s">
        <v>102</v>
      </c>
      <c r="W11578">
        <v>42.48</v>
      </c>
      <c r="X11578">
        <v>0.72316384180791005</v>
      </c>
    </row>
    <row r="11579" spans="1:24" x14ac:dyDescent="0.25">
      <c r="A11579" s="1" t="s">
        <v>25135</v>
      </c>
      <c r="B11579" s="2">
        <v>41757</v>
      </c>
      <c r="C11579" s="2">
        <v>41759</v>
      </c>
      <c r="D11579" s="1" t="s">
        <v>52</v>
      </c>
      <c r="E11579" s="1" t="s">
        <v>385</v>
      </c>
      <c r="F11579" s="1" t="s">
        <v>386</v>
      </c>
      <c r="G11579" s="1" t="s">
        <v>26</v>
      </c>
      <c r="H11579" s="1" t="s">
        <v>265</v>
      </c>
      <c r="I11579" s="1" t="s">
        <v>107</v>
      </c>
      <c r="J11579" s="1" t="s">
        <v>29</v>
      </c>
      <c r="K11579" s="1" t="s">
        <v>30</v>
      </c>
      <c r="L11579" s="1" t="s">
        <v>108</v>
      </c>
      <c r="M11579" s="1" t="s">
        <v>15328</v>
      </c>
      <c r="N11579" s="1" t="s">
        <v>110</v>
      </c>
      <c r="O11579" s="1" t="s">
        <v>5013</v>
      </c>
      <c r="P11579" s="1" t="s">
        <v>15329</v>
      </c>
      <c r="Q11579">
        <v>123.92</v>
      </c>
      <c r="R11579">
        <v>4</v>
      </c>
      <c r="S11579">
        <v>0</v>
      </c>
      <c r="T11579">
        <v>33.458399999999997</v>
      </c>
      <c r="U11579">
        <v>18.3</v>
      </c>
      <c r="V11579" s="1" t="s">
        <v>102</v>
      </c>
      <c r="W11579">
        <v>90.461600000000004</v>
      </c>
      <c r="X11579">
        <v>0.36986301369863001</v>
      </c>
    </row>
    <row r="11580" spans="1:24" x14ac:dyDescent="0.25">
      <c r="A11580" s="1" t="s">
        <v>25136</v>
      </c>
      <c r="B11580" s="2">
        <v>41708</v>
      </c>
      <c r="C11580" s="2">
        <v>41708</v>
      </c>
      <c r="D11580" s="1" t="s">
        <v>23</v>
      </c>
      <c r="E11580" s="1" t="s">
        <v>955</v>
      </c>
      <c r="F11580" s="1" t="s">
        <v>44306</v>
      </c>
      <c r="G11580" s="1" t="s">
        <v>26</v>
      </c>
      <c r="H11580" s="1" t="s">
        <v>82</v>
      </c>
      <c r="I11580" s="1" t="s">
        <v>43</v>
      </c>
      <c r="J11580" s="1" t="s">
        <v>44</v>
      </c>
      <c r="K11580" s="1" t="s">
        <v>45</v>
      </c>
      <c r="L11580" s="1" t="s">
        <v>46</v>
      </c>
      <c r="M11580" s="1" t="s">
        <v>17560</v>
      </c>
      <c r="N11580" s="1" t="s">
        <v>110</v>
      </c>
      <c r="O11580" s="1" t="s">
        <v>6583</v>
      </c>
      <c r="P11580" s="1" t="s">
        <v>16906</v>
      </c>
      <c r="Q11580">
        <v>125.685</v>
      </c>
      <c r="R11580">
        <v>5</v>
      </c>
      <c r="S11580">
        <v>0.1</v>
      </c>
      <c r="T11580">
        <v>1.335</v>
      </c>
      <c r="U11580">
        <v>18.29</v>
      </c>
      <c r="V11580" s="1" t="s">
        <v>102</v>
      </c>
      <c r="W11580">
        <v>124.35</v>
      </c>
      <c r="X11580">
        <v>1.0735826296743099E-2</v>
      </c>
    </row>
    <row r="11581" spans="1:24" x14ac:dyDescent="0.25">
      <c r="A11581" s="1" t="s">
        <v>25137</v>
      </c>
      <c r="B11581" s="2">
        <v>41836</v>
      </c>
      <c r="C11581" s="2">
        <v>41839</v>
      </c>
      <c r="D11581" s="1" t="s">
        <v>52</v>
      </c>
      <c r="E11581" s="1" t="s">
        <v>8892</v>
      </c>
      <c r="F11581" s="1" t="s">
        <v>1288</v>
      </c>
      <c r="G11581" s="1" t="s">
        <v>41</v>
      </c>
      <c r="H11581" s="1" t="s">
        <v>1276</v>
      </c>
      <c r="I11581" s="1" t="s">
        <v>1277</v>
      </c>
      <c r="J11581" s="1" t="s">
        <v>413</v>
      </c>
      <c r="K11581" s="1" t="s">
        <v>143</v>
      </c>
      <c r="L11581" s="1" t="s">
        <v>143</v>
      </c>
      <c r="M11581" s="1" t="s">
        <v>15517</v>
      </c>
      <c r="N11581" s="1" t="s">
        <v>110</v>
      </c>
      <c r="O11581" s="1" t="s">
        <v>789</v>
      </c>
      <c r="P11581" s="1" t="s">
        <v>14499</v>
      </c>
      <c r="Q11581">
        <v>95.1</v>
      </c>
      <c r="R11581">
        <v>2</v>
      </c>
      <c r="S11581">
        <v>0</v>
      </c>
      <c r="T11581">
        <v>12.36</v>
      </c>
      <c r="U11581">
        <v>18.29</v>
      </c>
      <c r="V11581" s="1" t="s">
        <v>60</v>
      </c>
      <c r="W11581">
        <v>82.74</v>
      </c>
      <c r="X11581">
        <v>0.14938361131254499</v>
      </c>
    </row>
    <row r="11582" spans="1:24" x14ac:dyDescent="0.25">
      <c r="A11582" s="1" t="s">
        <v>25138</v>
      </c>
      <c r="B11582" s="2">
        <v>41845</v>
      </c>
      <c r="C11582" s="2">
        <v>41852</v>
      </c>
      <c r="D11582" s="1" t="s">
        <v>94</v>
      </c>
      <c r="E11582" s="1" t="s">
        <v>4386</v>
      </c>
      <c r="F11582" s="1" t="s">
        <v>4387</v>
      </c>
      <c r="G11582" s="1" t="s">
        <v>26</v>
      </c>
      <c r="H11582" s="1" t="s">
        <v>9129</v>
      </c>
      <c r="I11582" s="1" t="s">
        <v>5428</v>
      </c>
      <c r="J11582" s="1" t="s">
        <v>5428</v>
      </c>
      <c r="K11582" s="1" t="s">
        <v>152</v>
      </c>
      <c r="L11582" s="1" t="s">
        <v>68</v>
      </c>
      <c r="M11582" s="1" t="s">
        <v>25139</v>
      </c>
      <c r="N11582" s="1" t="s">
        <v>48</v>
      </c>
      <c r="O11582" s="1" t="s">
        <v>100</v>
      </c>
      <c r="P11582" s="1" t="s">
        <v>7878</v>
      </c>
      <c r="Q11582">
        <v>179.44200000000001</v>
      </c>
      <c r="R11582">
        <v>3</v>
      </c>
      <c r="S11582">
        <v>0.7</v>
      </c>
      <c r="T11582">
        <v>-394.81799999999998</v>
      </c>
      <c r="U11582">
        <v>18.27</v>
      </c>
      <c r="V11582" s="1" t="s">
        <v>60</v>
      </c>
      <c r="W11582">
        <v>574.26</v>
      </c>
      <c r="X11582">
        <v>-0.68752481454393499</v>
      </c>
    </row>
    <row r="11583" spans="1:24" x14ac:dyDescent="0.25">
      <c r="A11583" s="1" t="s">
        <v>25140</v>
      </c>
      <c r="B11583" s="2">
        <v>41122</v>
      </c>
      <c r="C11583" s="2">
        <v>41124</v>
      </c>
      <c r="D11583" s="1" t="s">
        <v>52</v>
      </c>
      <c r="E11583" s="1" t="s">
        <v>2968</v>
      </c>
      <c r="F11583" s="1" t="s">
        <v>2969</v>
      </c>
      <c r="G11583" s="1" t="s">
        <v>26</v>
      </c>
      <c r="H11583" s="1" t="s">
        <v>17901</v>
      </c>
      <c r="I11583" s="1" t="s">
        <v>3124</v>
      </c>
      <c r="J11583" s="1" t="s">
        <v>170</v>
      </c>
      <c r="K11583" s="1" t="s">
        <v>67</v>
      </c>
      <c r="L11583" s="1" t="s">
        <v>68</v>
      </c>
      <c r="M11583" s="1" t="s">
        <v>19208</v>
      </c>
      <c r="N11583" s="1" t="s">
        <v>110</v>
      </c>
      <c r="O11583" s="1" t="s">
        <v>111</v>
      </c>
      <c r="P11583" s="1" t="s">
        <v>18573</v>
      </c>
      <c r="Q11583">
        <v>153.81</v>
      </c>
      <c r="R11583">
        <v>3</v>
      </c>
      <c r="S11583">
        <v>0</v>
      </c>
      <c r="T11583">
        <v>53.82</v>
      </c>
      <c r="U11583">
        <v>18.27</v>
      </c>
      <c r="V11583" s="1" t="s">
        <v>60</v>
      </c>
      <c r="W11583">
        <v>99.99</v>
      </c>
      <c r="X11583">
        <v>0.53825382538253796</v>
      </c>
    </row>
    <row r="11584" spans="1:24" x14ac:dyDescent="0.25">
      <c r="A11584" s="1" t="s">
        <v>25141</v>
      </c>
      <c r="B11584" s="2">
        <v>40723</v>
      </c>
      <c r="C11584" s="2">
        <v>40725</v>
      </c>
      <c r="D11584" s="1" t="s">
        <v>52</v>
      </c>
      <c r="E11584" s="1" t="s">
        <v>9856</v>
      </c>
      <c r="F11584" s="1" t="s">
        <v>9857</v>
      </c>
      <c r="G11584" s="1" t="s">
        <v>26</v>
      </c>
      <c r="H11584" s="1" t="s">
        <v>8963</v>
      </c>
      <c r="I11584" s="1" t="s">
        <v>8964</v>
      </c>
      <c r="J11584" s="1" t="s">
        <v>344</v>
      </c>
      <c r="K11584" s="1" t="s">
        <v>45</v>
      </c>
      <c r="L11584" s="1" t="s">
        <v>345</v>
      </c>
      <c r="M11584" s="1" t="s">
        <v>14148</v>
      </c>
      <c r="N11584" s="1" t="s">
        <v>33</v>
      </c>
      <c r="O11584" s="1" t="s">
        <v>58</v>
      </c>
      <c r="P11584" s="1" t="s">
        <v>12462</v>
      </c>
      <c r="Q11584">
        <v>110.50620000000001</v>
      </c>
      <c r="R11584">
        <v>2</v>
      </c>
      <c r="S11584">
        <v>0.17</v>
      </c>
      <c r="T11584">
        <v>-1.3338000000000001</v>
      </c>
      <c r="U11584">
        <v>18.27</v>
      </c>
      <c r="V11584" s="1" t="s">
        <v>60</v>
      </c>
      <c r="W11584">
        <v>111.84</v>
      </c>
      <c r="X11584">
        <v>-1.1925965665236101E-2</v>
      </c>
    </row>
    <row r="11585" spans="1:24" x14ac:dyDescent="0.25">
      <c r="A11585" s="1" t="s">
        <v>25142</v>
      </c>
      <c r="B11585" s="2">
        <v>40694</v>
      </c>
      <c r="C11585" s="2">
        <v>40699</v>
      </c>
      <c r="D11585" s="1" t="s">
        <v>94</v>
      </c>
      <c r="E11585" s="1" t="s">
        <v>250</v>
      </c>
      <c r="F11585" s="1" t="s">
        <v>251</v>
      </c>
      <c r="G11585" s="1" t="s">
        <v>41</v>
      </c>
      <c r="H11585" s="1" t="s">
        <v>2566</v>
      </c>
      <c r="I11585" s="1" t="s">
        <v>2566</v>
      </c>
      <c r="J11585" s="1" t="s">
        <v>1591</v>
      </c>
      <c r="K11585" s="1" t="s">
        <v>152</v>
      </c>
      <c r="L11585" s="1" t="s">
        <v>281</v>
      </c>
      <c r="M11585" s="1" t="s">
        <v>15178</v>
      </c>
      <c r="N11585" s="1" t="s">
        <v>33</v>
      </c>
      <c r="O11585" s="1" t="s">
        <v>77</v>
      </c>
      <c r="P11585" s="1" t="s">
        <v>5470</v>
      </c>
      <c r="Q11585">
        <v>635.62620000000004</v>
      </c>
      <c r="R11585">
        <v>5</v>
      </c>
      <c r="S11585">
        <v>2E-3</v>
      </c>
      <c r="T11585">
        <v>266.12619999999998</v>
      </c>
      <c r="U11585">
        <v>18.260000000000002</v>
      </c>
      <c r="V11585" s="1" t="s">
        <v>102</v>
      </c>
      <c r="W11585">
        <v>369.5</v>
      </c>
      <c r="X11585">
        <v>0.72023328822733401</v>
      </c>
    </row>
    <row r="11586" spans="1:24" x14ac:dyDescent="0.25">
      <c r="A11586" s="1" t="s">
        <v>25143</v>
      </c>
      <c r="B11586" s="2">
        <v>41906</v>
      </c>
      <c r="C11586" s="2">
        <v>41910</v>
      </c>
      <c r="D11586" s="1" t="s">
        <v>94</v>
      </c>
      <c r="E11586" s="1" t="s">
        <v>2526</v>
      </c>
      <c r="F11586" s="1" t="s">
        <v>44316</v>
      </c>
      <c r="G11586" s="1" t="s">
        <v>41</v>
      </c>
      <c r="H11586" s="1" t="s">
        <v>8826</v>
      </c>
      <c r="I11586" s="1" t="s">
        <v>8827</v>
      </c>
      <c r="J11586" s="1" t="s">
        <v>8828</v>
      </c>
      <c r="K11586" s="1" t="s">
        <v>152</v>
      </c>
      <c r="L11586" s="1" t="s">
        <v>119</v>
      </c>
      <c r="M11586" s="1" t="s">
        <v>403</v>
      </c>
      <c r="N11586" s="1" t="s">
        <v>48</v>
      </c>
      <c r="O11586" s="1" t="s">
        <v>49</v>
      </c>
      <c r="P11586" s="1" t="s">
        <v>404</v>
      </c>
      <c r="Q11586">
        <v>568.33199999999999</v>
      </c>
      <c r="R11586">
        <v>3</v>
      </c>
      <c r="S11586">
        <v>0.4</v>
      </c>
      <c r="T11586">
        <v>-142.12799999999999</v>
      </c>
      <c r="U11586">
        <v>18.260000000000002</v>
      </c>
      <c r="V11586" s="1" t="s">
        <v>60</v>
      </c>
      <c r="W11586">
        <v>710.46</v>
      </c>
      <c r="X11586">
        <v>-0.200050671395997</v>
      </c>
    </row>
    <row r="11587" spans="1:24" x14ac:dyDescent="0.25">
      <c r="A11587" s="1" t="s">
        <v>25144</v>
      </c>
      <c r="B11587" s="2">
        <v>41505</v>
      </c>
      <c r="C11587" s="2">
        <v>41509</v>
      </c>
      <c r="D11587" s="1" t="s">
        <v>94</v>
      </c>
      <c r="E11587" s="1" t="s">
        <v>2457</v>
      </c>
      <c r="F11587" s="1" t="s">
        <v>2458</v>
      </c>
      <c r="G11587" s="1" t="s">
        <v>26</v>
      </c>
      <c r="H11587" s="1" t="s">
        <v>302</v>
      </c>
      <c r="I11587" s="1" t="s">
        <v>56</v>
      </c>
      <c r="J11587" s="1" t="s">
        <v>44</v>
      </c>
      <c r="K11587" s="1" t="s">
        <v>45</v>
      </c>
      <c r="L11587" s="1" t="s">
        <v>46</v>
      </c>
      <c r="M11587" s="1" t="s">
        <v>902</v>
      </c>
      <c r="N11587" s="1" t="s">
        <v>33</v>
      </c>
      <c r="O11587" s="1" t="s">
        <v>290</v>
      </c>
      <c r="P11587" s="1" t="s">
        <v>903</v>
      </c>
      <c r="Q11587">
        <v>461.10599999999999</v>
      </c>
      <c r="R11587">
        <v>2</v>
      </c>
      <c r="S11587">
        <v>0.1</v>
      </c>
      <c r="T11587">
        <v>133.20599999999999</v>
      </c>
      <c r="U11587">
        <v>18.25</v>
      </c>
      <c r="V11587" s="1" t="s">
        <v>60</v>
      </c>
      <c r="W11587">
        <v>327.9</v>
      </c>
      <c r="X11587">
        <v>0.406239707227813</v>
      </c>
    </row>
    <row r="11588" spans="1:24" x14ac:dyDescent="0.25">
      <c r="A11588" s="1" t="s">
        <v>25145</v>
      </c>
      <c r="B11588" s="2">
        <v>40891</v>
      </c>
      <c r="C11588" s="2">
        <v>40896</v>
      </c>
      <c r="D11588" s="1" t="s">
        <v>38</v>
      </c>
      <c r="E11588" s="1" t="s">
        <v>670</v>
      </c>
      <c r="F11588" s="1" t="s">
        <v>671</v>
      </c>
      <c r="G11588" s="1" t="s">
        <v>41</v>
      </c>
      <c r="H11588" s="1" t="s">
        <v>560</v>
      </c>
      <c r="I11588" s="1" t="s">
        <v>561</v>
      </c>
      <c r="J11588" s="1" t="s">
        <v>44</v>
      </c>
      <c r="K11588" s="1" t="s">
        <v>45</v>
      </c>
      <c r="L11588" s="1" t="s">
        <v>46</v>
      </c>
      <c r="M11588" s="1" t="s">
        <v>25146</v>
      </c>
      <c r="N11588" s="1" t="s">
        <v>110</v>
      </c>
      <c r="O11588" s="1" t="s">
        <v>163</v>
      </c>
      <c r="P11588" s="1" t="s">
        <v>18123</v>
      </c>
      <c r="Q11588">
        <v>142.803</v>
      </c>
      <c r="R11588">
        <v>3</v>
      </c>
      <c r="S11588">
        <v>0.1</v>
      </c>
      <c r="T11588">
        <v>-1.647</v>
      </c>
      <c r="U11588">
        <v>18.25</v>
      </c>
      <c r="V11588" s="1" t="s">
        <v>102</v>
      </c>
      <c r="W11588">
        <v>144.44999999999999</v>
      </c>
      <c r="X11588">
        <v>-1.1401869158878499E-2</v>
      </c>
    </row>
    <row r="11589" spans="1:24" x14ac:dyDescent="0.25">
      <c r="A11589" s="1" t="s">
        <v>25147</v>
      </c>
      <c r="B11589" s="2">
        <v>41171</v>
      </c>
      <c r="C11589" s="2">
        <v>41171</v>
      </c>
      <c r="D11589" s="1" t="s">
        <v>23</v>
      </c>
      <c r="E11589" s="1" t="s">
        <v>2674</v>
      </c>
      <c r="F11589" s="1" t="s">
        <v>2675</v>
      </c>
      <c r="G11589" s="1" t="s">
        <v>26</v>
      </c>
      <c r="H11589" s="1" t="s">
        <v>10501</v>
      </c>
      <c r="I11589" s="1" t="s">
        <v>4786</v>
      </c>
      <c r="J11589" s="1" t="s">
        <v>4258</v>
      </c>
      <c r="K11589" s="1" t="s">
        <v>152</v>
      </c>
      <c r="L11589" s="1" t="s">
        <v>119</v>
      </c>
      <c r="M11589" s="1" t="s">
        <v>21193</v>
      </c>
      <c r="N11589" s="1" t="s">
        <v>110</v>
      </c>
      <c r="O11589" s="1" t="s">
        <v>128</v>
      </c>
      <c r="P11589" s="1" t="s">
        <v>21194</v>
      </c>
      <c r="Q11589">
        <v>124.32</v>
      </c>
      <c r="R11589">
        <v>4</v>
      </c>
      <c r="S11589">
        <v>0</v>
      </c>
      <c r="T11589">
        <v>45.92</v>
      </c>
      <c r="U11589">
        <v>18.25</v>
      </c>
      <c r="V11589" s="1" t="s">
        <v>102</v>
      </c>
      <c r="W11589">
        <v>78.400000000000006</v>
      </c>
      <c r="X11589">
        <v>0.58571428571428596</v>
      </c>
    </row>
    <row r="11590" spans="1:24" x14ac:dyDescent="0.25">
      <c r="A11590" s="1" t="s">
        <v>25148</v>
      </c>
      <c r="B11590" s="2">
        <v>41800</v>
      </c>
      <c r="C11590" s="2">
        <v>41804</v>
      </c>
      <c r="D11590" s="1" t="s">
        <v>94</v>
      </c>
      <c r="E11590" s="1" t="s">
        <v>1911</v>
      </c>
      <c r="F11590" s="1" t="s">
        <v>1912</v>
      </c>
      <c r="G11590" s="1" t="s">
        <v>26</v>
      </c>
      <c r="H11590" s="1" t="s">
        <v>2566</v>
      </c>
      <c r="I11590" s="1" t="s">
        <v>2566</v>
      </c>
      <c r="J11590" s="1" t="s">
        <v>1591</v>
      </c>
      <c r="K11590" s="1" t="s">
        <v>152</v>
      </c>
      <c r="L11590" s="1" t="s">
        <v>281</v>
      </c>
      <c r="M11590" s="1" t="s">
        <v>25149</v>
      </c>
      <c r="N11590" s="1" t="s">
        <v>33</v>
      </c>
      <c r="O11590" s="1" t="s">
        <v>58</v>
      </c>
      <c r="P11590" s="1" t="s">
        <v>8760</v>
      </c>
      <c r="Q11590">
        <v>194.8</v>
      </c>
      <c r="R11590">
        <v>4</v>
      </c>
      <c r="S11590">
        <v>0</v>
      </c>
      <c r="T11590">
        <v>60.32</v>
      </c>
      <c r="U11590">
        <v>18.239999999999998</v>
      </c>
      <c r="V11590" s="1" t="s">
        <v>60</v>
      </c>
      <c r="W11590">
        <v>134.47999999999999</v>
      </c>
      <c r="X11590">
        <v>0.44854253420583001</v>
      </c>
    </row>
    <row r="11591" spans="1:24" x14ac:dyDescent="0.25">
      <c r="A11591" s="1" t="s">
        <v>25150</v>
      </c>
      <c r="B11591" s="2">
        <v>41081</v>
      </c>
      <c r="C11591" s="2">
        <v>41085</v>
      </c>
      <c r="D11591" s="1" t="s">
        <v>94</v>
      </c>
      <c r="E11591" s="1" t="s">
        <v>3152</v>
      </c>
      <c r="F11591" s="1" t="s">
        <v>3153</v>
      </c>
      <c r="G11591" s="1" t="s">
        <v>41</v>
      </c>
      <c r="H11591" s="1" t="s">
        <v>8430</v>
      </c>
      <c r="I11591" s="1" t="s">
        <v>920</v>
      </c>
      <c r="J11591" s="1" t="s">
        <v>151</v>
      </c>
      <c r="K11591" s="1" t="s">
        <v>152</v>
      </c>
      <c r="L11591" s="1" t="s">
        <v>119</v>
      </c>
      <c r="M11591" s="1" t="s">
        <v>19100</v>
      </c>
      <c r="N11591" s="1" t="s">
        <v>48</v>
      </c>
      <c r="O11591" s="1" t="s">
        <v>100</v>
      </c>
      <c r="P11591" s="1" t="s">
        <v>13909</v>
      </c>
      <c r="Q11591">
        <v>678.59199999999998</v>
      </c>
      <c r="R11591">
        <v>4</v>
      </c>
      <c r="S11591">
        <v>0.2</v>
      </c>
      <c r="T11591">
        <v>101.712</v>
      </c>
      <c r="U11591">
        <v>18.239999999999998</v>
      </c>
      <c r="V11591" s="1" t="s">
        <v>60</v>
      </c>
      <c r="W11591">
        <v>576.88</v>
      </c>
      <c r="X11591">
        <v>0.176313964776037</v>
      </c>
    </row>
    <row r="11592" spans="1:24" x14ac:dyDescent="0.25">
      <c r="A11592" s="1" t="s">
        <v>25151</v>
      </c>
      <c r="B11592" s="2">
        <v>40718</v>
      </c>
      <c r="C11592" s="2">
        <v>40723</v>
      </c>
      <c r="D11592" s="1" t="s">
        <v>94</v>
      </c>
      <c r="E11592" s="1" t="s">
        <v>6504</v>
      </c>
      <c r="F11592" s="1" t="s">
        <v>44330</v>
      </c>
      <c r="G11592" s="1" t="s">
        <v>26</v>
      </c>
      <c r="H11592" s="1" t="s">
        <v>25152</v>
      </c>
      <c r="I11592" s="1" t="s">
        <v>5936</v>
      </c>
      <c r="J11592" s="1" t="s">
        <v>744</v>
      </c>
      <c r="K11592" s="1" t="s">
        <v>67</v>
      </c>
      <c r="L11592" s="1" t="s">
        <v>68</v>
      </c>
      <c r="M11592" s="1" t="s">
        <v>5453</v>
      </c>
      <c r="N11592" s="1" t="s">
        <v>110</v>
      </c>
      <c r="O11592" s="1" t="s">
        <v>789</v>
      </c>
      <c r="P11592" s="1" t="s">
        <v>5454</v>
      </c>
      <c r="Q11592">
        <v>204.63</v>
      </c>
      <c r="R11592">
        <v>2</v>
      </c>
      <c r="S11592">
        <v>0.5</v>
      </c>
      <c r="T11592">
        <v>-90.09</v>
      </c>
      <c r="U11592">
        <v>18.239999999999998</v>
      </c>
      <c r="V11592" s="1" t="s">
        <v>60</v>
      </c>
      <c r="W11592">
        <v>294.72000000000003</v>
      </c>
      <c r="X11592">
        <v>-0.30567996742671</v>
      </c>
    </row>
    <row r="11593" spans="1:24" x14ac:dyDescent="0.25">
      <c r="A11593" s="1" t="s">
        <v>25153</v>
      </c>
      <c r="B11593" s="2">
        <v>41202</v>
      </c>
      <c r="C11593" s="2">
        <v>41206</v>
      </c>
      <c r="D11593" s="1" t="s">
        <v>94</v>
      </c>
      <c r="E11593" s="1" t="s">
        <v>6606</v>
      </c>
      <c r="F11593" s="1" t="s">
        <v>6607</v>
      </c>
      <c r="G11593" s="1" t="s">
        <v>41</v>
      </c>
      <c r="H11593" s="1" t="s">
        <v>1270</v>
      </c>
      <c r="I11593" s="1" t="s">
        <v>107</v>
      </c>
      <c r="J11593" s="1" t="s">
        <v>29</v>
      </c>
      <c r="K11593" s="1" t="s">
        <v>30</v>
      </c>
      <c r="L11593" s="1" t="s">
        <v>108</v>
      </c>
      <c r="M11593" s="1" t="s">
        <v>12213</v>
      </c>
      <c r="N11593" s="1" t="s">
        <v>33</v>
      </c>
      <c r="O11593" s="1" t="s">
        <v>34</v>
      </c>
      <c r="P11593" s="1" t="s">
        <v>12214</v>
      </c>
      <c r="Q11593">
        <v>239.97</v>
      </c>
      <c r="R11593">
        <v>3</v>
      </c>
      <c r="S11593">
        <v>0</v>
      </c>
      <c r="T11593">
        <v>86.389200000000002</v>
      </c>
      <c r="U11593">
        <v>18.239999999999998</v>
      </c>
      <c r="V11593" s="1" t="s">
        <v>60</v>
      </c>
      <c r="W11593">
        <v>153.58080000000001</v>
      </c>
      <c r="X11593">
        <v>0.5625</v>
      </c>
    </row>
    <row r="11594" spans="1:24" x14ac:dyDescent="0.25">
      <c r="A11594" s="1" t="s">
        <v>25154</v>
      </c>
      <c r="B11594" s="2">
        <v>41185</v>
      </c>
      <c r="C11594" s="2">
        <v>41190</v>
      </c>
      <c r="D11594" s="1" t="s">
        <v>38</v>
      </c>
      <c r="E11594" s="1" t="s">
        <v>603</v>
      </c>
      <c r="F11594" s="1" t="s">
        <v>604</v>
      </c>
      <c r="G11594" s="1" t="s">
        <v>26</v>
      </c>
      <c r="H11594" s="1" t="s">
        <v>13201</v>
      </c>
      <c r="I11594" s="1" t="s">
        <v>587</v>
      </c>
      <c r="J11594" s="1" t="s">
        <v>273</v>
      </c>
      <c r="K11594" s="1" t="s">
        <v>45</v>
      </c>
      <c r="L11594" s="1" t="s">
        <v>135</v>
      </c>
      <c r="M11594" s="1" t="s">
        <v>20931</v>
      </c>
      <c r="N11594" s="1" t="s">
        <v>33</v>
      </c>
      <c r="O11594" s="1" t="s">
        <v>34</v>
      </c>
      <c r="P11594" s="1" t="s">
        <v>19165</v>
      </c>
      <c r="Q11594">
        <v>172.08</v>
      </c>
      <c r="R11594">
        <v>4</v>
      </c>
      <c r="S11594">
        <v>0</v>
      </c>
      <c r="T11594">
        <v>6.84</v>
      </c>
      <c r="U11594">
        <v>18.23</v>
      </c>
      <c r="V11594" s="1" t="s">
        <v>102</v>
      </c>
      <c r="W11594">
        <v>165.24</v>
      </c>
      <c r="X11594">
        <v>4.13943355119826E-2</v>
      </c>
    </row>
    <row r="11595" spans="1:24" x14ac:dyDescent="0.25">
      <c r="A11595" s="1" t="s">
        <v>25155</v>
      </c>
      <c r="B11595" s="2">
        <v>41702</v>
      </c>
      <c r="C11595" s="2">
        <v>41708</v>
      </c>
      <c r="D11595" s="1" t="s">
        <v>94</v>
      </c>
      <c r="E11595" s="1" t="s">
        <v>3527</v>
      </c>
      <c r="F11595" s="1" t="s">
        <v>3199</v>
      </c>
      <c r="G11595" s="1" t="s">
        <v>26</v>
      </c>
      <c r="H11595" s="1" t="s">
        <v>666</v>
      </c>
      <c r="I11595" s="1" t="s">
        <v>667</v>
      </c>
      <c r="J11595" s="1" t="s">
        <v>668</v>
      </c>
      <c r="K11595" s="1" t="s">
        <v>45</v>
      </c>
      <c r="L11595" s="1" t="s">
        <v>345</v>
      </c>
      <c r="M11595" s="1" t="s">
        <v>18598</v>
      </c>
      <c r="N11595" s="1" t="s">
        <v>110</v>
      </c>
      <c r="O11595" s="1" t="s">
        <v>789</v>
      </c>
      <c r="P11595" s="1" t="s">
        <v>11834</v>
      </c>
      <c r="Q11595">
        <v>90.980999999999995</v>
      </c>
      <c r="R11595">
        <v>3</v>
      </c>
      <c r="S11595">
        <v>0.45</v>
      </c>
      <c r="T11595">
        <v>-23.228999999999999</v>
      </c>
      <c r="U11595">
        <v>18.23</v>
      </c>
      <c r="V11595" s="1" t="s">
        <v>113</v>
      </c>
      <c r="W11595">
        <v>114.21</v>
      </c>
      <c r="X11595">
        <v>-0.20338849487785701</v>
      </c>
    </row>
    <row r="11596" spans="1:24" x14ac:dyDescent="0.25">
      <c r="A11596" s="1" t="s">
        <v>25156</v>
      </c>
      <c r="B11596" s="2">
        <v>41092</v>
      </c>
      <c r="C11596" s="2">
        <v>41094</v>
      </c>
      <c r="D11596" s="1" t="s">
        <v>52</v>
      </c>
      <c r="E11596" s="1" t="s">
        <v>5855</v>
      </c>
      <c r="F11596" s="1" t="s">
        <v>5856</v>
      </c>
      <c r="G11596" s="1" t="s">
        <v>41</v>
      </c>
      <c r="H11596" s="1" t="s">
        <v>3791</v>
      </c>
      <c r="I11596" s="1" t="s">
        <v>118</v>
      </c>
      <c r="J11596" s="1" t="s">
        <v>29</v>
      </c>
      <c r="K11596" s="1" t="s">
        <v>30</v>
      </c>
      <c r="L11596" s="1" t="s">
        <v>119</v>
      </c>
      <c r="M11596" s="1" t="s">
        <v>25157</v>
      </c>
      <c r="N11596" s="1" t="s">
        <v>48</v>
      </c>
      <c r="O11596" s="1" t="s">
        <v>4210</v>
      </c>
      <c r="P11596" s="1" t="s">
        <v>25158</v>
      </c>
      <c r="Q11596">
        <v>159.84</v>
      </c>
      <c r="R11596">
        <v>10</v>
      </c>
      <c r="S11596">
        <v>0.2</v>
      </c>
      <c r="T11596">
        <v>45.954000000000001</v>
      </c>
      <c r="U11596">
        <v>18.23</v>
      </c>
      <c r="V11596" s="1" t="s">
        <v>102</v>
      </c>
      <c r="W11596">
        <v>113.886</v>
      </c>
      <c r="X11596">
        <v>0.40350877192982498</v>
      </c>
    </row>
    <row r="11597" spans="1:24" x14ac:dyDescent="0.25">
      <c r="A11597" s="1" t="s">
        <v>25159</v>
      </c>
      <c r="B11597" s="2">
        <v>41604</v>
      </c>
      <c r="C11597" s="2">
        <v>41609</v>
      </c>
      <c r="D11597" s="1" t="s">
        <v>38</v>
      </c>
      <c r="E11597" s="1" t="s">
        <v>6931</v>
      </c>
      <c r="F11597" s="1" t="s">
        <v>6932</v>
      </c>
      <c r="G11597" s="1" t="s">
        <v>26</v>
      </c>
      <c r="H11597" s="1" t="s">
        <v>13560</v>
      </c>
      <c r="I11597" s="1" t="s">
        <v>13561</v>
      </c>
      <c r="J11597" s="1" t="s">
        <v>5148</v>
      </c>
      <c r="K11597" s="1" t="s">
        <v>152</v>
      </c>
      <c r="L11597" s="1" t="s">
        <v>119</v>
      </c>
      <c r="M11597" s="1" t="s">
        <v>25160</v>
      </c>
      <c r="N11597" s="1" t="s">
        <v>110</v>
      </c>
      <c r="O11597" s="1" t="s">
        <v>789</v>
      </c>
      <c r="P11597" s="1" t="s">
        <v>10576</v>
      </c>
      <c r="Q11597">
        <v>211.2</v>
      </c>
      <c r="R11597">
        <v>11</v>
      </c>
      <c r="S11597">
        <v>0.4</v>
      </c>
      <c r="T11597">
        <v>-123.2</v>
      </c>
      <c r="U11597">
        <v>18.23</v>
      </c>
      <c r="V11597" s="1" t="s">
        <v>60</v>
      </c>
      <c r="W11597">
        <v>334.4</v>
      </c>
      <c r="X11597">
        <v>-0.36842105263157898</v>
      </c>
    </row>
    <row r="11598" spans="1:24" x14ac:dyDescent="0.25">
      <c r="A11598" s="1" t="s">
        <v>25161</v>
      </c>
      <c r="B11598" s="2">
        <v>41162</v>
      </c>
      <c r="C11598" s="2">
        <v>41163</v>
      </c>
      <c r="D11598" s="1" t="s">
        <v>52</v>
      </c>
      <c r="E11598" s="1" t="s">
        <v>3912</v>
      </c>
      <c r="F11598" s="1" t="s">
        <v>3913</v>
      </c>
      <c r="G11598" s="1" t="s">
        <v>64</v>
      </c>
      <c r="H11598" s="1" t="s">
        <v>14760</v>
      </c>
      <c r="I11598" s="1" t="s">
        <v>1913</v>
      </c>
      <c r="J11598" s="1" t="s">
        <v>170</v>
      </c>
      <c r="K11598" s="1" t="s">
        <v>67</v>
      </c>
      <c r="L11598" s="1" t="s">
        <v>68</v>
      </c>
      <c r="M11598" s="1" t="s">
        <v>25162</v>
      </c>
      <c r="N11598" s="1" t="s">
        <v>110</v>
      </c>
      <c r="O11598" s="1" t="s">
        <v>5013</v>
      </c>
      <c r="P11598" s="1" t="s">
        <v>25163</v>
      </c>
      <c r="Q11598">
        <v>69.84</v>
      </c>
      <c r="R11598">
        <v>4</v>
      </c>
      <c r="S11598">
        <v>0</v>
      </c>
      <c r="T11598">
        <v>28.56</v>
      </c>
      <c r="U11598">
        <v>18.22</v>
      </c>
      <c r="V11598" s="1" t="s">
        <v>102</v>
      </c>
      <c r="W11598">
        <v>41.28</v>
      </c>
      <c r="X11598">
        <v>0.69186046511627897</v>
      </c>
    </row>
    <row r="11599" spans="1:24" x14ac:dyDescent="0.25">
      <c r="A11599" s="1" t="s">
        <v>25164</v>
      </c>
      <c r="B11599" s="2">
        <v>40927</v>
      </c>
      <c r="C11599" s="2">
        <v>40931</v>
      </c>
      <c r="D11599" s="1" t="s">
        <v>94</v>
      </c>
      <c r="E11599" s="1" t="s">
        <v>4166</v>
      </c>
      <c r="F11599" s="1" t="s">
        <v>4167</v>
      </c>
      <c r="G11599" s="1" t="s">
        <v>64</v>
      </c>
      <c r="H11599" s="1" t="s">
        <v>2941</v>
      </c>
      <c r="I11599" s="1" t="s">
        <v>2941</v>
      </c>
      <c r="J11599" s="1" t="s">
        <v>2942</v>
      </c>
      <c r="K11599" s="1" t="s">
        <v>45</v>
      </c>
      <c r="L11599" s="1" t="s">
        <v>345</v>
      </c>
      <c r="M11599" s="1" t="s">
        <v>25165</v>
      </c>
      <c r="N11599" s="1" t="s">
        <v>48</v>
      </c>
      <c r="O11599" s="1" t="s">
        <v>49</v>
      </c>
      <c r="P11599" s="1" t="s">
        <v>17728</v>
      </c>
      <c r="Q11599">
        <v>227.4315</v>
      </c>
      <c r="R11599">
        <v>5</v>
      </c>
      <c r="S11599">
        <v>0.27</v>
      </c>
      <c r="T11599">
        <v>-34.3185</v>
      </c>
      <c r="U11599">
        <v>18.22</v>
      </c>
      <c r="V11599" s="1" t="s">
        <v>60</v>
      </c>
      <c r="W11599">
        <v>261.75</v>
      </c>
      <c r="X11599">
        <v>-0.13111174785100299</v>
      </c>
    </row>
    <row r="11600" spans="1:24" x14ac:dyDescent="0.25">
      <c r="A11600" s="1" t="s">
        <v>25166</v>
      </c>
      <c r="B11600" s="2">
        <v>41906</v>
      </c>
      <c r="C11600" s="2">
        <v>41909</v>
      </c>
      <c r="D11600" s="1" t="s">
        <v>52</v>
      </c>
      <c r="E11600" s="1" t="s">
        <v>1379</v>
      </c>
      <c r="F11600" s="1" t="s">
        <v>1380</v>
      </c>
      <c r="G11600" s="1" t="s">
        <v>26</v>
      </c>
      <c r="H11600" s="1" t="s">
        <v>1654</v>
      </c>
      <c r="I11600" s="1" t="s">
        <v>1654</v>
      </c>
      <c r="J11600" s="1" t="s">
        <v>90</v>
      </c>
      <c r="K11600" s="1" t="s">
        <v>45</v>
      </c>
      <c r="L11600" s="1" t="s">
        <v>46</v>
      </c>
      <c r="M11600" s="1" t="s">
        <v>25167</v>
      </c>
      <c r="N11600" s="1" t="s">
        <v>48</v>
      </c>
      <c r="O11600" s="1" t="s">
        <v>49</v>
      </c>
      <c r="P11600" s="1" t="s">
        <v>50</v>
      </c>
      <c r="Q11600">
        <v>549.54</v>
      </c>
      <c r="R11600">
        <v>2</v>
      </c>
      <c r="S11600">
        <v>0.4</v>
      </c>
      <c r="T11600">
        <v>-338.94</v>
      </c>
      <c r="U11600">
        <v>18.22</v>
      </c>
      <c r="V11600" s="1" t="s">
        <v>60</v>
      </c>
      <c r="W11600">
        <v>888.48</v>
      </c>
      <c r="X11600">
        <v>-0.38148298217179899</v>
      </c>
    </row>
    <row r="11601" spans="1:24" x14ac:dyDescent="0.25">
      <c r="A11601" s="1" t="s">
        <v>25168</v>
      </c>
      <c r="B11601" s="2">
        <v>41891</v>
      </c>
      <c r="C11601" s="2">
        <v>41893</v>
      </c>
      <c r="D11601" s="1" t="s">
        <v>38</v>
      </c>
      <c r="E11601" s="1" t="s">
        <v>786</v>
      </c>
      <c r="F11601" s="1" t="s">
        <v>787</v>
      </c>
      <c r="G11601" s="1" t="s">
        <v>41</v>
      </c>
      <c r="H11601" s="1" t="s">
        <v>6221</v>
      </c>
      <c r="I11601" s="1" t="s">
        <v>1076</v>
      </c>
      <c r="J11601" s="1" t="s">
        <v>29</v>
      </c>
      <c r="K11601" s="1" t="s">
        <v>30</v>
      </c>
      <c r="L11601" s="1" t="s">
        <v>31</v>
      </c>
      <c r="M11601" s="1" t="s">
        <v>25169</v>
      </c>
      <c r="N11601" s="1" t="s">
        <v>33</v>
      </c>
      <c r="O11601" s="1" t="s">
        <v>34</v>
      </c>
      <c r="P11601" s="1" t="s">
        <v>25170</v>
      </c>
      <c r="Q11601">
        <v>116.83199999999999</v>
      </c>
      <c r="R11601">
        <v>4</v>
      </c>
      <c r="S11601">
        <v>0.2</v>
      </c>
      <c r="T11601">
        <v>33.589199999999998</v>
      </c>
      <c r="U11601">
        <v>18.22</v>
      </c>
      <c r="V11601" s="1" t="s">
        <v>102</v>
      </c>
      <c r="W11601">
        <v>83.242800000000003</v>
      </c>
      <c r="X11601">
        <v>0.40350877192982498</v>
      </c>
    </row>
    <row r="11602" spans="1:24" x14ac:dyDescent="0.25">
      <c r="A11602" s="1" t="s">
        <v>25171</v>
      </c>
      <c r="B11602" s="2">
        <v>41985</v>
      </c>
      <c r="C11602" s="2">
        <v>41989</v>
      </c>
      <c r="D11602" s="1" t="s">
        <v>94</v>
      </c>
      <c r="E11602" s="1" t="s">
        <v>25172</v>
      </c>
      <c r="F11602" s="1" t="s">
        <v>486</v>
      </c>
      <c r="G11602" s="1" t="s">
        <v>41</v>
      </c>
      <c r="H11602" s="1" t="s">
        <v>18457</v>
      </c>
      <c r="I11602" s="1" t="s">
        <v>18457</v>
      </c>
      <c r="J11602" s="1" t="s">
        <v>1639</v>
      </c>
      <c r="K11602" s="1" t="s">
        <v>143</v>
      </c>
      <c r="L11602" s="1" t="s">
        <v>143</v>
      </c>
      <c r="M11602" s="1" t="s">
        <v>2912</v>
      </c>
      <c r="N11602" s="1" t="s">
        <v>48</v>
      </c>
      <c r="O11602" s="1" t="s">
        <v>360</v>
      </c>
      <c r="P11602" s="1" t="s">
        <v>2858</v>
      </c>
      <c r="Q11602">
        <v>237.072</v>
      </c>
      <c r="R11602">
        <v>4</v>
      </c>
      <c r="S11602">
        <v>0.6</v>
      </c>
      <c r="T11602">
        <v>-142.24799999999999</v>
      </c>
      <c r="U11602">
        <v>18.22</v>
      </c>
      <c r="V11602" s="1" t="s">
        <v>60</v>
      </c>
      <c r="W11602">
        <v>379.32</v>
      </c>
      <c r="X11602">
        <v>-0.37500790888959201</v>
      </c>
    </row>
    <row r="11603" spans="1:24" x14ac:dyDescent="0.25">
      <c r="A11603" s="1" t="s">
        <v>25173</v>
      </c>
      <c r="B11603" s="2">
        <v>41154</v>
      </c>
      <c r="C11603" s="2">
        <v>41159</v>
      </c>
      <c r="D11603" s="1" t="s">
        <v>94</v>
      </c>
      <c r="E11603" s="1" t="s">
        <v>17257</v>
      </c>
      <c r="F11603" s="1" t="s">
        <v>12525</v>
      </c>
      <c r="G11603" s="1" t="s">
        <v>41</v>
      </c>
      <c r="H11603" s="1" t="s">
        <v>7497</v>
      </c>
      <c r="I11603" s="1" t="s">
        <v>7497</v>
      </c>
      <c r="J11603" s="1" t="s">
        <v>3533</v>
      </c>
      <c r="K11603" s="1" t="s">
        <v>75</v>
      </c>
      <c r="L11603" s="1" t="s">
        <v>75</v>
      </c>
      <c r="M11603" s="1" t="s">
        <v>25174</v>
      </c>
      <c r="N11603" s="1" t="s">
        <v>33</v>
      </c>
      <c r="O11603" s="1" t="s">
        <v>77</v>
      </c>
      <c r="P11603" s="1" t="s">
        <v>982</v>
      </c>
      <c r="Q11603">
        <v>216.99</v>
      </c>
      <c r="R11603">
        <v>2</v>
      </c>
      <c r="S11603">
        <v>0.7</v>
      </c>
      <c r="T11603">
        <v>-499.11</v>
      </c>
      <c r="U11603">
        <v>18.22</v>
      </c>
      <c r="V11603" s="1" t="s">
        <v>60</v>
      </c>
      <c r="W11603">
        <v>716.1</v>
      </c>
      <c r="X11603">
        <v>-0.69698366149978996</v>
      </c>
    </row>
    <row r="11604" spans="1:24" x14ac:dyDescent="0.25">
      <c r="A11604" s="1" t="s">
        <v>25175</v>
      </c>
      <c r="B11604" s="2">
        <v>41304</v>
      </c>
      <c r="C11604" s="2">
        <v>41309</v>
      </c>
      <c r="D11604" s="1" t="s">
        <v>94</v>
      </c>
      <c r="E11604" s="1" t="s">
        <v>16345</v>
      </c>
      <c r="F11604" s="1" t="s">
        <v>1251</v>
      </c>
      <c r="G11604" s="1" t="s">
        <v>64</v>
      </c>
      <c r="H11604" s="1" t="s">
        <v>1374</v>
      </c>
      <c r="I11604" s="1" t="s">
        <v>1375</v>
      </c>
      <c r="J11604" s="1" t="s">
        <v>1376</v>
      </c>
      <c r="K11604" s="1" t="s">
        <v>75</v>
      </c>
      <c r="L11604" s="1" t="s">
        <v>75</v>
      </c>
      <c r="M11604" s="1" t="s">
        <v>20298</v>
      </c>
      <c r="N11604" s="1" t="s">
        <v>110</v>
      </c>
      <c r="O11604" s="1" t="s">
        <v>6583</v>
      </c>
      <c r="P11604" s="1" t="s">
        <v>20299</v>
      </c>
      <c r="Q11604">
        <v>315.36</v>
      </c>
      <c r="R11604">
        <v>6</v>
      </c>
      <c r="S11604">
        <v>0</v>
      </c>
      <c r="T11604">
        <v>85.14</v>
      </c>
      <c r="U11604">
        <v>18.22</v>
      </c>
      <c r="V11604" s="1" t="s">
        <v>60</v>
      </c>
      <c r="W11604">
        <v>230.22</v>
      </c>
      <c r="X11604">
        <v>0.369820172009382</v>
      </c>
    </row>
    <row r="11605" spans="1:24" x14ac:dyDescent="0.25">
      <c r="A11605" s="1" t="s">
        <v>25176</v>
      </c>
      <c r="B11605" s="2">
        <v>41884</v>
      </c>
      <c r="C11605" s="2">
        <v>41890</v>
      </c>
      <c r="D11605" s="1" t="s">
        <v>94</v>
      </c>
      <c r="E11605" s="1" t="s">
        <v>624</v>
      </c>
      <c r="F11605" s="1" t="s">
        <v>625</v>
      </c>
      <c r="G11605" s="1" t="s">
        <v>64</v>
      </c>
      <c r="H11605" s="1" t="s">
        <v>14596</v>
      </c>
      <c r="I11605" s="1" t="s">
        <v>14597</v>
      </c>
      <c r="J11605" s="1" t="s">
        <v>413</v>
      </c>
      <c r="K11605" s="1" t="s">
        <v>143</v>
      </c>
      <c r="L11605" s="1" t="s">
        <v>143</v>
      </c>
      <c r="M11605" s="1" t="s">
        <v>14449</v>
      </c>
      <c r="N11605" s="1" t="s">
        <v>48</v>
      </c>
      <c r="O11605" s="1" t="s">
        <v>4210</v>
      </c>
      <c r="P11605" s="1" t="s">
        <v>9420</v>
      </c>
      <c r="Q11605">
        <v>213.84</v>
      </c>
      <c r="R11605">
        <v>2</v>
      </c>
      <c r="S11605">
        <v>0</v>
      </c>
      <c r="T11605">
        <v>53.46</v>
      </c>
      <c r="U11605">
        <v>18.22</v>
      </c>
      <c r="V11605" s="1" t="s">
        <v>60</v>
      </c>
      <c r="W11605">
        <v>160.38</v>
      </c>
      <c r="X11605">
        <v>0.33333333333333298</v>
      </c>
    </row>
    <row r="11606" spans="1:24" x14ac:dyDescent="0.25">
      <c r="A11606" s="1" t="s">
        <v>25177</v>
      </c>
      <c r="B11606" s="2">
        <v>41541</v>
      </c>
      <c r="C11606" s="2">
        <v>41547</v>
      </c>
      <c r="D11606" s="1" t="s">
        <v>94</v>
      </c>
      <c r="E11606" s="1" t="s">
        <v>3185</v>
      </c>
      <c r="F11606" s="1" t="s">
        <v>3186</v>
      </c>
      <c r="G11606" s="1" t="s">
        <v>26</v>
      </c>
      <c r="H11606" s="1" t="s">
        <v>14581</v>
      </c>
      <c r="I11606" s="1" t="s">
        <v>573</v>
      </c>
      <c r="J11606" s="1" t="s">
        <v>66</v>
      </c>
      <c r="K11606" s="1" t="s">
        <v>67</v>
      </c>
      <c r="L11606" s="1" t="s">
        <v>68</v>
      </c>
      <c r="M11606" s="1" t="s">
        <v>11447</v>
      </c>
      <c r="N11606" s="1" t="s">
        <v>110</v>
      </c>
      <c r="O11606" s="1" t="s">
        <v>5013</v>
      </c>
      <c r="P11606" s="1" t="s">
        <v>11448</v>
      </c>
      <c r="Q11606">
        <v>207.36</v>
      </c>
      <c r="R11606">
        <v>4</v>
      </c>
      <c r="S11606">
        <v>0</v>
      </c>
      <c r="T11606">
        <v>31.08</v>
      </c>
      <c r="U11606">
        <v>18.21</v>
      </c>
      <c r="V11606" s="1" t="s">
        <v>60</v>
      </c>
      <c r="W11606">
        <v>176.28</v>
      </c>
      <c r="X11606">
        <v>0.17631041524846799</v>
      </c>
    </row>
    <row r="11607" spans="1:24" x14ac:dyDescent="0.25">
      <c r="A11607" s="1" t="s">
        <v>25178</v>
      </c>
      <c r="B11607" s="2">
        <v>41898</v>
      </c>
      <c r="C11607" s="2">
        <v>41903</v>
      </c>
      <c r="D11607" s="1" t="s">
        <v>94</v>
      </c>
      <c r="E11607" s="1" t="s">
        <v>147</v>
      </c>
      <c r="F11607" s="1" t="s">
        <v>148</v>
      </c>
      <c r="G11607" s="1" t="s">
        <v>64</v>
      </c>
      <c r="H11607" s="1" t="s">
        <v>13745</v>
      </c>
      <c r="I11607" s="1" t="s">
        <v>3499</v>
      </c>
      <c r="J11607" s="1" t="s">
        <v>185</v>
      </c>
      <c r="K11607" s="1" t="s">
        <v>67</v>
      </c>
      <c r="L11607" s="1" t="s">
        <v>119</v>
      </c>
      <c r="M11607" s="1" t="s">
        <v>7992</v>
      </c>
      <c r="N11607" s="1" t="s">
        <v>48</v>
      </c>
      <c r="O11607" s="1" t="s">
        <v>49</v>
      </c>
      <c r="P11607" s="1" t="s">
        <v>5822</v>
      </c>
      <c r="Q11607">
        <v>288.19200000000001</v>
      </c>
      <c r="R11607">
        <v>4</v>
      </c>
      <c r="S11607">
        <v>0.6</v>
      </c>
      <c r="T11607">
        <v>-180.16800000000001</v>
      </c>
      <c r="U11607">
        <v>18.21</v>
      </c>
      <c r="V11607" s="1" t="s">
        <v>60</v>
      </c>
      <c r="W11607">
        <v>468.36</v>
      </c>
      <c r="X11607">
        <v>-0.38467845247245702</v>
      </c>
    </row>
    <row r="11608" spans="1:24" x14ac:dyDescent="0.25">
      <c r="A11608" s="1" t="s">
        <v>25179</v>
      </c>
      <c r="B11608" s="2">
        <v>41470</v>
      </c>
      <c r="C11608" s="2">
        <v>41473</v>
      </c>
      <c r="D11608" s="1" t="s">
        <v>38</v>
      </c>
      <c r="E11608" s="1" t="s">
        <v>652</v>
      </c>
      <c r="F11608" s="1" t="s">
        <v>653</v>
      </c>
      <c r="G11608" s="1" t="s">
        <v>64</v>
      </c>
      <c r="H11608" s="1" t="s">
        <v>7422</v>
      </c>
      <c r="I11608" s="1" t="s">
        <v>2182</v>
      </c>
      <c r="J11608" s="1" t="s">
        <v>160</v>
      </c>
      <c r="K11608" s="1" t="s">
        <v>45</v>
      </c>
      <c r="L11608" s="1" t="s">
        <v>161</v>
      </c>
      <c r="M11608" s="1" t="s">
        <v>18562</v>
      </c>
      <c r="N11608" s="1" t="s">
        <v>33</v>
      </c>
      <c r="O11608" s="1" t="s">
        <v>34</v>
      </c>
      <c r="P11608" s="1" t="s">
        <v>15815</v>
      </c>
      <c r="Q11608">
        <v>232.65</v>
      </c>
      <c r="R11608">
        <v>5</v>
      </c>
      <c r="S11608">
        <v>0</v>
      </c>
      <c r="T11608">
        <v>116.25</v>
      </c>
      <c r="U11608">
        <v>18.21</v>
      </c>
      <c r="V11608" s="1" t="s">
        <v>102</v>
      </c>
      <c r="W11608">
        <v>116.4</v>
      </c>
      <c r="X11608">
        <v>0.99871134020618602</v>
      </c>
    </row>
    <row r="11609" spans="1:24" x14ac:dyDescent="0.25">
      <c r="A11609" s="1" t="s">
        <v>25180</v>
      </c>
      <c r="B11609" s="2">
        <v>41676</v>
      </c>
      <c r="C11609" s="2">
        <v>41679</v>
      </c>
      <c r="D11609" s="1" t="s">
        <v>38</v>
      </c>
      <c r="E11609" s="1" t="s">
        <v>3828</v>
      </c>
      <c r="F11609" s="1" t="s">
        <v>2420</v>
      </c>
      <c r="G11609" s="1" t="s">
        <v>26</v>
      </c>
      <c r="H11609" s="1" t="s">
        <v>17910</v>
      </c>
      <c r="I11609" s="1" t="s">
        <v>296</v>
      </c>
      <c r="J11609" s="1" t="s">
        <v>29</v>
      </c>
      <c r="K11609" s="1" t="s">
        <v>30</v>
      </c>
      <c r="L11609" s="1" t="s">
        <v>68</v>
      </c>
      <c r="M11609" s="1" t="s">
        <v>6104</v>
      </c>
      <c r="N11609" s="1" t="s">
        <v>110</v>
      </c>
      <c r="O11609" s="1" t="s">
        <v>111</v>
      </c>
      <c r="P11609" s="1" t="s">
        <v>6105</v>
      </c>
      <c r="Q11609">
        <v>243.99199999999999</v>
      </c>
      <c r="R11609">
        <v>4</v>
      </c>
      <c r="S11609">
        <v>0.8</v>
      </c>
      <c r="T11609">
        <v>-426.98599999999999</v>
      </c>
      <c r="U11609">
        <v>18.21</v>
      </c>
      <c r="V11609" s="1" t="s">
        <v>60</v>
      </c>
      <c r="W11609">
        <v>670.97799999999995</v>
      </c>
      <c r="X11609">
        <v>-0.63636363636363602</v>
      </c>
    </row>
    <row r="11610" spans="1:24" x14ac:dyDescent="0.25">
      <c r="A11610" s="1" t="s">
        <v>25181</v>
      </c>
      <c r="B11610" s="2">
        <v>40774</v>
      </c>
      <c r="C11610" s="2">
        <v>40778</v>
      </c>
      <c r="D11610" s="1" t="s">
        <v>94</v>
      </c>
      <c r="E11610" s="1" t="s">
        <v>285</v>
      </c>
      <c r="F11610" s="1" t="s">
        <v>286</v>
      </c>
      <c r="G11610" s="1" t="s">
        <v>41</v>
      </c>
      <c r="H11610" s="1" t="s">
        <v>1323</v>
      </c>
      <c r="I11610" s="1" t="s">
        <v>568</v>
      </c>
      <c r="J11610" s="1" t="s">
        <v>29</v>
      </c>
      <c r="K11610" s="1" t="s">
        <v>30</v>
      </c>
      <c r="L11610" s="1" t="s">
        <v>119</v>
      </c>
      <c r="M11610" s="1" t="s">
        <v>9848</v>
      </c>
      <c r="N11610" s="1" t="s">
        <v>110</v>
      </c>
      <c r="O11610" s="1" t="s">
        <v>789</v>
      </c>
      <c r="P11610" s="1" t="s">
        <v>9849</v>
      </c>
      <c r="Q11610">
        <v>344.91</v>
      </c>
      <c r="R11610">
        <v>3</v>
      </c>
      <c r="S11610">
        <v>0</v>
      </c>
      <c r="T11610">
        <v>10.347300000000001</v>
      </c>
      <c r="U11610">
        <v>18.21</v>
      </c>
      <c r="V11610" s="1" t="s">
        <v>60</v>
      </c>
      <c r="W11610">
        <v>334.56270000000001</v>
      </c>
      <c r="X11610">
        <v>3.09278350515464E-2</v>
      </c>
    </row>
    <row r="11611" spans="1:24" x14ac:dyDescent="0.25">
      <c r="A11611" s="1" t="s">
        <v>25182</v>
      </c>
      <c r="B11611" s="2">
        <v>41530</v>
      </c>
      <c r="C11611" s="2">
        <v>41534</v>
      </c>
      <c r="D11611" s="1" t="s">
        <v>94</v>
      </c>
      <c r="E11611" s="1" t="s">
        <v>1012</v>
      </c>
      <c r="F11611" s="1" t="s">
        <v>1013</v>
      </c>
      <c r="G11611" s="1" t="s">
        <v>64</v>
      </c>
      <c r="H11611" s="1" t="s">
        <v>1003</v>
      </c>
      <c r="I11611" s="1" t="s">
        <v>1004</v>
      </c>
      <c r="J11611" s="1" t="s">
        <v>1004</v>
      </c>
      <c r="K11611" s="1" t="s">
        <v>152</v>
      </c>
      <c r="L11611" s="1" t="s">
        <v>68</v>
      </c>
      <c r="M11611" s="1" t="s">
        <v>22552</v>
      </c>
      <c r="N11611" s="1" t="s">
        <v>110</v>
      </c>
      <c r="O11611" s="1" t="s">
        <v>5013</v>
      </c>
      <c r="P11611" s="1" t="s">
        <v>16562</v>
      </c>
      <c r="Q11611">
        <v>95.16</v>
      </c>
      <c r="R11611">
        <v>3</v>
      </c>
      <c r="S11611">
        <v>0</v>
      </c>
      <c r="T11611">
        <v>23.76</v>
      </c>
      <c r="U11611">
        <v>18.21</v>
      </c>
      <c r="V11611" s="1" t="s">
        <v>102</v>
      </c>
      <c r="W11611">
        <v>71.400000000000006</v>
      </c>
      <c r="X11611">
        <v>0.33277310924369702</v>
      </c>
    </row>
    <row r="11612" spans="1:24" x14ac:dyDescent="0.25">
      <c r="A11612" s="1" t="s">
        <v>25183</v>
      </c>
      <c r="B11612" s="2">
        <v>41661</v>
      </c>
      <c r="C11612" s="2">
        <v>41665</v>
      </c>
      <c r="D11612" s="1" t="s">
        <v>94</v>
      </c>
      <c r="E11612" s="1" t="s">
        <v>1712</v>
      </c>
      <c r="F11612" s="1" t="s">
        <v>1713</v>
      </c>
      <c r="G11612" s="1" t="s">
        <v>41</v>
      </c>
      <c r="H11612" s="1" t="s">
        <v>7972</v>
      </c>
      <c r="I11612" s="1" t="s">
        <v>7973</v>
      </c>
      <c r="J11612" s="1" t="s">
        <v>7974</v>
      </c>
      <c r="K11612" s="1" t="s">
        <v>67</v>
      </c>
      <c r="L11612" s="1" t="s">
        <v>230</v>
      </c>
      <c r="M11612" s="1" t="s">
        <v>10083</v>
      </c>
      <c r="N11612" s="1" t="s">
        <v>110</v>
      </c>
      <c r="O11612" s="1" t="s">
        <v>789</v>
      </c>
      <c r="P11612" s="1" t="s">
        <v>6729</v>
      </c>
      <c r="Q11612">
        <v>206.01</v>
      </c>
      <c r="R11612">
        <v>3</v>
      </c>
      <c r="S11612">
        <v>0.5</v>
      </c>
      <c r="T11612">
        <v>-206.01</v>
      </c>
      <c r="U11612">
        <v>18.2</v>
      </c>
      <c r="V11612" s="1" t="s">
        <v>60</v>
      </c>
      <c r="W11612">
        <v>412.02</v>
      </c>
      <c r="X11612">
        <v>-0.5</v>
      </c>
    </row>
    <row r="11613" spans="1:24" x14ac:dyDescent="0.25">
      <c r="A11613" s="1" t="s">
        <v>25185</v>
      </c>
      <c r="B11613" s="2">
        <v>41936</v>
      </c>
      <c r="C11613" s="2">
        <v>41939</v>
      </c>
      <c r="D11613" s="1" t="s">
        <v>52</v>
      </c>
      <c r="E11613" s="1" t="s">
        <v>4079</v>
      </c>
      <c r="F11613" s="1" t="s">
        <v>4080</v>
      </c>
      <c r="G11613" s="1" t="s">
        <v>26</v>
      </c>
      <c r="H11613" s="1" t="s">
        <v>133</v>
      </c>
      <c r="I11613" s="1" t="s">
        <v>133</v>
      </c>
      <c r="J11613" s="1" t="s">
        <v>134</v>
      </c>
      <c r="K11613" s="1" t="s">
        <v>45</v>
      </c>
      <c r="L11613" s="1" t="s">
        <v>135</v>
      </c>
      <c r="M11613" s="1" t="s">
        <v>22923</v>
      </c>
      <c r="N11613" s="1" t="s">
        <v>110</v>
      </c>
      <c r="O11613" s="1" t="s">
        <v>5013</v>
      </c>
      <c r="P11613" s="1" t="s">
        <v>15069</v>
      </c>
      <c r="Q11613">
        <v>160.19999999999999</v>
      </c>
      <c r="R11613">
        <v>6</v>
      </c>
      <c r="S11613">
        <v>0</v>
      </c>
      <c r="T11613">
        <v>35.1</v>
      </c>
      <c r="U11613">
        <v>18.2</v>
      </c>
      <c r="V11613" s="1" t="s">
        <v>60</v>
      </c>
      <c r="W11613">
        <v>125.1</v>
      </c>
      <c r="X11613">
        <v>0.28057553956834502</v>
      </c>
    </row>
    <row r="11614" spans="1:24" x14ac:dyDescent="0.25">
      <c r="A11614" s="1" t="s">
        <v>25186</v>
      </c>
      <c r="B11614" s="2">
        <v>41080</v>
      </c>
      <c r="C11614" s="2">
        <v>41084</v>
      </c>
      <c r="D11614" s="1" t="s">
        <v>94</v>
      </c>
      <c r="E11614" s="1" t="s">
        <v>3830</v>
      </c>
      <c r="F11614" s="1" t="s">
        <v>3831</v>
      </c>
      <c r="G11614" s="1" t="s">
        <v>41</v>
      </c>
      <c r="H11614" s="1" t="s">
        <v>4961</v>
      </c>
      <c r="I11614" s="1" t="s">
        <v>2114</v>
      </c>
      <c r="J11614" s="1" t="s">
        <v>238</v>
      </c>
      <c r="K11614" s="1" t="s">
        <v>152</v>
      </c>
      <c r="L11614" s="1" t="s">
        <v>230</v>
      </c>
      <c r="M11614" s="1" t="s">
        <v>16251</v>
      </c>
      <c r="N11614" s="1" t="s">
        <v>48</v>
      </c>
      <c r="O11614" s="1" t="s">
        <v>100</v>
      </c>
      <c r="P11614" s="1" t="s">
        <v>3700</v>
      </c>
      <c r="Q11614">
        <v>550.14400000000001</v>
      </c>
      <c r="R11614">
        <v>2</v>
      </c>
      <c r="S11614">
        <v>0.2</v>
      </c>
      <c r="T11614">
        <v>-96.296000000000006</v>
      </c>
      <c r="U11614">
        <v>18.2</v>
      </c>
      <c r="V11614" s="1" t="s">
        <v>60</v>
      </c>
      <c r="W11614">
        <v>646.44000000000005</v>
      </c>
      <c r="X11614">
        <v>-0.148963554235505</v>
      </c>
    </row>
    <row r="11615" spans="1:24" x14ac:dyDescent="0.25">
      <c r="A11615" s="1" t="s">
        <v>25187</v>
      </c>
      <c r="B11615" s="2">
        <v>41746</v>
      </c>
      <c r="C11615" s="2">
        <v>41750</v>
      </c>
      <c r="D11615" s="1" t="s">
        <v>94</v>
      </c>
      <c r="E11615" s="1" t="s">
        <v>2586</v>
      </c>
      <c r="F11615" s="1" t="s">
        <v>2587</v>
      </c>
      <c r="G11615" s="1" t="s">
        <v>41</v>
      </c>
      <c r="H11615" s="1" t="s">
        <v>3957</v>
      </c>
      <c r="I11615" s="1" t="s">
        <v>3957</v>
      </c>
      <c r="J11615" s="1" t="s">
        <v>1943</v>
      </c>
      <c r="K11615" s="1" t="s">
        <v>67</v>
      </c>
      <c r="L11615" s="1" t="s">
        <v>68</v>
      </c>
      <c r="M11615" s="1" t="s">
        <v>14397</v>
      </c>
      <c r="N11615" s="1" t="s">
        <v>48</v>
      </c>
      <c r="O11615" s="1" t="s">
        <v>360</v>
      </c>
      <c r="P11615" s="1" t="s">
        <v>12066</v>
      </c>
      <c r="Q11615">
        <v>245.04</v>
      </c>
      <c r="R11615">
        <v>2</v>
      </c>
      <c r="S11615">
        <v>0</v>
      </c>
      <c r="T11615">
        <v>9.7799999999999994</v>
      </c>
      <c r="U11615">
        <v>18.190000000000001</v>
      </c>
      <c r="V11615" s="1" t="s">
        <v>60</v>
      </c>
      <c r="W11615">
        <v>235.26</v>
      </c>
      <c r="X11615">
        <v>4.15710277990309E-2</v>
      </c>
    </row>
    <row r="11616" spans="1:24" x14ac:dyDescent="0.25">
      <c r="A11616" s="1" t="s">
        <v>25188</v>
      </c>
      <c r="B11616" s="2">
        <v>40831</v>
      </c>
      <c r="C11616" s="2">
        <v>40836</v>
      </c>
      <c r="D11616" s="1" t="s">
        <v>94</v>
      </c>
      <c r="E11616" s="1" t="s">
        <v>967</v>
      </c>
      <c r="F11616" s="1" t="s">
        <v>968</v>
      </c>
      <c r="G11616" s="1" t="s">
        <v>26</v>
      </c>
      <c r="H11616" s="1" t="s">
        <v>920</v>
      </c>
      <c r="I11616" s="1" t="s">
        <v>920</v>
      </c>
      <c r="J11616" s="1" t="s">
        <v>151</v>
      </c>
      <c r="K11616" s="1" t="s">
        <v>152</v>
      </c>
      <c r="L11616" s="1" t="s">
        <v>119</v>
      </c>
      <c r="M11616" s="1" t="s">
        <v>17695</v>
      </c>
      <c r="N11616" s="1" t="s">
        <v>48</v>
      </c>
      <c r="O11616" s="1" t="s">
        <v>100</v>
      </c>
      <c r="P11616" s="1" t="s">
        <v>9517</v>
      </c>
      <c r="Q11616">
        <v>336.96</v>
      </c>
      <c r="R11616">
        <v>2</v>
      </c>
      <c r="S11616">
        <v>0.2</v>
      </c>
      <c r="T11616">
        <v>-59</v>
      </c>
      <c r="U11616">
        <v>18.190000000000001</v>
      </c>
      <c r="V11616" s="1" t="s">
        <v>60</v>
      </c>
      <c r="W11616">
        <v>395.96</v>
      </c>
      <c r="X11616">
        <v>-0.14900494999494901</v>
      </c>
    </row>
    <row r="11617" spans="1:24" x14ac:dyDescent="0.25">
      <c r="A11617" s="1" t="s">
        <v>25189</v>
      </c>
      <c r="B11617" s="2">
        <v>40794</v>
      </c>
      <c r="C11617" s="2">
        <v>40795</v>
      </c>
      <c r="D11617" s="1" t="s">
        <v>52</v>
      </c>
      <c r="E11617" s="1" t="s">
        <v>3073</v>
      </c>
      <c r="F11617" s="1" t="s">
        <v>3074</v>
      </c>
      <c r="G11617" s="1" t="s">
        <v>26</v>
      </c>
      <c r="H11617" s="1" t="s">
        <v>6454</v>
      </c>
      <c r="I11617" s="1" t="s">
        <v>573</v>
      </c>
      <c r="J11617" s="1" t="s">
        <v>66</v>
      </c>
      <c r="K11617" s="1" t="s">
        <v>67</v>
      </c>
      <c r="L11617" s="1" t="s">
        <v>68</v>
      </c>
      <c r="M11617" s="1" t="s">
        <v>18030</v>
      </c>
      <c r="N11617" s="1" t="s">
        <v>110</v>
      </c>
      <c r="O11617" s="1" t="s">
        <v>128</v>
      </c>
      <c r="P11617" s="1" t="s">
        <v>18031</v>
      </c>
      <c r="Q11617">
        <v>96.66</v>
      </c>
      <c r="R11617">
        <v>3</v>
      </c>
      <c r="S11617">
        <v>0</v>
      </c>
      <c r="T11617">
        <v>30.87</v>
      </c>
      <c r="U11617">
        <v>18.18</v>
      </c>
      <c r="V11617" s="1" t="s">
        <v>102</v>
      </c>
      <c r="W11617">
        <v>65.790000000000006</v>
      </c>
      <c r="X11617">
        <v>0.46922024623802999</v>
      </c>
    </row>
    <row r="11618" spans="1:24" x14ac:dyDescent="0.25">
      <c r="A11618" s="1" t="s">
        <v>25190</v>
      </c>
      <c r="B11618" s="2">
        <v>41885</v>
      </c>
      <c r="C11618" s="2">
        <v>41889</v>
      </c>
      <c r="D11618" s="1" t="s">
        <v>94</v>
      </c>
      <c r="E11618" s="1" t="s">
        <v>4293</v>
      </c>
      <c r="F11618" s="1" t="s">
        <v>4294</v>
      </c>
      <c r="G11618" s="1" t="s">
        <v>26</v>
      </c>
      <c r="H11618" s="1" t="s">
        <v>10680</v>
      </c>
      <c r="I11618" s="1" t="s">
        <v>334</v>
      </c>
      <c r="J11618" s="1" t="s">
        <v>229</v>
      </c>
      <c r="K11618" s="1" t="s">
        <v>67</v>
      </c>
      <c r="L11618" s="1" t="s">
        <v>230</v>
      </c>
      <c r="M11618" s="1" t="s">
        <v>10055</v>
      </c>
      <c r="N11618" s="1" t="s">
        <v>33</v>
      </c>
      <c r="O11618" s="1" t="s">
        <v>58</v>
      </c>
      <c r="P11618" s="1" t="s">
        <v>1641</v>
      </c>
      <c r="Q11618">
        <v>166.83</v>
      </c>
      <c r="R11618">
        <v>1</v>
      </c>
      <c r="S11618">
        <v>0</v>
      </c>
      <c r="T11618">
        <v>4.9800000000000004</v>
      </c>
      <c r="U11618">
        <v>18.170000000000002</v>
      </c>
      <c r="V11618" s="1" t="s">
        <v>60</v>
      </c>
      <c r="W11618">
        <v>161.85</v>
      </c>
      <c r="X11618">
        <v>3.0769230769230799E-2</v>
      </c>
    </row>
    <row r="11619" spans="1:24" x14ac:dyDescent="0.25">
      <c r="A11619" s="1" t="s">
        <v>25191</v>
      </c>
      <c r="B11619" s="2">
        <v>41038</v>
      </c>
      <c r="C11619" s="2">
        <v>41043</v>
      </c>
      <c r="D11619" s="1" t="s">
        <v>94</v>
      </c>
      <c r="E11619" s="1" t="s">
        <v>967</v>
      </c>
      <c r="F11619" s="1" t="s">
        <v>968</v>
      </c>
      <c r="G11619" s="1" t="s">
        <v>26</v>
      </c>
      <c r="H11619" s="1" t="s">
        <v>560</v>
      </c>
      <c r="I11619" s="1" t="s">
        <v>561</v>
      </c>
      <c r="J11619" s="1" t="s">
        <v>44</v>
      </c>
      <c r="K11619" s="1" t="s">
        <v>45</v>
      </c>
      <c r="L11619" s="1" t="s">
        <v>46</v>
      </c>
      <c r="M11619" s="1" t="s">
        <v>13545</v>
      </c>
      <c r="N11619" s="1" t="s">
        <v>48</v>
      </c>
      <c r="O11619" s="1" t="s">
        <v>4210</v>
      </c>
      <c r="P11619" s="1" t="s">
        <v>10749</v>
      </c>
      <c r="Q11619">
        <v>286.09199999999998</v>
      </c>
      <c r="R11619">
        <v>6</v>
      </c>
      <c r="S11619">
        <v>0.1</v>
      </c>
      <c r="T11619">
        <v>104.83199999999999</v>
      </c>
      <c r="U11619">
        <v>18.170000000000002</v>
      </c>
      <c r="V11619" s="1" t="s">
        <v>60</v>
      </c>
      <c r="W11619">
        <v>181.26</v>
      </c>
      <c r="X11619">
        <v>0.57835153922542204</v>
      </c>
    </row>
    <row r="11620" spans="1:24" x14ac:dyDescent="0.25">
      <c r="A11620" s="1" t="s">
        <v>25192</v>
      </c>
      <c r="B11620" s="2">
        <v>41961</v>
      </c>
      <c r="C11620" s="2">
        <v>41965</v>
      </c>
      <c r="D11620" s="1" t="s">
        <v>94</v>
      </c>
      <c r="E11620" s="1" t="s">
        <v>13940</v>
      </c>
      <c r="F11620" s="1" t="s">
        <v>816</v>
      </c>
      <c r="G11620" s="1" t="s">
        <v>26</v>
      </c>
      <c r="H11620" s="1" t="s">
        <v>8027</v>
      </c>
      <c r="I11620" s="1" t="s">
        <v>8027</v>
      </c>
      <c r="J11620" s="1" t="s">
        <v>1639</v>
      </c>
      <c r="K11620" s="1" t="s">
        <v>143</v>
      </c>
      <c r="L11620" s="1" t="s">
        <v>143</v>
      </c>
      <c r="M11620" s="1" t="s">
        <v>8732</v>
      </c>
      <c r="N11620" s="1" t="s">
        <v>48</v>
      </c>
      <c r="O11620" s="1" t="s">
        <v>360</v>
      </c>
      <c r="P11620" s="1" t="s">
        <v>4636</v>
      </c>
      <c r="Q11620">
        <v>165.31200000000001</v>
      </c>
      <c r="R11620">
        <v>1</v>
      </c>
      <c r="S11620">
        <v>0.6</v>
      </c>
      <c r="T11620">
        <v>-173.59800000000001</v>
      </c>
      <c r="U11620">
        <v>18.170000000000002</v>
      </c>
      <c r="V11620" s="1" t="s">
        <v>60</v>
      </c>
      <c r="W11620">
        <v>338.91</v>
      </c>
      <c r="X11620">
        <v>-0.51222448437638302</v>
      </c>
    </row>
    <row r="11621" spans="1:24" x14ac:dyDescent="0.25">
      <c r="A11621" s="1" t="s">
        <v>25193</v>
      </c>
      <c r="B11621" s="2">
        <v>40893</v>
      </c>
      <c r="C11621" s="2">
        <v>40900</v>
      </c>
      <c r="D11621" s="1" t="s">
        <v>94</v>
      </c>
      <c r="E11621" s="1" t="s">
        <v>2246</v>
      </c>
      <c r="F11621" s="1" t="s">
        <v>2247</v>
      </c>
      <c r="G11621" s="1" t="s">
        <v>41</v>
      </c>
      <c r="H11621" s="1" t="s">
        <v>8749</v>
      </c>
      <c r="I11621" s="1" t="s">
        <v>2274</v>
      </c>
      <c r="J11621" s="1" t="s">
        <v>238</v>
      </c>
      <c r="K11621" s="1" t="s">
        <v>152</v>
      </c>
      <c r="L11621" s="1" t="s">
        <v>230</v>
      </c>
      <c r="M11621" s="1" t="s">
        <v>14766</v>
      </c>
      <c r="N11621" s="1" t="s">
        <v>48</v>
      </c>
      <c r="O11621" s="1" t="s">
        <v>360</v>
      </c>
      <c r="P11621" s="1" t="s">
        <v>7872</v>
      </c>
      <c r="Q11621">
        <v>181.536</v>
      </c>
      <c r="R11621">
        <v>2</v>
      </c>
      <c r="S11621">
        <v>0.2</v>
      </c>
      <c r="T11621">
        <v>-22.704000000000001</v>
      </c>
      <c r="U11621">
        <v>18.170000000000002</v>
      </c>
      <c r="V11621" s="1" t="s">
        <v>113</v>
      </c>
      <c r="W11621">
        <v>204.24</v>
      </c>
      <c r="X11621">
        <v>-0.11116333725029399</v>
      </c>
    </row>
    <row r="11622" spans="1:24" x14ac:dyDescent="0.25">
      <c r="A11622" s="1" t="s">
        <v>25195</v>
      </c>
      <c r="B11622" s="2">
        <v>41117</v>
      </c>
      <c r="C11622" s="2">
        <v>41123</v>
      </c>
      <c r="D11622" s="1" t="s">
        <v>94</v>
      </c>
      <c r="E11622" s="1" t="s">
        <v>7385</v>
      </c>
      <c r="F11622" s="1" t="s">
        <v>7386</v>
      </c>
      <c r="G11622" s="1" t="s">
        <v>26</v>
      </c>
      <c r="H11622" s="1" t="s">
        <v>4133</v>
      </c>
      <c r="I11622" s="1" t="s">
        <v>717</v>
      </c>
      <c r="J11622" s="1" t="s">
        <v>66</v>
      </c>
      <c r="K11622" s="1" t="s">
        <v>67</v>
      </c>
      <c r="L11622" s="1" t="s">
        <v>68</v>
      </c>
      <c r="M11622" s="1" t="s">
        <v>6912</v>
      </c>
      <c r="N11622" s="1" t="s">
        <v>110</v>
      </c>
      <c r="O11622" s="1" t="s">
        <v>789</v>
      </c>
      <c r="P11622" s="1" t="s">
        <v>3587</v>
      </c>
      <c r="Q11622">
        <v>254.934</v>
      </c>
      <c r="R11622">
        <v>2</v>
      </c>
      <c r="S11622">
        <v>0.1</v>
      </c>
      <c r="T11622">
        <v>45.293999999999997</v>
      </c>
      <c r="U11622">
        <v>18.16</v>
      </c>
      <c r="V11622" s="1" t="s">
        <v>60</v>
      </c>
      <c r="W11622">
        <v>209.64</v>
      </c>
      <c r="X11622">
        <v>0.21605609616485399</v>
      </c>
    </row>
    <row r="11623" spans="1:24" x14ac:dyDescent="0.25">
      <c r="A11623" s="1" t="s">
        <v>25198</v>
      </c>
      <c r="B11623" s="2">
        <v>41982</v>
      </c>
      <c r="C11623" s="2">
        <v>41986</v>
      </c>
      <c r="D11623" s="1" t="s">
        <v>38</v>
      </c>
      <c r="E11623" s="1" t="s">
        <v>5855</v>
      </c>
      <c r="F11623" s="1" t="s">
        <v>5856</v>
      </c>
      <c r="G11623" s="1" t="s">
        <v>41</v>
      </c>
      <c r="H11623" s="1" t="s">
        <v>1806</v>
      </c>
      <c r="I11623" s="1" t="s">
        <v>1806</v>
      </c>
      <c r="J11623" s="1" t="s">
        <v>1806</v>
      </c>
      <c r="K11623" s="1" t="s">
        <v>45</v>
      </c>
      <c r="L11623" s="1" t="s">
        <v>345</v>
      </c>
      <c r="M11623" s="1" t="s">
        <v>2584</v>
      </c>
      <c r="N11623" s="1" t="s">
        <v>110</v>
      </c>
      <c r="O11623" s="1" t="s">
        <v>789</v>
      </c>
      <c r="P11623" s="1" t="s">
        <v>1678</v>
      </c>
      <c r="Q11623">
        <v>281.33999999999997</v>
      </c>
      <c r="R11623">
        <v>2</v>
      </c>
      <c r="S11623">
        <v>0</v>
      </c>
      <c r="T11623">
        <v>104.04</v>
      </c>
      <c r="U11623">
        <v>18.149999999999999</v>
      </c>
      <c r="V11623" s="1" t="s">
        <v>60</v>
      </c>
      <c r="W11623">
        <v>177.3</v>
      </c>
      <c r="X11623">
        <v>0.58680203045685297</v>
      </c>
    </row>
    <row r="11624" spans="1:24" x14ac:dyDescent="0.25">
      <c r="A11624" s="1" t="s">
        <v>25201</v>
      </c>
      <c r="B11624" s="2">
        <v>41802</v>
      </c>
      <c r="C11624" s="2">
        <v>41808</v>
      </c>
      <c r="D11624" s="1" t="s">
        <v>94</v>
      </c>
      <c r="E11624" s="1" t="s">
        <v>8907</v>
      </c>
      <c r="F11624" s="1" t="s">
        <v>339</v>
      </c>
      <c r="G11624" s="1" t="s">
        <v>26</v>
      </c>
      <c r="H11624" s="1" t="s">
        <v>25202</v>
      </c>
      <c r="I11624" s="1" t="s">
        <v>25202</v>
      </c>
      <c r="J11624" s="1" t="s">
        <v>3374</v>
      </c>
      <c r="K11624" s="1" t="s">
        <v>75</v>
      </c>
      <c r="L11624" s="1" t="s">
        <v>75</v>
      </c>
      <c r="M11624" s="1" t="s">
        <v>9756</v>
      </c>
      <c r="N11624" s="1" t="s">
        <v>33</v>
      </c>
      <c r="O11624" s="1" t="s">
        <v>290</v>
      </c>
      <c r="P11624" s="1" t="s">
        <v>9757</v>
      </c>
      <c r="Q11624">
        <v>241.8</v>
      </c>
      <c r="R11624">
        <v>2</v>
      </c>
      <c r="S11624">
        <v>0</v>
      </c>
      <c r="T11624">
        <v>62.82</v>
      </c>
      <c r="U11624">
        <v>18.149999999999999</v>
      </c>
      <c r="V11624" s="1" t="s">
        <v>60</v>
      </c>
      <c r="W11624">
        <v>178.98</v>
      </c>
      <c r="X11624">
        <v>0.35098893731143199</v>
      </c>
    </row>
    <row r="11625" spans="1:24" x14ac:dyDescent="0.25">
      <c r="A11625" s="1" t="s">
        <v>25205</v>
      </c>
      <c r="B11625" s="2">
        <v>41080</v>
      </c>
      <c r="C11625" s="2">
        <v>41080</v>
      </c>
      <c r="D11625" s="1" t="s">
        <v>23</v>
      </c>
      <c r="E11625" s="1" t="s">
        <v>4406</v>
      </c>
      <c r="F11625" s="1" t="s">
        <v>4407</v>
      </c>
      <c r="G11625" s="1" t="s">
        <v>26</v>
      </c>
      <c r="H11625" s="1" t="s">
        <v>8048</v>
      </c>
      <c r="I11625" s="1" t="s">
        <v>667</v>
      </c>
      <c r="J11625" s="1" t="s">
        <v>8049</v>
      </c>
      <c r="K11625" s="1" t="s">
        <v>45</v>
      </c>
      <c r="L11625" s="1" t="s">
        <v>46</v>
      </c>
      <c r="M11625" s="1" t="s">
        <v>16426</v>
      </c>
      <c r="N11625" s="1" t="s">
        <v>48</v>
      </c>
      <c r="O11625" s="1" t="s">
        <v>4210</v>
      </c>
      <c r="P11625" s="1" t="s">
        <v>16427</v>
      </c>
      <c r="Q11625">
        <v>117.072</v>
      </c>
      <c r="R11625">
        <v>3</v>
      </c>
      <c r="S11625">
        <v>0.2</v>
      </c>
      <c r="T11625">
        <v>39.491999999999997</v>
      </c>
      <c r="U11625">
        <v>18.14</v>
      </c>
      <c r="V11625" s="1" t="s">
        <v>60</v>
      </c>
      <c r="W11625">
        <v>77.58</v>
      </c>
      <c r="X11625">
        <v>0.509048723897912</v>
      </c>
    </row>
    <row r="11626" spans="1:24" x14ac:dyDescent="0.25">
      <c r="A11626" s="1" t="s">
        <v>25206</v>
      </c>
      <c r="B11626" s="2">
        <v>41087</v>
      </c>
      <c r="C11626" s="2">
        <v>41093</v>
      </c>
      <c r="D11626" s="1" t="s">
        <v>94</v>
      </c>
      <c r="E11626" s="1" t="s">
        <v>385</v>
      </c>
      <c r="F11626" s="1" t="s">
        <v>386</v>
      </c>
      <c r="G11626" s="1" t="s">
        <v>26</v>
      </c>
      <c r="H11626" s="1" t="s">
        <v>3227</v>
      </c>
      <c r="I11626" s="1" t="s">
        <v>3228</v>
      </c>
      <c r="J11626" s="1" t="s">
        <v>238</v>
      </c>
      <c r="K11626" s="1" t="s">
        <v>152</v>
      </c>
      <c r="L11626" s="1" t="s">
        <v>230</v>
      </c>
      <c r="M11626" s="1" t="s">
        <v>9908</v>
      </c>
      <c r="N11626" s="1" t="s">
        <v>48</v>
      </c>
      <c r="O11626" s="1" t="s">
        <v>360</v>
      </c>
      <c r="P11626" s="1" t="s">
        <v>5630</v>
      </c>
      <c r="Q11626">
        <v>206.976</v>
      </c>
      <c r="R11626">
        <v>2</v>
      </c>
      <c r="S11626">
        <v>0.2</v>
      </c>
      <c r="T11626">
        <v>62.055999999999997</v>
      </c>
      <c r="U11626">
        <v>18.13</v>
      </c>
      <c r="V11626" s="1" t="s">
        <v>60</v>
      </c>
      <c r="W11626">
        <v>144.91999999999999</v>
      </c>
      <c r="X11626">
        <v>0.42820866685067599</v>
      </c>
    </row>
    <row r="11627" spans="1:24" x14ac:dyDescent="0.25">
      <c r="A11627" s="1" t="s">
        <v>25207</v>
      </c>
      <c r="B11627" s="2">
        <v>41879</v>
      </c>
      <c r="C11627" s="2">
        <v>41881</v>
      </c>
      <c r="D11627" s="1" t="s">
        <v>52</v>
      </c>
      <c r="E11627" s="1" t="s">
        <v>293</v>
      </c>
      <c r="F11627" s="1" t="s">
        <v>294</v>
      </c>
      <c r="G11627" s="1" t="s">
        <v>26</v>
      </c>
      <c r="H11627" s="1" t="s">
        <v>5260</v>
      </c>
      <c r="I11627" s="1" t="s">
        <v>573</v>
      </c>
      <c r="J11627" s="1" t="s">
        <v>66</v>
      </c>
      <c r="K11627" s="1" t="s">
        <v>67</v>
      </c>
      <c r="L11627" s="1" t="s">
        <v>68</v>
      </c>
      <c r="M11627" s="1" t="s">
        <v>19951</v>
      </c>
      <c r="N11627" s="1" t="s">
        <v>33</v>
      </c>
      <c r="O11627" s="1" t="s">
        <v>58</v>
      </c>
      <c r="P11627" s="1" t="s">
        <v>9214</v>
      </c>
      <c r="Q11627">
        <v>73.2</v>
      </c>
      <c r="R11627">
        <v>1</v>
      </c>
      <c r="S11627">
        <v>0</v>
      </c>
      <c r="T11627">
        <v>30.72</v>
      </c>
      <c r="U11627">
        <v>18.13</v>
      </c>
      <c r="V11627" s="1" t="s">
        <v>60</v>
      </c>
      <c r="W11627">
        <v>42.48</v>
      </c>
      <c r="X11627">
        <v>0.72316384180791005</v>
      </c>
    </row>
    <row r="11628" spans="1:24" x14ac:dyDescent="0.25">
      <c r="A11628" s="1" t="s">
        <v>25208</v>
      </c>
      <c r="B11628" s="2">
        <v>41434</v>
      </c>
      <c r="C11628" s="2">
        <v>41440</v>
      </c>
      <c r="D11628" s="1" t="s">
        <v>94</v>
      </c>
      <c r="E11628" s="1" t="s">
        <v>1567</v>
      </c>
      <c r="F11628" s="1" t="s">
        <v>1568</v>
      </c>
      <c r="G11628" s="1" t="s">
        <v>26</v>
      </c>
      <c r="H11628" s="1" t="s">
        <v>168</v>
      </c>
      <c r="I11628" s="1" t="s">
        <v>169</v>
      </c>
      <c r="J11628" s="1" t="s">
        <v>170</v>
      </c>
      <c r="K11628" s="1" t="s">
        <v>67</v>
      </c>
      <c r="L11628" s="1" t="s">
        <v>68</v>
      </c>
      <c r="M11628" s="1" t="s">
        <v>15595</v>
      </c>
      <c r="N11628" s="1" t="s">
        <v>48</v>
      </c>
      <c r="O11628" s="1" t="s">
        <v>49</v>
      </c>
      <c r="P11628" s="1" t="s">
        <v>12892</v>
      </c>
      <c r="Q11628">
        <v>264.303</v>
      </c>
      <c r="R11628">
        <v>3</v>
      </c>
      <c r="S11628">
        <v>0.1</v>
      </c>
      <c r="T11628">
        <v>49.923000000000002</v>
      </c>
      <c r="U11628">
        <v>18.13</v>
      </c>
      <c r="V11628" s="1" t="s">
        <v>60</v>
      </c>
      <c r="W11628">
        <v>214.38</v>
      </c>
      <c r="X11628">
        <v>0.232871536523929</v>
      </c>
    </row>
    <row r="11629" spans="1:24" x14ac:dyDescent="0.25">
      <c r="A11629" s="1" t="s">
        <v>25209</v>
      </c>
      <c r="B11629" s="2">
        <v>41082</v>
      </c>
      <c r="C11629" s="2">
        <v>41089</v>
      </c>
      <c r="D11629" s="1" t="s">
        <v>94</v>
      </c>
      <c r="E11629" s="1" t="s">
        <v>1613</v>
      </c>
      <c r="F11629" s="1" t="s">
        <v>1614</v>
      </c>
      <c r="G11629" s="1" t="s">
        <v>26</v>
      </c>
      <c r="H11629" s="1" t="s">
        <v>572</v>
      </c>
      <c r="I11629" s="1" t="s">
        <v>573</v>
      </c>
      <c r="J11629" s="1" t="s">
        <v>66</v>
      </c>
      <c r="K11629" s="1" t="s">
        <v>67</v>
      </c>
      <c r="L11629" s="1" t="s">
        <v>68</v>
      </c>
      <c r="M11629" s="1" t="s">
        <v>18918</v>
      </c>
      <c r="N11629" s="1" t="s">
        <v>110</v>
      </c>
      <c r="O11629" s="1" t="s">
        <v>128</v>
      </c>
      <c r="P11629" s="1" t="s">
        <v>18919</v>
      </c>
      <c r="Q11629">
        <v>144.6</v>
      </c>
      <c r="R11629">
        <v>5</v>
      </c>
      <c r="S11629">
        <v>0</v>
      </c>
      <c r="T11629">
        <v>7.2</v>
      </c>
      <c r="U11629">
        <v>18.13</v>
      </c>
      <c r="V11629" s="1" t="s">
        <v>113</v>
      </c>
      <c r="W11629">
        <v>137.4</v>
      </c>
      <c r="X11629">
        <v>5.2401746724890799E-2</v>
      </c>
    </row>
    <row r="11630" spans="1:24" x14ac:dyDescent="0.25">
      <c r="A11630" s="1" t="s">
        <v>25210</v>
      </c>
      <c r="B11630" s="2">
        <v>41136</v>
      </c>
      <c r="C11630" s="2">
        <v>41140</v>
      </c>
      <c r="D11630" s="1" t="s">
        <v>94</v>
      </c>
      <c r="E11630" s="1" t="s">
        <v>9281</v>
      </c>
      <c r="F11630" s="1" t="s">
        <v>3852</v>
      </c>
      <c r="G11630" s="1" t="s">
        <v>41</v>
      </c>
      <c r="H11630" s="1" t="s">
        <v>265</v>
      </c>
      <c r="I11630" s="1" t="s">
        <v>107</v>
      </c>
      <c r="J11630" s="1" t="s">
        <v>29</v>
      </c>
      <c r="K11630" s="1" t="s">
        <v>30</v>
      </c>
      <c r="L11630" s="1" t="s">
        <v>108</v>
      </c>
      <c r="M11630" s="1" t="s">
        <v>9105</v>
      </c>
      <c r="N11630" s="1" t="s">
        <v>110</v>
      </c>
      <c r="O11630" s="1" t="s">
        <v>789</v>
      </c>
      <c r="P11630" s="1" t="s">
        <v>9106</v>
      </c>
      <c r="Q11630">
        <v>323.10000000000002</v>
      </c>
      <c r="R11630">
        <v>2</v>
      </c>
      <c r="S11630">
        <v>0</v>
      </c>
      <c r="T11630">
        <v>61.389000000000003</v>
      </c>
      <c r="U11630">
        <v>18.13</v>
      </c>
      <c r="V11630" s="1" t="s">
        <v>60</v>
      </c>
      <c r="W11630">
        <v>261.71100000000001</v>
      </c>
      <c r="X11630">
        <v>0.234567901234568</v>
      </c>
    </row>
    <row r="11631" spans="1:24" x14ac:dyDescent="0.25">
      <c r="A11631" s="1" t="s">
        <v>25211</v>
      </c>
      <c r="B11631" s="2">
        <v>40904</v>
      </c>
      <c r="C11631" s="2">
        <v>40910</v>
      </c>
      <c r="D11631" s="1" t="s">
        <v>94</v>
      </c>
      <c r="E11631" s="1" t="s">
        <v>10538</v>
      </c>
      <c r="F11631" s="1" t="s">
        <v>10539</v>
      </c>
      <c r="G11631" s="1" t="s">
        <v>26</v>
      </c>
      <c r="H11631" s="1" t="s">
        <v>1270</v>
      </c>
      <c r="I11631" s="1" t="s">
        <v>107</v>
      </c>
      <c r="J11631" s="1" t="s">
        <v>29</v>
      </c>
      <c r="K11631" s="1" t="s">
        <v>30</v>
      </c>
      <c r="L11631" s="1" t="s">
        <v>108</v>
      </c>
      <c r="M11631" s="1" t="s">
        <v>13218</v>
      </c>
      <c r="N11631" s="1" t="s">
        <v>48</v>
      </c>
      <c r="O11631" s="1" t="s">
        <v>49</v>
      </c>
      <c r="P11631" s="1" t="s">
        <v>13219</v>
      </c>
      <c r="Q11631">
        <v>230.28</v>
      </c>
      <c r="R11631">
        <v>3</v>
      </c>
      <c r="S11631">
        <v>0.2</v>
      </c>
      <c r="T11631">
        <v>23.027999999999999</v>
      </c>
      <c r="U11631">
        <v>18.13</v>
      </c>
      <c r="V11631" s="1" t="s">
        <v>60</v>
      </c>
      <c r="W11631">
        <v>207.25200000000001</v>
      </c>
      <c r="X11631">
        <v>0.11111111111111099</v>
      </c>
    </row>
    <row r="11632" spans="1:24" x14ac:dyDescent="0.25">
      <c r="A11632" s="1" t="s">
        <v>25215</v>
      </c>
      <c r="B11632" s="2">
        <v>41263</v>
      </c>
      <c r="C11632" s="2">
        <v>41266</v>
      </c>
      <c r="D11632" s="1" t="s">
        <v>52</v>
      </c>
      <c r="E11632" s="1" t="s">
        <v>5998</v>
      </c>
      <c r="F11632" s="1" t="s">
        <v>5999</v>
      </c>
      <c r="G11632" s="1" t="s">
        <v>41</v>
      </c>
      <c r="H11632" s="1" t="s">
        <v>1689</v>
      </c>
      <c r="I11632" s="1" t="s">
        <v>1689</v>
      </c>
      <c r="J11632" s="1" t="s">
        <v>160</v>
      </c>
      <c r="K11632" s="1" t="s">
        <v>45</v>
      </c>
      <c r="L11632" s="1" t="s">
        <v>161</v>
      </c>
      <c r="M11632" s="1" t="s">
        <v>20061</v>
      </c>
      <c r="N11632" s="1" t="s">
        <v>110</v>
      </c>
      <c r="O11632" s="1" t="s">
        <v>8728</v>
      </c>
      <c r="P11632" s="1" t="s">
        <v>20062</v>
      </c>
      <c r="Q11632">
        <v>118.8</v>
      </c>
      <c r="R11632">
        <v>6</v>
      </c>
      <c r="S11632">
        <v>0</v>
      </c>
      <c r="T11632">
        <v>14.22</v>
      </c>
      <c r="U11632">
        <v>18.12</v>
      </c>
      <c r="V11632" s="1" t="s">
        <v>102</v>
      </c>
      <c r="W11632">
        <v>104.58</v>
      </c>
      <c r="X11632">
        <v>0.135972461273666</v>
      </c>
    </row>
    <row r="11633" spans="1:24" x14ac:dyDescent="0.25">
      <c r="A11633" s="1" t="s">
        <v>25216</v>
      </c>
      <c r="B11633" s="2">
        <v>40872</v>
      </c>
      <c r="C11633" s="2">
        <v>40877</v>
      </c>
      <c r="D11633" s="1" t="s">
        <v>94</v>
      </c>
      <c r="E11633" s="1" t="s">
        <v>4947</v>
      </c>
      <c r="F11633" s="1" t="s">
        <v>4948</v>
      </c>
      <c r="G11633" s="1" t="s">
        <v>26</v>
      </c>
      <c r="H11633" s="1" t="s">
        <v>25217</v>
      </c>
      <c r="I11633" s="1" t="s">
        <v>1021</v>
      </c>
      <c r="J11633" s="1" t="s">
        <v>160</v>
      </c>
      <c r="K11633" s="1" t="s">
        <v>45</v>
      </c>
      <c r="L11633" s="1" t="s">
        <v>161</v>
      </c>
      <c r="M11633" s="1" t="s">
        <v>23633</v>
      </c>
      <c r="N11633" s="1" t="s">
        <v>33</v>
      </c>
      <c r="O11633" s="1" t="s">
        <v>34</v>
      </c>
      <c r="P11633" s="1" t="s">
        <v>14574</v>
      </c>
      <c r="Q11633">
        <v>352.98</v>
      </c>
      <c r="R11633">
        <v>6</v>
      </c>
      <c r="S11633">
        <v>0</v>
      </c>
      <c r="T11633">
        <v>158.76</v>
      </c>
      <c r="U11633">
        <v>18.12</v>
      </c>
      <c r="V11633" s="1" t="s">
        <v>60</v>
      </c>
      <c r="W11633">
        <v>194.22</v>
      </c>
      <c r="X11633">
        <v>0.817423540315106</v>
      </c>
    </row>
    <row r="11634" spans="1:24" x14ac:dyDescent="0.25">
      <c r="A11634" s="1" t="s">
        <v>25218</v>
      </c>
      <c r="B11634" s="2">
        <v>41859</v>
      </c>
      <c r="C11634" s="2">
        <v>41864</v>
      </c>
      <c r="D11634" s="1" t="s">
        <v>94</v>
      </c>
      <c r="E11634" s="1" t="s">
        <v>3190</v>
      </c>
      <c r="F11634" s="1" t="s">
        <v>3191</v>
      </c>
      <c r="G11634" s="1" t="s">
        <v>26</v>
      </c>
      <c r="H11634" s="1" t="s">
        <v>9952</v>
      </c>
      <c r="I11634" s="1" t="s">
        <v>107</v>
      </c>
      <c r="J11634" s="1" t="s">
        <v>29</v>
      </c>
      <c r="K11634" s="1" t="s">
        <v>30</v>
      </c>
      <c r="L11634" s="1" t="s">
        <v>108</v>
      </c>
      <c r="M11634" s="1" t="s">
        <v>19528</v>
      </c>
      <c r="N11634" s="1" t="s">
        <v>110</v>
      </c>
      <c r="O11634" s="1" t="s">
        <v>6583</v>
      </c>
      <c r="P11634" s="1" t="s">
        <v>19529</v>
      </c>
      <c r="Q11634">
        <v>244.55</v>
      </c>
      <c r="R11634">
        <v>5</v>
      </c>
      <c r="S11634">
        <v>0</v>
      </c>
      <c r="T11634">
        <v>114.9385</v>
      </c>
      <c r="U11634">
        <v>18.12</v>
      </c>
      <c r="V11634" s="1" t="s">
        <v>60</v>
      </c>
      <c r="W11634">
        <v>129.61150000000001</v>
      </c>
      <c r="X11634">
        <v>0.88679245283018904</v>
      </c>
    </row>
    <row r="11635" spans="1:24" x14ac:dyDescent="0.25">
      <c r="A11635" s="1" t="s">
        <v>25219</v>
      </c>
      <c r="B11635" s="2">
        <v>41439</v>
      </c>
      <c r="C11635" s="2">
        <v>41442</v>
      </c>
      <c r="D11635" s="1" t="s">
        <v>38</v>
      </c>
      <c r="E11635" s="1" t="s">
        <v>25220</v>
      </c>
      <c r="F11635" s="1" t="s">
        <v>2591</v>
      </c>
      <c r="G11635" s="1" t="s">
        <v>41</v>
      </c>
      <c r="H11635" s="1" t="s">
        <v>25221</v>
      </c>
      <c r="I11635" s="1" t="s">
        <v>25222</v>
      </c>
      <c r="J11635" s="1" t="s">
        <v>3895</v>
      </c>
      <c r="K11635" s="1" t="s">
        <v>143</v>
      </c>
      <c r="L11635" s="1" t="s">
        <v>143</v>
      </c>
      <c r="M11635" s="1" t="s">
        <v>24496</v>
      </c>
      <c r="N11635" s="1" t="s">
        <v>110</v>
      </c>
      <c r="O11635" s="1" t="s">
        <v>789</v>
      </c>
      <c r="P11635" s="1" t="s">
        <v>12510</v>
      </c>
      <c r="Q11635">
        <v>124.26</v>
      </c>
      <c r="R11635">
        <v>2</v>
      </c>
      <c r="S11635">
        <v>0</v>
      </c>
      <c r="T11635">
        <v>6.18</v>
      </c>
      <c r="U11635">
        <v>18.12</v>
      </c>
      <c r="V11635" s="1" t="s">
        <v>102</v>
      </c>
      <c r="W11635">
        <v>118.08</v>
      </c>
      <c r="X11635">
        <v>5.2337398373983698E-2</v>
      </c>
    </row>
    <row r="11636" spans="1:24" x14ac:dyDescent="0.25">
      <c r="A11636" s="1" t="s">
        <v>25224</v>
      </c>
      <c r="B11636" s="2">
        <v>40812</v>
      </c>
      <c r="C11636" s="2">
        <v>40816</v>
      </c>
      <c r="D11636" s="1" t="s">
        <v>94</v>
      </c>
      <c r="E11636" s="1" t="s">
        <v>6606</v>
      </c>
      <c r="F11636" s="1" t="s">
        <v>6607</v>
      </c>
      <c r="G11636" s="1" t="s">
        <v>41</v>
      </c>
      <c r="H11636" s="1" t="s">
        <v>1443</v>
      </c>
      <c r="I11636" s="1" t="s">
        <v>1443</v>
      </c>
      <c r="J11636" s="1" t="s">
        <v>1444</v>
      </c>
      <c r="K11636" s="1" t="s">
        <v>152</v>
      </c>
      <c r="L11636" s="1" t="s">
        <v>119</v>
      </c>
      <c r="M11636" s="1" t="s">
        <v>14911</v>
      </c>
      <c r="N11636" s="1" t="s">
        <v>110</v>
      </c>
      <c r="O11636" s="1" t="s">
        <v>163</v>
      </c>
      <c r="P11636" s="1" t="s">
        <v>1656</v>
      </c>
      <c r="Q11636">
        <v>422.35199999999998</v>
      </c>
      <c r="R11636">
        <v>2</v>
      </c>
      <c r="S11636">
        <v>0.4</v>
      </c>
      <c r="T11636">
        <v>-211.208</v>
      </c>
      <c r="U11636">
        <v>18.11</v>
      </c>
      <c r="V11636" s="1" t="s">
        <v>60</v>
      </c>
      <c r="W11636">
        <v>633.55999999999995</v>
      </c>
      <c r="X11636">
        <v>-0.33336700549277098</v>
      </c>
    </row>
    <row r="11637" spans="1:24" x14ac:dyDescent="0.25">
      <c r="A11637" s="1" t="s">
        <v>25225</v>
      </c>
      <c r="B11637" s="2">
        <v>41306</v>
      </c>
      <c r="C11637" s="2">
        <v>41312</v>
      </c>
      <c r="D11637" s="1" t="s">
        <v>94</v>
      </c>
      <c r="E11637" s="1" t="s">
        <v>6044</v>
      </c>
      <c r="F11637" s="1" t="s">
        <v>6045</v>
      </c>
      <c r="G11637" s="1" t="s">
        <v>41</v>
      </c>
      <c r="H11637" s="1" t="s">
        <v>279</v>
      </c>
      <c r="I11637" s="1" t="s">
        <v>279</v>
      </c>
      <c r="J11637" s="1" t="s">
        <v>280</v>
      </c>
      <c r="K11637" s="1" t="s">
        <v>152</v>
      </c>
      <c r="L11637" s="1" t="s">
        <v>281</v>
      </c>
      <c r="M11637" s="1" t="s">
        <v>24645</v>
      </c>
      <c r="N11637" s="1" t="s">
        <v>48</v>
      </c>
      <c r="O11637" s="1" t="s">
        <v>49</v>
      </c>
      <c r="P11637" s="1" t="s">
        <v>3306</v>
      </c>
      <c r="Q11637">
        <v>305.47199999999998</v>
      </c>
      <c r="R11637">
        <v>6</v>
      </c>
      <c r="S11637">
        <v>0.2</v>
      </c>
      <c r="T11637">
        <v>-57.287999999999997</v>
      </c>
      <c r="U11637">
        <v>18.11</v>
      </c>
      <c r="V11637" s="1" t="s">
        <v>60</v>
      </c>
      <c r="W11637">
        <v>362.76</v>
      </c>
      <c r="X11637">
        <v>-0.157922593450215</v>
      </c>
    </row>
    <row r="11638" spans="1:24" x14ac:dyDescent="0.25">
      <c r="A11638" s="1" t="s">
        <v>25226</v>
      </c>
      <c r="B11638" s="2">
        <v>40764</v>
      </c>
      <c r="C11638" s="2">
        <v>40768</v>
      </c>
      <c r="D11638" s="1" t="s">
        <v>94</v>
      </c>
      <c r="E11638" s="1" t="s">
        <v>959</v>
      </c>
      <c r="F11638" s="1" t="s">
        <v>960</v>
      </c>
      <c r="G11638" s="1" t="s">
        <v>64</v>
      </c>
      <c r="H11638" s="1" t="s">
        <v>1108</v>
      </c>
      <c r="I11638" s="1" t="s">
        <v>1109</v>
      </c>
      <c r="J11638" s="1" t="s">
        <v>506</v>
      </c>
      <c r="K11638" s="1" t="s">
        <v>67</v>
      </c>
      <c r="L11638" s="1" t="s">
        <v>119</v>
      </c>
      <c r="M11638" s="1" t="s">
        <v>25227</v>
      </c>
      <c r="N11638" s="1" t="s">
        <v>48</v>
      </c>
      <c r="O11638" s="1" t="s">
        <v>4210</v>
      </c>
      <c r="P11638" s="1" t="s">
        <v>20649</v>
      </c>
      <c r="Q11638">
        <v>207.84</v>
      </c>
      <c r="R11638">
        <v>4</v>
      </c>
      <c r="S11638">
        <v>0</v>
      </c>
      <c r="T11638">
        <v>0</v>
      </c>
      <c r="U11638">
        <v>18.11</v>
      </c>
      <c r="V11638" s="1" t="s">
        <v>102</v>
      </c>
      <c r="W11638">
        <v>207.84</v>
      </c>
      <c r="X11638">
        <v>0</v>
      </c>
    </row>
    <row r="11639" spans="1:24" x14ac:dyDescent="0.25">
      <c r="A11639" s="1" t="s">
        <v>25228</v>
      </c>
      <c r="B11639" s="2">
        <v>40919</v>
      </c>
      <c r="C11639" s="2">
        <v>40922</v>
      </c>
      <c r="D11639" s="1" t="s">
        <v>52</v>
      </c>
      <c r="E11639" s="1" t="s">
        <v>446</v>
      </c>
      <c r="F11639" s="1" t="s">
        <v>447</v>
      </c>
      <c r="G11639" s="1" t="s">
        <v>41</v>
      </c>
      <c r="H11639" s="1" t="s">
        <v>3031</v>
      </c>
      <c r="I11639" s="1" t="s">
        <v>1109</v>
      </c>
      <c r="J11639" s="1" t="s">
        <v>506</v>
      </c>
      <c r="K11639" s="1" t="s">
        <v>67</v>
      </c>
      <c r="L11639" s="1" t="s">
        <v>119</v>
      </c>
      <c r="M11639" s="1" t="s">
        <v>8063</v>
      </c>
      <c r="N11639" s="1" t="s">
        <v>110</v>
      </c>
      <c r="O11639" s="1" t="s">
        <v>5013</v>
      </c>
      <c r="P11639" s="1" t="s">
        <v>8064</v>
      </c>
      <c r="Q11639">
        <v>113.76</v>
      </c>
      <c r="R11639">
        <v>2</v>
      </c>
      <c r="S11639">
        <v>0</v>
      </c>
      <c r="T11639">
        <v>1.08</v>
      </c>
      <c r="U11639">
        <v>18.11</v>
      </c>
      <c r="V11639" s="1" t="s">
        <v>60</v>
      </c>
      <c r="W11639">
        <v>112.68</v>
      </c>
      <c r="X11639">
        <v>9.5846645367412102E-3</v>
      </c>
    </row>
    <row r="11640" spans="1:24" x14ac:dyDescent="0.25">
      <c r="A11640" s="1" t="s">
        <v>25229</v>
      </c>
      <c r="B11640" s="2">
        <v>41898</v>
      </c>
      <c r="C11640" s="2">
        <v>41903</v>
      </c>
      <c r="D11640" s="1" t="s">
        <v>94</v>
      </c>
      <c r="E11640" s="1" t="s">
        <v>1735</v>
      </c>
      <c r="F11640" s="1" t="s">
        <v>1736</v>
      </c>
      <c r="G11640" s="1" t="s">
        <v>26</v>
      </c>
      <c r="H11640" s="1" t="s">
        <v>5701</v>
      </c>
      <c r="I11640" s="1" t="s">
        <v>667</v>
      </c>
      <c r="J11640" s="1" t="s">
        <v>668</v>
      </c>
      <c r="K11640" s="1" t="s">
        <v>45</v>
      </c>
      <c r="L11640" s="1" t="s">
        <v>345</v>
      </c>
      <c r="M11640" s="1" t="s">
        <v>4043</v>
      </c>
      <c r="N11640" s="1" t="s">
        <v>33</v>
      </c>
      <c r="O11640" s="1" t="s">
        <v>77</v>
      </c>
      <c r="P11640" s="1" t="s">
        <v>4044</v>
      </c>
      <c r="Q11640">
        <v>206.95349999999999</v>
      </c>
      <c r="R11640">
        <v>1</v>
      </c>
      <c r="S11640">
        <v>0.35</v>
      </c>
      <c r="T11640">
        <v>31.813500000000001</v>
      </c>
      <c r="U11640">
        <v>18.11</v>
      </c>
      <c r="V11640" s="1" t="s">
        <v>60</v>
      </c>
      <c r="W11640">
        <v>175.14</v>
      </c>
      <c r="X11640">
        <v>0.181646111682083</v>
      </c>
    </row>
    <row r="11641" spans="1:24" x14ac:dyDescent="0.25">
      <c r="A11641" s="1" t="s">
        <v>25230</v>
      </c>
      <c r="B11641" s="2">
        <v>40865</v>
      </c>
      <c r="C11641" s="2">
        <v>40867</v>
      </c>
      <c r="D11641" s="1" t="s">
        <v>38</v>
      </c>
      <c r="E11641" s="1" t="s">
        <v>9744</v>
      </c>
      <c r="F11641" s="1" t="s">
        <v>9745</v>
      </c>
      <c r="G11641" s="1" t="s">
        <v>26</v>
      </c>
      <c r="H11641" s="1" t="s">
        <v>4565</v>
      </c>
      <c r="I11641" s="1" t="s">
        <v>3517</v>
      </c>
      <c r="J11641" s="1" t="s">
        <v>29</v>
      </c>
      <c r="K11641" s="1" t="s">
        <v>30</v>
      </c>
      <c r="L11641" s="1" t="s">
        <v>108</v>
      </c>
      <c r="M11641" s="1" t="s">
        <v>23483</v>
      </c>
      <c r="N11641" s="1" t="s">
        <v>48</v>
      </c>
      <c r="O11641" s="1" t="s">
        <v>100</v>
      </c>
      <c r="P11641" s="1" t="s">
        <v>23484</v>
      </c>
      <c r="Q11641">
        <v>145.97999999999999</v>
      </c>
      <c r="R11641">
        <v>2</v>
      </c>
      <c r="S11641">
        <v>0.5</v>
      </c>
      <c r="T11641">
        <v>-99.266400000000004</v>
      </c>
      <c r="U11641">
        <v>18.11</v>
      </c>
      <c r="V11641" s="1" t="s">
        <v>102</v>
      </c>
      <c r="W11641">
        <v>245.24639999999999</v>
      </c>
      <c r="X11641">
        <v>-0.40476190476190499</v>
      </c>
    </row>
    <row r="11642" spans="1:24" x14ac:dyDescent="0.25">
      <c r="A11642" s="1" t="s">
        <v>25231</v>
      </c>
      <c r="B11642" s="2">
        <v>41781</v>
      </c>
      <c r="C11642" s="2">
        <v>41784</v>
      </c>
      <c r="D11642" s="1" t="s">
        <v>38</v>
      </c>
      <c r="E11642" s="1" t="s">
        <v>14752</v>
      </c>
      <c r="F11642" s="1" t="s">
        <v>974</v>
      </c>
      <c r="G11642" s="1" t="s">
        <v>26</v>
      </c>
      <c r="H11642" s="1" t="s">
        <v>6461</v>
      </c>
      <c r="I11642" s="1" t="s">
        <v>6462</v>
      </c>
      <c r="J11642" s="1" t="s">
        <v>2192</v>
      </c>
      <c r="K11642" s="1" t="s">
        <v>75</v>
      </c>
      <c r="L11642" s="1" t="s">
        <v>75</v>
      </c>
      <c r="M11642" s="1" t="s">
        <v>16546</v>
      </c>
      <c r="N11642" s="1" t="s">
        <v>110</v>
      </c>
      <c r="O11642" s="1" t="s">
        <v>789</v>
      </c>
      <c r="P11642" s="1" t="s">
        <v>13370</v>
      </c>
      <c r="Q11642">
        <v>121.5</v>
      </c>
      <c r="R11642">
        <v>2</v>
      </c>
      <c r="S11642">
        <v>0</v>
      </c>
      <c r="T11642">
        <v>59.52</v>
      </c>
      <c r="U11642">
        <v>18.100000000000001</v>
      </c>
      <c r="V11642" s="1" t="s">
        <v>60</v>
      </c>
      <c r="W11642">
        <v>61.98</v>
      </c>
      <c r="X11642">
        <v>0.96030977734753198</v>
      </c>
    </row>
    <row r="11643" spans="1:24" x14ac:dyDescent="0.25">
      <c r="A11643" s="1" t="s">
        <v>25233</v>
      </c>
      <c r="B11643" s="2">
        <v>41728</v>
      </c>
      <c r="C11643" s="2">
        <v>41729</v>
      </c>
      <c r="D11643" s="1" t="s">
        <v>52</v>
      </c>
      <c r="E11643" s="1" t="s">
        <v>3115</v>
      </c>
      <c r="F11643" s="1" t="s">
        <v>3116</v>
      </c>
      <c r="G11643" s="1" t="s">
        <v>26</v>
      </c>
      <c r="H11643" s="1" t="s">
        <v>2261</v>
      </c>
      <c r="I11643" s="1" t="s">
        <v>2150</v>
      </c>
      <c r="J11643" s="1" t="s">
        <v>273</v>
      </c>
      <c r="K11643" s="1" t="s">
        <v>45</v>
      </c>
      <c r="L11643" s="1" t="s">
        <v>135</v>
      </c>
      <c r="M11643" s="1" t="s">
        <v>20100</v>
      </c>
      <c r="N11643" s="1" t="s">
        <v>33</v>
      </c>
      <c r="O11643" s="1" t="s">
        <v>58</v>
      </c>
      <c r="P11643" s="1" t="s">
        <v>17755</v>
      </c>
      <c r="Q11643">
        <v>130.56</v>
      </c>
      <c r="R11643">
        <v>2</v>
      </c>
      <c r="S11643">
        <v>0</v>
      </c>
      <c r="T11643">
        <v>50.88</v>
      </c>
      <c r="U11643">
        <v>18.09</v>
      </c>
      <c r="V11643" s="1" t="s">
        <v>102</v>
      </c>
      <c r="W11643">
        <v>79.680000000000007</v>
      </c>
      <c r="X11643">
        <v>0.63855421686747005</v>
      </c>
    </row>
    <row r="11644" spans="1:24" x14ac:dyDescent="0.25">
      <c r="A11644" s="1" t="s">
        <v>25235</v>
      </c>
      <c r="B11644" s="2">
        <v>40651</v>
      </c>
      <c r="C11644" s="2">
        <v>40656</v>
      </c>
      <c r="D11644" s="1" t="s">
        <v>94</v>
      </c>
      <c r="E11644" s="1" t="s">
        <v>1113</v>
      </c>
      <c r="F11644" s="1" t="s">
        <v>1114</v>
      </c>
      <c r="G11644" s="1" t="s">
        <v>26</v>
      </c>
      <c r="H11644" s="1" t="s">
        <v>265</v>
      </c>
      <c r="I11644" s="1" t="s">
        <v>107</v>
      </c>
      <c r="J11644" s="1" t="s">
        <v>29</v>
      </c>
      <c r="K11644" s="1" t="s">
        <v>30</v>
      </c>
      <c r="L11644" s="1" t="s">
        <v>108</v>
      </c>
      <c r="M11644" s="1" t="s">
        <v>15041</v>
      </c>
      <c r="N11644" s="1" t="s">
        <v>33</v>
      </c>
      <c r="O11644" s="1" t="s">
        <v>290</v>
      </c>
      <c r="P11644" s="1" t="s">
        <v>15042</v>
      </c>
      <c r="Q11644">
        <v>287.96800000000002</v>
      </c>
      <c r="R11644">
        <v>4</v>
      </c>
      <c r="S11644">
        <v>0.2</v>
      </c>
      <c r="T11644">
        <v>97.1892</v>
      </c>
      <c r="U11644">
        <v>18.09</v>
      </c>
      <c r="V11644" s="1" t="s">
        <v>102</v>
      </c>
      <c r="W11644">
        <v>190.77879999999999</v>
      </c>
      <c r="X11644">
        <v>0.50943396226415105</v>
      </c>
    </row>
    <row r="11645" spans="1:24" x14ac:dyDescent="0.25">
      <c r="A11645" s="1" t="s">
        <v>25237</v>
      </c>
      <c r="B11645" s="2">
        <v>41995</v>
      </c>
      <c r="C11645" s="2">
        <v>42000</v>
      </c>
      <c r="D11645" s="1" t="s">
        <v>38</v>
      </c>
      <c r="E11645" s="1" t="s">
        <v>3459</v>
      </c>
      <c r="F11645" s="1" t="s">
        <v>3191</v>
      </c>
      <c r="G11645" s="1" t="s">
        <v>26</v>
      </c>
      <c r="H11645" s="1" t="s">
        <v>4690</v>
      </c>
      <c r="I11645" s="1" t="s">
        <v>4691</v>
      </c>
      <c r="J11645" s="1" t="s">
        <v>599</v>
      </c>
      <c r="K11645" s="1" t="s">
        <v>75</v>
      </c>
      <c r="L11645" s="1" t="s">
        <v>75</v>
      </c>
      <c r="M11645" s="1" t="s">
        <v>11474</v>
      </c>
      <c r="N11645" s="1" t="s">
        <v>33</v>
      </c>
      <c r="O11645" s="1" t="s">
        <v>34</v>
      </c>
      <c r="P11645" s="1" t="s">
        <v>1905</v>
      </c>
      <c r="Q11645">
        <v>258.75</v>
      </c>
      <c r="R11645">
        <v>1</v>
      </c>
      <c r="S11645">
        <v>0</v>
      </c>
      <c r="T11645">
        <v>10.35</v>
      </c>
      <c r="U11645">
        <v>18.09</v>
      </c>
      <c r="V11645" s="1" t="s">
        <v>60</v>
      </c>
      <c r="W11645">
        <v>248.4</v>
      </c>
      <c r="X11645">
        <v>4.1666666666666699E-2</v>
      </c>
    </row>
    <row r="11646" spans="1:24" x14ac:dyDescent="0.25">
      <c r="A11646" s="1" t="s">
        <v>25238</v>
      </c>
      <c r="B11646" s="2">
        <v>40833</v>
      </c>
      <c r="C11646" s="2">
        <v>40834</v>
      </c>
      <c r="D11646" s="1" t="s">
        <v>52</v>
      </c>
      <c r="E11646" s="1" t="s">
        <v>4509</v>
      </c>
      <c r="F11646" s="1" t="s">
        <v>4510</v>
      </c>
      <c r="G11646" s="1" t="s">
        <v>26</v>
      </c>
      <c r="H11646" s="1" t="s">
        <v>920</v>
      </c>
      <c r="I11646" s="1" t="s">
        <v>920</v>
      </c>
      <c r="J11646" s="1" t="s">
        <v>151</v>
      </c>
      <c r="K11646" s="1" t="s">
        <v>152</v>
      </c>
      <c r="L11646" s="1" t="s">
        <v>119</v>
      </c>
      <c r="M11646" s="1" t="s">
        <v>13736</v>
      </c>
      <c r="N11646" s="1" t="s">
        <v>48</v>
      </c>
      <c r="O11646" s="1" t="s">
        <v>49</v>
      </c>
      <c r="P11646" s="1" t="s">
        <v>12231</v>
      </c>
      <c r="Q11646">
        <v>177.48</v>
      </c>
      <c r="R11646">
        <v>2</v>
      </c>
      <c r="S11646">
        <v>0</v>
      </c>
      <c r="T11646">
        <v>3.52</v>
      </c>
      <c r="U11646">
        <v>18.079999999999998</v>
      </c>
      <c r="V11646" s="1" t="s">
        <v>102</v>
      </c>
      <c r="W11646">
        <v>173.96</v>
      </c>
      <c r="X11646">
        <v>2.0234536675097701E-2</v>
      </c>
    </row>
    <row r="11647" spans="1:24" x14ac:dyDescent="0.25">
      <c r="A11647" s="1" t="s">
        <v>25239</v>
      </c>
      <c r="B11647" s="2">
        <v>41454</v>
      </c>
      <c r="C11647" s="2">
        <v>41458</v>
      </c>
      <c r="D11647" s="1" t="s">
        <v>38</v>
      </c>
      <c r="E11647" s="1" t="s">
        <v>7332</v>
      </c>
      <c r="F11647" s="1" t="s">
        <v>7333</v>
      </c>
      <c r="G11647" s="1" t="s">
        <v>26</v>
      </c>
      <c r="H11647" s="1" t="s">
        <v>4529</v>
      </c>
      <c r="I11647" s="1" t="s">
        <v>4530</v>
      </c>
      <c r="J11647" s="1" t="s">
        <v>151</v>
      </c>
      <c r="K11647" s="1" t="s">
        <v>152</v>
      </c>
      <c r="L11647" s="1" t="s">
        <v>119</v>
      </c>
      <c r="M11647" s="1" t="s">
        <v>23064</v>
      </c>
      <c r="N11647" s="1" t="s">
        <v>33</v>
      </c>
      <c r="O11647" s="1" t="s">
        <v>58</v>
      </c>
      <c r="P11647" s="1" t="s">
        <v>7595</v>
      </c>
      <c r="Q11647">
        <v>275.88</v>
      </c>
      <c r="R11647">
        <v>3</v>
      </c>
      <c r="S11647">
        <v>0</v>
      </c>
      <c r="T11647">
        <v>77.22</v>
      </c>
      <c r="U11647">
        <v>18.079999999999998</v>
      </c>
      <c r="V11647" s="1" t="s">
        <v>60</v>
      </c>
      <c r="W11647">
        <v>198.66</v>
      </c>
      <c r="X11647">
        <v>0.38870431893687701</v>
      </c>
    </row>
    <row r="11648" spans="1:24" x14ac:dyDescent="0.25">
      <c r="A11648" s="1" t="s">
        <v>25240</v>
      </c>
      <c r="B11648" s="2">
        <v>41396</v>
      </c>
      <c r="C11648" s="2">
        <v>41400</v>
      </c>
      <c r="D11648" s="1" t="s">
        <v>94</v>
      </c>
      <c r="E11648" s="1" t="s">
        <v>1907</v>
      </c>
      <c r="F11648" s="1" t="s">
        <v>1908</v>
      </c>
      <c r="G11648" s="1" t="s">
        <v>26</v>
      </c>
      <c r="H11648" s="1" t="s">
        <v>11208</v>
      </c>
      <c r="I11648" s="1" t="s">
        <v>169</v>
      </c>
      <c r="J11648" s="1" t="s">
        <v>170</v>
      </c>
      <c r="K11648" s="1" t="s">
        <v>67</v>
      </c>
      <c r="L11648" s="1" t="s">
        <v>68</v>
      </c>
      <c r="M11648" s="1" t="s">
        <v>25241</v>
      </c>
      <c r="N11648" s="1" t="s">
        <v>110</v>
      </c>
      <c r="O11648" s="1" t="s">
        <v>8728</v>
      </c>
      <c r="P11648" s="1" t="s">
        <v>19700</v>
      </c>
      <c r="Q11648">
        <v>136.94999999999999</v>
      </c>
      <c r="R11648">
        <v>5</v>
      </c>
      <c r="S11648">
        <v>0</v>
      </c>
      <c r="T11648">
        <v>45.15</v>
      </c>
      <c r="U11648">
        <v>18.079999999999998</v>
      </c>
      <c r="V11648" s="1" t="s">
        <v>60</v>
      </c>
      <c r="W11648">
        <v>91.8</v>
      </c>
      <c r="X11648">
        <v>0.49183006535947699</v>
      </c>
    </row>
    <row r="11649" spans="1:24" x14ac:dyDescent="0.25">
      <c r="A11649" s="1" t="s">
        <v>25242</v>
      </c>
      <c r="B11649" s="2">
        <v>41834</v>
      </c>
      <c r="C11649" s="2">
        <v>41840</v>
      </c>
      <c r="D11649" s="1" t="s">
        <v>94</v>
      </c>
      <c r="E11649" s="1" t="s">
        <v>6958</v>
      </c>
      <c r="F11649" s="1" t="s">
        <v>6959</v>
      </c>
      <c r="G11649" s="1" t="s">
        <v>26</v>
      </c>
      <c r="H11649" s="1" t="s">
        <v>701</v>
      </c>
      <c r="I11649" s="1" t="s">
        <v>455</v>
      </c>
      <c r="J11649" s="1" t="s">
        <v>44</v>
      </c>
      <c r="K11649" s="1" t="s">
        <v>45</v>
      </c>
      <c r="L11649" s="1" t="s">
        <v>46</v>
      </c>
      <c r="M11649" s="1" t="s">
        <v>18914</v>
      </c>
      <c r="N11649" s="1" t="s">
        <v>110</v>
      </c>
      <c r="O11649" s="1" t="s">
        <v>128</v>
      </c>
      <c r="P11649" s="1" t="s">
        <v>16335</v>
      </c>
      <c r="Q11649">
        <v>116.235</v>
      </c>
      <c r="R11649">
        <v>3</v>
      </c>
      <c r="S11649">
        <v>0.1</v>
      </c>
      <c r="T11649">
        <v>10.305</v>
      </c>
      <c r="U11649">
        <v>18.079999999999998</v>
      </c>
      <c r="V11649" s="1" t="s">
        <v>113</v>
      </c>
      <c r="W11649">
        <v>105.93</v>
      </c>
      <c r="X11649">
        <v>9.7281223449447798E-2</v>
      </c>
    </row>
    <row r="11650" spans="1:24" x14ac:dyDescent="0.25">
      <c r="A11650" s="1" t="s">
        <v>25243</v>
      </c>
      <c r="B11650" s="2">
        <v>40674</v>
      </c>
      <c r="C11650" s="2">
        <v>40681</v>
      </c>
      <c r="D11650" s="1" t="s">
        <v>94</v>
      </c>
      <c r="E11650" s="1" t="s">
        <v>1154</v>
      </c>
      <c r="F11650" s="1" t="s">
        <v>44308</v>
      </c>
      <c r="G11650" s="1" t="s">
        <v>41</v>
      </c>
      <c r="H11650" s="1" t="s">
        <v>55</v>
      </c>
      <c r="I11650" s="1" t="s">
        <v>56</v>
      </c>
      <c r="J11650" s="1" t="s">
        <v>44</v>
      </c>
      <c r="K11650" s="1" t="s">
        <v>45</v>
      </c>
      <c r="L11650" s="1" t="s">
        <v>46</v>
      </c>
      <c r="M11650" s="1" t="s">
        <v>21381</v>
      </c>
      <c r="N11650" s="1" t="s">
        <v>110</v>
      </c>
      <c r="O11650" s="1" t="s">
        <v>111</v>
      </c>
      <c r="P11650" s="1" t="s">
        <v>7858</v>
      </c>
      <c r="Q11650">
        <v>132.92099999999999</v>
      </c>
      <c r="R11650">
        <v>3</v>
      </c>
      <c r="S11650">
        <v>0.1</v>
      </c>
      <c r="T11650">
        <v>53.091000000000001</v>
      </c>
      <c r="U11650">
        <v>18.079999999999998</v>
      </c>
      <c r="V11650" s="1" t="s">
        <v>60</v>
      </c>
      <c r="W11650">
        <v>79.83</v>
      </c>
      <c r="X11650">
        <v>0.66505073280721505</v>
      </c>
    </row>
    <row r="11651" spans="1:24" x14ac:dyDescent="0.25">
      <c r="A11651" s="1" t="s">
        <v>25244</v>
      </c>
      <c r="B11651" s="2">
        <v>41149</v>
      </c>
      <c r="C11651" s="2">
        <v>41156</v>
      </c>
      <c r="D11651" s="1" t="s">
        <v>94</v>
      </c>
      <c r="E11651" s="1" t="s">
        <v>15273</v>
      </c>
      <c r="F11651" s="1" t="s">
        <v>5125</v>
      </c>
      <c r="G11651" s="1" t="s">
        <v>41</v>
      </c>
      <c r="H11651" s="1" t="s">
        <v>11857</v>
      </c>
      <c r="I11651" s="1" t="s">
        <v>11858</v>
      </c>
      <c r="J11651" s="1" t="s">
        <v>11859</v>
      </c>
      <c r="K11651" s="1" t="s">
        <v>143</v>
      </c>
      <c r="L11651" s="1" t="s">
        <v>143</v>
      </c>
      <c r="M11651" s="1" t="s">
        <v>4903</v>
      </c>
      <c r="N11651" s="1" t="s">
        <v>33</v>
      </c>
      <c r="O11651" s="1" t="s">
        <v>34</v>
      </c>
      <c r="P11651" s="1" t="s">
        <v>922</v>
      </c>
      <c r="Q11651">
        <v>246.21</v>
      </c>
      <c r="R11651">
        <v>1</v>
      </c>
      <c r="S11651">
        <v>0</v>
      </c>
      <c r="T11651">
        <v>93.54</v>
      </c>
      <c r="U11651">
        <v>18.079999999999998</v>
      </c>
      <c r="V11651" s="1" t="s">
        <v>60</v>
      </c>
      <c r="W11651">
        <v>152.66999999999999</v>
      </c>
      <c r="X11651">
        <v>0.61269404598152899</v>
      </c>
    </row>
    <row r="11652" spans="1:24" x14ac:dyDescent="0.25">
      <c r="A11652" s="1" t="s">
        <v>25245</v>
      </c>
      <c r="B11652" s="2">
        <v>40891</v>
      </c>
      <c r="C11652" s="2">
        <v>40891</v>
      </c>
      <c r="D11652" s="1" t="s">
        <v>23</v>
      </c>
      <c r="E11652" s="1" t="s">
        <v>7385</v>
      </c>
      <c r="F11652" s="1" t="s">
        <v>7386</v>
      </c>
      <c r="G11652" s="1" t="s">
        <v>26</v>
      </c>
      <c r="H11652" s="1" t="s">
        <v>5101</v>
      </c>
      <c r="I11652" s="1" t="s">
        <v>5101</v>
      </c>
      <c r="J11652" s="1" t="s">
        <v>4258</v>
      </c>
      <c r="K11652" s="1" t="s">
        <v>152</v>
      </c>
      <c r="L11652" s="1" t="s">
        <v>119</v>
      </c>
      <c r="M11652" s="1" t="s">
        <v>16640</v>
      </c>
      <c r="N11652" s="1" t="s">
        <v>48</v>
      </c>
      <c r="O11652" s="1" t="s">
        <v>360</v>
      </c>
      <c r="P11652" s="1" t="s">
        <v>7777</v>
      </c>
      <c r="Q11652">
        <v>98.2</v>
      </c>
      <c r="R11652">
        <v>1</v>
      </c>
      <c r="S11652">
        <v>0</v>
      </c>
      <c r="T11652">
        <v>24.54</v>
      </c>
      <c r="U11652">
        <v>18.07</v>
      </c>
      <c r="V11652" s="1" t="s">
        <v>36</v>
      </c>
      <c r="W11652">
        <v>73.66</v>
      </c>
      <c r="X11652">
        <v>0.33315232147705698</v>
      </c>
    </row>
    <row r="11653" spans="1:24" x14ac:dyDescent="0.25">
      <c r="A11653" s="1" t="s">
        <v>25246</v>
      </c>
      <c r="B11653" s="2">
        <v>41025</v>
      </c>
      <c r="C11653" s="2">
        <v>41029</v>
      </c>
      <c r="D11653" s="1" t="s">
        <v>94</v>
      </c>
      <c r="E11653" s="1" t="s">
        <v>3679</v>
      </c>
      <c r="F11653" s="1" t="s">
        <v>3680</v>
      </c>
      <c r="G11653" s="1" t="s">
        <v>41</v>
      </c>
      <c r="H11653" s="1" t="s">
        <v>2865</v>
      </c>
      <c r="I11653" s="1" t="s">
        <v>943</v>
      </c>
      <c r="J11653" s="1" t="s">
        <v>344</v>
      </c>
      <c r="K11653" s="1" t="s">
        <v>45</v>
      </c>
      <c r="L11653" s="1" t="s">
        <v>345</v>
      </c>
      <c r="M11653" s="1" t="s">
        <v>13481</v>
      </c>
      <c r="N11653" s="1" t="s">
        <v>48</v>
      </c>
      <c r="O11653" s="1" t="s">
        <v>49</v>
      </c>
      <c r="P11653" s="1" t="s">
        <v>13482</v>
      </c>
      <c r="Q11653">
        <v>193.15799999999999</v>
      </c>
      <c r="R11653">
        <v>3</v>
      </c>
      <c r="S11653">
        <v>0.27</v>
      </c>
      <c r="T11653">
        <v>52.847999999999999</v>
      </c>
      <c r="U11653">
        <v>18.07</v>
      </c>
      <c r="V11653" s="1" t="s">
        <v>60</v>
      </c>
      <c r="W11653">
        <v>140.31</v>
      </c>
      <c r="X11653">
        <v>0.37665169980756902</v>
      </c>
    </row>
    <row r="11654" spans="1:24" x14ac:dyDescent="0.25">
      <c r="A11654" s="1" t="s">
        <v>25248</v>
      </c>
      <c r="B11654" s="2">
        <v>41941</v>
      </c>
      <c r="C11654" s="2">
        <v>41946</v>
      </c>
      <c r="D11654" s="1" t="s">
        <v>94</v>
      </c>
      <c r="E11654" s="1" t="s">
        <v>17564</v>
      </c>
      <c r="F11654" s="1" t="s">
        <v>1778</v>
      </c>
      <c r="G11654" s="1" t="s">
        <v>41</v>
      </c>
      <c r="H11654" s="1" t="s">
        <v>10691</v>
      </c>
      <c r="I11654" s="1" t="s">
        <v>10692</v>
      </c>
      <c r="J11654" s="1" t="s">
        <v>2313</v>
      </c>
      <c r="K11654" s="1" t="s">
        <v>143</v>
      </c>
      <c r="L11654" s="1" t="s">
        <v>143</v>
      </c>
      <c r="M11654" s="1" t="s">
        <v>13474</v>
      </c>
      <c r="N11654" s="1" t="s">
        <v>110</v>
      </c>
      <c r="O11654" s="1" t="s">
        <v>6583</v>
      </c>
      <c r="P11654" s="1" t="s">
        <v>10204</v>
      </c>
      <c r="Q11654">
        <v>294.66000000000003</v>
      </c>
      <c r="R11654">
        <v>6</v>
      </c>
      <c r="S11654">
        <v>0</v>
      </c>
      <c r="T11654">
        <v>46.98</v>
      </c>
      <c r="U11654">
        <v>18.07</v>
      </c>
      <c r="V11654" s="1" t="s">
        <v>60</v>
      </c>
      <c r="W11654">
        <v>247.68</v>
      </c>
      <c r="X11654">
        <v>0.18968023255814001</v>
      </c>
    </row>
    <row r="11655" spans="1:24" x14ac:dyDescent="0.25">
      <c r="A11655" s="1" t="s">
        <v>25249</v>
      </c>
      <c r="B11655" s="2">
        <v>41514</v>
      </c>
      <c r="C11655" s="2">
        <v>41519</v>
      </c>
      <c r="D11655" s="1" t="s">
        <v>94</v>
      </c>
      <c r="E11655" s="1" t="s">
        <v>5000</v>
      </c>
      <c r="F11655" s="1" t="s">
        <v>5001</v>
      </c>
      <c r="G11655" s="1" t="s">
        <v>41</v>
      </c>
      <c r="H11655" s="1" t="s">
        <v>1027</v>
      </c>
      <c r="I11655" s="1" t="s">
        <v>1027</v>
      </c>
      <c r="J11655" s="1" t="s">
        <v>506</v>
      </c>
      <c r="K11655" s="1" t="s">
        <v>67</v>
      </c>
      <c r="L11655" s="1" t="s">
        <v>119</v>
      </c>
      <c r="M11655" s="1" t="s">
        <v>5012</v>
      </c>
      <c r="N11655" s="1" t="s">
        <v>110</v>
      </c>
      <c r="O11655" s="1" t="s">
        <v>5013</v>
      </c>
      <c r="P11655" s="1" t="s">
        <v>5014</v>
      </c>
      <c r="Q11655">
        <v>164.88</v>
      </c>
      <c r="R11655">
        <v>3</v>
      </c>
      <c r="S11655">
        <v>0</v>
      </c>
      <c r="T11655">
        <v>57.69</v>
      </c>
      <c r="U11655">
        <v>18.059999999999999</v>
      </c>
      <c r="V11655" s="1" t="s">
        <v>102</v>
      </c>
      <c r="W11655">
        <v>107.19</v>
      </c>
      <c r="X11655">
        <v>0.53820319059613797</v>
      </c>
    </row>
    <row r="11656" spans="1:24" x14ac:dyDescent="0.25">
      <c r="A11656" s="1" t="s">
        <v>25250</v>
      </c>
      <c r="B11656" s="2">
        <v>41933</v>
      </c>
      <c r="C11656" s="2">
        <v>41937</v>
      </c>
      <c r="D11656" s="1" t="s">
        <v>94</v>
      </c>
      <c r="E11656" s="1" t="s">
        <v>1522</v>
      </c>
      <c r="F11656" s="1" t="s">
        <v>1523</v>
      </c>
      <c r="G11656" s="1" t="s">
        <v>26</v>
      </c>
      <c r="H11656" s="1" t="s">
        <v>12500</v>
      </c>
      <c r="I11656" s="1" t="s">
        <v>3510</v>
      </c>
      <c r="J11656" s="1" t="s">
        <v>832</v>
      </c>
      <c r="K11656" s="1" t="s">
        <v>45</v>
      </c>
      <c r="L11656" s="1" t="s">
        <v>345</v>
      </c>
      <c r="M11656" s="1" t="s">
        <v>25251</v>
      </c>
      <c r="N11656" s="1" t="s">
        <v>110</v>
      </c>
      <c r="O11656" s="1" t="s">
        <v>128</v>
      </c>
      <c r="P11656" s="1" t="s">
        <v>14667</v>
      </c>
      <c r="Q11656">
        <v>295.05</v>
      </c>
      <c r="R11656">
        <v>7</v>
      </c>
      <c r="S11656">
        <v>0</v>
      </c>
      <c r="T11656">
        <v>123.9</v>
      </c>
      <c r="U11656">
        <v>18.059999999999999</v>
      </c>
      <c r="V11656" s="1" t="s">
        <v>60</v>
      </c>
      <c r="W11656">
        <v>171.15</v>
      </c>
      <c r="X11656">
        <v>0.72392638036809798</v>
      </c>
    </row>
    <row r="11657" spans="1:24" x14ac:dyDescent="0.25">
      <c r="A11657" s="1" t="s">
        <v>25252</v>
      </c>
      <c r="B11657" s="2">
        <v>41533</v>
      </c>
      <c r="C11657" s="2">
        <v>41539</v>
      </c>
      <c r="D11657" s="1" t="s">
        <v>94</v>
      </c>
      <c r="E11657" s="1" t="s">
        <v>5298</v>
      </c>
      <c r="F11657" s="1" t="s">
        <v>5299</v>
      </c>
      <c r="G11657" s="1" t="s">
        <v>64</v>
      </c>
      <c r="H11657" s="1" t="s">
        <v>23119</v>
      </c>
      <c r="I11657" s="1" t="s">
        <v>494</v>
      </c>
      <c r="J11657" s="1" t="s">
        <v>160</v>
      </c>
      <c r="K11657" s="1" t="s">
        <v>45</v>
      </c>
      <c r="L11657" s="1" t="s">
        <v>161</v>
      </c>
      <c r="M11657" s="1" t="s">
        <v>4762</v>
      </c>
      <c r="N11657" s="1" t="s">
        <v>110</v>
      </c>
      <c r="O11657" s="1" t="s">
        <v>789</v>
      </c>
      <c r="P11657" s="1" t="s">
        <v>8512</v>
      </c>
      <c r="Q11657">
        <v>336</v>
      </c>
      <c r="R11657">
        <v>7</v>
      </c>
      <c r="S11657">
        <v>0</v>
      </c>
      <c r="T11657">
        <v>23.52</v>
      </c>
      <c r="U11657">
        <v>18.059999999999999</v>
      </c>
      <c r="V11657" s="1" t="s">
        <v>60</v>
      </c>
      <c r="W11657">
        <v>312.48</v>
      </c>
      <c r="X11657">
        <v>7.5268817204301106E-2</v>
      </c>
    </row>
    <row r="11658" spans="1:24" x14ac:dyDescent="0.25">
      <c r="A11658" s="1" t="s">
        <v>25253</v>
      </c>
      <c r="B11658" s="2">
        <v>41170</v>
      </c>
      <c r="C11658" s="2">
        <v>41174</v>
      </c>
      <c r="D11658" s="1" t="s">
        <v>94</v>
      </c>
      <c r="E11658" s="1" t="s">
        <v>2081</v>
      </c>
      <c r="F11658" s="1" t="s">
        <v>2082</v>
      </c>
      <c r="G11658" s="1" t="s">
        <v>41</v>
      </c>
      <c r="H11658" s="1" t="s">
        <v>25254</v>
      </c>
      <c r="I11658" s="1" t="s">
        <v>25254</v>
      </c>
      <c r="J11658" s="1" t="s">
        <v>238</v>
      </c>
      <c r="K11658" s="1" t="s">
        <v>152</v>
      </c>
      <c r="L11658" s="1" t="s">
        <v>230</v>
      </c>
      <c r="M11658" s="1" t="s">
        <v>18297</v>
      </c>
      <c r="N11658" s="1" t="s">
        <v>33</v>
      </c>
      <c r="O11658" s="1" t="s">
        <v>58</v>
      </c>
      <c r="P11658" s="1" t="s">
        <v>1579</v>
      </c>
      <c r="Q11658">
        <v>637.70000000000005</v>
      </c>
      <c r="R11658">
        <v>7</v>
      </c>
      <c r="S11658">
        <v>0</v>
      </c>
      <c r="T11658">
        <v>31.78</v>
      </c>
      <c r="U11658">
        <v>18.059999999999999</v>
      </c>
      <c r="V11658" s="1" t="s">
        <v>60</v>
      </c>
      <c r="W11658">
        <v>605.91999999999996</v>
      </c>
      <c r="X11658">
        <v>5.2449168207024E-2</v>
      </c>
    </row>
    <row r="11659" spans="1:24" x14ac:dyDescent="0.25">
      <c r="A11659" s="1" t="s">
        <v>25255</v>
      </c>
      <c r="B11659" s="2">
        <v>41523</v>
      </c>
      <c r="C11659" s="2">
        <v>41528</v>
      </c>
      <c r="D11659" s="1" t="s">
        <v>94</v>
      </c>
      <c r="E11659" s="1" t="s">
        <v>1936</v>
      </c>
      <c r="F11659" s="1" t="s">
        <v>1937</v>
      </c>
      <c r="G11659" s="1" t="s">
        <v>64</v>
      </c>
      <c r="H11659" s="1" t="s">
        <v>22741</v>
      </c>
      <c r="I11659" s="1" t="s">
        <v>13473</v>
      </c>
      <c r="J11659" s="1" t="s">
        <v>29</v>
      </c>
      <c r="K11659" s="1" t="s">
        <v>30</v>
      </c>
      <c r="L11659" s="1" t="s">
        <v>68</v>
      </c>
      <c r="M11659" s="1" t="s">
        <v>23485</v>
      </c>
      <c r="N11659" s="1" t="s">
        <v>110</v>
      </c>
      <c r="O11659" s="1" t="s">
        <v>5013</v>
      </c>
      <c r="P11659" s="1" t="s">
        <v>23486</v>
      </c>
      <c r="Q11659">
        <v>107.94</v>
      </c>
      <c r="R11659">
        <v>3</v>
      </c>
      <c r="S11659">
        <v>0</v>
      </c>
      <c r="T11659">
        <v>26.984999999999999</v>
      </c>
      <c r="U11659">
        <v>18.05</v>
      </c>
      <c r="V11659" s="1" t="s">
        <v>102</v>
      </c>
      <c r="W11659">
        <v>80.954999999999998</v>
      </c>
      <c r="X11659">
        <v>0.33333333333333298</v>
      </c>
    </row>
    <row r="11660" spans="1:24" x14ac:dyDescent="0.25">
      <c r="A11660" s="1" t="s">
        <v>25256</v>
      </c>
      <c r="B11660" s="2">
        <v>41634</v>
      </c>
      <c r="C11660" s="2">
        <v>41641</v>
      </c>
      <c r="D11660" s="1" t="s">
        <v>94</v>
      </c>
      <c r="E11660" s="1" t="s">
        <v>2833</v>
      </c>
      <c r="F11660" s="1" t="s">
        <v>2834</v>
      </c>
      <c r="G11660" s="1" t="s">
        <v>41</v>
      </c>
      <c r="H11660" s="1" t="s">
        <v>5008</v>
      </c>
      <c r="I11660" s="1" t="s">
        <v>3358</v>
      </c>
      <c r="J11660" s="1" t="s">
        <v>29</v>
      </c>
      <c r="K11660" s="1" t="s">
        <v>30</v>
      </c>
      <c r="L11660" s="1" t="s">
        <v>108</v>
      </c>
      <c r="M11660" s="1" t="s">
        <v>3387</v>
      </c>
      <c r="N11660" s="1" t="s">
        <v>33</v>
      </c>
      <c r="O11660" s="1" t="s">
        <v>290</v>
      </c>
      <c r="P11660" s="1" t="s">
        <v>3388</v>
      </c>
      <c r="Q11660">
        <v>269.97000000000003</v>
      </c>
      <c r="R11660">
        <v>2</v>
      </c>
      <c r="S11660">
        <v>0.7</v>
      </c>
      <c r="T11660">
        <v>-386.95699999999999</v>
      </c>
      <c r="U11660">
        <v>18.05</v>
      </c>
      <c r="V11660" s="1" t="s">
        <v>60</v>
      </c>
      <c r="W11660">
        <v>656.92700000000002</v>
      </c>
      <c r="X11660">
        <v>-0.58904109589041098</v>
      </c>
    </row>
    <row r="11661" spans="1:24" x14ac:dyDescent="0.25">
      <c r="A11661" s="1" t="s">
        <v>25257</v>
      </c>
      <c r="B11661" s="2">
        <v>41709</v>
      </c>
      <c r="C11661" s="2">
        <v>41714</v>
      </c>
      <c r="D11661" s="1" t="s">
        <v>38</v>
      </c>
      <c r="E11661" s="1" t="s">
        <v>2526</v>
      </c>
      <c r="F11661" s="1" t="s">
        <v>44316</v>
      </c>
      <c r="G11661" s="1" t="s">
        <v>41</v>
      </c>
      <c r="H11661" s="1" t="s">
        <v>1270</v>
      </c>
      <c r="I11661" s="1" t="s">
        <v>107</v>
      </c>
      <c r="J11661" s="1" t="s">
        <v>29</v>
      </c>
      <c r="K11661" s="1" t="s">
        <v>30</v>
      </c>
      <c r="L11661" s="1" t="s">
        <v>108</v>
      </c>
      <c r="M11661" s="1" t="s">
        <v>17373</v>
      </c>
      <c r="N11661" s="1" t="s">
        <v>33</v>
      </c>
      <c r="O11661" s="1" t="s">
        <v>34</v>
      </c>
      <c r="P11661" s="1" t="s">
        <v>17374</v>
      </c>
      <c r="Q11661">
        <v>111.96</v>
      </c>
      <c r="R11661">
        <v>4</v>
      </c>
      <c r="S11661">
        <v>0</v>
      </c>
      <c r="T11661">
        <v>21.272400000000001</v>
      </c>
      <c r="U11661">
        <v>18.04</v>
      </c>
      <c r="V11661" s="1" t="s">
        <v>102</v>
      </c>
      <c r="W11661">
        <v>90.687600000000003</v>
      </c>
      <c r="X11661">
        <v>0.234567901234568</v>
      </c>
    </row>
    <row r="11662" spans="1:24" x14ac:dyDescent="0.25">
      <c r="A11662" s="1" t="s">
        <v>25258</v>
      </c>
      <c r="B11662" s="2">
        <v>41313</v>
      </c>
      <c r="C11662" s="2">
        <v>41317</v>
      </c>
      <c r="D11662" s="1" t="s">
        <v>94</v>
      </c>
      <c r="E11662" s="1" t="s">
        <v>5481</v>
      </c>
      <c r="F11662" s="1" t="s">
        <v>5482</v>
      </c>
      <c r="G11662" s="1" t="s">
        <v>26</v>
      </c>
      <c r="H11662" s="1" t="s">
        <v>4141</v>
      </c>
      <c r="I11662" s="1" t="s">
        <v>573</v>
      </c>
      <c r="J11662" s="1" t="s">
        <v>66</v>
      </c>
      <c r="K11662" s="1" t="s">
        <v>67</v>
      </c>
      <c r="L11662" s="1" t="s">
        <v>68</v>
      </c>
      <c r="M11662" s="1" t="s">
        <v>24456</v>
      </c>
      <c r="N11662" s="1" t="s">
        <v>110</v>
      </c>
      <c r="O11662" s="1" t="s">
        <v>8728</v>
      </c>
      <c r="P11662" s="1" t="s">
        <v>24457</v>
      </c>
      <c r="Q11662">
        <v>208.53</v>
      </c>
      <c r="R11662">
        <v>7</v>
      </c>
      <c r="S11662">
        <v>0</v>
      </c>
      <c r="T11662">
        <v>1.89</v>
      </c>
      <c r="U11662">
        <v>18.03</v>
      </c>
      <c r="V11662" s="1" t="s">
        <v>60</v>
      </c>
      <c r="W11662">
        <v>206.64</v>
      </c>
      <c r="X11662">
        <v>9.1463414634146405E-3</v>
      </c>
    </row>
    <row r="11663" spans="1:24" x14ac:dyDescent="0.25">
      <c r="A11663" s="1" t="s">
        <v>25259</v>
      </c>
      <c r="B11663" s="2">
        <v>42002</v>
      </c>
      <c r="C11663" s="2">
        <v>42007</v>
      </c>
      <c r="D11663" s="1" t="s">
        <v>94</v>
      </c>
      <c r="E11663" s="1" t="s">
        <v>355</v>
      </c>
      <c r="F11663" s="1" t="s">
        <v>356</v>
      </c>
      <c r="G11663" s="1" t="s">
        <v>41</v>
      </c>
      <c r="H11663" s="1" t="s">
        <v>4786</v>
      </c>
      <c r="I11663" s="1" t="s">
        <v>4786</v>
      </c>
      <c r="J11663" s="1" t="s">
        <v>4258</v>
      </c>
      <c r="K11663" s="1" t="s">
        <v>152</v>
      </c>
      <c r="L11663" s="1" t="s">
        <v>119</v>
      </c>
      <c r="M11663" s="1" t="s">
        <v>25260</v>
      </c>
      <c r="N11663" s="1" t="s">
        <v>48</v>
      </c>
      <c r="O11663" s="1" t="s">
        <v>4210</v>
      </c>
      <c r="P11663" s="1" t="s">
        <v>25261</v>
      </c>
      <c r="Q11663">
        <v>117.74</v>
      </c>
      <c r="R11663">
        <v>7</v>
      </c>
      <c r="S11663">
        <v>0</v>
      </c>
      <c r="T11663">
        <v>22.26</v>
      </c>
      <c r="U11663">
        <v>18.03</v>
      </c>
      <c r="V11663" s="1" t="s">
        <v>102</v>
      </c>
      <c r="W11663">
        <v>95.48</v>
      </c>
      <c r="X11663">
        <v>0.233137829912023</v>
      </c>
    </row>
    <row r="11664" spans="1:24" x14ac:dyDescent="0.25">
      <c r="A11664" s="1" t="s">
        <v>25262</v>
      </c>
      <c r="B11664" s="2">
        <v>41614</v>
      </c>
      <c r="C11664" s="2">
        <v>41618</v>
      </c>
      <c r="D11664" s="1" t="s">
        <v>94</v>
      </c>
      <c r="E11664" s="1" t="s">
        <v>1354</v>
      </c>
      <c r="F11664" s="1" t="s">
        <v>1355</v>
      </c>
      <c r="G11664" s="1" t="s">
        <v>26</v>
      </c>
      <c r="H11664" s="1" t="s">
        <v>1020</v>
      </c>
      <c r="I11664" s="1" t="s">
        <v>1021</v>
      </c>
      <c r="J11664" s="1" t="s">
        <v>160</v>
      </c>
      <c r="K11664" s="1" t="s">
        <v>45</v>
      </c>
      <c r="L11664" s="1" t="s">
        <v>161</v>
      </c>
      <c r="M11664" s="1" t="s">
        <v>20306</v>
      </c>
      <c r="N11664" s="1" t="s">
        <v>110</v>
      </c>
      <c r="O11664" s="1" t="s">
        <v>128</v>
      </c>
      <c r="P11664" s="1" t="s">
        <v>25263</v>
      </c>
      <c r="Q11664">
        <v>101.01</v>
      </c>
      <c r="R11664">
        <v>7</v>
      </c>
      <c r="S11664">
        <v>0</v>
      </c>
      <c r="T11664">
        <v>15.12</v>
      </c>
      <c r="U11664">
        <v>18.02</v>
      </c>
      <c r="V11664" s="1" t="s">
        <v>102</v>
      </c>
      <c r="W11664">
        <v>85.89</v>
      </c>
      <c r="X11664">
        <v>0.17603911980440101</v>
      </c>
    </row>
    <row r="11665" spans="1:24" x14ac:dyDescent="0.25">
      <c r="A11665" s="1" t="s">
        <v>25264</v>
      </c>
      <c r="B11665" s="2">
        <v>41080</v>
      </c>
      <c r="C11665" s="2">
        <v>41083</v>
      </c>
      <c r="D11665" s="1" t="s">
        <v>52</v>
      </c>
      <c r="E11665" s="1" t="s">
        <v>4564</v>
      </c>
      <c r="F11665" s="1" t="s">
        <v>44326</v>
      </c>
      <c r="G11665" s="1" t="s">
        <v>26</v>
      </c>
      <c r="H11665" s="1" t="s">
        <v>4805</v>
      </c>
      <c r="I11665" s="1" t="s">
        <v>3517</v>
      </c>
      <c r="J11665" s="1" t="s">
        <v>29</v>
      </c>
      <c r="K11665" s="1" t="s">
        <v>30</v>
      </c>
      <c r="L11665" s="1" t="s">
        <v>108</v>
      </c>
      <c r="M11665" s="1" t="s">
        <v>13392</v>
      </c>
      <c r="N11665" s="1" t="s">
        <v>33</v>
      </c>
      <c r="O11665" s="1" t="s">
        <v>58</v>
      </c>
      <c r="P11665" s="1" t="s">
        <v>25265</v>
      </c>
      <c r="Q11665">
        <v>125.944</v>
      </c>
      <c r="R11665">
        <v>7</v>
      </c>
      <c r="S11665">
        <v>0.2</v>
      </c>
      <c r="T11665">
        <v>15.743</v>
      </c>
      <c r="U11665">
        <v>18.02</v>
      </c>
      <c r="V11665" s="1" t="s">
        <v>102</v>
      </c>
      <c r="W11665">
        <v>110.20099999999999</v>
      </c>
      <c r="X11665">
        <v>0.14285714285714299</v>
      </c>
    </row>
    <row r="11666" spans="1:24" x14ac:dyDescent="0.25">
      <c r="A11666" s="1" t="s">
        <v>25266</v>
      </c>
      <c r="B11666" s="2">
        <v>40959</v>
      </c>
      <c r="C11666" s="2">
        <v>40963</v>
      </c>
      <c r="D11666" s="1" t="s">
        <v>94</v>
      </c>
      <c r="E11666" s="1" t="s">
        <v>18958</v>
      </c>
      <c r="F11666" s="1" t="s">
        <v>3327</v>
      </c>
      <c r="G11666" s="1" t="s">
        <v>41</v>
      </c>
      <c r="H11666" s="1" t="s">
        <v>1374</v>
      </c>
      <c r="I11666" s="1" t="s">
        <v>1375</v>
      </c>
      <c r="J11666" s="1" t="s">
        <v>1376</v>
      </c>
      <c r="K11666" s="1" t="s">
        <v>75</v>
      </c>
      <c r="L11666" s="1" t="s">
        <v>75</v>
      </c>
      <c r="M11666" s="1" t="s">
        <v>17009</v>
      </c>
      <c r="N11666" s="1" t="s">
        <v>110</v>
      </c>
      <c r="O11666" s="1" t="s">
        <v>5013</v>
      </c>
      <c r="P11666" s="1" t="s">
        <v>17010</v>
      </c>
      <c r="Q11666">
        <v>162.54</v>
      </c>
      <c r="R11666">
        <v>6</v>
      </c>
      <c r="S11666">
        <v>0</v>
      </c>
      <c r="T11666">
        <v>81.180000000000007</v>
      </c>
      <c r="U11666">
        <v>18.02</v>
      </c>
      <c r="V11666" s="1" t="s">
        <v>60</v>
      </c>
      <c r="W11666">
        <v>81.36</v>
      </c>
      <c r="X11666">
        <v>0.99778761061946897</v>
      </c>
    </row>
    <row r="11667" spans="1:24" x14ac:dyDescent="0.25">
      <c r="A11667" s="1" t="s">
        <v>25267</v>
      </c>
      <c r="B11667" s="2">
        <v>40786</v>
      </c>
      <c r="C11667" s="2">
        <v>40790</v>
      </c>
      <c r="D11667" s="1" t="s">
        <v>38</v>
      </c>
      <c r="E11667" s="1" t="s">
        <v>9744</v>
      </c>
      <c r="F11667" s="1" t="s">
        <v>9745</v>
      </c>
      <c r="G11667" s="1" t="s">
        <v>26</v>
      </c>
      <c r="H11667" s="1" t="s">
        <v>2070</v>
      </c>
      <c r="I11667" s="1" t="s">
        <v>2052</v>
      </c>
      <c r="J11667" s="1" t="s">
        <v>273</v>
      </c>
      <c r="K11667" s="1" t="s">
        <v>45</v>
      </c>
      <c r="L11667" s="1" t="s">
        <v>135</v>
      </c>
      <c r="M11667" s="1" t="s">
        <v>20767</v>
      </c>
      <c r="N11667" s="1" t="s">
        <v>110</v>
      </c>
      <c r="O11667" s="1" t="s">
        <v>6583</v>
      </c>
      <c r="P11667" s="1" t="s">
        <v>18810</v>
      </c>
      <c r="Q11667">
        <v>93.18</v>
      </c>
      <c r="R11667">
        <v>2</v>
      </c>
      <c r="S11667">
        <v>0</v>
      </c>
      <c r="T11667">
        <v>23.28</v>
      </c>
      <c r="U11667">
        <v>18.010000000000002</v>
      </c>
      <c r="V11667" s="1" t="s">
        <v>102</v>
      </c>
      <c r="W11667">
        <v>69.900000000000006</v>
      </c>
      <c r="X11667">
        <v>0.333047210300429</v>
      </c>
    </row>
    <row r="11668" spans="1:24" x14ac:dyDescent="0.25">
      <c r="A11668" s="1" t="s">
        <v>25268</v>
      </c>
      <c r="B11668" s="2">
        <v>41849</v>
      </c>
      <c r="C11668" s="2">
        <v>41853</v>
      </c>
      <c r="D11668" s="1" t="s">
        <v>94</v>
      </c>
      <c r="E11668" s="1" t="s">
        <v>25269</v>
      </c>
      <c r="F11668" s="1" t="s">
        <v>2986</v>
      </c>
      <c r="G11668" s="1" t="s">
        <v>26</v>
      </c>
      <c r="H11668" s="1" t="s">
        <v>3420</v>
      </c>
      <c r="I11668" s="1" t="s">
        <v>1034</v>
      </c>
      <c r="J11668" s="1" t="s">
        <v>142</v>
      </c>
      <c r="K11668" s="1" t="s">
        <v>143</v>
      </c>
      <c r="L11668" s="1" t="s">
        <v>143</v>
      </c>
      <c r="M11668" s="1" t="s">
        <v>25270</v>
      </c>
      <c r="N11668" s="1" t="s">
        <v>33</v>
      </c>
      <c r="O11668" s="1" t="s">
        <v>58</v>
      </c>
      <c r="P11668" s="1" t="s">
        <v>10031</v>
      </c>
      <c r="Q11668">
        <v>279.54000000000002</v>
      </c>
      <c r="R11668">
        <v>2</v>
      </c>
      <c r="S11668">
        <v>0</v>
      </c>
      <c r="T11668">
        <v>95.04</v>
      </c>
      <c r="U11668">
        <v>18</v>
      </c>
      <c r="V11668" s="1" t="s">
        <v>60</v>
      </c>
      <c r="W11668">
        <v>184.5</v>
      </c>
      <c r="X11668">
        <v>0.51512195121951199</v>
      </c>
    </row>
    <row r="11669" spans="1:24" x14ac:dyDescent="0.25">
      <c r="A11669" s="1" t="s">
        <v>25271</v>
      </c>
      <c r="B11669" s="2">
        <v>41597</v>
      </c>
      <c r="C11669" s="2">
        <v>41604</v>
      </c>
      <c r="D11669" s="1" t="s">
        <v>94</v>
      </c>
      <c r="E11669" s="1" t="s">
        <v>1178</v>
      </c>
      <c r="F11669" s="1" t="s">
        <v>1179</v>
      </c>
      <c r="G11669" s="1" t="s">
        <v>26</v>
      </c>
      <c r="H11669" s="1" t="s">
        <v>13554</v>
      </c>
      <c r="I11669" s="1" t="s">
        <v>4983</v>
      </c>
      <c r="J11669" s="1" t="s">
        <v>1591</v>
      </c>
      <c r="K11669" s="1" t="s">
        <v>152</v>
      </c>
      <c r="L11669" s="1" t="s">
        <v>281</v>
      </c>
      <c r="M11669" s="1" t="s">
        <v>19238</v>
      </c>
      <c r="N11669" s="1" t="s">
        <v>33</v>
      </c>
      <c r="O11669" s="1" t="s">
        <v>77</v>
      </c>
      <c r="P11669" s="1" t="s">
        <v>8252</v>
      </c>
      <c r="Q11669">
        <v>191.85550000000001</v>
      </c>
      <c r="R11669">
        <v>2</v>
      </c>
      <c r="S11669">
        <v>2E-3</v>
      </c>
      <c r="T11669">
        <v>74.575500000000005</v>
      </c>
      <c r="U11669">
        <v>17.989999999999998</v>
      </c>
      <c r="V11669" s="1" t="s">
        <v>113</v>
      </c>
      <c r="W11669">
        <v>117.28</v>
      </c>
      <c r="X11669">
        <v>0.63587568212823997</v>
      </c>
    </row>
    <row r="11670" spans="1:24" x14ac:dyDescent="0.25">
      <c r="A11670" s="1" t="s">
        <v>25272</v>
      </c>
      <c r="B11670" s="2">
        <v>41067</v>
      </c>
      <c r="C11670" s="2">
        <v>41069</v>
      </c>
      <c r="D11670" s="1" t="s">
        <v>52</v>
      </c>
      <c r="E11670" s="1" t="s">
        <v>9886</v>
      </c>
      <c r="F11670" s="1" t="s">
        <v>6535</v>
      </c>
      <c r="G11670" s="1" t="s">
        <v>64</v>
      </c>
      <c r="H11670" s="1" t="s">
        <v>1389</v>
      </c>
      <c r="I11670" s="1" t="s">
        <v>334</v>
      </c>
      <c r="J11670" s="1" t="s">
        <v>229</v>
      </c>
      <c r="K11670" s="1" t="s">
        <v>67</v>
      </c>
      <c r="L11670" s="1" t="s">
        <v>230</v>
      </c>
      <c r="M11670" s="1" t="s">
        <v>25273</v>
      </c>
      <c r="N11670" s="1" t="s">
        <v>110</v>
      </c>
      <c r="O11670" s="1" t="s">
        <v>8728</v>
      </c>
      <c r="P11670" s="1" t="s">
        <v>19925</v>
      </c>
      <c r="Q11670">
        <v>92.46</v>
      </c>
      <c r="R11670">
        <v>2</v>
      </c>
      <c r="S11670">
        <v>0</v>
      </c>
      <c r="T11670">
        <v>38.82</v>
      </c>
      <c r="U11670">
        <v>17.98</v>
      </c>
      <c r="V11670" s="1" t="s">
        <v>102</v>
      </c>
      <c r="W11670">
        <v>53.64</v>
      </c>
      <c r="X11670">
        <v>0.72371364653243897</v>
      </c>
    </row>
    <row r="11671" spans="1:24" x14ac:dyDescent="0.25">
      <c r="A11671" s="1" t="s">
        <v>25274</v>
      </c>
      <c r="B11671" s="2">
        <v>40887</v>
      </c>
      <c r="C11671" s="2">
        <v>40893</v>
      </c>
      <c r="D11671" s="1" t="s">
        <v>94</v>
      </c>
      <c r="E11671" s="1" t="s">
        <v>1339</v>
      </c>
      <c r="F11671" s="1" t="s">
        <v>1340</v>
      </c>
      <c r="G11671" s="1" t="s">
        <v>26</v>
      </c>
      <c r="H11671" s="1" t="s">
        <v>468</v>
      </c>
      <c r="I11671" s="1" t="s">
        <v>468</v>
      </c>
      <c r="J11671" s="1" t="s">
        <v>469</v>
      </c>
      <c r="K11671" s="1" t="s">
        <v>45</v>
      </c>
      <c r="L11671" s="1" t="s">
        <v>135</v>
      </c>
      <c r="M11671" s="1" t="s">
        <v>25275</v>
      </c>
      <c r="N11671" s="1" t="s">
        <v>110</v>
      </c>
      <c r="O11671" s="1" t="s">
        <v>6583</v>
      </c>
      <c r="P11671" s="1" t="s">
        <v>21691</v>
      </c>
      <c r="Q11671">
        <v>228.48</v>
      </c>
      <c r="R11671">
        <v>7</v>
      </c>
      <c r="S11671">
        <v>0</v>
      </c>
      <c r="T11671">
        <v>13.65</v>
      </c>
      <c r="U11671">
        <v>17.97</v>
      </c>
      <c r="V11671" s="1" t="s">
        <v>60</v>
      </c>
      <c r="W11671">
        <v>214.83</v>
      </c>
      <c r="X11671">
        <v>6.3538611925708699E-2</v>
      </c>
    </row>
    <row r="11672" spans="1:24" x14ac:dyDescent="0.25">
      <c r="A11672" s="1" t="s">
        <v>25276</v>
      </c>
      <c r="B11672" s="2">
        <v>41102</v>
      </c>
      <c r="C11672" s="2">
        <v>41108</v>
      </c>
      <c r="D11672" s="1" t="s">
        <v>94</v>
      </c>
      <c r="E11672" s="1" t="s">
        <v>9689</v>
      </c>
      <c r="F11672" s="1" t="s">
        <v>4894</v>
      </c>
      <c r="G11672" s="1" t="s">
        <v>41</v>
      </c>
      <c r="H11672" s="1" t="s">
        <v>3626</v>
      </c>
      <c r="I11672" s="1" t="s">
        <v>3627</v>
      </c>
      <c r="J11672" s="1" t="s">
        <v>142</v>
      </c>
      <c r="K11672" s="1" t="s">
        <v>143</v>
      </c>
      <c r="L11672" s="1" t="s">
        <v>143</v>
      </c>
      <c r="M11672" s="1" t="s">
        <v>25277</v>
      </c>
      <c r="N11672" s="1" t="s">
        <v>110</v>
      </c>
      <c r="O11672" s="1" t="s">
        <v>789</v>
      </c>
      <c r="P11672" s="1" t="s">
        <v>14949</v>
      </c>
      <c r="Q11672">
        <v>293.39999999999998</v>
      </c>
      <c r="R11672">
        <v>6</v>
      </c>
      <c r="S11672">
        <v>0</v>
      </c>
      <c r="T11672">
        <v>8.64</v>
      </c>
      <c r="U11672">
        <v>17.97</v>
      </c>
      <c r="V11672" s="1" t="s">
        <v>60</v>
      </c>
      <c r="W11672">
        <v>284.76</v>
      </c>
      <c r="X11672">
        <v>3.0341340075853401E-2</v>
      </c>
    </row>
    <row r="11673" spans="1:24" x14ac:dyDescent="0.25">
      <c r="A11673" s="1" t="s">
        <v>25278</v>
      </c>
      <c r="B11673" s="2">
        <v>40695</v>
      </c>
      <c r="C11673" s="2">
        <v>40695</v>
      </c>
      <c r="D11673" s="1" t="s">
        <v>23</v>
      </c>
      <c r="E11673" s="1" t="s">
        <v>25279</v>
      </c>
      <c r="F11673" s="1" t="s">
        <v>1924</v>
      </c>
      <c r="G11673" s="1" t="s">
        <v>26</v>
      </c>
      <c r="H11673" s="1" t="s">
        <v>3399</v>
      </c>
      <c r="I11673" s="1" t="s">
        <v>3399</v>
      </c>
      <c r="J11673" s="1" t="s">
        <v>1639</v>
      </c>
      <c r="K11673" s="1" t="s">
        <v>143</v>
      </c>
      <c r="L11673" s="1" t="s">
        <v>143</v>
      </c>
      <c r="M11673" s="1" t="s">
        <v>8028</v>
      </c>
      <c r="N11673" s="1" t="s">
        <v>110</v>
      </c>
      <c r="O11673" s="1" t="s">
        <v>789</v>
      </c>
      <c r="P11673" s="1" t="s">
        <v>8029</v>
      </c>
      <c r="Q11673">
        <v>109.104</v>
      </c>
      <c r="R11673">
        <v>2</v>
      </c>
      <c r="S11673">
        <v>0.6</v>
      </c>
      <c r="T11673">
        <v>-106.416</v>
      </c>
      <c r="U11673">
        <v>17.97</v>
      </c>
      <c r="V11673" s="1" t="s">
        <v>36</v>
      </c>
      <c r="W11673">
        <v>215.52</v>
      </c>
      <c r="X11673">
        <v>-0.49376391982182599</v>
      </c>
    </row>
    <row r="11674" spans="1:24" x14ac:dyDescent="0.25">
      <c r="A11674" s="1" t="s">
        <v>25281</v>
      </c>
      <c r="B11674" s="2">
        <v>41993</v>
      </c>
      <c r="C11674" s="2">
        <v>41998</v>
      </c>
      <c r="D11674" s="1" t="s">
        <v>38</v>
      </c>
      <c r="E11674" s="1" t="s">
        <v>2786</v>
      </c>
      <c r="F11674" s="1" t="s">
        <v>2787</v>
      </c>
      <c r="G11674" s="1" t="s">
        <v>26</v>
      </c>
      <c r="H11674" s="1" t="s">
        <v>25282</v>
      </c>
      <c r="I11674" s="1" t="s">
        <v>25283</v>
      </c>
      <c r="J11674" s="1" t="s">
        <v>2606</v>
      </c>
      <c r="K11674" s="1" t="s">
        <v>67</v>
      </c>
      <c r="L11674" s="1" t="s">
        <v>119</v>
      </c>
      <c r="M11674" s="1" t="s">
        <v>13198</v>
      </c>
      <c r="N11674" s="1" t="s">
        <v>48</v>
      </c>
      <c r="O11674" s="1" t="s">
        <v>360</v>
      </c>
      <c r="P11674" s="1" t="s">
        <v>11235</v>
      </c>
      <c r="Q11674">
        <v>182.29499999999999</v>
      </c>
      <c r="R11674">
        <v>3</v>
      </c>
      <c r="S11674">
        <v>0.5</v>
      </c>
      <c r="T11674">
        <v>-11.025</v>
      </c>
      <c r="U11674">
        <v>17.96</v>
      </c>
      <c r="V11674" s="1" t="s">
        <v>60</v>
      </c>
      <c r="W11674">
        <v>193.32</v>
      </c>
      <c r="X11674">
        <v>-5.7029795158286802E-2</v>
      </c>
    </row>
    <row r="11675" spans="1:24" x14ac:dyDescent="0.25">
      <c r="A11675" s="1" t="s">
        <v>25284</v>
      </c>
      <c r="B11675" s="2">
        <v>41208</v>
      </c>
      <c r="C11675" s="2">
        <v>41212</v>
      </c>
      <c r="D11675" s="1" t="s">
        <v>94</v>
      </c>
      <c r="E11675" s="1" t="s">
        <v>16864</v>
      </c>
      <c r="F11675" s="1" t="s">
        <v>2808</v>
      </c>
      <c r="G11675" s="1" t="s">
        <v>26</v>
      </c>
      <c r="H11675" s="1" t="s">
        <v>1583</v>
      </c>
      <c r="I11675" s="1" t="s">
        <v>1584</v>
      </c>
      <c r="J11675" s="1" t="s">
        <v>1585</v>
      </c>
      <c r="K11675" s="1" t="s">
        <v>45</v>
      </c>
      <c r="L11675" s="1" t="s">
        <v>345</v>
      </c>
      <c r="M11675" s="1" t="s">
        <v>22404</v>
      </c>
      <c r="N11675" s="1" t="s">
        <v>48</v>
      </c>
      <c r="O11675" s="1" t="s">
        <v>49</v>
      </c>
      <c r="P11675" s="1" t="s">
        <v>14941</v>
      </c>
      <c r="Q11675">
        <v>131.00579999999999</v>
      </c>
      <c r="R11675">
        <v>3</v>
      </c>
      <c r="S11675">
        <v>0.27</v>
      </c>
      <c r="T11675">
        <v>21.4758</v>
      </c>
      <c r="U11675">
        <v>17.96</v>
      </c>
      <c r="V11675" s="1" t="s">
        <v>102</v>
      </c>
      <c r="W11675">
        <v>109.53</v>
      </c>
      <c r="X11675">
        <v>0.19607230895645</v>
      </c>
    </row>
    <row r="11676" spans="1:24" x14ac:dyDescent="0.25">
      <c r="A11676" s="1" t="s">
        <v>25285</v>
      </c>
      <c r="B11676" s="2">
        <v>41894</v>
      </c>
      <c r="C11676" s="2">
        <v>41898</v>
      </c>
      <c r="D11676" s="1" t="s">
        <v>94</v>
      </c>
      <c r="E11676" s="1" t="s">
        <v>7898</v>
      </c>
      <c r="F11676" s="1" t="s">
        <v>7899</v>
      </c>
      <c r="G11676" s="1" t="s">
        <v>64</v>
      </c>
      <c r="H11676" s="1" t="s">
        <v>1323</v>
      </c>
      <c r="I11676" s="1" t="s">
        <v>568</v>
      </c>
      <c r="J11676" s="1" t="s">
        <v>29</v>
      </c>
      <c r="K11676" s="1" t="s">
        <v>30</v>
      </c>
      <c r="L11676" s="1" t="s">
        <v>119</v>
      </c>
      <c r="M11676" s="1" t="s">
        <v>25286</v>
      </c>
      <c r="N11676" s="1" t="s">
        <v>110</v>
      </c>
      <c r="O11676" s="1" t="s">
        <v>6583</v>
      </c>
      <c r="P11676" s="1" t="s">
        <v>25287</v>
      </c>
      <c r="Q11676">
        <v>184.66</v>
      </c>
      <c r="R11676">
        <v>7</v>
      </c>
      <c r="S11676">
        <v>0</v>
      </c>
      <c r="T11676">
        <v>84.943600000000004</v>
      </c>
      <c r="U11676">
        <v>17.96</v>
      </c>
      <c r="V11676" s="1" t="s">
        <v>102</v>
      </c>
      <c r="W11676">
        <v>99.716399999999993</v>
      </c>
      <c r="X11676">
        <v>0.85185185185185197</v>
      </c>
    </row>
    <row r="11677" spans="1:24" x14ac:dyDescent="0.25">
      <c r="A11677" s="1" t="s">
        <v>25288</v>
      </c>
      <c r="B11677" s="2">
        <v>40920</v>
      </c>
      <c r="C11677" s="2">
        <v>40927</v>
      </c>
      <c r="D11677" s="1" t="s">
        <v>94</v>
      </c>
      <c r="E11677" s="1" t="s">
        <v>1787</v>
      </c>
      <c r="F11677" s="1" t="s">
        <v>1788</v>
      </c>
      <c r="G11677" s="1" t="s">
        <v>26</v>
      </c>
      <c r="H11677" s="1" t="s">
        <v>1541</v>
      </c>
      <c r="I11677" s="1" t="s">
        <v>1542</v>
      </c>
      <c r="J11677" s="1" t="s">
        <v>238</v>
      </c>
      <c r="K11677" s="1" t="s">
        <v>152</v>
      </c>
      <c r="L11677" s="1" t="s">
        <v>230</v>
      </c>
      <c r="M11677" s="1" t="s">
        <v>16851</v>
      </c>
      <c r="N11677" s="1" t="s">
        <v>110</v>
      </c>
      <c r="O11677" s="1" t="s">
        <v>163</v>
      </c>
      <c r="P11677" s="1" t="s">
        <v>14310</v>
      </c>
      <c r="Q11677">
        <v>217.1</v>
      </c>
      <c r="R11677">
        <v>5</v>
      </c>
      <c r="S11677">
        <v>0</v>
      </c>
      <c r="T11677">
        <v>30.3</v>
      </c>
      <c r="U11677">
        <v>17.96</v>
      </c>
      <c r="V11677" s="1" t="s">
        <v>113</v>
      </c>
      <c r="W11677">
        <v>186.8</v>
      </c>
      <c r="X11677">
        <v>0.16220556745181999</v>
      </c>
    </row>
    <row r="11678" spans="1:24" x14ac:dyDescent="0.25">
      <c r="A11678" s="1" t="s">
        <v>25289</v>
      </c>
      <c r="B11678" s="2">
        <v>41497</v>
      </c>
      <c r="C11678" s="2">
        <v>41502</v>
      </c>
      <c r="D11678" s="1" t="s">
        <v>94</v>
      </c>
      <c r="E11678" s="1" t="s">
        <v>7690</v>
      </c>
      <c r="F11678" s="1" t="s">
        <v>7691</v>
      </c>
      <c r="G11678" s="1" t="s">
        <v>64</v>
      </c>
      <c r="H11678" s="1" t="s">
        <v>782</v>
      </c>
      <c r="I11678" s="1" t="s">
        <v>782</v>
      </c>
      <c r="J11678" s="1" t="s">
        <v>66</v>
      </c>
      <c r="K11678" s="1" t="s">
        <v>67</v>
      </c>
      <c r="L11678" s="1" t="s">
        <v>68</v>
      </c>
      <c r="M11678" s="1" t="s">
        <v>8489</v>
      </c>
      <c r="N11678" s="1" t="s">
        <v>33</v>
      </c>
      <c r="O11678" s="1" t="s">
        <v>34</v>
      </c>
      <c r="P11678" s="1" t="s">
        <v>8490</v>
      </c>
      <c r="Q11678">
        <v>355.5</v>
      </c>
      <c r="R11678">
        <v>6</v>
      </c>
      <c r="S11678">
        <v>0</v>
      </c>
      <c r="T11678">
        <v>7.02</v>
      </c>
      <c r="U11678">
        <v>17.95</v>
      </c>
      <c r="V11678" s="1" t="s">
        <v>60</v>
      </c>
      <c r="W11678">
        <v>348.48</v>
      </c>
      <c r="X11678">
        <v>2.0144628099173601E-2</v>
      </c>
    </row>
    <row r="11679" spans="1:24" x14ac:dyDescent="0.25">
      <c r="A11679" s="1" t="s">
        <v>25292</v>
      </c>
      <c r="B11679" s="2">
        <v>41965</v>
      </c>
      <c r="C11679" s="2">
        <v>41972</v>
      </c>
      <c r="D11679" s="1" t="s">
        <v>94</v>
      </c>
      <c r="E11679" s="1" t="s">
        <v>1363</v>
      </c>
      <c r="F11679" s="1" t="s">
        <v>1364</v>
      </c>
      <c r="G11679" s="1" t="s">
        <v>26</v>
      </c>
      <c r="H11679" s="1" t="s">
        <v>3575</v>
      </c>
      <c r="I11679" s="1" t="s">
        <v>3576</v>
      </c>
      <c r="J11679" s="1" t="s">
        <v>3577</v>
      </c>
      <c r="K11679" s="1" t="s">
        <v>152</v>
      </c>
      <c r="L11679" s="1" t="s">
        <v>68</v>
      </c>
      <c r="M11679" s="1" t="s">
        <v>24440</v>
      </c>
      <c r="N11679" s="1" t="s">
        <v>110</v>
      </c>
      <c r="O11679" s="1" t="s">
        <v>128</v>
      </c>
      <c r="P11679" s="1" t="s">
        <v>8551</v>
      </c>
      <c r="Q11679">
        <v>132.97200000000001</v>
      </c>
      <c r="R11679">
        <v>7</v>
      </c>
      <c r="S11679">
        <v>0.4</v>
      </c>
      <c r="T11679">
        <v>-37.688000000000002</v>
      </c>
      <c r="U11679">
        <v>17.940000000000001</v>
      </c>
      <c r="V11679" s="1" t="s">
        <v>113</v>
      </c>
      <c r="W11679">
        <v>170.66</v>
      </c>
      <c r="X11679">
        <v>-0.220836751435603</v>
      </c>
    </row>
    <row r="11680" spans="1:24" x14ac:dyDescent="0.25">
      <c r="A11680" s="1" t="s">
        <v>25293</v>
      </c>
      <c r="B11680" s="2">
        <v>41144</v>
      </c>
      <c r="C11680" s="2">
        <v>41149</v>
      </c>
      <c r="D11680" s="1" t="s">
        <v>94</v>
      </c>
      <c r="E11680" s="1" t="s">
        <v>5640</v>
      </c>
      <c r="F11680" s="1" t="s">
        <v>5641</v>
      </c>
      <c r="G11680" s="1" t="s">
        <v>26</v>
      </c>
      <c r="H11680" s="1" t="s">
        <v>567</v>
      </c>
      <c r="I11680" s="1" t="s">
        <v>568</v>
      </c>
      <c r="J11680" s="1" t="s">
        <v>29</v>
      </c>
      <c r="K11680" s="1" t="s">
        <v>30</v>
      </c>
      <c r="L11680" s="1" t="s">
        <v>119</v>
      </c>
      <c r="M11680" s="1" t="s">
        <v>17373</v>
      </c>
      <c r="N11680" s="1" t="s">
        <v>33</v>
      </c>
      <c r="O11680" s="1" t="s">
        <v>34</v>
      </c>
      <c r="P11680" s="1" t="s">
        <v>17374</v>
      </c>
      <c r="Q11680">
        <v>251.91</v>
      </c>
      <c r="R11680">
        <v>9</v>
      </c>
      <c r="S11680">
        <v>0</v>
      </c>
      <c r="T11680">
        <v>47.862900000000003</v>
      </c>
      <c r="U11680">
        <v>17.940000000000001</v>
      </c>
      <c r="V11680" s="1" t="s">
        <v>60</v>
      </c>
      <c r="W11680">
        <v>204.0471</v>
      </c>
      <c r="X11680">
        <v>0.234567901234568</v>
      </c>
    </row>
    <row r="11681" spans="1:24" x14ac:dyDescent="0.25">
      <c r="A11681" s="1" t="s">
        <v>25294</v>
      </c>
      <c r="B11681" s="2">
        <v>41824</v>
      </c>
      <c r="C11681" s="2">
        <v>41831</v>
      </c>
      <c r="D11681" s="1" t="s">
        <v>94</v>
      </c>
      <c r="E11681" s="1" t="s">
        <v>1843</v>
      </c>
      <c r="F11681" s="1" t="s">
        <v>1844</v>
      </c>
      <c r="G11681" s="1" t="s">
        <v>26</v>
      </c>
      <c r="H11681" s="1" t="s">
        <v>25295</v>
      </c>
      <c r="I11681" s="1" t="s">
        <v>107</v>
      </c>
      <c r="J11681" s="1" t="s">
        <v>29</v>
      </c>
      <c r="K11681" s="1" t="s">
        <v>30</v>
      </c>
      <c r="L11681" s="1" t="s">
        <v>108</v>
      </c>
      <c r="M11681" s="1" t="s">
        <v>20875</v>
      </c>
      <c r="N11681" s="1" t="s">
        <v>48</v>
      </c>
      <c r="O11681" s="1" t="s">
        <v>4210</v>
      </c>
      <c r="P11681" s="1" t="s">
        <v>20876</v>
      </c>
      <c r="Q11681">
        <v>129.38999999999999</v>
      </c>
      <c r="R11681">
        <v>3</v>
      </c>
      <c r="S11681">
        <v>0</v>
      </c>
      <c r="T11681">
        <v>54.343800000000002</v>
      </c>
      <c r="U11681">
        <v>17.940000000000001</v>
      </c>
      <c r="V11681" s="1" t="s">
        <v>113</v>
      </c>
      <c r="W11681">
        <v>75.046199999999999</v>
      </c>
      <c r="X11681">
        <v>0.72413793103448298</v>
      </c>
    </row>
    <row r="11682" spans="1:24" x14ac:dyDescent="0.25">
      <c r="A11682" s="1" t="s">
        <v>25296</v>
      </c>
      <c r="B11682" s="2">
        <v>41242</v>
      </c>
      <c r="C11682" s="2">
        <v>41246</v>
      </c>
      <c r="D11682" s="1" t="s">
        <v>94</v>
      </c>
      <c r="E11682" s="1" t="s">
        <v>5833</v>
      </c>
      <c r="F11682" s="1" t="s">
        <v>3321</v>
      </c>
      <c r="G11682" s="1" t="s">
        <v>26</v>
      </c>
      <c r="H11682" s="1" t="s">
        <v>13444</v>
      </c>
      <c r="I11682" s="1" t="s">
        <v>334</v>
      </c>
      <c r="J11682" s="1" t="s">
        <v>229</v>
      </c>
      <c r="K11682" s="1" t="s">
        <v>67</v>
      </c>
      <c r="L11682" s="1" t="s">
        <v>230</v>
      </c>
      <c r="M11682" s="1" t="s">
        <v>7857</v>
      </c>
      <c r="N11682" s="1" t="s">
        <v>110</v>
      </c>
      <c r="O11682" s="1" t="s">
        <v>111</v>
      </c>
      <c r="P11682" s="1" t="s">
        <v>7858</v>
      </c>
      <c r="Q11682">
        <v>196.92</v>
      </c>
      <c r="R11682">
        <v>4</v>
      </c>
      <c r="S11682">
        <v>0</v>
      </c>
      <c r="T11682">
        <v>78.72</v>
      </c>
      <c r="U11682">
        <v>17.93</v>
      </c>
      <c r="V11682" s="1" t="s">
        <v>102</v>
      </c>
      <c r="W11682">
        <v>118.2</v>
      </c>
      <c r="X11682">
        <v>0.66598984771573599</v>
      </c>
    </row>
    <row r="11683" spans="1:24" x14ac:dyDescent="0.25">
      <c r="A11683" s="1" t="s">
        <v>25297</v>
      </c>
      <c r="B11683" s="2">
        <v>41989</v>
      </c>
      <c r="C11683" s="2">
        <v>41989</v>
      </c>
      <c r="D11683" s="1" t="s">
        <v>23</v>
      </c>
      <c r="E11683" s="1" t="s">
        <v>6044</v>
      </c>
      <c r="F11683" s="1" t="s">
        <v>6045</v>
      </c>
      <c r="G11683" s="1" t="s">
        <v>41</v>
      </c>
      <c r="H11683" s="1" t="s">
        <v>25298</v>
      </c>
      <c r="I11683" s="1" t="s">
        <v>169</v>
      </c>
      <c r="J11683" s="1" t="s">
        <v>170</v>
      </c>
      <c r="K11683" s="1" t="s">
        <v>67</v>
      </c>
      <c r="L11683" s="1" t="s">
        <v>68</v>
      </c>
      <c r="M11683" s="1" t="s">
        <v>23873</v>
      </c>
      <c r="N11683" s="1" t="s">
        <v>110</v>
      </c>
      <c r="O11683" s="1" t="s">
        <v>10089</v>
      </c>
      <c r="P11683" s="1" t="s">
        <v>23874</v>
      </c>
      <c r="Q11683">
        <v>49.2</v>
      </c>
      <c r="R11683">
        <v>5</v>
      </c>
      <c r="S11683">
        <v>0</v>
      </c>
      <c r="T11683">
        <v>18.149999999999999</v>
      </c>
      <c r="U11683">
        <v>17.93</v>
      </c>
      <c r="V11683" s="1" t="s">
        <v>36</v>
      </c>
      <c r="W11683">
        <v>31.05</v>
      </c>
      <c r="X11683">
        <v>0.58454106280193197</v>
      </c>
    </row>
    <row r="11684" spans="1:24" x14ac:dyDescent="0.25">
      <c r="A11684" s="1" t="s">
        <v>25301</v>
      </c>
      <c r="B11684" s="2">
        <v>41373</v>
      </c>
      <c r="C11684" s="2">
        <v>41380</v>
      </c>
      <c r="D11684" s="1" t="s">
        <v>94</v>
      </c>
      <c r="E11684" s="1" t="s">
        <v>3299</v>
      </c>
      <c r="F11684" s="1" t="s">
        <v>3300</v>
      </c>
      <c r="G11684" s="1" t="s">
        <v>64</v>
      </c>
      <c r="H11684" s="1" t="s">
        <v>25302</v>
      </c>
      <c r="I11684" s="1" t="s">
        <v>8139</v>
      </c>
      <c r="J11684" s="1" t="s">
        <v>29</v>
      </c>
      <c r="K11684" s="1" t="s">
        <v>30</v>
      </c>
      <c r="L11684" s="1" t="s">
        <v>119</v>
      </c>
      <c r="M11684" s="1" t="s">
        <v>18548</v>
      </c>
      <c r="N11684" s="1" t="s">
        <v>48</v>
      </c>
      <c r="O11684" s="1" t="s">
        <v>4210</v>
      </c>
      <c r="P11684" s="1" t="s">
        <v>18549</v>
      </c>
      <c r="Q11684">
        <v>159.91999999999999</v>
      </c>
      <c r="R11684">
        <v>4</v>
      </c>
      <c r="S11684">
        <v>0</v>
      </c>
      <c r="T11684">
        <v>31.984000000000002</v>
      </c>
      <c r="U11684">
        <v>17.93</v>
      </c>
      <c r="V11684" s="1" t="s">
        <v>113</v>
      </c>
      <c r="W11684">
        <v>127.93600000000001</v>
      </c>
      <c r="X11684">
        <v>0.25</v>
      </c>
    </row>
    <row r="11685" spans="1:24" x14ac:dyDescent="0.25">
      <c r="A11685" s="1" t="s">
        <v>25303</v>
      </c>
      <c r="B11685" s="2">
        <v>40866</v>
      </c>
      <c r="C11685" s="2">
        <v>40871</v>
      </c>
      <c r="D11685" s="1" t="s">
        <v>94</v>
      </c>
      <c r="E11685" s="1" t="s">
        <v>452</v>
      </c>
      <c r="F11685" s="1" t="s">
        <v>453</v>
      </c>
      <c r="G11685" s="1" t="s">
        <v>26</v>
      </c>
      <c r="H11685" s="1" t="s">
        <v>25304</v>
      </c>
      <c r="I11685" s="1" t="s">
        <v>375</v>
      </c>
      <c r="J11685" s="1" t="s">
        <v>29</v>
      </c>
      <c r="K11685" s="1" t="s">
        <v>30</v>
      </c>
      <c r="L11685" s="1" t="s">
        <v>68</v>
      </c>
      <c r="M11685" s="1" t="s">
        <v>10948</v>
      </c>
      <c r="N11685" s="1" t="s">
        <v>33</v>
      </c>
      <c r="O11685" s="1" t="s">
        <v>58</v>
      </c>
      <c r="P11685" s="1" t="s">
        <v>10949</v>
      </c>
      <c r="Q11685">
        <v>281.97000000000003</v>
      </c>
      <c r="R11685">
        <v>3</v>
      </c>
      <c r="S11685">
        <v>0</v>
      </c>
      <c r="T11685">
        <v>78.951599999999999</v>
      </c>
      <c r="U11685">
        <v>17.93</v>
      </c>
      <c r="V11685" s="1" t="s">
        <v>60</v>
      </c>
      <c r="W11685">
        <v>203.01840000000001</v>
      </c>
      <c r="X11685">
        <v>0.38888888888888901</v>
      </c>
    </row>
    <row r="11686" spans="1:24" x14ac:dyDescent="0.25">
      <c r="A11686" s="1" t="s">
        <v>25306</v>
      </c>
      <c r="B11686" s="2">
        <v>41060</v>
      </c>
      <c r="C11686" s="2">
        <v>41067</v>
      </c>
      <c r="D11686" s="1" t="s">
        <v>94</v>
      </c>
      <c r="E11686" s="1" t="s">
        <v>25307</v>
      </c>
      <c r="F11686" s="1" t="s">
        <v>1916</v>
      </c>
      <c r="G11686" s="1" t="s">
        <v>26</v>
      </c>
      <c r="H11686" s="1" t="s">
        <v>15031</v>
      </c>
      <c r="I11686" s="1" t="s">
        <v>15032</v>
      </c>
      <c r="J11686" s="1" t="s">
        <v>568</v>
      </c>
      <c r="K11686" s="1" t="s">
        <v>143</v>
      </c>
      <c r="L11686" s="1" t="s">
        <v>143</v>
      </c>
      <c r="M11686" s="1" t="s">
        <v>24921</v>
      </c>
      <c r="N11686" s="1" t="s">
        <v>110</v>
      </c>
      <c r="O11686" s="1" t="s">
        <v>111</v>
      </c>
      <c r="P11686" s="1" t="s">
        <v>11538</v>
      </c>
      <c r="Q11686">
        <v>390.72</v>
      </c>
      <c r="R11686">
        <v>8</v>
      </c>
      <c r="S11686">
        <v>0</v>
      </c>
      <c r="T11686">
        <v>46.8</v>
      </c>
      <c r="U11686">
        <v>17.93</v>
      </c>
      <c r="V11686" s="1" t="s">
        <v>60</v>
      </c>
      <c r="W11686">
        <v>343.92</v>
      </c>
      <c r="X11686">
        <v>0.13607815771109599</v>
      </c>
    </row>
    <row r="11687" spans="1:24" x14ac:dyDescent="0.25">
      <c r="A11687" s="1" t="s">
        <v>25308</v>
      </c>
      <c r="B11687" s="2">
        <v>41114</v>
      </c>
      <c r="C11687" s="2">
        <v>41121</v>
      </c>
      <c r="D11687" s="1" t="s">
        <v>94</v>
      </c>
      <c r="E11687" s="1" t="s">
        <v>547</v>
      </c>
      <c r="F11687" s="1" t="s">
        <v>548</v>
      </c>
      <c r="G11687" s="1" t="s">
        <v>41</v>
      </c>
      <c r="H11687" s="1" t="s">
        <v>721</v>
      </c>
      <c r="I11687" s="1" t="s">
        <v>722</v>
      </c>
      <c r="J11687" s="1" t="s">
        <v>170</v>
      </c>
      <c r="K11687" s="1" t="s">
        <v>67</v>
      </c>
      <c r="L11687" s="1" t="s">
        <v>68</v>
      </c>
      <c r="M11687" s="1" t="s">
        <v>17426</v>
      </c>
      <c r="N11687" s="1" t="s">
        <v>110</v>
      </c>
      <c r="O11687" s="1" t="s">
        <v>789</v>
      </c>
      <c r="P11687" s="1" t="s">
        <v>17427</v>
      </c>
      <c r="Q11687">
        <v>166.536</v>
      </c>
      <c r="R11687">
        <v>3</v>
      </c>
      <c r="S11687">
        <v>0.1</v>
      </c>
      <c r="T11687">
        <v>36.936</v>
      </c>
      <c r="U11687">
        <v>17.920000000000002</v>
      </c>
      <c r="V11687" s="1" t="s">
        <v>60</v>
      </c>
      <c r="W11687">
        <v>129.6</v>
      </c>
      <c r="X11687">
        <v>0.28499999999999998</v>
      </c>
    </row>
    <row r="11688" spans="1:24" x14ac:dyDescent="0.25">
      <c r="A11688" s="1" t="s">
        <v>25309</v>
      </c>
      <c r="B11688" s="2">
        <v>41912</v>
      </c>
      <c r="C11688" s="2">
        <v>41915</v>
      </c>
      <c r="D11688" s="1" t="s">
        <v>52</v>
      </c>
      <c r="E11688" s="1" t="s">
        <v>6064</v>
      </c>
      <c r="F11688" s="1" t="s">
        <v>6065</v>
      </c>
      <c r="G11688" s="1" t="s">
        <v>26</v>
      </c>
      <c r="H11688" s="1" t="s">
        <v>15351</v>
      </c>
      <c r="I11688" s="1" t="s">
        <v>107</v>
      </c>
      <c r="J11688" s="1" t="s">
        <v>29</v>
      </c>
      <c r="K11688" s="1" t="s">
        <v>30</v>
      </c>
      <c r="L11688" s="1" t="s">
        <v>108</v>
      </c>
      <c r="M11688" s="1" t="s">
        <v>13155</v>
      </c>
      <c r="N11688" s="1" t="s">
        <v>48</v>
      </c>
      <c r="O11688" s="1" t="s">
        <v>49</v>
      </c>
      <c r="P11688" s="1" t="s">
        <v>13156</v>
      </c>
      <c r="Q11688">
        <v>72.784000000000006</v>
      </c>
      <c r="R11688">
        <v>1</v>
      </c>
      <c r="S11688">
        <v>0.2</v>
      </c>
      <c r="T11688">
        <v>0</v>
      </c>
      <c r="U11688">
        <v>17.920000000000002</v>
      </c>
      <c r="V11688" s="1" t="s">
        <v>60</v>
      </c>
      <c r="W11688">
        <v>72.784000000000006</v>
      </c>
      <c r="X11688">
        <v>0</v>
      </c>
    </row>
    <row r="11689" spans="1:24" x14ac:dyDescent="0.25">
      <c r="A11689" s="1" t="s">
        <v>25310</v>
      </c>
      <c r="B11689" s="2">
        <v>41522</v>
      </c>
      <c r="C11689" s="2">
        <v>41525</v>
      </c>
      <c r="D11689" s="1" t="s">
        <v>38</v>
      </c>
      <c r="E11689" s="1" t="s">
        <v>3640</v>
      </c>
      <c r="F11689" s="1" t="s">
        <v>3641</v>
      </c>
      <c r="G11689" s="1" t="s">
        <v>26</v>
      </c>
      <c r="H11689" s="1" t="s">
        <v>8804</v>
      </c>
      <c r="I11689" s="1" t="s">
        <v>7330</v>
      </c>
      <c r="J11689" s="1" t="s">
        <v>29</v>
      </c>
      <c r="K11689" s="1" t="s">
        <v>30</v>
      </c>
      <c r="L11689" s="1" t="s">
        <v>119</v>
      </c>
      <c r="M11689" s="1" t="s">
        <v>20035</v>
      </c>
      <c r="N11689" s="1" t="s">
        <v>110</v>
      </c>
      <c r="O11689" s="1" t="s">
        <v>163</v>
      </c>
      <c r="P11689" s="1" t="s">
        <v>20036</v>
      </c>
      <c r="Q11689">
        <v>87.168000000000006</v>
      </c>
      <c r="R11689">
        <v>2</v>
      </c>
      <c r="S11689">
        <v>0.2</v>
      </c>
      <c r="T11689">
        <v>8.7167999999999992</v>
      </c>
      <c r="U11689">
        <v>17.920000000000002</v>
      </c>
      <c r="V11689" s="1" t="s">
        <v>36</v>
      </c>
      <c r="W11689">
        <v>78.4512</v>
      </c>
      <c r="X11689">
        <v>0.11111111111111099</v>
      </c>
    </row>
    <row r="11690" spans="1:24" x14ac:dyDescent="0.25">
      <c r="A11690" s="1" t="s">
        <v>25311</v>
      </c>
      <c r="B11690" s="2">
        <v>41923</v>
      </c>
      <c r="C11690" s="2">
        <v>41929</v>
      </c>
      <c r="D11690" s="1" t="s">
        <v>94</v>
      </c>
      <c r="E11690" s="1" t="s">
        <v>1080</v>
      </c>
      <c r="F11690" s="1" t="s">
        <v>1081</v>
      </c>
      <c r="G11690" s="1" t="s">
        <v>26</v>
      </c>
      <c r="H11690" s="1" t="s">
        <v>4805</v>
      </c>
      <c r="I11690" s="1" t="s">
        <v>214</v>
      </c>
      <c r="J11690" s="1" t="s">
        <v>29</v>
      </c>
      <c r="K11690" s="1" t="s">
        <v>30</v>
      </c>
      <c r="L11690" s="1" t="s">
        <v>68</v>
      </c>
      <c r="M11690" s="1" t="s">
        <v>16357</v>
      </c>
      <c r="N11690" s="1" t="s">
        <v>48</v>
      </c>
      <c r="O11690" s="1" t="s">
        <v>49</v>
      </c>
      <c r="P11690" s="1" t="s">
        <v>16358</v>
      </c>
      <c r="Q11690">
        <v>239.358</v>
      </c>
      <c r="R11690">
        <v>3</v>
      </c>
      <c r="S11690">
        <v>0.3</v>
      </c>
      <c r="T11690">
        <v>-47.871600000000001</v>
      </c>
      <c r="U11690">
        <v>17.920000000000002</v>
      </c>
      <c r="V11690" s="1" t="s">
        <v>60</v>
      </c>
      <c r="W11690">
        <v>287.2296</v>
      </c>
      <c r="X11690">
        <v>-0.16666666666666699</v>
      </c>
    </row>
    <row r="11691" spans="1:24" x14ac:dyDescent="0.25">
      <c r="A11691" s="1" t="s">
        <v>25312</v>
      </c>
      <c r="B11691" s="2">
        <v>41216</v>
      </c>
      <c r="C11691" s="2">
        <v>41220</v>
      </c>
      <c r="D11691" s="1" t="s">
        <v>94</v>
      </c>
      <c r="E11691" s="1" t="s">
        <v>15839</v>
      </c>
      <c r="F11691" s="1" t="s">
        <v>3351</v>
      </c>
      <c r="G11691" s="1" t="s">
        <v>41</v>
      </c>
      <c r="H11691" s="1" t="s">
        <v>25313</v>
      </c>
      <c r="I11691" s="1" t="s">
        <v>5505</v>
      </c>
      <c r="J11691" s="1" t="s">
        <v>5506</v>
      </c>
      <c r="K11691" s="1" t="s">
        <v>143</v>
      </c>
      <c r="L11691" s="1" t="s">
        <v>143</v>
      </c>
      <c r="M11691" s="1" t="s">
        <v>9581</v>
      </c>
      <c r="N11691" s="1" t="s">
        <v>48</v>
      </c>
      <c r="O11691" s="1" t="s">
        <v>49</v>
      </c>
      <c r="P11691" s="1" t="s">
        <v>6847</v>
      </c>
      <c r="Q11691">
        <v>182.61</v>
      </c>
      <c r="R11691">
        <v>1</v>
      </c>
      <c r="S11691">
        <v>0</v>
      </c>
      <c r="T11691">
        <v>51.12</v>
      </c>
      <c r="U11691">
        <v>17.920000000000002</v>
      </c>
      <c r="V11691" s="1" t="s">
        <v>102</v>
      </c>
      <c r="W11691">
        <v>131.49</v>
      </c>
      <c r="X11691">
        <v>0.38877481177275802</v>
      </c>
    </row>
    <row r="11692" spans="1:24" x14ac:dyDescent="0.25">
      <c r="A11692" s="1" t="s">
        <v>25314</v>
      </c>
      <c r="B11692" s="2">
        <v>41927</v>
      </c>
      <c r="C11692" s="2">
        <v>41931</v>
      </c>
      <c r="D11692" s="1" t="s">
        <v>94</v>
      </c>
      <c r="E11692" s="1" t="s">
        <v>10267</v>
      </c>
      <c r="F11692" s="1" t="s">
        <v>10268</v>
      </c>
      <c r="G11692" s="1" t="s">
        <v>64</v>
      </c>
      <c r="H11692" s="1" t="s">
        <v>3399</v>
      </c>
      <c r="I11692" s="1" t="s">
        <v>3399</v>
      </c>
      <c r="J11692" s="1" t="s">
        <v>1639</v>
      </c>
      <c r="K11692" s="1" t="s">
        <v>143</v>
      </c>
      <c r="L11692" s="1" t="s">
        <v>143</v>
      </c>
      <c r="M11692" s="1" t="s">
        <v>25315</v>
      </c>
      <c r="N11692" s="1" t="s">
        <v>48</v>
      </c>
      <c r="O11692" s="1" t="s">
        <v>360</v>
      </c>
      <c r="P11692" s="1" t="s">
        <v>4461</v>
      </c>
      <c r="Q11692">
        <v>237.50399999999999</v>
      </c>
      <c r="R11692">
        <v>4</v>
      </c>
      <c r="S11692">
        <v>0.6</v>
      </c>
      <c r="T11692">
        <v>-261.33600000000001</v>
      </c>
      <c r="U11692">
        <v>17.920000000000002</v>
      </c>
      <c r="V11692" s="1" t="s">
        <v>60</v>
      </c>
      <c r="W11692">
        <v>498.84</v>
      </c>
      <c r="X11692">
        <v>-0.52388741881164302</v>
      </c>
    </row>
    <row r="11693" spans="1:24" x14ac:dyDescent="0.25">
      <c r="A11693" s="1" t="s">
        <v>25316</v>
      </c>
      <c r="B11693" s="2">
        <v>41513</v>
      </c>
      <c r="C11693" s="2">
        <v>41518</v>
      </c>
      <c r="D11693" s="1" t="s">
        <v>94</v>
      </c>
      <c r="E11693" s="1" t="s">
        <v>5778</v>
      </c>
      <c r="F11693" s="1" t="s">
        <v>5779</v>
      </c>
      <c r="G11693" s="1" t="s">
        <v>41</v>
      </c>
      <c r="H11693" s="1" t="s">
        <v>10209</v>
      </c>
      <c r="I11693" s="1" t="s">
        <v>10209</v>
      </c>
      <c r="J11693" s="1" t="s">
        <v>5506</v>
      </c>
      <c r="K11693" s="1" t="s">
        <v>143</v>
      </c>
      <c r="L11693" s="1" t="s">
        <v>143</v>
      </c>
      <c r="M11693" s="1" t="s">
        <v>25317</v>
      </c>
      <c r="N11693" s="1" t="s">
        <v>110</v>
      </c>
      <c r="O11693" s="1" t="s">
        <v>789</v>
      </c>
      <c r="P11693" s="1" t="s">
        <v>13399</v>
      </c>
      <c r="Q11693">
        <v>114.84</v>
      </c>
      <c r="R11693">
        <v>2</v>
      </c>
      <c r="S11693">
        <v>0</v>
      </c>
      <c r="T11693">
        <v>57.42</v>
      </c>
      <c r="U11693">
        <v>17.91</v>
      </c>
      <c r="V11693" s="1" t="s">
        <v>102</v>
      </c>
      <c r="W11693">
        <v>57.42</v>
      </c>
      <c r="X11693">
        <v>1</v>
      </c>
    </row>
    <row r="11694" spans="1:24" x14ac:dyDescent="0.25">
      <c r="A11694" s="1" t="s">
        <v>25319</v>
      </c>
      <c r="B11694" s="2">
        <v>41934</v>
      </c>
      <c r="C11694" s="2">
        <v>41939</v>
      </c>
      <c r="D11694" s="1" t="s">
        <v>94</v>
      </c>
      <c r="E11694" s="1" t="s">
        <v>18460</v>
      </c>
      <c r="F11694" s="1" t="s">
        <v>2708</v>
      </c>
      <c r="G11694" s="1" t="s">
        <v>41</v>
      </c>
      <c r="H11694" s="1" t="s">
        <v>659</v>
      </c>
      <c r="I11694" s="1" t="s">
        <v>660</v>
      </c>
      <c r="J11694" s="1" t="s">
        <v>661</v>
      </c>
      <c r="K11694" s="1" t="s">
        <v>661</v>
      </c>
      <c r="L11694" s="1" t="s">
        <v>661</v>
      </c>
      <c r="M11694" s="1" t="s">
        <v>5315</v>
      </c>
      <c r="N11694" s="1" t="s">
        <v>33</v>
      </c>
      <c r="O11694" s="1" t="s">
        <v>58</v>
      </c>
      <c r="P11694" s="1" t="s">
        <v>5316</v>
      </c>
      <c r="Q11694">
        <v>698.64</v>
      </c>
      <c r="R11694">
        <v>4</v>
      </c>
      <c r="S11694">
        <v>0</v>
      </c>
      <c r="T11694">
        <v>209.52</v>
      </c>
      <c r="U11694">
        <v>17.91</v>
      </c>
      <c r="V11694" s="1" t="s">
        <v>60</v>
      </c>
      <c r="W11694">
        <v>489.12</v>
      </c>
      <c r="X11694">
        <v>0.42836113837095202</v>
      </c>
    </row>
    <row r="11695" spans="1:24" x14ac:dyDescent="0.25">
      <c r="A11695" s="1" t="s">
        <v>25320</v>
      </c>
      <c r="B11695" s="2">
        <v>41974</v>
      </c>
      <c r="C11695" s="2">
        <v>41975</v>
      </c>
      <c r="D11695" s="1" t="s">
        <v>52</v>
      </c>
      <c r="E11695" s="1" t="s">
        <v>2948</v>
      </c>
      <c r="F11695" s="1" t="s">
        <v>426</v>
      </c>
      <c r="G11695" s="1" t="s">
        <v>41</v>
      </c>
      <c r="H11695" s="1" t="s">
        <v>2295</v>
      </c>
      <c r="I11695" s="1" t="s">
        <v>2296</v>
      </c>
      <c r="J11695" s="1" t="s">
        <v>238</v>
      </c>
      <c r="K11695" s="1" t="s">
        <v>152</v>
      </c>
      <c r="L11695" s="1" t="s">
        <v>230</v>
      </c>
      <c r="M11695" s="1" t="s">
        <v>25321</v>
      </c>
      <c r="N11695" s="1" t="s">
        <v>110</v>
      </c>
      <c r="O11695" s="1" t="s">
        <v>789</v>
      </c>
      <c r="P11695" s="1" t="s">
        <v>23088</v>
      </c>
      <c r="Q11695">
        <v>77.5</v>
      </c>
      <c r="R11695">
        <v>5</v>
      </c>
      <c r="S11695">
        <v>0</v>
      </c>
      <c r="T11695">
        <v>3.8</v>
      </c>
      <c r="U11695">
        <v>17.899999999999999</v>
      </c>
      <c r="V11695" s="1" t="s">
        <v>36</v>
      </c>
      <c r="W11695">
        <v>73.7</v>
      </c>
      <c r="X11695">
        <v>5.1560379918588903E-2</v>
      </c>
    </row>
    <row r="11696" spans="1:24" x14ac:dyDescent="0.25">
      <c r="A11696" s="1" t="s">
        <v>25322</v>
      </c>
      <c r="B11696" s="2">
        <v>41752</v>
      </c>
      <c r="C11696" s="2">
        <v>41756</v>
      </c>
      <c r="D11696" s="1" t="s">
        <v>38</v>
      </c>
      <c r="E11696" s="1" t="s">
        <v>6616</v>
      </c>
      <c r="F11696" s="1" t="s">
        <v>4241</v>
      </c>
      <c r="G11696" s="1" t="s">
        <v>26</v>
      </c>
      <c r="H11696" s="1" t="s">
        <v>4786</v>
      </c>
      <c r="I11696" s="1" t="s">
        <v>4786</v>
      </c>
      <c r="J11696" s="1" t="s">
        <v>4258</v>
      </c>
      <c r="K11696" s="1" t="s">
        <v>152</v>
      </c>
      <c r="L11696" s="1" t="s">
        <v>119</v>
      </c>
      <c r="M11696" s="1" t="s">
        <v>18127</v>
      </c>
      <c r="N11696" s="1" t="s">
        <v>33</v>
      </c>
      <c r="O11696" s="1" t="s">
        <v>58</v>
      </c>
      <c r="P11696" s="1" t="s">
        <v>9003</v>
      </c>
      <c r="Q11696">
        <v>146.22</v>
      </c>
      <c r="R11696">
        <v>3</v>
      </c>
      <c r="S11696">
        <v>0</v>
      </c>
      <c r="T11696">
        <v>13.14</v>
      </c>
      <c r="U11696">
        <v>17.899999999999999</v>
      </c>
      <c r="V11696" s="1" t="s">
        <v>102</v>
      </c>
      <c r="W11696">
        <v>133.08000000000001</v>
      </c>
      <c r="X11696">
        <v>9.8737601442741199E-2</v>
      </c>
    </row>
    <row r="11697" spans="1:24" x14ac:dyDescent="0.25">
      <c r="A11697" s="1" t="s">
        <v>25323</v>
      </c>
      <c r="B11697" s="2">
        <v>40903</v>
      </c>
      <c r="C11697" s="2">
        <v>40907</v>
      </c>
      <c r="D11697" s="1" t="s">
        <v>94</v>
      </c>
      <c r="E11697" s="1" t="s">
        <v>5888</v>
      </c>
      <c r="F11697" s="1" t="s">
        <v>5889</v>
      </c>
      <c r="G11697" s="1" t="s">
        <v>26</v>
      </c>
      <c r="H11697" s="1" t="s">
        <v>25324</v>
      </c>
      <c r="I11697" s="1" t="s">
        <v>388</v>
      </c>
      <c r="J11697" s="1" t="s">
        <v>160</v>
      </c>
      <c r="K11697" s="1" t="s">
        <v>45</v>
      </c>
      <c r="L11697" s="1" t="s">
        <v>161</v>
      </c>
      <c r="M11697" s="1" t="s">
        <v>22679</v>
      </c>
      <c r="N11697" s="1" t="s">
        <v>33</v>
      </c>
      <c r="O11697" s="1" t="s">
        <v>34</v>
      </c>
      <c r="P11697" s="1" t="s">
        <v>13643</v>
      </c>
      <c r="Q11697">
        <v>159</v>
      </c>
      <c r="R11697">
        <v>4</v>
      </c>
      <c r="S11697">
        <v>0</v>
      </c>
      <c r="T11697">
        <v>31.8</v>
      </c>
      <c r="U11697">
        <v>17.899999999999999</v>
      </c>
      <c r="V11697" s="1" t="s">
        <v>102</v>
      </c>
      <c r="W11697">
        <v>127.2</v>
      </c>
      <c r="X11697">
        <v>0.25</v>
      </c>
    </row>
    <row r="11698" spans="1:24" x14ac:dyDescent="0.25">
      <c r="A11698" s="1" t="s">
        <v>25325</v>
      </c>
      <c r="B11698" s="2">
        <v>41878</v>
      </c>
      <c r="C11698" s="2">
        <v>41878</v>
      </c>
      <c r="D11698" s="1" t="s">
        <v>23</v>
      </c>
      <c r="E11698" s="1" t="s">
        <v>2345</v>
      </c>
      <c r="F11698" s="1" t="s">
        <v>2346</v>
      </c>
      <c r="G11698" s="1" t="s">
        <v>41</v>
      </c>
      <c r="H11698" s="1" t="s">
        <v>4723</v>
      </c>
      <c r="I11698" s="1" t="s">
        <v>56</v>
      </c>
      <c r="J11698" s="1" t="s">
        <v>44</v>
      </c>
      <c r="K11698" s="1" t="s">
        <v>45</v>
      </c>
      <c r="L11698" s="1" t="s">
        <v>46</v>
      </c>
      <c r="M11698" s="1" t="s">
        <v>25326</v>
      </c>
      <c r="N11698" s="1" t="s">
        <v>110</v>
      </c>
      <c r="O11698" s="1" t="s">
        <v>128</v>
      </c>
      <c r="P11698" s="1" t="s">
        <v>25327</v>
      </c>
      <c r="Q11698">
        <v>58.32</v>
      </c>
      <c r="R11698">
        <v>5</v>
      </c>
      <c r="S11698">
        <v>0.1</v>
      </c>
      <c r="T11698">
        <v>7.02</v>
      </c>
      <c r="U11698">
        <v>17.899999999999999</v>
      </c>
      <c r="V11698" s="1" t="s">
        <v>36</v>
      </c>
      <c r="W11698">
        <v>51.3</v>
      </c>
      <c r="X11698">
        <v>0.13684210526315799</v>
      </c>
    </row>
    <row r="11699" spans="1:24" x14ac:dyDescent="0.25">
      <c r="A11699" s="1" t="s">
        <v>25328</v>
      </c>
      <c r="B11699" s="2">
        <v>41566</v>
      </c>
      <c r="C11699" s="2">
        <v>41570</v>
      </c>
      <c r="D11699" s="1" t="s">
        <v>94</v>
      </c>
      <c r="E11699" s="1" t="s">
        <v>1012</v>
      </c>
      <c r="F11699" s="1" t="s">
        <v>1013</v>
      </c>
      <c r="G11699" s="1" t="s">
        <v>64</v>
      </c>
      <c r="H11699" s="1" t="s">
        <v>6831</v>
      </c>
      <c r="I11699" s="1" t="s">
        <v>6831</v>
      </c>
      <c r="J11699" s="1" t="s">
        <v>1591</v>
      </c>
      <c r="K11699" s="1" t="s">
        <v>152</v>
      </c>
      <c r="L11699" s="1" t="s">
        <v>281</v>
      </c>
      <c r="M11699" s="1" t="s">
        <v>21212</v>
      </c>
      <c r="N11699" s="1" t="s">
        <v>48</v>
      </c>
      <c r="O11699" s="1" t="s">
        <v>49</v>
      </c>
      <c r="P11699" s="1" t="s">
        <v>12892</v>
      </c>
      <c r="Q11699">
        <v>195.78</v>
      </c>
      <c r="R11699">
        <v>3</v>
      </c>
      <c r="S11699">
        <v>0</v>
      </c>
      <c r="T11699">
        <v>9.7799999999999994</v>
      </c>
      <c r="U11699">
        <v>17.899999999999999</v>
      </c>
      <c r="V11699" s="1" t="s">
        <v>60</v>
      </c>
      <c r="W11699">
        <v>186</v>
      </c>
      <c r="X11699">
        <v>5.2580645161290303E-2</v>
      </c>
    </row>
    <row r="11700" spans="1:24" x14ac:dyDescent="0.25">
      <c r="A11700" s="1" t="s">
        <v>25330</v>
      </c>
      <c r="B11700" s="2">
        <v>41246</v>
      </c>
      <c r="C11700" s="2">
        <v>41252</v>
      </c>
      <c r="D11700" s="1" t="s">
        <v>94</v>
      </c>
      <c r="E11700" s="1" t="s">
        <v>2383</v>
      </c>
      <c r="F11700" s="1" t="s">
        <v>2384</v>
      </c>
      <c r="G11700" s="1" t="s">
        <v>64</v>
      </c>
      <c r="H11700" s="1" t="s">
        <v>25331</v>
      </c>
      <c r="I11700" s="1" t="s">
        <v>1976</v>
      </c>
      <c r="J11700" s="1" t="s">
        <v>170</v>
      </c>
      <c r="K11700" s="1" t="s">
        <v>67</v>
      </c>
      <c r="L11700" s="1" t="s">
        <v>68</v>
      </c>
      <c r="M11700" s="1" t="s">
        <v>11833</v>
      </c>
      <c r="N11700" s="1" t="s">
        <v>110</v>
      </c>
      <c r="O11700" s="1" t="s">
        <v>789</v>
      </c>
      <c r="P11700" s="1" t="s">
        <v>11834</v>
      </c>
      <c r="Q11700">
        <v>198.50399999999999</v>
      </c>
      <c r="R11700">
        <v>4</v>
      </c>
      <c r="S11700">
        <v>0.1</v>
      </c>
      <c r="T11700">
        <v>19.824000000000002</v>
      </c>
      <c r="U11700">
        <v>17.89</v>
      </c>
      <c r="V11700" s="1" t="s">
        <v>60</v>
      </c>
      <c r="W11700">
        <v>178.68</v>
      </c>
      <c r="X11700">
        <v>0.11094694425789101</v>
      </c>
    </row>
    <row r="11701" spans="1:24" x14ac:dyDescent="0.25">
      <c r="A11701" s="1" t="s">
        <v>25332</v>
      </c>
      <c r="B11701" s="2">
        <v>41911</v>
      </c>
      <c r="C11701" s="2">
        <v>41914</v>
      </c>
      <c r="D11701" s="1" t="s">
        <v>38</v>
      </c>
      <c r="E11701" s="1" t="s">
        <v>3493</v>
      </c>
      <c r="F11701" s="1" t="s">
        <v>3494</v>
      </c>
      <c r="G11701" s="1" t="s">
        <v>26</v>
      </c>
      <c r="H11701" s="1" t="s">
        <v>16182</v>
      </c>
      <c r="I11701" s="1" t="s">
        <v>667</v>
      </c>
      <c r="J11701" s="1" t="s">
        <v>668</v>
      </c>
      <c r="K11701" s="1" t="s">
        <v>45</v>
      </c>
      <c r="L11701" s="1" t="s">
        <v>345</v>
      </c>
      <c r="M11701" s="1" t="s">
        <v>25333</v>
      </c>
      <c r="N11701" s="1" t="s">
        <v>48</v>
      </c>
      <c r="O11701" s="1" t="s">
        <v>4210</v>
      </c>
      <c r="P11701" s="1" t="s">
        <v>25334</v>
      </c>
      <c r="Q11701">
        <v>94.5</v>
      </c>
      <c r="R11701">
        <v>5</v>
      </c>
      <c r="S11701">
        <v>0.25</v>
      </c>
      <c r="T11701">
        <v>-21.45</v>
      </c>
      <c r="U11701">
        <v>17.89</v>
      </c>
      <c r="V11701" s="1" t="s">
        <v>102</v>
      </c>
      <c r="W11701">
        <v>115.95</v>
      </c>
      <c r="X11701">
        <v>-0.18499353169469601</v>
      </c>
    </row>
    <row r="11702" spans="1:24" x14ac:dyDescent="0.25">
      <c r="A11702" s="1" t="s">
        <v>25335</v>
      </c>
      <c r="B11702" s="2">
        <v>41932</v>
      </c>
      <c r="C11702" s="2">
        <v>41936</v>
      </c>
      <c r="D11702" s="1" t="s">
        <v>94</v>
      </c>
      <c r="E11702" s="1" t="s">
        <v>7930</v>
      </c>
      <c r="F11702" s="1" t="s">
        <v>7931</v>
      </c>
      <c r="G11702" s="1" t="s">
        <v>26</v>
      </c>
      <c r="H11702" s="1" t="s">
        <v>10922</v>
      </c>
      <c r="I11702" s="1" t="s">
        <v>1525</v>
      </c>
      <c r="J11702" s="1" t="s">
        <v>344</v>
      </c>
      <c r="K11702" s="1" t="s">
        <v>45</v>
      </c>
      <c r="L11702" s="1" t="s">
        <v>345</v>
      </c>
      <c r="M11702" s="1" t="s">
        <v>25336</v>
      </c>
      <c r="N11702" s="1" t="s">
        <v>110</v>
      </c>
      <c r="O11702" s="1" t="s">
        <v>5013</v>
      </c>
      <c r="P11702" s="1" t="s">
        <v>7259</v>
      </c>
      <c r="Q11702">
        <v>259.47120000000001</v>
      </c>
      <c r="R11702">
        <v>8</v>
      </c>
      <c r="S11702">
        <v>0.27</v>
      </c>
      <c r="T11702">
        <v>49.711199999999998</v>
      </c>
      <c r="U11702">
        <v>17.89</v>
      </c>
      <c r="V11702" s="1" t="s">
        <v>60</v>
      </c>
      <c r="W11702">
        <v>209.76</v>
      </c>
      <c r="X11702">
        <v>0.236990846681922</v>
      </c>
    </row>
    <row r="11703" spans="1:24" x14ac:dyDescent="0.25">
      <c r="A11703" s="1" t="s">
        <v>25337</v>
      </c>
      <c r="B11703" s="2">
        <v>41535</v>
      </c>
      <c r="C11703" s="2">
        <v>41539</v>
      </c>
      <c r="D11703" s="1" t="s">
        <v>94</v>
      </c>
      <c r="E11703" s="1" t="s">
        <v>4426</v>
      </c>
      <c r="F11703" s="1" t="s">
        <v>4427</v>
      </c>
      <c r="G11703" s="1" t="s">
        <v>41</v>
      </c>
      <c r="H11703" s="1" t="s">
        <v>4133</v>
      </c>
      <c r="I11703" s="1" t="s">
        <v>717</v>
      </c>
      <c r="J11703" s="1" t="s">
        <v>66</v>
      </c>
      <c r="K11703" s="1" t="s">
        <v>67</v>
      </c>
      <c r="L11703" s="1" t="s">
        <v>68</v>
      </c>
      <c r="M11703" s="1" t="s">
        <v>20296</v>
      </c>
      <c r="N11703" s="1" t="s">
        <v>33</v>
      </c>
      <c r="O11703" s="1" t="s">
        <v>290</v>
      </c>
      <c r="P11703" s="1" t="s">
        <v>18789</v>
      </c>
      <c r="Q11703">
        <v>215.01</v>
      </c>
      <c r="R11703">
        <v>3</v>
      </c>
      <c r="S11703">
        <v>0</v>
      </c>
      <c r="T11703">
        <v>88.11</v>
      </c>
      <c r="U11703">
        <v>17.88</v>
      </c>
      <c r="V11703" s="1" t="s">
        <v>60</v>
      </c>
      <c r="W11703">
        <v>126.9</v>
      </c>
      <c r="X11703">
        <v>0.69432624113475205</v>
      </c>
    </row>
    <row r="11704" spans="1:24" x14ac:dyDescent="0.25">
      <c r="A11704" s="1" t="s">
        <v>25339</v>
      </c>
      <c r="B11704" s="2">
        <v>40876</v>
      </c>
      <c r="C11704" s="2">
        <v>40883</v>
      </c>
      <c r="D11704" s="1" t="s">
        <v>94</v>
      </c>
      <c r="E11704" s="1" t="s">
        <v>3203</v>
      </c>
      <c r="F11704" s="1" t="s">
        <v>3204</v>
      </c>
      <c r="G11704" s="1" t="s">
        <v>26</v>
      </c>
      <c r="H11704" s="1" t="s">
        <v>1270</v>
      </c>
      <c r="I11704" s="1" t="s">
        <v>107</v>
      </c>
      <c r="J11704" s="1" t="s">
        <v>29</v>
      </c>
      <c r="K11704" s="1" t="s">
        <v>30</v>
      </c>
      <c r="L11704" s="1" t="s">
        <v>108</v>
      </c>
      <c r="M11704" s="1" t="s">
        <v>2154</v>
      </c>
      <c r="N11704" s="1" t="s">
        <v>33</v>
      </c>
      <c r="O11704" s="1" t="s">
        <v>58</v>
      </c>
      <c r="P11704" s="1" t="s">
        <v>2155</v>
      </c>
      <c r="Q11704">
        <v>575.91999999999996</v>
      </c>
      <c r="R11704">
        <v>2</v>
      </c>
      <c r="S11704">
        <v>0.2</v>
      </c>
      <c r="T11704">
        <v>71.989999999999995</v>
      </c>
      <c r="U11704">
        <v>17.88</v>
      </c>
      <c r="V11704" s="1" t="s">
        <v>60</v>
      </c>
      <c r="W11704">
        <v>503.93</v>
      </c>
      <c r="X11704">
        <v>0.14285714285714299</v>
      </c>
    </row>
    <row r="11705" spans="1:24" x14ac:dyDescent="0.25">
      <c r="A11705" s="1" t="s">
        <v>25340</v>
      </c>
      <c r="B11705" s="2">
        <v>41857</v>
      </c>
      <c r="C11705" s="2">
        <v>41861</v>
      </c>
      <c r="D11705" s="1" t="s">
        <v>94</v>
      </c>
      <c r="E11705" s="1" t="s">
        <v>331</v>
      </c>
      <c r="F11705" s="1" t="s">
        <v>332</v>
      </c>
      <c r="G11705" s="1" t="s">
        <v>26</v>
      </c>
      <c r="H11705" s="1" t="s">
        <v>1954</v>
      </c>
      <c r="I11705" s="1" t="s">
        <v>1820</v>
      </c>
      <c r="J11705" s="1" t="s">
        <v>29</v>
      </c>
      <c r="K11705" s="1" t="s">
        <v>30</v>
      </c>
      <c r="L11705" s="1" t="s">
        <v>68</v>
      </c>
      <c r="M11705" s="1" t="s">
        <v>25341</v>
      </c>
      <c r="N11705" s="1" t="s">
        <v>110</v>
      </c>
      <c r="O11705" s="1" t="s">
        <v>11108</v>
      </c>
      <c r="P11705" s="1" t="s">
        <v>25342</v>
      </c>
      <c r="Q11705">
        <v>133.19999999999999</v>
      </c>
      <c r="R11705">
        <v>9</v>
      </c>
      <c r="S11705">
        <v>0</v>
      </c>
      <c r="T11705">
        <v>66.599999999999994</v>
      </c>
      <c r="U11705">
        <v>17.88</v>
      </c>
      <c r="V11705" s="1" t="s">
        <v>102</v>
      </c>
      <c r="W11705">
        <v>66.599999999999994</v>
      </c>
      <c r="X11705">
        <v>1</v>
      </c>
    </row>
    <row r="11706" spans="1:24" x14ac:dyDescent="0.25">
      <c r="A11706" s="1" t="s">
        <v>25343</v>
      </c>
      <c r="B11706" s="2">
        <v>41961</v>
      </c>
      <c r="C11706" s="2">
        <v>41966</v>
      </c>
      <c r="D11706" s="1" t="s">
        <v>38</v>
      </c>
      <c r="E11706" s="1" t="s">
        <v>18460</v>
      </c>
      <c r="F11706" s="1" t="s">
        <v>2708</v>
      </c>
      <c r="G11706" s="1" t="s">
        <v>41</v>
      </c>
      <c r="H11706" s="1" t="s">
        <v>2031</v>
      </c>
      <c r="I11706" s="1" t="s">
        <v>2032</v>
      </c>
      <c r="J11706" s="1" t="s">
        <v>2033</v>
      </c>
      <c r="K11706" s="1" t="s">
        <v>75</v>
      </c>
      <c r="L11706" s="1" t="s">
        <v>75</v>
      </c>
      <c r="M11706" s="1" t="s">
        <v>20890</v>
      </c>
      <c r="N11706" s="1" t="s">
        <v>110</v>
      </c>
      <c r="O11706" s="1" t="s">
        <v>789</v>
      </c>
      <c r="P11706" s="1" t="s">
        <v>16791</v>
      </c>
      <c r="Q11706">
        <v>238.08</v>
      </c>
      <c r="R11706">
        <v>8</v>
      </c>
      <c r="S11706">
        <v>0</v>
      </c>
      <c r="T11706">
        <v>26.16</v>
      </c>
      <c r="U11706">
        <v>17.88</v>
      </c>
      <c r="V11706" s="1" t="s">
        <v>102</v>
      </c>
      <c r="W11706">
        <v>211.92</v>
      </c>
      <c r="X11706">
        <v>0.123442808607022</v>
      </c>
    </row>
    <row r="11707" spans="1:24" x14ac:dyDescent="0.25">
      <c r="A11707" s="1" t="s">
        <v>25344</v>
      </c>
      <c r="B11707" s="2">
        <v>40583</v>
      </c>
      <c r="C11707" s="2">
        <v>40588</v>
      </c>
      <c r="D11707" s="1" t="s">
        <v>94</v>
      </c>
      <c r="E11707" s="1" t="s">
        <v>3347</v>
      </c>
      <c r="F11707" s="1" t="s">
        <v>3348</v>
      </c>
      <c r="G11707" s="1" t="s">
        <v>64</v>
      </c>
      <c r="H11707" s="1" t="s">
        <v>1849</v>
      </c>
      <c r="I11707" s="1" t="s">
        <v>1577</v>
      </c>
      <c r="J11707" s="1" t="s">
        <v>506</v>
      </c>
      <c r="K11707" s="1" t="s">
        <v>67</v>
      </c>
      <c r="L11707" s="1" t="s">
        <v>119</v>
      </c>
      <c r="M11707" s="1" t="s">
        <v>14397</v>
      </c>
      <c r="N11707" s="1" t="s">
        <v>48</v>
      </c>
      <c r="O11707" s="1" t="s">
        <v>360</v>
      </c>
      <c r="P11707" s="1" t="s">
        <v>12066</v>
      </c>
      <c r="Q11707">
        <v>367.56</v>
      </c>
      <c r="R11707">
        <v>3</v>
      </c>
      <c r="S11707">
        <v>0</v>
      </c>
      <c r="T11707">
        <v>14.67</v>
      </c>
      <c r="U11707">
        <v>17.87</v>
      </c>
      <c r="V11707" s="1" t="s">
        <v>60</v>
      </c>
      <c r="W11707">
        <v>352.89</v>
      </c>
      <c r="X11707">
        <v>4.15710277990309E-2</v>
      </c>
    </row>
    <row r="11708" spans="1:24" x14ac:dyDescent="0.25">
      <c r="A11708" s="1" t="s">
        <v>25345</v>
      </c>
      <c r="B11708" s="2">
        <v>41060</v>
      </c>
      <c r="C11708" s="2">
        <v>41062</v>
      </c>
      <c r="D11708" s="1" t="s">
        <v>52</v>
      </c>
      <c r="E11708" s="1" t="s">
        <v>4643</v>
      </c>
      <c r="F11708" s="1" t="s">
        <v>4644</v>
      </c>
      <c r="G11708" s="1" t="s">
        <v>41</v>
      </c>
      <c r="H11708" s="1" t="s">
        <v>9952</v>
      </c>
      <c r="I11708" s="1" t="s">
        <v>107</v>
      </c>
      <c r="J11708" s="1" t="s">
        <v>29</v>
      </c>
      <c r="K11708" s="1" t="s">
        <v>30</v>
      </c>
      <c r="L11708" s="1" t="s">
        <v>108</v>
      </c>
      <c r="M11708" s="1" t="s">
        <v>18241</v>
      </c>
      <c r="N11708" s="1" t="s">
        <v>110</v>
      </c>
      <c r="O11708" s="1" t="s">
        <v>6583</v>
      </c>
      <c r="P11708" s="1" t="s">
        <v>18242</v>
      </c>
      <c r="Q11708">
        <v>105.52</v>
      </c>
      <c r="R11708">
        <v>4</v>
      </c>
      <c r="S11708">
        <v>0</v>
      </c>
      <c r="T11708">
        <v>48.539200000000001</v>
      </c>
      <c r="U11708">
        <v>17.87</v>
      </c>
      <c r="V11708" s="1" t="s">
        <v>102</v>
      </c>
      <c r="W11708">
        <v>56.980800000000002</v>
      </c>
      <c r="X11708">
        <v>0.85185185185185197</v>
      </c>
    </row>
    <row r="11709" spans="1:24" x14ac:dyDescent="0.25">
      <c r="A11709" s="1" t="s">
        <v>25346</v>
      </c>
      <c r="B11709" s="2">
        <v>41955</v>
      </c>
      <c r="C11709" s="2">
        <v>41956</v>
      </c>
      <c r="D11709" s="1" t="s">
        <v>52</v>
      </c>
      <c r="E11709" s="1" t="s">
        <v>5065</v>
      </c>
      <c r="F11709" s="1" t="s">
        <v>5066</v>
      </c>
      <c r="G11709" s="1" t="s">
        <v>41</v>
      </c>
      <c r="H11709" s="1" t="s">
        <v>4351</v>
      </c>
      <c r="I11709" s="1" t="s">
        <v>2150</v>
      </c>
      <c r="J11709" s="1" t="s">
        <v>273</v>
      </c>
      <c r="K11709" s="1" t="s">
        <v>45</v>
      </c>
      <c r="L11709" s="1" t="s">
        <v>135</v>
      </c>
      <c r="M11709" s="1" t="s">
        <v>7661</v>
      </c>
      <c r="N11709" s="1" t="s">
        <v>110</v>
      </c>
      <c r="O11709" s="1" t="s">
        <v>111</v>
      </c>
      <c r="P11709" s="1" t="s">
        <v>7662</v>
      </c>
      <c r="Q11709">
        <v>101.76</v>
      </c>
      <c r="R11709">
        <v>2</v>
      </c>
      <c r="S11709">
        <v>0</v>
      </c>
      <c r="T11709">
        <v>0</v>
      </c>
      <c r="U11709">
        <v>17.86</v>
      </c>
      <c r="V11709" s="1" t="s">
        <v>36</v>
      </c>
      <c r="W11709">
        <v>101.76</v>
      </c>
      <c r="X11709">
        <v>0</v>
      </c>
    </row>
    <row r="11710" spans="1:24" x14ac:dyDescent="0.25">
      <c r="A11710" s="1" t="s">
        <v>25348</v>
      </c>
      <c r="B11710" s="2">
        <v>40880</v>
      </c>
      <c r="C11710" s="2">
        <v>40884</v>
      </c>
      <c r="D11710" s="1" t="s">
        <v>94</v>
      </c>
      <c r="E11710" s="1" t="s">
        <v>565</v>
      </c>
      <c r="F11710" s="1" t="s">
        <v>566</v>
      </c>
      <c r="G11710" s="1" t="s">
        <v>26</v>
      </c>
      <c r="H11710" s="1" t="s">
        <v>5057</v>
      </c>
      <c r="I11710" s="1" t="s">
        <v>245</v>
      </c>
      <c r="J11710" s="1" t="s">
        <v>246</v>
      </c>
      <c r="K11710" s="1" t="s">
        <v>152</v>
      </c>
      <c r="L11710" s="1" t="s">
        <v>68</v>
      </c>
      <c r="M11710" s="1" t="s">
        <v>18261</v>
      </c>
      <c r="N11710" s="1" t="s">
        <v>110</v>
      </c>
      <c r="O11710" s="1" t="s">
        <v>789</v>
      </c>
      <c r="P11710" s="1" t="s">
        <v>2933</v>
      </c>
      <c r="Q11710">
        <v>179.48</v>
      </c>
      <c r="R11710">
        <v>2</v>
      </c>
      <c r="S11710">
        <v>0</v>
      </c>
      <c r="T11710">
        <v>52.04</v>
      </c>
      <c r="U11710">
        <v>17.86</v>
      </c>
      <c r="V11710" s="1" t="s">
        <v>102</v>
      </c>
      <c r="W11710">
        <v>127.44</v>
      </c>
      <c r="X11710">
        <v>0.408349026993095</v>
      </c>
    </row>
    <row r="11711" spans="1:24" x14ac:dyDescent="0.25">
      <c r="A11711" s="1" t="s">
        <v>25349</v>
      </c>
      <c r="B11711" s="2">
        <v>40933</v>
      </c>
      <c r="C11711" s="2">
        <v>40938</v>
      </c>
      <c r="D11711" s="1" t="s">
        <v>94</v>
      </c>
      <c r="E11711" s="1" t="s">
        <v>2239</v>
      </c>
      <c r="F11711" s="1" t="s">
        <v>2240</v>
      </c>
      <c r="G11711" s="1" t="s">
        <v>41</v>
      </c>
      <c r="H11711" s="1" t="s">
        <v>1535</v>
      </c>
      <c r="I11711" s="1" t="s">
        <v>1535</v>
      </c>
      <c r="J11711" s="1" t="s">
        <v>679</v>
      </c>
      <c r="K11711" s="1" t="s">
        <v>67</v>
      </c>
      <c r="L11711" s="1" t="s">
        <v>68</v>
      </c>
      <c r="M11711" s="1" t="s">
        <v>6700</v>
      </c>
      <c r="N11711" s="1" t="s">
        <v>33</v>
      </c>
      <c r="O11711" s="1" t="s">
        <v>77</v>
      </c>
      <c r="P11711" s="1" t="s">
        <v>6701</v>
      </c>
      <c r="Q11711">
        <v>296.64</v>
      </c>
      <c r="R11711">
        <v>2</v>
      </c>
      <c r="S11711">
        <v>0</v>
      </c>
      <c r="T11711">
        <v>133.44</v>
      </c>
      <c r="U11711">
        <v>17.850000000000001</v>
      </c>
      <c r="V11711" s="1" t="s">
        <v>60</v>
      </c>
      <c r="W11711">
        <v>163.19999999999999</v>
      </c>
      <c r="X11711">
        <v>0.81764705882352995</v>
      </c>
    </row>
    <row r="11712" spans="1:24" x14ac:dyDescent="0.25">
      <c r="A11712" s="1" t="s">
        <v>25350</v>
      </c>
      <c r="B11712" s="2">
        <v>40697</v>
      </c>
      <c r="C11712" s="2">
        <v>40700</v>
      </c>
      <c r="D11712" s="1" t="s">
        <v>38</v>
      </c>
      <c r="E11712" s="1" t="s">
        <v>6125</v>
      </c>
      <c r="F11712" s="1" t="s">
        <v>5752</v>
      </c>
      <c r="G11712" s="1" t="s">
        <v>26</v>
      </c>
      <c r="H11712" s="1" t="s">
        <v>55</v>
      </c>
      <c r="I11712" s="1" t="s">
        <v>56</v>
      </c>
      <c r="J11712" s="1" t="s">
        <v>44</v>
      </c>
      <c r="K11712" s="1" t="s">
        <v>45</v>
      </c>
      <c r="L11712" s="1" t="s">
        <v>46</v>
      </c>
      <c r="M11712" s="1" t="s">
        <v>20201</v>
      </c>
      <c r="N11712" s="1" t="s">
        <v>110</v>
      </c>
      <c r="O11712" s="1" t="s">
        <v>6583</v>
      </c>
      <c r="P11712" s="1" t="s">
        <v>20202</v>
      </c>
      <c r="Q11712">
        <v>160.86600000000001</v>
      </c>
      <c r="R11712">
        <v>6</v>
      </c>
      <c r="S11712">
        <v>0.1</v>
      </c>
      <c r="T11712">
        <v>1.746</v>
      </c>
      <c r="U11712">
        <v>17.850000000000001</v>
      </c>
      <c r="V11712" s="1" t="s">
        <v>60</v>
      </c>
      <c r="W11712">
        <v>159.12</v>
      </c>
      <c r="X11712">
        <v>1.0972850678733E-2</v>
      </c>
    </row>
    <row r="11713" spans="1:24" x14ac:dyDescent="0.25">
      <c r="A11713" s="1" t="s">
        <v>25351</v>
      </c>
      <c r="B11713" s="2">
        <v>41781</v>
      </c>
      <c r="C11713" s="2">
        <v>41786</v>
      </c>
      <c r="D11713" s="1" t="s">
        <v>94</v>
      </c>
      <c r="E11713" s="1" t="s">
        <v>4703</v>
      </c>
      <c r="F11713" s="1" t="s">
        <v>4704</v>
      </c>
      <c r="G11713" s="1" t="s">
        <v>41</v>
      </c>
      <c r="H11713" s="1" t="s">
        <v>11106</v>
      </c>
      <c r="I11713" s="1" t="s">
        <v>28</v>
      </c>
      <c r="J11713" s="1" t="s">
        <v>29</v>
      </c>
      <c r="K11713" s="1" t="s">
        <v>30</v>
      </c>
      <c r="L11713" s="1" t="s">
        <v>31</v>
      </c>
      <c r="M11713" s="1" t="s">
        <v>15279</v>
      </c>
      <c r="N11713" s="1" t="s">
        <v>48</v>
      </c>
      <c r="O11713" s="1" t="s">
        <v>4210</v>
      </c>
      <c r="P11713" s="1" t="s">
        <v>15280</v>
      </c>
      <c r="Q11713">
        <v>520.04999999999995</v>
      </c>
      <c r="R11713">
        <v>5</v>
      </c>
      <c r="S11713">
        <v>0</v>
      </c>
      <c r="T11713">
        <v>72.807000000000002</v>
      </c>
      <c r="U11713">
        <v>17.850000000000001</v>
      </c>
      <c r="V11713" s="1" t="s">
        <v>60</v>
      </c>
      <c r="W11713">
        <v>447.24299999999999</v>
      </c>
      <c r="X11713">
        <v>0.162790697674419</v>
      </c>
    </row>
    <row r="11714" spans="1:24" x14ac:dyDescent="0.25">
      <c r="A11714" s="1" t="s">
        <v>25352</v>
      </c>
      <c r="B11714" s="2">
        <v>41024</v>
      </c>
      <c r="C11714" s="2">
        <v>41029</v>
      </c>
      <c r="D11714" s="1" t="s">
        <v>94</v>
      </c>
      <c r="E11714" s="1" t="s">
        <v>8351</v>
      </c>
      <c r="F11714" s="1" t="s">
        <v>8352</v>
      </c>
      <c r="G11714" s="1" t="s">
        <v>26</v>
      </c>
      <c r="H11714" s="1" t="s">
        <v>4114</v>
      </c>
      <c r="I11714" s="1" t="s">
        <v>908</v>
      </c>
      <c r="J11714" s="1" t="s">
        <v>29</v>
      </c>
      <c r="K11714" s="1" t="s">
        <v>30</v>
      </c>
      <c r="L11714" s="1" t="s">
        <v>68</v>
      </c>
      <c r="M11714" s="1" t="s">
        <v>20035</v>
      </c>
      <c r="N11714" s="1" t="s">
        <v>110</v>
      </c>
      <c r="O11714" s="1" t="s">
        <v>163</v>
      </c>
      <c r="P11714" s="1" t="s">
        <v>20036</v>
      </c>
      <c r="Q11714">
        <v>272.39999999999998</v>
      </c>
      <c r="R11714">
        <v>5</v>
      </c>
      <c r="S11714">
        <v>0</v>
      </c>
      <c r="T11714">
        <v>76.272000000000006</v>
      </c>
      <c r="U11714">
        <v>17.850000000000001</v>
      </c>
      <c r="V11714" s="1" t="s">
        <v>102</v>
      </c>
      <c r="W11714">
        <v>196.12799999999999</v>
      </c>
      <c r="X11714">
        <v>0.38888888888888901</v>
      </c>
    </row>
    <row r="11715" spans="1:24" x14ac:dyDescent="0.25">
      <c r="A11715" s="1" t="s">
        <v>25353</v>
      </c>
      <c r="B11715" s="2">
        <v>41613</v>
      </c>
      <c r="C11715" s="2">
        <v>41619</v>
      </c>
      <c r="D11715" s="1" t="s">
        <v>94</v>
      </c>
      <c r="E11715" s="1" t="s">
        <v>3244</v>
      </c>
      <c r="F11715" s="1" t="s">
        <v>3245</v>
      </c>
      <c r="G11715" s="1" t="s">
        <v>26</v>
      </c>
      <c r="H11715" s="1" t="s">
        <v>7869</v>
      </c>
      <c r="I11715" s="1" t="s">
        <v>245</v>
      </c>
      <c r="J11715" s="1" t="s">
        <v>246</v>
      </c>
      <c r="K11715" s="1" t="s">
        <v>152</v>
      </c>
      <c r="L11715" s="1" t="s">
        <v>68</v>
      </c>
      <c r="M11715" s="1" t="s">
        <v>25354</v>
      </c>
      <c r="N11715" s="1" t="s">
        <v>48</v>
      </c>
      <c r="O11715" s="1" t="s">
        <v>100</v>
      </c>
      <c r="P11715" s="1" t="s">
        <v>1164</v>
      </c>
      <c r="Q11715">
        <v>891.12</v>
      </c>
      <c r="R11715">
        <v>5</v>
      </c>
      <c r="S11715">
        <v>0.2</v>
      </c>
      <c r="T11715">
        <v>89.02</v>
      </c>
      <c r="U11715">
        <v>17.850000000000001</v>
      </c>
      <c r="V11715" s="1" t="s">
        <v>60</v>
      </c>
      <c r="W11715">
        <v>802.1</v>
      </c>
      <c r="X11715">
        <v>0.110983667871836</v>
      </c>
    </row>
    <row r="11716" spans="1:24" x14ac:dyDescent="0.25">
      <c r="A11716" s="1" t="s">
        <v>25355</v>
      </c>
      <c r="B11716" s="2">
        <v>41835</v>
      </c>
      <c r="C11716" s="2">
        <v>41838</v>
      </c>
      <c r="D11716" s="1" t="s">
        <v>52</v>
      </c>
      <c r="E11716" s="1" t="s">
        <v>6391</v>
      </c>
      <c r="F11716" s="1" t="s">
        <v>6392</v>
      </c>
      <c r="G11716" s="1" t="s">
        <v>26</v>
      </c>
      <c r="H11716" s="1" t="s">
        <v>245</v>
      </c>
      <c r="I11716" s="1" t="s">
        <v>245</v>
      </c>
      <c r="J11716" s="1" t="s">
        <v>246</v>
      </c>
      <c r="K11716" s="1" t="s">
        <v>152</v>
      </c>
      <c r="L11716" s="1" t="s">
        <v>68</v>
      </c>
      <c r="M11716" s="1" t="s">
        <v>25356</v>
      </c>
      <c r="N11716" s="1" t="s">
        <v>110</v>
      </c>
      <c r="O11716" s="1" t="s">
        <v>8728</v>
      </c>
      <c r="P11716" s="1" t="s">
        <v>10247</v>
      </c>
      <c r="Q11716">
        <v>166.1</v>
      </c>
      <c r="R11716">
        <v>5</v>
      </c>
      <c r="S11716">
        <v>0</v>
      </c>
      <c r="T11716">
        <v>58.1</v>
      </c>
      <c r="U11716">
        <v>17.84</v>
      </c>
      <c r="V11716" s="1" t="s">
        <v>36</v>
      </c>
      <c r="W11716">
        <v>108</v>
      </c>
      <c r="X11716">
        <v>0.53796296296296298</v>
      </c>
    </row>
    <row r="11717" spans="1:24" x14ac:dyDescent="0.25">
      <c r="A11717" s="1" t="s">
        <v>25358</v>
      </c>
      <c r="B11717" s="2">
        <v>41807</v>
      </c>
      <c r="C11717" s="2">
        <v>41812</v>
      </c>
      <c r="D11717" s="1" t="s">
        <v>94</v>
      </c>
      <c r="E11717" s="1" t="s">
        <v>6719</v>
      </c>
      <c r="F11717" s="1" t="s">
        <v>3397</v>
      </c>
      <c r="G11717" s="1" t="s">
        <v>26</v>
      </c>
      <c r="H11717" s="1" t="s">
        <v>3399</v>
      </c>
      <c r="I11717" s="1" t="s">
        <v>3399</v>
      </c>
      <c r="J11717" s="1" t="s">
        <v>1639</v>
      </c>
      <c r="K11717" s="1" t="s">
        <v>143</v>
      </c>
      <c r="L11717" s="1" t="s">
        <v>143</v>
      </c>
      <c r="M11717" s="1" t="s">
        <v>4187</v>
      </c>
      <c r="N11717" s="1" t="s">
        <v>33</v>
      </c>
      <c r="O11717" s="1" t="s">
        <v>77</v>
      </c>
      <c r="P11717" s="1" t="s">
        <v>2842</v>
      </c>
      <c r="Q11717">
        <v>104.85599999999999</v>
      </c>
      <c r="R11717">
        <v>1</v>
      </c>
      <c r="S11717">
        <v>0.6</v>
      </c>
      <c r="T11717">
        <v>-133.70400000000001</v>
      </c>
      <c r="U11717">
        <v>17.84</v>
      </c>
      <c r="V11717" s="1" t="s">
        <v>102</v>
      </c>
      <c r="W11717">
        <v>238.56</v>
      </c>
      <c r="X11717">
        <v>-0.56046277665996003</v>
      </c>
    </row>
    <row r="11718" spans="1:24" x14ac:dyDescent="0.25">
      <c r="A11718" s="1" t="s">
        <v>25359</v>
      </c>
      <c r="B11718" s="2">
        <v>41199</v>
      </c>
      <c r="C11718" s="2">
        <v>41203</v>
      </c>
      <c r="D11718" s="1" t="s">
        <v>94</v>
      </c>
      <c r="E11718" s="1" t="s">
        <v>7325</v>
      </c>
      <c r="F11718" s="1" t="s">
        <v>7326</v>
      </c>
      <c r="G11718" s="1" t="s">
        <v>26</v>
      </c>
      <c r="H11718" s="1" t="s">
        <v>6635</v>
      </c>
      <c r="I11718" s="1" t="s">
        <v>6636</v>
      </c>
      <c r="J11718" s="1" t="s">
        <v>2313</v>
      </c>
      <c r="K11718" s="1" t="s">
        <v>143</v>
      </c>
      <c r="L11718" s="1" t="s">
        <v>143</v>
      </c>
      <c r="M11718" s="1" t="s">
        <v>25360</v>
      </c>
      <c r="N11718" s="1" t="s">
        <v>48</v>
      </c>
      <c r="O11718" s="1" t="s">
        <v>360</v>
      </c>
      <c r="P11718" s="1" t="s">
        <v>2858</v>
      </c>
      <c r="Q11718">
        <v>298.68</v>
      </c>
      <c r="R11718">
        <v>2</v>
      </c>
      <c r="S11718">
        <v>0</v>
      </c>
      <c r="T11718">
        <v>113.46</v>
      </c>
      <c r="U11718">
        <v>17.84</v>
      </c>
      <c r="V11718" s="1" t="s">
        <v>60</v>
      </c>
      <c r="W11718">
        <v>185.22</v>
      </c>
      <c r="X11718">
        <v>0.61256883705863296</v>
      </c>
    </row>
    <row r="11719" spans="1:24" x14ac:dyDescent="0.25">
      <c r="A11719" s="1" t="s">
        <v>25361</v>
      </c>
      <c r="B11719" s="2">
        <v>41285</v>
      </c>
      <c r="C11719" s="2">
        <v>41289</v>
      </c>
      <c r="D11719" s="1" t="s">
        <v>94</v>
      </c>
      <c r="E11719" s="1" t="s">
        <v>1936</v>
      </c>
      <c r="F11719" s="1" t="s">
        <v>1937</v>
      </c>
      <c r="G11719" s="1" t="s">
        <v>64</v>
      </c>
      <c r="H11719" s="1" t="s">
        <v>3606</v>
      </c>
      <c r="I11719" s="1" t="s">
        <v>3606</v>
      </c>
      <c r="J11719" s="1" t="s">
        <v>1591</v>
      </c>
      <c r="K11719" s="1" t="s">
        <v>152</v>
      </c>
      <c r="L11719" s="1" t="s">
        <v>281</v>
      </c>
      <c r="M11719" s="1" t="s">
        <v>25362</v>
      </c>
      <c r="N11719" s="1" t="s">
        <v>110</v>
      </c>
      <c r="O11719" s="1" t="s">
        <v>789</v>
      </c>
      <c r="P11719" s="1" t="s">
        <v>12586</v>
      </c>
      <c r="Q11719">
        <v>188.16</v>
      </c>
      <c r="R11719">
        <v>6</v>
      </c>
      <c r="S11719">
        <v>0</v>
      </c>
      <c r="T11719">
        <v>37.56</v>
      </c>
      <c r="U11719">
        <v>17.84</v>
      </c>
      <c r="V11719" s="1" t="s">
        <v>60</v>
      </c>
      <c r="W11719">
        <v>150.6</v>
      </c>
      <c r="X11719">
        <v>0.249402390438247</v>
      </c>
    </row>
    <row r="11720" spans="1:24" x14ac:dyDescent="0.25">
      <c r="A11720" s="1" t="s">
        <v>25363</v>
      </c>
      <c r="B11720" s="2">
        <v>41274</v>
      </c>
      <c r="C11720" s="2">
        <v>41277</v>
      </c>
      <c r="D11720" s="1" t="s">
        <v>52</v>
      </c>
      <c r="E11720" s="1" t="s">
        <v>166</v>
      </c>
      <c r="F11720" s="1" t="s">
        <v>167</v>
      </c>
      <c r="G11720" s="1" t="s">
        <v>41</v>
      </c>
      <c r="H11720" s="1" t="s">
        <v>25364</v>
      </c>
      <c r="I11720" s="1" t="s">
        <v>1474</v>
      </c>
      <c r="J11720" s="1" t="s">
        <v>151</v>
      </c>
      <c r="K11720" s="1" t="s">
        <v>152</v>
      </c>
      <c r="L11720" s="1" t="s">
        <v>119</v>
      </c>
      <c r="M11720" s="1" t="s">
        <v>25365</v>
      </c>
      <c r="N11720" s="1" t="s">
        <v>110</v>
      </c>
      <c r="O11720" s="1" t="s">
        <v>11108</v>
      </c>
      <c r="P11720" s="1" t="s">
        <v>25366</v>
      </c>
      <c r="Q11720">
        <v>65.34</v>
      </c>
      <c r="R11720">
        <v>9</v>
      </c>
      <c r="S11720">
        <v>0</v>
      </c>
      <c r="T11720">
        <v>21.42</v>
      </c>
      <c r="U11720">
        <v>17.829999999999998</v>
      </c>
      <c r="V11720" s="1" t="s">
        <v>102</v>
      </c>
      <c r="W11720">
        <v>43.92</v>
      </c>
      <c r="X11720">
        <v>0.48770491803278698</v>
      </c>
    </row>
    <row r="11721" spans="1:24" x14ac:dyDescent="0.25">
      <c r="A11721" s="1" t="s">
        <v>25367</v>
      </c>
      <c r="B11721" s="2">
        <v>41307</v>
      </c>
      <c r="C11721" s="2">
        <v>41309</v>
      </c>
      <c r="D11721" s="1" t="s">
        <v>38</v>
      </c>
      <c r="E11721" s="1" t="s">
        <v>4771</v>
      </c>
      <c r="F11721" s="1" t="s">
        <v>4772</v>
      </c>
      <c r="G11721" s="1" t="s">
        <v>26</v>
      </c>
      <c r="H11721" s="1" t="s">
        <v>7850</v>
      </c>
      <c r="I11721" s="1" t="s">
        <v>126</v>
      </c>
      <c r="J11721" s="1" t="s">
        <v>29</v>
      </c>
      <c r="K11721" s="1" t="s">
        <v>30</v>
      </c>
      <c r="L11721" s="1" t="s">
        <v>119</v>
      </c>
      <c r="M11721" s="1" t="s">
        <v>812</v>
      </c>
      <c r="N11721" s="1" t="s">
        <v>33</v>
      </c>
      <c r="O11721" s="1" t="s">
        <v>290</v>
      </c>
      <c r="P11721" s="1" t="s">
        <v>813</v>
      </c>
      <c r="Q11721">
        <v>8749.9500000000007</v>
      </c>
      <c r="R11721">
        <v>5</v>
      </c>
      <c r="S11721">
        <v>0</v>
      </c>
      <c r="T11721">
        <v>2799.9839999999999</v>
      </c>
      <c r="U11721">
        <v>17.829999999999998</v>
      </c>
      <c r="V11721" s="1" t="s">
        <v>36</v>
      </c>
      <c r="W11721">
        <v>5949.9660000000003</v>
      </c>
      <c r="X11721">
        <v>0.47058823529411797</v>
      </c>
    </row>
    <row r="11722" spans="1:24" x14ac:dyDescent="0.25">
      <c r="A11722" s="1" t="s">
        <v>25368</v>
      </c>
      <c r="B11722" s="2">
        <v>41431</v>
      </c>
      <c r="C11722" s="2">
        <v>41433</v>
      </c>
      <c r="D11722" s="1" t="s">
        <v>52</v>
      </c>
      <c r="E11722" s="1" t="s">
        <v>2037</v>
      </c>
      <c r="F11722" s="1" t="s">
        <v>2038</v>
      </c>
      <c r="G11722" s="1" t="s">
        <v>64</v>
      </c>
      <c r="H11722" s="1" t="s">
        <v>18968</v>
      </c>
      <c r="I11722" s="1" t="s">
        <v>3499</v>
      </c>
      <c r="J11722" s="1" t="s">
        <v>185</v>
      </c>
      <c r="K11722" s="1" t="s">
        <v>67</v>
      </c>
      <c r="L11722" s="1" t="s">
        <v>119</v>
      </c>
      <c r="M11722" s="1" t="s">
        <v>25369</v>
      </c>
      <c r="N11722" s="1" t="s">
        <v>110</v>
      </c>
      <c r="O11722" s="1" t="s">
        <v>128</v>
      </c>
      <c r="P11722" s="1" t="s">
        <v>24249</v>
      </c>
      <c r="Q11722">
        <v>53.4</v>
      </c>
      <c r="R11722">
        <v>2</v>
      </c>
      <c r="S11722">
        <v>0</v>
      </c>
      <c r="T11722">
        <v>22.38</v>
      </c>
      <c r="U11722">
        <v>17.829999999999998</v>
      </c>
      <c r="V11722" s="1" t="s">
        <v>36</v>
      </c>
      <c r="W11722">
        <v>31.02</v>
      </c>
      <c r="X11722">
        <v>0.72147001934235999</v>
      </c>
    </row>
    <row r="11723" spans="1:24" x14ac:dyDescent="0.25">
      <c r="A11723" s="1" t="s">
        <v>25370</v>
      </c>
      <c r="B11723" s="2">
        <v>41922</v>
      </c>
      <c r="C11723" s="2">
        <v>41924</v>
      </c>
      <c r="D11723" s="1" t="s">
        <v>52</v>
      </c>
      <c r="E11723" s="1" t="s">
        <v>2360</v>
      </c>
      <c r="F11723" s="1" t="s">
        <v>2361</v>
      </c>
      <c r="G11723" s="1" t="s">
        <v>64</v>
      </c>
      <c r="H11723" s="1" t="s">
        <v>9257</v>
      </c>
      <c r="I11723" s="1" t="s">
        <v>169</v>
      </c>
      <c r="J11723" s="1" t="s">
        <v>170</v>
      </c>
      <c r="K11723" s="1" t="s">
        <v>67</v>
      </c>
      <c r="L11723" s="1" t="s">
        <v>68</v>
      </c>
      <c r="M11723" s="1" t="s">
        <v>23895</v>
      </c>
      <c r="N11723" s="1" t="s">
        <v>110</v>
      </c>
      <c r="O11723" s="1" t="s">
        <v>6583</v>
      </c>
      <c r="P11723" s="1" t="s">
        <v>18752</v>
      </c>
      <c r="Q11723">
        <v>71.459999999999994</v>
      </c>
      <c r="R11723">
        <v>3</v>
      </c>
      <c r="S11723">
        <v>0</v>
      </c>
      <c r="T11723">
        <v>18.54</v>
      </c>
      <c r="U11723">
        <v>17.829999999999998</v>
      </c>
      <c r="V11723" s="1" t="s">
        <v>102</v>
      </c>
      <c r="W11723">
        <v>52.92</v>
      </c>
      <c r="X11723">
        <v>0.35034013605442199</v>
      </c>
    </row>
    <row r="11724" spans="1:24" x14ac:dyDescent="0.25">
      <c r="A11724" s="1" t="s">
        <v>25371</v>
      </c>
      <c r="B11724" s="2">
        <v>40788</v>
      </c>
      <c r="C11724" s="2">
        <v>40790</v>
      </c>
      <c r="D11724" s="1" t="s">
        <v>38</v>
      </c>
      <c r="E11724" s="1" t="s">
        <v>4406</v>
      </c>
      <c r="F11724" s="1" t="s">
        <v>4407</v>
      </c>
      <c r="G11724" s="1" t="s">
        <v>26</v>
      </c>
      <c r="H11724" s="1" t="s">
        <v>666</v>
      </c>
      <c r="I11724" s="1" t="s">
        <v>667</v>
      </c>
      <c r="J11724" s="1" t="s">
        <v>668</v>
      </c>
      <c r="K11724" s="1" t="s">
        <v>45</v>
      </c>
      <c r="L11724" s="1" t="s">
        <v>345</v>
      </c>
      <c r="M11724" s="1" t="s">
        <v>18527</v>
      </c>
      <c r="N11724" s="1" t="s">
        <v>48</v>
      </c>
      <c r="O11724" s="1" t="s">
        <v>4210</v>
      </c>
      <c r="P11724" s="1" t="s">
        <v>18528</v>
      </c>
      <c r="Q11724">
        <v>174.33</v>
      </c>
      <c r="R11724">
        <v>4</v>
      </c>
      <c r="S11724">
        <v>0.25</v>
      </c>
      <c r="T11724">
        <v>27.81</v>
      </c>
      <c r="U11724">
        <v>17.829999999999998</v>
      </c>
      <c r="V11724" s="1" t="s">
        <v>60</v>
      </c>
      <c r="W11724">
        <v>146.52000000000001</v>
      </c>
      <c r="X11724">
        <v>0.18980343980344</v>
      </c>
    </row>
    <row r="11725" spans="1:24" x14ac:dyDescent="0.25">
      <c r="A11725" s="1" t="s">
        <v>25372</v>
      </c>
      <c r="B11725" s="2">
        <v>40897</v>
      </c>
      <c r="C11725" s="2">
        <v>40904</v>
      </c>
      <c r="D11725" s="1" t="s">
        <v>94</v>
      </c>
      <c r="E11725" s="1" t="s">
        <v>1770</v>
      </c>
      <c r="F11725" s="1" t="s">
        <v>1140</v>
      </c>
      <c r="G11725" s="1" t="s">
        <v>64</v>
      </c>
      <c r="H11725" s="1" t="s">
        <v>1374</v>
      </c>
      <c r="I11725" s="1" t="s">
        <v>1375</v>
      </c>
      <c r="J11725" s="1" t="s">
        <v>1376</v>
      </c>
      <c r="K11725" s="1" t="s">
        <v>75</v>
      </c>
      <c r="L11725" s="1" t="s">
        <v>75</v>
      </c>
      <c r="M11725" s="1" t="s">
        <v>23305</v>
      </c>
      <c r="N11725" s="1" t="s">
        <v>33</v>
      </c>
      <c r="O11725" s="1" t="s">
        <v>34</v>
      </c>
      <c r="P11725" s="1" t="s">
        <v>9625</v>
      </c>
      <c r="Q11725">
        <v>231</v>
      </c>
      <c r="R11725">
        <v>4</v>
      </c>
      <c r="S11725">
        <v>0</v>
      </c>
      <c r="T11725">
        <v>99.24</v>
      </c>
      <c r="U11725">
        <v>17.829999999999998</v>
      </c>
      <c r="V11725" s="1" t="s">
        <v>60</v>
      </c>
      <c r="W11725">
        <v>131.76</v>
      </c>
      <c r="X11725">
        <v>0.75318761384335198</v>
      </c>
    </row>
    <row r="11726" spans="1:24" x14ac:dyDescent="0.25">
      <c r="A11726" s="1" t="s">
        <v>25373</v>
      </c>
      <c r="B11726" s="2">
        <v>41750</v>
      </c>
      <c r="C11726" s="2">
        <v>41756</v>
      </c>
      <c r="D11726" s="1" t="s">
        <v>94</v>
      </c>
      <c r="E11726" s="1" t="s">
        <v>7014</v>
      </c>
      <c r="F11726" s="1" t="s">
        <v>3993</v>
      </c>
      <c r="G11726" s="1" t="s">
        <v>26</v>
      </c>
      <c r="H11726" s="1" t="s">
        <v>25374</v>
      </c>
      <c r="I11726" s="1" t="s">
        <v>25375</v>
      </c>
      <c r="J11726" s="1" t="s">
        <v>207</v>
      </c>
      <c r="K11726" s="1" t="s">
        <v>143</v>
      </c>
      <c r="L11726" s="1" t="s">
        <v>143</v>
      </c>
      <c r="M11726" s="1" t="s">
        <v>13349</v>
      </c>
      <c r="N11726" s="1" t="s">
        <v>110</v>
      </c>
      <c r="O11726" s="1" t="s">
        <v>789</v>
      </c>
      <c r="P11726" s="1" t="s">
        <v>4450</v>
      </c>
      <c r="Q11726">
        <v>283.2</v>
      </c>
      <c r="R11726">
        <v>2</v>
      </c>
      <c r="S11726">
        <v>0</v>
      </c>
      <c r="T11726">
        <v>48.12</v>
      </c>
      <c r="U11726">
        <v>17.829999999999998</v>
      </c>
      <c r="V11726" s="1" t="s">
        <v>60</v>
      </c>
      <c r="W11726">
        <v>235.08</v>
      </c>
      <c r="X11726">
        <v>0.20469627360898399</v>
      </c>
    </row>
    <row r="11727" spans="1:24" x14ac:dyDescent="0.25">
      <c r="A11727" s="1" t="s">
        <v>25376</v>
      </c>
      <c r="B11727" s="2">
        <v>41397</v>
      </c>
      <c r="C11727" s="2">
        <v>41403</v>
      </c>
      <c r="D11727" s="1" t="s">
        <v>94</v>
      </c>
      <c r="E11727" s="1" t="s">
        <v>3861</v>
      </c>
      <c r="F11727" s="1" t="s">
        <v>3862</v>
      </c>
      <c r="G11727" s="1" t="s">
        <v>26</v>
      </c>
      <c r="H11727" s="1" t="s">
        <v>236</v>
      </c>
      <c r="I11727" s="1" t="s">
        <v>237</v>
      </c>
      <c r="J11727" s="1" t="s">
        <v>238</v>
      </c>
      <c r="K11727" s="1" t="s">
        <v>152</v>
      </c>
      <c r="L11727" s="1" t="s">
        <v>230</v>
      </c>
      <c r="M11727" s="1" t="s">
        <v>21212</v>
      </c>
      <c r="N11727" s="1" t="s">
        <v>48</v>
      </c>
      <c r="O11727" s="1" t="s">
        <v>49</v>
      </c>
      <c r="P11727" s="1" t="s">
        <v>12892</v>
      </c>
      <c r="Q11727">
        <v>156.624</v>
      </c>
      <c r="R11727">
        <v>3</v>
      </c>
      <c r="S11727">
        <v>0.2</v>
      </c>
      <c r="T11727">
        <v>-29.376000000000001</v>
      </c>
      <c r="U11727">
        <v>17.829999999999998</v>
      </c>
      <c r="V11727" s="1" t="s">
        <v>113</v>
      </c>
      <c r="W11727">
        <v>186</v>
      </c>
      <c r="X11727">
        <v>-0.15793548387096801</v>
      </c>
    </row>
    <row r="11728" spans="1:24" x14ac:dyDescent="0.25">
      <c r="A11728" s="1" t="s">
        <v>25377</v>
      </c>
      <c r="B11728" s="2">
        <v>41304</v>
      </c>
      <c r="C11728" s="2">
        <v>41309</v>
      </c>
      <c r="D11728" s="1" t="s">
        <v>94</v>
      </c>
      <c r="E11728" s="1" t="s">
        <v>4206</v>
      </c>
      <c r="F11728" s="1" t="s">
        <v>4207</v>
      </c>
      <c r="G11728" s="1" t="s">
        <v>41</v>
      </c>
      <c r="H11728" s="1" t="s">
        <v>619</v>
      </c>
      <c r="I11728" s="1" t="s">
        <v>620</v>
      </c>
      <c r="J11728" s="1" t="s">
        <v>344</v>
      </c>
      <c r="K11728" s="1" t="s">
        <v>45</v>
      </c>
      <c r="L11728" s="1" t="s">
        <v>345</v>
      </c>
      <c r="M11728" s="1" t="s">
        <v>13276</v>
      </c>
      <c r="N11728" s="1" t="s">
        <v>33</v>
      </c>
      <c r="O11728" s="1" t="s">
        <v>77</v>
      </c>
      <c r="P11728" s="1" t="s">
        <v>13277</v>
      </c>
      <c r="Q11728">
        <v>230.733</v>
      </c>
      <c r="R11728">
        <v>2</v>
      </c>
      <c r="S11728">
        <v>7.0000000000000007E-2</v>
      </c>
      <c r="T11728">
        <v>14.853</v>
      </c>
      <c r="U11728">
        <v>17.82</v>
      </c>
      <c r="V11728" s="1" t="s">
        <v>60</v>
      </c>
      <c r="W11728">
        <v>215.88</v>
      </c>
      <c r="X11728">
        <v>6.8802112284602604E-2</v>
      </c>
    </row>
    <row r="11729" spans="1:24" x14ac:dyDescent="0.25">
      <c r="A11729" s="1" t="s">
        <v>25378</v>
      </c>
      <c r="B11729" s="2">
        <v>40817</v>
      </c>
      <c r="C11729" s="2">
        <v>40821</v>
      </c>
      <c r="D11729" s="1" t="s">
        <v>94</v>
      </c>
      <c r="E11729" s="1" t="s">
        <v>5833</v>
      </c>
      <c r="F11729" s="1" t="s">
        <v>3321</v>
      </c>
      <c r="G11729" s="1" t="s">
        <v>26</v>
      </c>
      <c r="H11729" s="1" t="s">
        <v>5615</v>
      </c>
      <c r="I11729" s="1" t="s">
        <v>5616</v>
      </c>
      <c r="J11729" s="1" t="s">
        <v>1591</v>
      </c>
      <c r="K11729" s="1" t="s">
        <v>152</v>
      </c>
      <c r="L11729" s="1" t="s">
        <v>281</v>
      </c>
      <c r="M11729" s="1" t="s">
        <v>7352</v>
      </c>
      <c r="N11729" s="1" t="s">
        <v>33</v>
      </c>
      <c r="O11729" s="1" t="s">
        <v>77</v>
      </c>
      <c r="P11729" s="1" t="s">
        <v>7353</v>
      </c>
      <c r="Q11729">
        <v>231.9751</v>
      </c>
      <c r="R11729">
        <v>2</v>
      </c>
      <c r="S11729">
        <v>2E-3</v>
      </c>
      <c r="T11729">
        <v>43.695099999999996</v>
      </c>
      <c r="U11729">
        <v>17.809999999999999</v>
      </c>
      <c r="V11729" s="1" t="s">
        <v>102</v>
      </c>
      <c r="W11729">
        <v>188.28</v>
      </c>
      <c r="X11729">
        <v>0.23207510091353301</v>
      </c>
    </row>
    <row r="11730" spans="1:24" x14ac:dyDescent="0.25">
      <c r="A11730" s="1" t="s">
        <v>25379</v>
      </c>
      <c r="B11730" s="2">
        <v>41221</v>
      </c>
      <c r="C11730" s="2">
        <v>41222</v>
      </c>
      <c r="D11730" s="1" t="s">
        <v>52</v>
      </c>
      <c r="E11730" s="1" t="s">
        <v>1625</v>
      </c>
      <c r="F11730" s="1" t="s">
        <v>1626</v>
      </c>
      <c r="G11730" s="1" t="s">
        <v>26</v>
      </c>
      <c r="H11730" s="1" t="s">
        <v>5727</v>
      </c>
      <c r="I11730" s="1" t="s">
        <v>334</v>
      </c>
      <c r="J11730" s="1" t="s">
        <v>229</v>
      </c>
      <c r="K11730" s="1" t="s">
        <v>67</v>
      </c>
      <c r="L11730" s="1" t="s">
        <v>230</v>
      </c>
      <c r="M11730" s="1" t="s">
        <v>25380</v>
      </c>
      <c r="N11730" s="1" t="s">
        <v>110</v>
      </c>
      <c r="O11730" s="1" t="s">
        <v>10089</v>
      </c>
      <c r="P11730" s="1" t="s">
        <v>25381</v>
      </c>
      <c r="Q11730">
        <v>51.21</v>
      </c>
      <c r="R11730">
        <v>6</v>
      </c>
      <c r="S11730">
        <v>0.5</v>
      </c>
      <c r="T11730">
        <v>-9.27</v>
      </c>
      <c r="U11730">
        <v>17.809999999999999</v>
      </c>
      <c r="V11730" s="1" t="s">
        <v>36</v>
      </c>
      <c r="W11730">
        <v>60.48</v>
      </c>
      <c r="X11730">
        <v>-0.15327380952381001</v>
      </c>
    </row>
    <row r="11731" spans="1:24" x14ac:dyDescent="0.25">
      <c r="A11731" s="1" t="s">
        <v>25383</v>
      </c>
      <c r="B11731" s="2">
        <v>41444</v>
      </c>
      <c r="C11731" s="2">
        <v>41448</v>
      </c>
      <c r="D11731" s="1" t="s">
        <v>94</v>
      </c>
      <c r="E11731" s="1" t="s">
        <v>4509</v>
      </c>
      <c r="F11731" s="1" t="s">
        <v>4510</v>
      </c>
      <c r="G11731" s="1" t="s">
        <v>26</v>
      </c>
      <c r="H11731" s="1" t="s">
        <v>666</v>
      </c>
      <c r="I11731" s="1" t="s">
        <v>667</v>
      </c>
      <c r="J11731" s="1" t="s">
        <v>668</v>
      </c>
      <c r="K11731" s="1" t="s">
        <v>45</v>
      </c>
      <c r="L11731" s="1" t="s">
        <v>345</v>
      </c>
      <c r="M11731" s="1" t="s">
        <v>5276</v>
      </c>
      <c r="N11731" s="1" t="s">
        <v>33</v>
      </c>
      <c r="O11731" s="1" t="s">
        <v>58</v>
      </c>
      <c r="P11731" s="1" t="s">
        <v>5277</v>
      </c>
      <c r="Q11731">
        <v>381.78</v>
      </c>
      <c r="R11731">
        <v>3</v>
      </c>
      <c r="S11731">
        <v>0.25</v>
      </c>
      <c r="T11731">
        <v>91.62</v>
      </c>
      <c r="U11731">
        <v>17.809999999999999</v>
      </c>
      <c r="V11731" s="1" t="s">
        <v>60</v>
      </c>
      <c r="W11731">
        <v>290.16000000000003</v>
      </c>
      <c r="X11731">
        <v>0.31575682382134002</v>
      </c>
    </row>
    <row r="11732" spans="1:24" x14ac:dyDescent="0.25">
      <c r="A11732" s="1" t="s">
        <v>25384</v>
      </c>
      <c r="B11732" s="2">
        <v>41514</v>
      </c>
      <c r="C11732" s="2">
        <v>41518</v>
      </c>
      <c r="D11732" s="1" t="s">
        <v>94</v>
      </c>
      <c r="E11732" s="1" t="s">
        <v>2882</v>
      </c>
      <c r="F11732" s="1" t="s">
        <v>44319</v>
      </c>
      <c r="G11732" s="1" t="s">
        <v>26</v>
      </c>
      <c r="H11732" s="1" t="s">
        <v>302</v>
      </c>
      <c r="I11732" s="1" t="s">
        <v>56</v>
      </c>
      <c r="J11732" s="1" t="s">
        <v>44</v>
      </c>
      <c r="K11732" s="1" t="s">
        <v>45</v>
      </c>
      <c r="L11732" s="1" t="s">
        <v>46</v>
      </c>
      <c r="M11732" s="1" t="s">
        <v>16895</v>
      </c>
      <c r="N11732" s="1" t="s">
        <v>110</v>
      </c>
      <c r="O11732" s="1" t="s">
        <v>111</v>
      </c>
      <c r="P11732" s="1" t="s">
        <v>11538</v>
      </c>
      <c r="Q11732">
        <v>219.78</v>
      </c>
      <c r="R11732">
        <v>5</v>
      </c>
      <c r="S11732">
        <v>0.1</v>
      </c>
      <c r="T11732">
        <v>9.6300000000000008</v>
      </c>
      <c r="U11732">
        <v>17.809999999999999</v>
      </c>
      <c r="V11732" s="1" t="s">
        <v>60</v>
      </c>
      <c r="W11732">
        <v>210.15</v>
      </c>
      <c r="X11732">
        <v>4.5824411134903598E-2</v>
      </c>
    </row>
    <row r="11733" spans="1:24" x14ac:dyDescent="0.25">
      <c r="A11733" s="1" t="s">
        <v>25385</v>
      </c>
      <c r="B11733" s="2">
        <v>41987</v>
      </c>
      <c r="C11733" s="2">
        <v>41992</v>
      </c>
      <c r="D11733" s="1" t="s">
        <v>94</v>
      </c>
      <c r="E11733" s="1" t="s">
        <v>7289</v>
      </c>
      <c r="F11733" s="1" t="s">
        <v>7290</v>
      </c>
      <c r="G11733" s="1" t="s">
        <v>41</v>
      </c>
      <c r="H11733" s="1" t="s">
        <v>27</v>
      </c>
      <c r="I11733" s="1" t="s">
        <v>28</v>
      </c>
      <c r="J11733" s="1" t="s">
        <v>29</v>
      </c>
      <c r="K11733" s="1" t="s">
        <v>30</v>
      </c>
      <c r="L11733" s="1" t="s">
        <v>31</v>
      </c>
      <c r="M11733" s="1" t="s">
        <v>7345</v>
      </c>
      <c r="N11733" s="1" t="s">
        <v>48</v>
      </c>
      <c r="O11733" s="1" t="s">
        <v>360</v>
      </c>
      <c r="P11733" s="1" t="s">
        <v>7346</v>
      </c>
      <c r="Q11733">
        <v>287.976</v>
      </c>
      <c r="R11733">
        <v>3</v>
      </c>
      <c r="S11733">
        <v>0.2</v>
      </c>
      <c r="T11733">
        <v>7.1993999999999998</v>
      </c>
      <c r="U11733">
        <v>17.809999999999999</v>
      </c>
      <c r="V11733" s="1" t="s">
        <v>60</v>
      </c>
      <c r="W11733">
        <v>280.77659999999997</v>
      </c>
      <c r="X11733">
        <v>2.5641025641025599E-2</v>
      </c>
    </row>
    <row r="11734" spans="1:24" x14ac:dyDescent="0.25">
      <c r="A11734" s="1" t="s">
        <v>25386</v>
      </c>
      <c r="B11734" s="2">
        <v>41982</v>
      </c>
      <c r="C11734" s="2">
        <v>41987</v>
      </c>
      <c r="D11734" s="1" t="s">
        <v>94</v>
      </c>
      <c r="E11734" s="1" t="s">
        <v>20593</v>
      </c>
      <c r="F11734" s="1" t="s">
        <v>4285</v>
      </c>
      <c r="G11734" s="1" t="s">
        <v>26</v>
      </c>
      <c r="H11734" s="1" t="s">
        <v>7496</v>
      </c>
      <c r="I11734" s="1" t="s">
        <v>7497</v>
      </c>
      <c r="J11734" s="1" t="s">
        <v>3533</v>
      </c>
      <c r="K11734" s="1" t="s">
        <v>75</v>
      </c>
      <c r="L11734" s="1" t="s">
        <v>75</v>
      </c>
      <c r="M11734" s="1" t="s">
        <v>5048</v>
      </c>
      <c r="N11734" s="1" t="s">
        <v>48</v>
      </c>
      <c r="O11734" s="1" t="s">
        <v>49</v>
      </c>
      <c r="P11734" s="1" t="s">
        <v>2556</v>
      </c>
      <c r="Q11734">
        <v>276.858</v>
      </c>
      <c r="R11734">
        <v>2</v>
      </c>
      <c r="S11734">
        <v>0.7</v>
      </c>
      <c r="T11734">
        <v>-636.822</v>
      </c>
      <c r="U11734">
        <v>17.809999999999999</v>
      </c>
      <c r="V11734" s="1" t="s">
        <v>60</v>
      </c>
      <c r="W11734">
        <v>913.68</v>
      </c>
      <c r="X11734">
        <v>-0.69698581560283701</v>
      </c>
    </row>
    <row r="11735" spans="1:24" x14ac:dyDescent="0.25">
      <c r="A11735" s="1" t="s">
        <v>25387</v>
      </c>
      <c r="B11735" s="2">
        <v>41375</v>
      </c>
      <c r="C11735" s="2">
        <v>41377</v>
      </c>
      <c r="D11735" s="1" t="s">
        <v>38</v>
      </c>
      <c r="E11735" s="1" t="s">
        <v>19280</v>
      </c>
      <c r="F11735" s="1" t="s">
        <v>4668</v>
      </c>
      <c r="G11735" s="1" t="s">
        <v>64</v>
      </c>
      <c r="H11735" s="1" t="s">
        <v>696</v>
      </c>
      <c r="I11735" s="1" t="s">
        <v>696</v>
      </c>
      <c r="J11735" s="1" t="s">
        <v>316</v>
      </c>
      <c r="K11735" s="1" t="s">
        <v>75</v>
      </c>
      <c r="L11735" s="1" t="s">
        <v>75</v>
      </c>
      <c r="M11735" s="1" t="s">
        <v>21100</v>
      </c>
      <c r="N11735" s="1" t="s">
        <v>110</v>
      </c>
      <c r="O11735" s="1" t="s">
        <v>789</v>
      </c>
      <c r="P11735" s="1" t="s">
        <v>16554</v>
      </c>
      <c r="Q11735">
        <v>96.84</v>
      </c>
      <c r="R11735">
        <v>2</v>
      </c>
      <c r="S11735">
        <v>0</v>
      </c>
      <c r="T11735">
        <v>26.1</v>
      </c>
      <c r="U11735">
        <v>17.809999999999999</v>
      </c>
      <c r="V11735" s="1" t="s">
        <v>102</v>
      </c>
      <c r="W11735">
        <v>70.739999999999995</v>
      </c>
      <c r="X11735">
        <v>0.368956743002545</v>
      </c>
    </row>
    <row r="11736" spans="1:24" x14ac:dyDescent="0.25">
      <c r="A11736" s="1" t="s">
        <v>25388</v>
      </c>
      <c r="B11736" s="2">
        <v>41418</v>
      </c>
      <c r="C11736" s="2">
        <v>41420</v>
      </c>
      <c r="D11736" s="1" t="s">
        <v>52</v>
      </c>
      <c r="E11736" s="1" t="s">
        <v>5703</v>
      </c>
      <c r="F11736" s="1" t="s">
        <v>5704</v>
      </c>
      <c r="G11736" s="1" t="s">
        <v>41</v>
      </c>
      <c r="H11736" s="1" t="s">
        <v>22020</v>
      </c>
      <c r="I11736" s="1" t="s">
        <v>22021</v>
      </c>
      <c r="J11736" s="1" t="s">
        <v>5148</v>
      </c>
      <c r="K11736" s="1" t="s">
        <v>152</v>
      </c>
      <c r="L11736" s="1" t="s">
        <v>119</v>
      </c>
      <c r="M11736" s="1" t="s">
        <v>18754</v>
      </c>
      <c r="N11736" s="1" t="s">
        <v>48</v>
      </c>
      <c r="O11736" s="1" t="s">
        <v>4210</v>
      </c>
      <c r="P11736" s="1" t="s">
        <v>10749</v>
      </c>
      <c r="Q11736">
        <v>148.34399999999999</v>
      </c>
      <c r="R11736">
        <v>7</v>
      </c>
      <c r="S11736">
        <v>0.4</v>
      </c>
      <c r="T11736">
        <v>-7.476</v>
      </c>
      <c r="U11736">
        <v>17.8</v>
      </c>
      <c r="V11736" s="1" t="s">
        <v>102</v>
      </c>
      <c r="W11736">
        <v>155.82</v>
      </c>
      <c r="X11736">
        <v>-4.7978436657681901E-2</v>
      </c>
    </row>
    <row r="11737" spans="1:24" x14ac:dyDescent="0.25">
      <c r="A11737" s="1" t="s">
        <v>25389</v>
      </c>
      <c r="B11737" s="2">
        <v>41447</v>
      </c>
      <c r="C11737" s="2">
        <v>41451</v>
      </c>
      <c r="D11737" s="1" t="s">
        <v>38</v>
      </c>
      <c r="E11737" s="1" t="s">
        <v>20125</v>
      </c>
      <c r="F11737" s="1" t="s">
        <v>492</v>
      </c>
      <c r="G11737" s="1" t="s">
        <v>26</v>
      </c>
      <c r="H11737" s="1" t="s">
        <v>3399</v>
      </c>
      <c r="I11737" s="1" t="s">
        <v>3399</v>
      </c>
      <c r="J11737" s="1" t="s">
        <v>1639</v>
      </c>
      <c r="K11737" s="1" t="s">
        <v>143</v>
      </c>
      <c r="L11737" s="1" t="s">
        <v>143</v>
      </c>
      <c r="M11737" s="1" t="s">
        <v>7665</v>
      </c>
      <c r="N11737" s="1" t="s">
        <v>48</v>
      </c>
      <c r="O11737" s="1" t="s">
        <v>49</v>
      </c>
      <c r="P11737" s="1" t="s">
        <v>154</v>
      </c>
      <c r="Q11737">
        <v>188.47200000000001</v>
      </c>
      <c r="R11737">
        <v>1</v>
      </c>
      <c r="S11737">
        <v>0.6</v>
      </c>
      <c r="T11737">
        <v>-51.857999999999997</v>
      </c>
      <c r="U11737">
        <v>17.8</v>
      </c>
      <c r="V11737" s="1" t="s">
        <v>102</v>
      </c>
      <c r="W11737">
        <v>240.33</v>
      </c>
      <c r="X11737">
        <v>-0.215778304830858</v>
      </c>
    </row>
    <row r="11738" spans="1:24" x14ac:dyDescent="0.25">
      <c r="A11738" s="1" t="s">
        <v>25390</v>
      </c>
      <c r="B11738" s="2">
        <v>41808</v>
      </c>
      <c r="C11738" s="2">
        <v>41812</v>
      </c>
      <c r="D11738" s="1" t="s">
        <v>94</v>
      </c>
      <c r="E11738" s="1" t="s">
        <v>25391</v>
      </c>
      <c r="F11738" s="1" t="s">
        <v>6441</v>
      </c>
      <c r="G11738" s="1" t="s">
        <v>26</v>
      </c>
      <c r="H11738" s="1" t="s">
        <v>696</v>
      </c>
      <c r="I11738" s="1" t="s">
        <v>696</v>
      </c>
      <c r="J11738" s="1" t="s">
        <v>316</v>
      </c>
      <c r="K11738" s="1" t="s">
        <v>75</v>
      </c>
      <c r="L11738" s="1" t="s">
        <v>75</v>
      </c>
      <c r="M11738" s="1" t="s">
        <v>25392</v>
      </c>
      <c r="N11738" s="1" t="s">
        <v>110</v>
      </c>
      <c r="O11738" s="1" t="s">
        <v>6583</v>
      </c>
      <c r="P11738" s="1" t="s">
        <v>17232</v>
      </c>
      <c r="Q11738">
        <v>677.46</v>
      </c>
      <c r="R11738">
        <v>14</v>
      </c>
      <c r="S11738">
        <v>0</v>
      </c>
      <c r="T11738">
        <v>210</v>
      </c>
      <c r="U11738">
        <v>17.8</v>
      </c>
      <c r="V11738" s="1" t="s">
        <v>60</v>
      </c>
      <c r="W11738">
        <v>467.46</v>
      </c>
      <c r="X11738">
        <v>0.44923629829290201</v>
      </c>
    </row>
    <row r="11739" spans="1:24" x14ac:dyDescent="0.25">
      <c r="A11739" s="1" t="s">
        <v>25393</v>
      </c>
      <c r="B11739" s="2">
        <v>41998</v>
      </c>
      <c r="C11739" s="2">
        <v>42005</v>
      </c>
      <c r="D11739" s="1" t="s">
        <v>94</v>
      </c>
      <c r="E11739" s="1" t="s">
        <v>20472</v>
      </c>
      <c r="F11739" s="1" t="s">
        <v>479</v>
      </c>
      <c r="G11739" s="1" t="s">
        <v>41</v>
      </c>
      <c r="H11739" s="1" t="s">
        <v>3372</v>
      </c>
      <c r="I11739" s="1" t="s">
        <v>3373</v>
      </c>
      <c r="J11739" s="1" t="s">
        <v>3374</v>
      </c>
      <c r="K11739" s="1" t="s">
        <v>75</v>
      </c>
      <c r="L11739" s="1" t="s">
        <v>75</v>
      </c>
      <c r="M11739" s="1" t="s">
        <v>8855</v>
      </c>
      <c r="N11739" s="1" t="s">
        <v>48</v>
      </c>
      <c r="O11739" s="1" t="s">
        <v>360</v>
      </c>
      <c r="P11739" s="1" t="s">
        <v>1958</v>
      </c>
      <c r="Q11739">
        <v>293.64</v>
      </c>
      <c r="R11739">
        <v>2</v>
      </c>
      <c r="S11739">
        <v>0</v>
      </c>
      <c r="T11739">
        <v>85.14</v>
      </c>
      <c r="U11739">
        <v>17.8</v>
      </c>
      <c r="V11739" s="1" t="s">
        <v>60</v>
      </c>
      <c r="W11739">
        <v>208.5</v>
      </c>
      <c r="X11739">
        <v>0.40834532374100702</v>
      </c>
    </row>
    <row r="11740" spans="1:24" x14ac:dyDescent="0.25">
      <c r="A11740" s="1" t="s">
        <v>25394</v>
      </c>
      <c r="B11740" s="2">
        <v>41969</v>
      </c>
      <c r="C11740" s="2">
        <v>41972</v>
      </c>
      <c r="D11740" s="1" t="s">
        <v>38</v>
      </c>
      <c r="E11740" s="1" t="s">
        <v>2327</v>
      </c>
      <c r="F11740" s="1" t="s">
        <v>2328</v>
      </c>
      <c r="G11740" s="1" t="s">
        <v>41</v>
      </c>
      <c r="H11740" s="1" t="s">
        <v>6863</v>
      </c>
      <c r="I11740" s="1" t="s">
        <v>6863</v>
      </c>
      <c r="J11740" s="1" t="s">
        <v>1004</v>
      </c>
      <c r="K11740" s="1" t="s">
        <v>152</v>
      </c>
      <c r="L11740" s="1" t="s">
        <v>68</v>
      </c>
      <c r="M11740" s="1" t="s">
        <v>8292</v>
      </c>
      <c r="N11740" s="1" t="s">
        <v>33</v>
      </c>
      <c r="O11740" s="1" t="s">
        <v>58</v>
      </c>
      <c r="P11740" s="1" t="s">
        <v>6281</v>
      </c>
      <c r="Q11740">
        <v>262.14</v>
      </c>
      <c r="R11740">
        <v>3</v>
      </c>
      <c r="S11740">
        <v>0</v>
      </c>
      <c r="T11740">
        <v>5.22</v>
      </c>
      <c r="U11740">
        <v>17.8</v>
      </c>
      <c r="V11740" s="1" t="s">
        <v>60</v>
      </c>
      <c r="W11740">
        <v>256.92</v>
      </c>
      <c r="X11740">
        <v>2.0317608594114901E-2</v>
      </c>
    </row>
    <row r="11741" spans="1:24" x14ac:dyDescent="0.25">
      <c r="A11741" s="1" t="s">
        <v>25395</v>
      </c>
      <c r="B11741" s="2">
        <v>41947</v>
      </c>
      <c r="C11741" s="2">
        <v>41952</v>
      </c>
      <c r="D11741" s="1" t="s">
        <v>94</v>
      </c>
      <c r="E11741" s="1" t="s">
        <v>4752</v>
      </c>
      <c r="F11741" s="1" t="s">
        <v>4753</v>
      </c>
      <c r="G11741" s="1" t="s">
        <v>26</v>
      </c>
      <c r="H11741" s="1" t="s">
        <v>11151</v>
      </c>
      <c r="I11741" s="1" t="s">
        <v>920</v>
      </c>
      <c r="J11741" s="1" t="s">
        <v>151</v>
      </c>
      <c r="K11741" s="1" t="s">
        <v>152</v>
      </c>
      <c r="L11741" s="1" t="s">
        <v>119</v>
      </c>
      <c r="M11741" s="1" t="s">
        <v>23354</v>
      </c>
      <c r="N11741" s="1" t="s">
        <v>33</v>
      </c>
      <c r="O11741" s="1" t="s">
        <v>58</v>
      </c>
      <c r="P11741" s="1" t="s">
        <v>7616</v>
      </c>
      <c r="Q11741">
        <v>252</v>
      </c>
      <c r="R11741">
        <v>3</v>
      </c>
      <c r="S11741">
        <v>0</v>
      </c>
      <c r="T11741">
        <v>73.08</v>
      </c>
      <c r="U11741">
        <v>17.8</v>
      </c>
      <c r="V11741" s="1" t="s">
        <v>60</v>
      </c>
      <c r="W11741">
        <v>178.92</v>
      </c>
      <c r="X11741">
        <v>0.40845070422535201</v>
      </c>
    </row>
    <row r="11742" spans="1:24" x14ac:dyDescent="0.25">
      <c r="A11742" s="1" t="s">
        <v>25396</v>
      </c>
      <c r="B11742" s="2">
        <v>41142</v>
      </c>
      <c r="C11742" s="2">
        <v>41142</v>
      </c>
      <c r="D11742" s="1" t="s">
        <v>23</v>
      </c>
      <c r="E11742" s="1" t="s">
        <v>898</v>
      </c>
      <c r="F11742" s="1" t="s">
        <v>899</v>
      </c>
      <c r="G11742" s="1" t="s">
        <v>26</v>
      </c>
      <c r="H11742" s="1" t="s">
        <v>7583</v>
      </c>
      <c r="I11742" s="1" t="s">
        <v>743</v>
      </c>
      <c r="J11742" s="1" t="s">
        <v>744</v>
      </c>
      <c r="K11742" s="1" t="s">
        <v>67</v>
      </c>
      <c r="L11742" s="1" t="s">
        <v>68</v>
      </c>
      <c r="M11742" s="1" t="s">
        <v>11341</v>
      </c>
      <c r="N11742" s="1" t="s">
        <v>33</v>
      </c>
      <c r="O11742" s="1" t="s">
        <v>58</v>
      </c>
      <c r="P11742" s="1" t="s">
        <v>10572</v>
      </c>
      <c r="Q11742">
        <v>83.31</v>
      </c>
      <c r="R11742">
        <v>2</v>
      </c>
      <c r="S11742">
        <v>0.5</v>
      </c>
      <c r="T11742">
        <v>-48.33</v>
      </c>
      <c r="U11742">
        <v>17.79</v>
      </c>
      <c r="V11742" s="1" t="s">
        <v>36</v>
      </c>
      <c r="W11742">
        <v>131.63999999999999</v>
      </c>
      <c r="X11742">
        <v>-0.36713764813126698</v>
      </c>
    </row>
    <row r="11743" spans="1:24" x14ac:dyDescent="0.25">
      <c r="A11743" s="1" t="s">
        <v>25397</v>
      </c>
      <c r="B11743" s="2">
        <v>41606</v>
      </c>
      <c r="C11743" s="2">
        <v>41610</v>
      </c>
      <c r="D11743" s="1" t="s">
        <v>94</v>
      </c>
      <c r="E11743" s="1" t="s">
        <v>10238</v>
      </c>
      <c r="F11743" s="1" t="s">
        <v>10239</v>
      </c>
      <c r="G11743" s="1" t="s">
        <v>64</v>
      </c>
      <c r="H11743" s="1" t="s">
        <v>572</v>
      </c>
      <c r="I11743" s="1" t="s">
        <v>573</v>
      </c>
      <c r="J11743" s="1" t="s">
        <v>66</v>
      </c>
      <c r="K11743" s="1" t="s">
        <v>67</v>
      </c>
      <c r="L11743" s="1" t="s">
        <v>68</v>
      </c>
      <c r="M11743" s="1" t="s">
        <v>11375</v>
      </c>
      <c r="N11743" s="1" t="s">
        <v>33</v>
      </c>
      <c r="O11743" s="1" t="s">
        <v>34</v>
      </c>
      <c r="P11743" s="1" t="s">
        <v>12631</v>
      </c>
      <c r="Q11743">
        <v>334.74</v>
      </c>
      <c r="R11743">
        <v>7</v>
      </c>
      <c r="S11743">
        <v>0</v>
      </c>
      <c r="T11743">
        <v>43.47</v>
      </c>
      <c r="U11743">
        <v>17.79</v>
      </c>
      <c r="V11743" s="1" t="s">
        <v>102</v>
      </c>
      <c r="W11743">
        <v>291.27</v>
      </c>
      <c r="X11743">
        <v>0.14924297043979801</v>
      </c>
    </row>
    <row r="11744" spans="1:24" x14ac:dyDescent="0.25">
      <c r="A11744" s="1" t="s">
        <v>25398</v>
      </c>
      <c r="B11744" s="2">
        <v>40646</v>
      </c>
      <c r="C11744" s="2">
        <v>40648</v>
      </c>
      <c r="D11744" s="1" t="s">
        <v>52</v>
      </c>
      <c r="E11744" s="1" t="s">
        <v>4397</v>
      </c>
      <c r="F11744" s="1" t="s">
        <v>4398</v>
      </c>
      <c r="G11744" s="1" t="s">
        <v>26</v>
      </c>
      <c r="H11744" s="1" t="s">
        <v>25399</v>
      </c>
      <c r="I11744" s="1" t="s">
        <v>1015</v>
      </c>
      <c r="J11744" s="1" t="s">
        <v>238</v>
      </c>
      <c r="K11744" s="1" t="s">
        <v>152</v>
      </c>
      <c r="L11744" s="1" t="s">
        <v>230</v>
      </c>
      <c r="M11744" s="1" t="s">
        <v>15592</v>
      </c>
      <c r="N11744" s="1" t="s">
        <v>48</v>
      </c>
      <c r="O11744" s="1" t="s">
        <v>360</v>
      </c>
      <c r="P11744" s="1" t="s">
        <v>802</v>
      </c>
      <c r="Q11744">
        <v>194.01599999999999</v>
      </c>
      <c r="R11744">
        <v>1</v>
      </c>
      <c r="S11744">
        <v>0.2</v>
      </c>
      <c r="T11744">
        <v>-9.7040000000000006</v>
      </c>
      <c r="U11744">
        <v>17.79</v>
      </c>
      <c r="V11744" s="1" t="s">
        <v>60</v>
      </c>
      <c r="W11744">
        <v>203.72</v>
      </c>
      <c r="X11744">
        <v>-4.7634007461221303E-2</v>
      </c>
    </row>
    <row r="11745" spans="1:24" x14ac:dyDescent="0.25">
      <c r="A11745" s="1" t="s">
        <v>25401</v>
      </c>
      <c r="B11745" s="2">
        <v>41729</v>
      </c>
      <c r="C11745" s="2">
        <v>41731</v>
      </c>
      <c r="D11745" s="1" t="s">
        <v>38</v>
      </c>
      <c r="E11745" s="1" t="s">
        <v>7833</v>
      </c>
      <c r="F11745" s="1" t="s">
        <v>7834</v>
      </c>
      <c r="G11745" s="1" t="s">
        <v>41</v>
      </c>
      <c r="H11745" s="1" t="s">
        <v>3884</v>
      </c>
      <c r="I11745" s="1" t="s">
        <v>169</v>
      </c>
      <c r="J11745" s="1" t="s">
        <v>170</v>
      </c>
      <c r="K11745" s="1" t="s">
        <v>67</v>
      </c>
      <c r="L11745" s="1" t="s">
        <v>68</v>
      </c>
      <c r="M11745" s="1" t="s">
        <v>11253</v>
      </c>
      <c r="N11745" s="1" t="s">
        <v>110</v>
      </c>
      <c r="O11745" s="1" t="s">
        <v>5013</v>
      </c>
      <c r="P11745" s="1" t="s">
        <v>11254</v>
      </c>
      <c r="Q11745">
        <v>227.28</v>
      </c>
      <c r="R11745">
        <v>4</v>
      </c>
      <c r="S11745">
        <v>0</v>
      </c>
      <c r="T11745">
        <v>34.08</v>
      </c>
      <c r="U11745">
        <v>17.78</v>
      </c>
      <c r="V11745" s="1" t="s">
        <v>102</v>
      </c>
      <c r="W11745">
        <v>193.2</v>
      </c>
      <c r="X11745">
        <v>0.17639751552794999</v>
      </c>
    </row>
    <row r="11746" spans="1:24" x14ac:dyDescent="0.25">
      <c r="A11746" s="1" t="s">
        <v>25402</v>
      </c>
      <c r="B11746" s="2">
        <v>41408</v>
      </c>
      <c r="C11746" s="2">
        <v>41412</v>
      </c>
      <c r="D11746" s="1" t="s">
        <v>38</v>
      </c>
      <c r="E11746" s="1" t="s">
        <v>4472</v>
      </c>
      <c r="F11746" s="1" t="s">
        <v>1456</v>
      </c>
      <c r="G11746" s="1" t="s">
        <v>41</v>
      </c>
      <c r="H11746" s="1" t="s">
        <v>4561</v>
      </c>
      <c r="I11746" s="1" t="s">
        <v>221</v>
      </c>
      <c r="J11746" s="1" t="s">
        <v>160</v>
      </c>
      <c r="K11746" s="1" t="s">
        <v>45</v>
      </c>
      <c r="L11746" s="1" t="s">
        <v>161</v>
      </c>
      <c r="M11746" s="1" t="s">
        <v>22694</v>
      </c>
      <c r="N11746" s="1" t="s">
        <v>110</v>
      </c>
      <c r="O11746" s="1" t="s">
        <v>8728</v>
      </c>
      <c r="P11746" s="1" t="s">
        <v>17558</v>
      </c>
      <c r="Q11746">
        <v>145.97999999999999</v>
      </c>
      <c r="R11746">
        <v>3</v>
      </c>
      <c r="S11746">
        <v>0</v>
      </c>
      <c r="T11746">
        <v>7.29</v>
      </c>
      <c r="U11746">
        <v>17.78</v>
      </c>
      <c r="V11746" s="1" t="s">
        <v>102</v>
      </c>
      <c r="W11746">
        <v>138.69</v>
      </c>
      <c r="X11746">
        <v>5.25632706035042E-2</v>
      </c>
    </row>
    <row r="11747" spans="1:24" x14ac:dyDescent="0.25">
      <c r="A11747" s="1" t="s">
        <v>25403</v>
      </c>
      <c r="B11747" s="2">
        <v>40686</v>
      </c>
      <c r="C11747" s="2">
        <v>40690</v>
      </c>
      <c r="D11747" s="1" t="s">
        <v>94</v>
      </c>
      <c r="E11747" s="1" t="s">
        <v>363</v>
      </c>
      <c r="F11747" s="1" t="s">
        <v>364</v>
      </c>
      <c r="G11747" s="1" t="s">
        <v>26</v>
      </c>
      <c r="H11747" s="1" t="s">
        <v>27</v>
      </c>
      <c r="I11747" s="1" t="s">
        <v>28</v>
      </c>
      <c r="J11747" s="1" t="s">
        <v>29</v>
      </c>
      <c r="K11747" s="1" t="s">
        <v>30</v>
      </c>
      <c r="L11747" s="1" t="s">
        <v>31</v>
      </c>
      <c r="M11747" s="1" t="s">
        <v>14460</v>
      </c>
      <c r="N11747" s="1" t="s">
        <v>110</v>
      </c>
      <c r="O11747" s="1" t="s">
        <v>163</v>
      </c>
      <c r="P11747" s="1" t="s">
        <v>14461</v>
      </c>
      <c r="Q11747">
        <v>208.16</v>
      </c>
      <c r="R11747">
        <v>1</v>
      </c>
      <c r="S11747">
        <v>0</v>
      </c>
      <c r="T11747">
        <v>56.203200000000002</v>
      </c>
      <c r="U11747">
        <v>17.78</v>
      </c>
      <c r="V11747" s="1" t="s">
        <v>60</v>
      </c>
      <c r="W11747">
        <v>151.95679999999999</v>
      </c>
      <c r="X11747">
        <v>0.36986301369863001</v>
      </c>
    </row>
    <row r="11748" spans="1:24" x14ac:dyDescent="0.25">
      <c r="A11748" s="1" t="s">
        <v>25404</v>
      </c>
      <c r="B11748" s="2">
        <v>40935</v>
      </c>
      <c r="C11748" s="2">
        <v>40939</v>
      </c>
      <c r="D11748" s="1" t="s">
        <v>94</v>
      </c>
      <c r="E11748" s="1" t="s">
        <v>1588</v>
      </c>
      <c r="F11748" s="1" t="s">
        <v>1589</v>
      </c>
      <c r="G11748" s="1" t="s">
        <v>26</v>
      </c>
      <c r="H11748" s="1" t="s">
        <v>1003</v>
      </c>
      <c r="I11748" s="1" t="s">
        <v>1004</v>
      </c>
      <c r="J11748" s="1" t="s">
        <v>1004</v>
      </c>
      <c r="K11748" s="1" t="s">
        <v>152</v>
      </c>
      <c r="L11748" s="1" t="s">
        <v>68</v>
      </c>
      <c r="M11748" s="1" t="s">
        <v>19562</v>
      </c>
      <c r="N11748" s="1" t="s">
        <v>110</v>
      </c>
      <c r="O11748" s="1" t="s">
        <v>5013</v>
      </c>
      <c r="P11748" s="1" t="s">
        <v>11448</v>
      </c>
      <c r="Q11748">
        <v>172.8</v>
      </c>
      <c r="R11748">
        <v>5</v>
      </c>
      <c r="S11748">
        <v>0</v>
      </c>
      <c r="T11748">
        <v>6.9</v>
      </c>
      <c r="U11748">
        <v>17.78</v>
      </c>
      <c r="V11748" s="1" t="s">
        <v>102</v>
      </c>
      <c r="W11748">
        <v>165.9</v>
      </c>
      <c r="X11748">
        <v>4.1591320072332703E-2</v>
      </c>
    </row>
    <row r="11749" spans="1:24" x14ac:dyDescent="0.25">
      <c r="A11749" s="1" t="s">
        <v>25407</v>
      </c>
      <c r="B11749" s="2">
        <v>41144</v>
      </c>
      <c r="C11749" s="2">
        <v>41148</v>
      </c>
      <c r="D11749" s="1" t="s">
        <v>94</v>
      </c>
      <c r="E11749" s="1" t="s">
        <v>3152</v>
      </c>
      <c r="F11749" s="1" t="s">
        <v>3153</v>
      </c>
      <c r="G11749" s="1" t="s">
        <v>41</v>
      </c>
      <c r="H11749" s="1" t="s">
        <v>7826</v>
      </c>
      <c r="I11749" s="1" t="s">
        <v>2150</v>
      </c>
      <c r="J11749" s="1" t="s">
        <v>273</v>
      </c>
      <c r="K11749" s="1" t="s">
        <v>45</v>
      </c>
      <c r="L11749" s="1" t="s">
        <v>135</v>
      </c>
      <c r="M11749" s="1" t="s">
        <v>5906</v>
      </c>
      <c r="N11749" s="1" t="s">
        <v>110</v>
      </c>
      <c r="O11749" s="1" t="s">
        <v>163</v>
      </c>
      <c r="P11749" s="1" t="s">
        <v>5907</v>
      </c>
      <c r="Q11749">
        <v>200.79</v>
      </c>
      <c r="R11749">
        <v>3</v>
      </c>
      <c r="S11749">
        <v>0</v>
      </c>
      <c r="T11749">
        <v>8.01</v>
      </c>
      <c r="U11749">
        <v>17.77</v>
      </c>
      <c r="V11749" s="1" t="s">
        <v>60</v>
      </c>
      <c r="W11749">
        <v>192.78</v>
      </c>
      <c r="X11749">
        <v>4.1549953314659202E-2</v>
      </c>
    </row>
    <row r="11750" spans="1:24" x14ac:dyDescent="0.25">
      <c r="A11750" s="1" t="s">
        <v>25408</v>
      </c>
      <c r="B11750" s="2">
        <v>41481</v>
      </c>
      <c r="C11750" s="2">
        <v>41481</v>
      </c>
      <c r="D11750" s="1" t="s">
        <v>23</v>
      </c>
      <c r="E11750" s="1" t="s">
        <v>2905</v>
      </c>
      <c r="F11750" s="1" t="s">
        <v>2906</v>
      </c>
      <c r="G11750" s="1" t="s">
        <v>26</v>
      </c>
      <c r="H11750" s="1" t="s">
        <v>55</v>
      </c>
      <c r="I11750" s="1" t="s">
        <v>56</v>
      </c>
      <c r="J11750" s="1" t="s">
        <v>44</v>
      </c>
      <c r="K11750" s="1" t="s">
        <v>45</v>
      </c>
      <c r="L11750" s="1" t="s">
        <v>46</v>
      </c>
      <c r="M11750" s="1" t="s">
        <v>25409</v>
      </c>
      <c r="N11750" s="1" t="s">
        <v>33</v>
      </c>
      <c r="O11750" s="1" t="s">
        <v>290</v>
      </c>
      <c r="P11750" s="1" t="s">
        <v>17887</v>
      </c>
      <c r="Q11750">
        <v>133.596</v>
      </c>
      <c r="R11750">
        <v>4</v>
      </c>
      <c r="S11750">
        <v>0.1</v>
      </c>
      <c r="T11750">
        <v>48.875999999999998</v>
      </c>
      <c r="U11750">
        <v>17.77</v>
      </c>
      <c r="V11750" s="1" t="s">
        <v>60</v>
      </c>
      <c r="W11750">
        <v>84.72</v>
      </c>
      <c r="X11750">
        <v>0.57691218130311595</v>
      </c>
    </row>
    <row r="11751" spans="1:24" x14ac:dyDescent="0.25">
      <c r="A11751" s="1" t="s">
        <v>25410</v>
      </c>
      <c r="B11751" s="2">
        <v>41379</v>
      </c>
      <c r="C11751" s="2">
        <v>41384</v>
      </c>
      <c r="D11751" s="1" t="s">
        <v>94</v>
      </c>
      <c r="E11751" s="1" t="s">
        <v>379</v>
      </c>
      <c r="F11751" s="1" t="s">
        <v>380</v>
      </c>
      <c r="G11751" s="1" t="s">
        <v>41</v>
      </c>
      <c r="H11751" s="1" t="s">
        <v>25411</v>
      </c>
      <c r="I11751" s="1" t="s">
        <v>3520</v>
      </c>
      <c r="J11751" s="1" t="s">
        <v>151</v>
      </c>
      <c r="K11751" s="1" t="s">
        <v>152</v>
      </c>
      <c r="L11751" s="1" t="s">
        <v>119</v>
      </c>
      <c r="M11751" s="1" t="s">
        <v>16081</v>
      </c>
      <c r="N11751" s="1" t="s">
        <v>33</v>
      </c>
      <c r="O11751" s="1" t="s">
        <v>58</v>
      </c>
      <c r="P11751" s="1" t="s">
        <v>5277</v>
      </c>
      <c r="Q11751">
        <v>226.24</v>
      </c>
      <c r="R11751">
        <v>2</v>
      </c>
      <c r="S11751">
        <v>0</v>
      </c>
      <c r="T11751">
        <v>101.8</v>
      </c>
      <c r="U11751">
        <v>17.77</v>
      </c>
      <c r="V11751" s="1" t="s">
        <v>60</v>
      </c>
      <c r="W11751">
        <v>124.44</v>
      </c>
      <c r="X11751">
        <v>0.81806493089038901</v>
      </c>
    </row>
    <row r="11752" spans="1:24" x14ac:dyDescent="0.25">
      <c r="A11752" s="1" t="s">
        <v>25413</v>
      </c>
      <c r="B11752" s="2">
        <v>41627</v>
      </c>
      <c r="C11752" s="2">
        <v>41633</v>
      </c>
      <c r="D11752" s="1" t="s">
        <v>94</v>
      </c>
      <c r="E11752" s="1" t="s">
        <v>1131</v>
      </c>
      <c r="F11752" s="1" t="s">
        <v>1132</v>
      </c>
      <c r="G11752" s="1" t="s">
        <v>41</v>
      </c>
      <c r="H11752" s="1" t="s">
        <v>6056</v>
      </c>
      <c r="I11752" s="1" t="s">
        <v>4530</v>
      </c>
      <c r="J11752" s="1" t="s">
        <v>151</v>
      </c>
      <c r="K11752" s="1" t="s">
        <v>152</v>
      </c>
      <c r="L11752" s="1" t="s">
        <v>119</v>
      </c>
      <c r="M11752" s="1" t="s">
        <v>25414</v>
      </c>
      <c r="N11752" s="1" t="s">
        <v>48</v>
      </c>
      <c r="O11752" s="1" t="s">
        <v>49</v>
      </c>
      <c r="P11752" s="1" t="s">
        <v>5296</v>
      </c>
      <c r="Q11752">
        <v>136.73599999999999</v>
      </c>
      <c r="R11752">
        <v>4</v>
      </c>
      <c r="S11752">
        <v>0.6</v>
      </c>
      <c r="T11752">
        <v>-41.024000000000001</v>
      </c>
      <c r="U11752">
        <v>17.75</v>
      </c>
      <c r="V11752" s="1" t="s">
        <v>113</v>
      </c>
      <c r="W11752">
        <v>177.76</v>
      </c>
      <c r="X11752">
        <v>-0.23078307830783101</v>
      </c>
    </row>
    <row r="11753" spans="1:24" x14ac:dyDescent="0.25">
      <c r="A11753" s="1" t="s">
        <v>25415</v>
      </c>
      <c r="B11753" s="2">
        <v>41880</v>
      </c>
      <c r="C11753" s="2">
        <v>41883</v>
      </c>
      <c r="D11753" s="1" t="s">
        <v>52</v>
      </c>
      <c r="E11753" s="1" t="s">
        <v>2550</v>
      </c>
      <c r="F11753" s="1" t="s">
        <v>2373</v>
      </c>
      <c r="G11753" s="1" t="s">
        <v>41</v>
      </c>
      <c r="H11753" s="1" t="s">
        <v>14121</v>
      </c>
      <c r="I11753" s="1" t="s">
        <v>5686</v>
      </c>
      <c r="J11753" s="1" t="s">
        <v>744</v>
      </c>
      <c r="K11753" s="1" t="s">
        <v>67</v>
      </c>
      <c r="L11753" s="1" t="s">
        <v>68</v>
      </c>
      <c r="M11753" s="1" t="s">
        <v>21841</v>
      </c>
      <c r="N11753" s="1" t="s">
        <v>33</v>
      </c>
      <c r="O11753" s="1" t="s">
        <v>34</v>
      </c>
      <c r="P11753" s="1" t="s">
        <v>16290</v>
      </c>
      <c r="Q11753">
        <v>67.814999999999998</v>
      </c>
      <c r="R11753">
        <v>3</v>
      </c>
      <c r="S11753">
        <v>0.5</v>
      </c>
      <c r="T11753">
        <v>-27.135000000000002</v>
      </c>
      <c r="U11753">
        <v>17.739999999999998</v>
      </c>
      <c r="V11753" s="1" t="s">
        <v>102</v>
      </c>
      <c r="W11753">
        <v>94.95</v>
      </c>
      <c r="X11753">
        <v>-0.28578199052132702</v>
      </c>
    </row>
    <row r="11754" spans="1:24" x14ac:dyDescent="0.25">
      <c r="A11754" s="1" t="s">
        <v>25416</v>
      </c>
      <c r="B11754" s="2">
        <v>41907</v>
      </c>
      <c r="C11754" s="2">
        <v>41912</v>
      </c>
      <c r="D11754" s="1" t="s">
        <v>94</v>
      </c>
      <c r="E11754" s="1" t="s">
        <v>2103</v>
      </c>
      <c r="F11754" s="1" t="s">
        <v>44313</v>
      </c>
      <c r="G11754" s="1" t="s">
        <v>26</v>
      </c>
      <c r="H11754" s="1" t="s">
        <v>3017</v>
      </c>
      <c r="I11754" s="1" t="s">
        <v>3017</v>
      </c>
      <c r="J11754" s="1" t="s">
        <v>160</v>
      </c>
      <c r="K11754" s="1" t="s">
        <v>45</v>
      </c>
      <c r="L11754" s="1" t="s">
        <v>161</v>
      </c>
      <c r="M11754" s="1" t="s">
        <v>4730</v>
      </c>
      <c r="N11754" s="1" t="s">
        <v>33</v>
      </c>
      <c r="O11754" s="1" t="s">
        <v>77</v>
      </c>
      <c r="P11754" s="1" t="s">
        <v>4731</v>
      </c>
      <c r="Q11754">
        <v>427.14</v>
      </c>
      <c r="R11754">
        <v>3</v>
      </c>
      <c r="S11754">
        <v>0</v>
      </c>
      <c r="T11754">
        <v>187.92</v>
      </c>
      <c r="U11754">
        <v>17.739999999999998</v>
      </c>
      <c r="V11754" s="1" t="s">
        <v>60</v>
      </c>
      <c r="W11754">
        <v>239.22</v>
      </c>
      <c r="X11754">
        <v>0.78555304740406295</v>
      </c>
    </row>
    <row r="11755" spans="1:24" x14ac:dyDescent="0.25">
      <c r="A11755" s="1" t="s">
        <v>25417</v>
      </c>
      <c r="B11755" s="2">
        <v>41183</v>
      </c>
      <c r="C11755" s="2">
        <v>41186</v>
      </c>
      <c r="D11755" s="1" t="s">
        <v>38</v>
      </c>
      <c r="E11755" s="1" t="s">
        <v>1960</v>
      </c>
      <c r="F11755" s="1" t="s">
        <v>1961</v>
      </c>
      <c r="G11755" s="1" t="s">
        <v>64</v>
      </c>
      <c r="H11755" s="1" t="s">
        <v>1731</v>
      </c>
      <c r="I11755" s="1" t="s">
        <v>849</v>
      </c>
      <c r="J11755" s="1" t="s">
        <v>29</v>
      </c>
      <c r="K11755" s="1" t="s">
        <v>30</v>
      </c>
      <c r="L11755" s="1" t="s">
        <v>31</v>
      </c>
      <c r="M11755" s="1" t="s">
        <v>7851</v>
      </c>
      <c r="N11755" s="1" t="s">
        <v>33</v>
      </c>
      <c r="O11755" s="1" t="s">
        <v>58</v>
      </c>
      <c r="P11755" s="1" t="s">
        <v>7852</v>
      </c>
      <c r="Q11755">
        <v>311.98</v>
      </c>
      <c r="R11755">
        <v>2</v>
      </c>
      <c r="S11755">
        <v>0</v>
      </c>
      <c r="T11755">
        <v>93.593999999999994</v>
      </c>
      <c r="U11755">
        <v>17.739999999999998</v>
      </c>
      <c r="V11755" s="1" t="s">
        <v>60</v>
      </c>
      <c r="W11755">
        <v>218.386</v>
      </c>
      <c r="X11755">
        <v>0.42857142857142899</v>
      </c>
    </row>
    <row r="11756" spans="1:24" x14ac:dyDescent="0.25">
      <c r="A11756" s="1" t="s">
        <v>25418</v>
      </c>
      <c r="B11756" s="2">
        <v>41246</v>
      </c>
      <c r="C11756" s="2">
        <v>41248</v>
      </c>
      <c r="D11756" s="1" t="s">
        <v>38</v>
      </c>
      <c r="E11756" s="1" t="s">
        <v>7505</v>
      </c>
      <c r="F11756" s="1" t="s">
        <v>7506</v>
      </c>
      <c r="G11756" s="1" t="s">
        <v>64</v>
      </c>
      <c r="H11756" s="1" t="s">
        <v>117</v>
      </c>
      <c r="I11756" s="1" t="s">
        <v>3209</v>
      </c>
      <c r="J11756" s="1" t="s">
        <v>29</v>
      </c>
      <c r="K11756" s="1" t="s">
        <v>30</v>
      </c>
      <c r="L11756" s="1" t="s">
        <v>31</v>
      </c>
      <c r="M11756" s="1" t="s">
        <v>25286</v>
      </c>
      <c r="N11756" s="1" t="s">
        <v>110</v>
      </c>
      <c r="O11756" s="1" t="s">
        <v>6583</v>
      </c>
      <c r="P11756" s="1" t="s">
        <v>25287</v>
      </c>
      <c r="Q11756">
        <v>184.66</v>
      </c>
      <c r="R11756">
        <v>7</v>
      </c>
      <c r="S11756">
        <v>0</v>
      </c>
      <c r="T11756">
        <v>84.943600000000004</v>
      </c>
      <c r="U11756">
        <v>17.739999999999998</v>
      </c>
      <c r="V11756" s="1" t="s">
        <v>60</v>
      </c>
      <c r="W11756">
        <v>99.716399999999993</v>
      </c>
      <c r="X11756">
        <v>0.85185185185185197</v>
      </c>
    </row>
    <row r="11757" spans="1:24" x14ac:dyDescent="0.25">
      <c r="A11757" s="1" t="s">
        <v>25419</v>
      </c>
      <c r="B11757" s="2">
        <v>41505</v>
      </c>
      <c r="C11757" s="2">
        <v>41509</v>
      </c>
      <c r="D11757" s="1" t="s">
        <v>94</v>
      </c>
      <c r="E11757" s="1" t="s">
        <v>2303</v>
      </c>
      <c r="F11757" s="1" t="s">
        <v>2304</v>
      </c>
      <c r="G11757" s="1" t="s">
        <v>41</v>
      </c>
      <c r="H11757" s="1" t="s">
        <v>4159</v>
      </c>
      <c r="I11757" s="1" t="s">
        <v>3416</v>
      </c>
      <c r="J11757" s="1" t="s">
        <v>238</v>
      </c>
      <c r="K11757" s="1" t="s">
        <v>152</v>
      </c>
      <c r="L11757" s="1" t="s">
        <v>230</v>
      </c>
      <c r="M11757" s="1" t="s">
        <v>25204</v>
      </c>
      <c r="N11757" s="1" t="s">
        <v>110</v>
      </c>
      <c r="O11757" s="1" t="s">
        <v>789</v>
      </c>
      <c r="P11757" s="1" t="s">
        <v>3587</v>
      </c>
      <c r="Q11757">
        <v>188.84</v>
      </c>
      <c r="R11757">
        <v>2</v>
      </c>
      <c r="S11757">
        <v>0</v>
      </c>
      <c r="T11757">
        <v>41.52</v>
      </c>
      <c r="U11757">
        <v>17.739999999999998</v>
      </c>
      <c r="V11757" s="1" t="s">
        <v>60</v>
      </c>
      <c r="W11757">
        <v>147.32</v>
      </c>
      <c r="X11757">
        <v>0.281835460222645</v>
      </c>
    </row>
    <row r="11758" spans="1:24" x14ac:dyDescent="0.25">
      <c r="A11758" s="1" t="s">
        <v>25420</v>
      </c>
      <c r="B11758" s="2">
        <v>41732</v>
      </c>
      <c r="C11758" s="2">
        <v>41734</v>
      </c>
      <c r="D11758" s="1" t="s">
        <v>38</v>
      </c>
      <c r="E11758" s="1" t="s">
        <v>5802</v>
      </c>
      <c r="F11758" s="1" t="s">
        <v>5803</v>
      </c>
      <c r="G11758" s="1" t="s">
        <v>64</v>
      </c>
      <c r="H11758" s="1" t="s">
        <v>1057</v>
      </c>
      <c r="I11758" s="1" t="s">
        <v>1057</v>
      </c>
      <c r="J11758" s="1" t="s">
        <v>344</v>
      </c>
      <c r="K11758" s="1" t="s">
        <v>45</v>
      </c>
      <c r="L11758" s="1" t="s">
        <v>345</v>
      </c>
      <c r="M11758" s="1" t="s">
        <v>25421</v>
      </c>
      <c r="N11758" s="1" t="s">
        <v>110</v>
      </c>
      <c r="O11758" s="1" t="s">
        <v>10089</v>
      </c>
      <c r="P11758" s="1" t="s">
        <v>25381</v>
      </c>
      <c r="Q11758">
        <v>63.329700000000003</v>
      </c>
      <c r="R11758">
        <v>7</v>
      </c>
      <c r="S11758">
        <v>0.47</v>
      </c>
      <c r="T11758">
        <v>-15.6303</v>
      </c>
      <c r="U11758">
        <v>17.73</v>
      </c>
      <c r="V11758" s="1" t="s">
        <v>36</v>
      </c>
      <c r="W11758">
        <v>78.959999999999994</v>
      </c>
      <c r="X11758">
        <v>-0.19795212765957401</v>
      </c>
    </row>
    <row r="11759" spans="1:24" x14ac:dyDescent="0.25">
      <c r="A11759" s="1" t="s">
        <v>25422</v>
      </c>
      <c r="B11759" s="2">
        <v>40679</v>
      </c>
      <c r="C11759" s="2">
        <v>40683</v>
      </c>
      <c r="D11759" s="1" t="s">
        <v>94</v>
      </c>
      <c r="E11759" s="1" t="s">
        <v>13686</v>
      </c>
      <c r="F11759" s="1" t="s">
        <v>793</v>
      </c>
      <c r="G11759" s="1" t="s">
        <v>41</v>
      </c>
      <c r="H11759" s="1" t="s">
        <v>696</v>
      </c>
      <c r="I11759" s="1" t="s">
        <v>696</v>
      </c>
      <c r="J11759" s="1" t="s">
        <v>316</v>
      </c>
      <c r="K11759" s="1" t="s">
        <v>75</v>
      </c>
      <c r="L11759" s="1" t="s">
        <v>75</v>
      </c>
      <c r="M11759" s="1" t="s">
        <v>6788</v>
      </c>
      <c r="N11759" s="1" t="s">
        <v>33</v>
      </c>
      <c r="O11759" s="1" t="s">
        <v>77</v>
      </c>
      <c r="P11759" s="1" t="s">
        <v>6789</v>
      </c>
      <c r="Q11759">
        <v>288.54000000000002</v>
      </c>
      <c r="R11759">
        <v>2</v>
      </c>
      <c r="S11759">
        <v>0</v>
      </c>
      <c r="T11759">
        <v>17.28</v>
      </c>
      <c r="U11759">
        <v>17.73</v>
      </c>
      <c r="V11759" s="1" t="s">
        <v>60</v>
      </c>
      <c r="W11759">
        <v>271.26</v>
      </c>
      <c r="X11759">
        <v>6.3702720637027199E-2</v>
      </c>
    </row>
    <row r="11760" spans="1:24" x14ac:dyDescent="0.25">
      <c r="A11760" s="1" t="s">
        <v>25423</v>
      </c>
      <c r="B11760" s="2">
        <v>40596</v>
      </c>
      <c r="C11760" s="2">
        <v>40601</v>
      </c>
      <c r="D11760" s="1" t="s">
        <v>94</v>
      </c>
      <c r="E11760" s="1" t="s">
        <v>25424</v>
      </c>
      <c r="F11760" s="1" t="s">
        <v>578</v>
      </c>
      <c r="G11760" s="1" t="s">
        <v>64</v>
      </c>
      <c r="H11760" s="1" t="s">
        <v>2656</v>
      </c>
      <c r="I11760" s="1" t="s">
        <v>2656</v>
      </c>
      <c r="J11760" s="1" t="s">
        <v>413</v>
      </c>
      <c r="K11760" s="1" t="s">
        <v>143</v>
      </c>
      <c r="L11760" s="1" t="s">
        <v>143</v>
      </c>
      <c r="M11760" s="1" t="s">
        <v>25425</v>
      </c>
      <c r="N11760" s="1" t="s">
        <v>48</v>
      </c>
      <c r="O11760" s="1" t="s">
        <v>100</v>
      </c>
      <c r="P11760" s="1" t="s">
        <v>1129</v>
      </c>
      <c r="Q11760">
        <v>489.81</v>
      </c>
      <c r="R11760">
        <v>1</v>
      </c>
      <c r="S11760">
        <v>0</v>
      </c>
      <c r="T11760">
        <v>63.66</v>
      </c>
      <c r="U11760">
        <v>17.73</v>
      </c>
      <c r="V11760" s="1" t="s">
        <v>60</v>
      </c>
      <c r="W11760">
        <v>426.15</v>
      </c>
      <c r="X11760">
        <v>0.149384019711369</v>
      </c>
    </row>
    <row r="11761" spans="1:24" x14ac:dyDescent="0.25">
      <c r="A11761" s="1" t="s">
        <v>25426</v>
      </c>
      <c r="B11761" s="2">
        <v>41415</v>
      </c>
      <c r="C11761" s="2">
        <v>41418</v>
      </c>
      <c r="D11761" s="1" t="s">
        <v>52</v>
      </c>
      <c r="E11761" s="1" t="s">
        <v>17520</v>
      </c>
      <c r="F11761" s="1" t="s">
        <v>2047</v>
      </c>
      <c r="G11761" s="1" t="s">
        <v>26</v>
      </c>
      <c r="H11761" s="1" t="s">
        <v>25427</v>
      </c>
      <c r="I11761" s="1" t="s">
        <v>22289</v>
      </c>
      <c r="J11761" s="1" t="s">
        <v>3374</v>
      </c>
      <c r="K11761" s="1" t="s">
        <v>75</v>
      </c>
      <c r="L11761" s="1" t="s">
        <v>75</v>
      </c>
      <c r="M11761" s="1" t="s">
        <v>23364</v>
      </c>
      <c r="N11761" s="1" t="s">
        <v>48</v>
      </c>
      <c r="O11761" s="1" t="s">
        <v>360</v>
      </c>
      <c r="P11761" s="1" t="s">
        <v>8686</v>
      </c>
      <c r="Q11761">
        <v>146.76</v>
      </c>
      <c r="R11761">
        <v>1</v>
      </c>
      <c r="S11761">
        <v>0</v>
      </c>
      <c r="T11761">
        <v>42.54</v>
      </c>
      <c r="U11761">
        <v>17.73</v>
      </c>
      <c r="V11761" s="1" t="s">
        <v>102</v>
      </c>
      <c r="W11761">
        <v>104.22</v>
      </c>
      <c r="X11761">
        <v>0.40817501439263099</v>
      </c>
    </row>
    <row r="11762" spans="1:24" x14ac:dyDescent="0.25">
      <c r="A11762" s="1" t="s">
        <v>25428</v>
      </c>
      <c r="B11762" s="2">
        <v>40712</v>
      </c>
      <c r="C11762" s="2">
        <v>40716</v>
      </c>
      <c r="D11762" s="1" t="s">
        <v>94</v>
      </c>
      <c r="E11762" s="1" t="s">
        <v>2599</v>
      </c>
      <c r="F11762" s="1" t="s">
        <v>2600</v>
      </c>
      <c r="G11762" s="1" t="s">
        <v>26</v>
      </c>
      <c r="H11762" s="1" t="s">
        <v>1541</v>
      </c>
      <c r="I11762" s="1" t="s">
        <v>1542</v>
      </c>
      <c r="J11762" s="1" t="s">
        <v>238</v>
      </c>
      <c r="K11762" s="1" t="s">
        <v>152</v>
      </c>
      <c r="L11762" s="1" t="s">
        <v>230</v>
      </c>
      <c r="M11762" s="1" t="s">
        <v>17198</v>
      </c>
      <c r="N11762" s="1" t="s">
        <v>48</v>
      </c>
      <c r="O11762" s="1" t="s">
        <v>49</v>
      </c>
      <c r="P11762" s="1" t="s">
        <v>2009</v>
      </c>
      <c r="Q11762">
        <v>147.71199999999999</v>
      </c>
      <c r="R11762">
        <v>2</v>
      </c>
      <c r="S11762">
        <v>0.2</v>
      </c>
      <c r="T11762">
        <v>12.912000000000001</v>
      </c>
      <c r="U11762">
        <v>17.73</v>
      </c>
      <c r="V11762" s="1" t="s">
        <v>102</v>
      </c>
      <c r="W11762">
        <v>134.80000000000001</v>
      </c>
      <c r="X11762">
        <v>9.5786350148368005E-2</v>
      </c>
    </row>
    <row r="11763" spans="1:24" x14ac:dyDescent="0.25">
      <c r="A11763" s="1" t="s">
        <v>25429</v>
      </c>
      <c r="B11763" s="2">
        <v>41523</v>
      </c>
      <c r="C11763" s="2">
        <v>41524</v>
      </c>
      <c r="D11763" s="1" t="s">
        <v>52</v>
      </c>
      <c r="E11763" s="1" t="s">
        <v>3152</v>
      </c>
      <c r="F11763" s="1" t="s">
        <v>3153</v>
      </c>
      <c r="G11763" s="1" t="s">
        <v>41</v>
      </c>
      <c r="H11763" s="1" t="s">
        <v>25430</v>
      </c>
      <c r="I11763" s="1" t="s">
        <v>21089</v>
      </c>
      <c r="J11763" s="1" t="s">
        <v>151</v>
      </c>
      <c r="K11763" s="1" t="s">
        <v>152</v>
      </c>
      <c r="L11763" s="1" t="s">
        <v>119</v>
      </c>
      <c r="M11763" s="1" t="s">
        <v>25431</v>
      </c>
      <c r="N11763" s="1" t="s">
        <v>110</v>
      </c>
      <c r="O11763" s="1" t="s">
        <v>11108</v>
      </c>
      <c r="P11763" s="1" t="s">
        <v>23511</v>
      </c>
      <c r="Q11763">
        <v>89.52</v>
      </c>
      <c r="R11763">
        <v>12</v>
      </c>
      <c r="S11763">
        <v>0</v>
      </c>
      <c r="T11763">
        <v>9.84</v>
      </c>
      <c r="U11763">
        <v>17.72</v>
      </c>
      <c r="V11763" s="1" t="s">
        <v>60</v>
      </c>
      <c r="W11763">
        <v>79.680000000000007</v>
      </c>
      <c r="X11763">
        <v>0.123493975903614</v>
      </c>
    </row>
    <row r="11764" spans="1:24" x14ac:dyDescent="0.25">
      <c r="A11764" s="1" t="s">
        <v>25433</v>
      </c>
      <c r="B11764" s="2">
        <v>41929</v>
      </c>
      <c r="C11764" s="2">
        <v>41935</v>
      </c>
      <c r="D11764" s="1" t="s">
        <v>94</v>
      </c>
      <c r="E11764" s="1" t="s">
        <v>4912</v>
      </c>
      <c r="F11764" s="1" t="s">
        <v>4913</v>
      </c>
      <c r="G11764" s="1" t="s">
        <v>26</v>
      </c>
      <c r="H11764" s="1" t="s">
        <v>20606</v>
      </c>
      <c r="I11764" s="1" t="s">
        <v>2168</v>
      </c>
      <c r="J11764" s="1" t="s">
        <v>273</v>
      </c>
      <c r="K11764" s="1" t="s">
        <v>45</v>
      </c>
      <c r="L11764" s="1" t="s">
        <v>135</v>
      </c>
      <c r="M11764" s="1" t="s">
        <v>22694</v>
      </c>
      <c r="N11764" s="1" t="s">
        <v>110</v>
      </c>
      <c r="O11764" s="1" t="s">
        <v>8728</v>
      </c>
      <c r="P11764" s="1" t="s">
        <v>17558</v>
      </c>
      <c r="Q11764">
        <v>389.28</v>
      </c>
      <c r="R11764">
        <v>8</v>
      </c>
      <c r="S11764">
        <v>0</v>
      </c>
      <c r="T11764">
        <v>19.440000000000001</v>
      </c>
      <c r="U11764">
        <v>17.72</v>
      </c>
      <c r="V11764" s="1" t="s">
        <v>60</v>
      </c>
      <c r="W11764">
        <v>369.84</v>
      </c>
      <c r="X11764">
        <v>5.25632706035042E-2</v>
      </c>
    </row>
    <row r="11765" spans="1:24" x14ac:dyDescent="0.25">
      <c r="A11765" s="1" t="s">
        <v>25435</v>
      </c>
      <c r="B11765" s="2">
        <v>41723</v>
      </c>
      <c r="C11765" s="2">
        <v>41730</v>
      </c>
      <c r="D11765" s="1" t="s">
        <v>94</v>
      </c>
      <c r="E11765" s="1" t="s">
        <v>7728</v>
      </c>
      <c r="F11765" s="1" t="s">
        <v>625</v>
      </c>
      <c r="G11765" s="1" t="s">
        <v>64</v>
      </c>
      <c r="H11765" s="1" t="s">
        <v>4056</v>
      </c>
      <c r="I11765" s="1" t="s">
        <v>56</v>
      </c>
      <c r="J11765" s="1" t="s">
        <v>44</v>
      </c>
      <c r="K11765" s="1" t="s">
        <v>45</v>
      </c>
      <c r="L11765" s="1" t="s">
        <v>46</v>
      </c>
      <c r="M11765" s="1" t="s">
        <v>16302</v>
      </c>
      <c r="N11765" s="1" t="s">
        <v>110</v>
      </c>
      <c r="O11765" s="1" t="s">
        <v>8728</v>
      </c>
      <c r="P11765" s="1" t="s">
        <v>16303</v>
      </c>
      <c r="Q11765">
        <v>172.15199999999999</v>
      </c>
      <c r="R11765">
        <v>6</v>
      </c>
      <c r="S11765">
        <v>0.4</v>
      </c>
      <c r="T11765">
        <v>-71.748000000000005</v>
      </c>
      <c r="U11765">
        <v>17.72</v>
      </c>
      <c r="V11765" s="1" t="s">
        <v>60</v>
      </c>
      <c r="W11765">
        <v>243.9</v>
      </c>
      <c r="X11765">
        <v>-0.294169741697417</v>
      </c>
    </row>
    <row r="11766" spans="1:24" x14ac:dyDescent="0.25">
      <c r="A11766" s="1" t="s">
        <v>25437</v>
      </c>
      <c r="B11766" s="2">
        <v>41776</v>
      </c>
      <c r="C11766" s="2">
        <v>41780</v>
      </c>
      <c r="D11766" s="1" t="s">
        <v>94</v>
      </c>
      <c r="E11766" s="1" t="s">
        <v>2046</v>
      </c>
      <c r="F11766" s="1" t="s">
        <v>2047</v>
      </c>
      <c r="G11766" s="1" t="s">
        <v>26</v>
      </c>
      <c r="H11766" s="1" t="s">
        <v>11598</v>
      </c>
      <c r="I11766" s="1" t="s">
        <v>334</v>
      </c>
      <c r="J11766" s="1" t="s">
        <v>229</v>
      </c>
      <c r="K11766" s="1" t="s">
        <v>67</v>
      </c>
      <c r="L11766" s="1" t="s">
        <v>230</v>
      </c>
      <c r="M11766" s="1" t="s">
        <v>10484</v>
      </c>
      <c r="N11766" s="1" t="s">
        <v>110</v>
      </c>
      <c r="O11766" s="1" t="s">
        <v>5013</v>
      </c>
      <c r="P11766" s="1" t="s">
        <v>10485</v>
      </c>
      <c r="Q11766">
        <v>161.91</v>
      </c>
      <c r="R11766">
        <v>3</v>
      </c>
      <c r="S11766">
        <v>0</v>
      </c>
      <c r="T11766">
        <v>54.99</v>
      </c>
      <c r="U11766">
        <v>17.71</v>
      </c>
      <c r="V11766" s="1" t="s">
        <v>60</v>
      </c>
      <c r="W11766">
        <v>106.92</v>
      </c>
      <c r="X11766">
        <v>0.51430976430976405</v>
      </c>
    </row>
    <row r="11767" spans="1:24" x14ac:dyDescent="0.25">
      <c r="A11767" s="1" t="s">
        <v>25438</v>
      </c>
      <c r="B11767" s="2">
        <v>41677</v>
      </c>
      <c r="C11767" s="2">
        <v>41681</v>
      </c>
      <c r="D11767" s="1" t="s">
        <v>94</v>
      </c>
      <c r="E11767" s="1" t="s">
        <v>4458</v>
      </c>
      <c r="F11767" s="1" t="s">
        <v>4459</v>
      </c>
      <c r="G11767" s="1" t="s">
        <v>26</v>
      </c>
      <c r="H11767" s="1" t="s">
        <v>1108</v>
      </c>
      <c r="I11767" s="1" t="s">
        <v>1109</v>
      </c>
      <c r="J11767" s="1" t="s">
        <v>506</v>
      </c>
      <c r="K11767" s="1" t="s">
        <v>67</v>
      </c>
      <c r="L11767" s="1" t="s">
        <v>119</v>
      </c>
      <c r="M11767" s="1" t="s">
        <v>10767</v>
      </c>
      <c r="N11767" s="1" t="s">
        <v>33</v>
      </c>
      <c r="O11767" s="1" t="s">
        <v>290</v>
      </c>
      <c r="P11767" s="1" t="s">
        <v>10656</v>
      </c>
      <c r="Q11767">
        <v>311.68799999999999</v>
      </c>
      <c r="R11767">
        <v>3</v>
      </c>
      <c r="S11767">
        <v>0.1</v>
      </c>
      <c r="T11767">
        <v>114.22799999999999</v>
      </c>
      <c r="U11767">
        <v>17.71</v>
      </c>
      <c r="V11767" s="1" t="s">
        <v>60</v>
      </c>
      <c r="W11767">
        <v>197.46</v>
      </c>
      <c r="X11767">
        <v>0.57848678213309002</v>
      </c>
    </row>
    <row r="11768" spans="1:24" x14ac:dyDescent="0.25">
      <c r="A11768" s="1" t="s">
        <v>25439</v>
      </c>
      <c r="B11768" s="2">
        <v>41439</v>
      </c>
      <c r="C11768" s="2">
        <v>41446</v>
      </c>
      <c r="D11768" s="1" t="s">
        <v>94</v>
      </c>
      <c r="E11768" s="1" t="s">
        <v>4947</v>
      </c>
      <c r="F11768" s="1" t="s">
        <v>4948</v>
      </c>
      <c r="G11768" s="1" t="s">
        <v>26</v>
      </c>
      <c r="H11768" s="1" t="s">
        <v>4220</v>
      </c>
      <c r="I11768" s="1" t="s">
        <v>3129</v>
      </c>
      <c r="J11768" s="1" t="s">
        <v>66</v>
      </c>
      <c r="K11768" s="1" t="s">
        <v>67</v>
      </c>
      <c r="L11768" s="1" t="s">
        <v>68</v>
      </c>
      <c r="M11768" s="1" t="s">
        <v>22514</v>
      </c>
      <c r="N11768" s="1" t="s">
        <v>33</v>
      </c>
      <c r="O11768" s="1" t="s">
        <v>34</v>
      </c>
      <c r="P11768" s="1" t="s">
        <v>19938</v>
      </c>
      <c r="Q11768">
        <v>346.68</v>
      </c>
      <c r="R11768">
        <v>9</v>
      </c>
      <c r="S11768">
        <v>0</v>
      </c>
      <c r="T11768">
        <v>58.86</v>
      </c>
      <c r="U11768">
        <v>17.71</v>
      </c>
      <c r="V11768" s="1" t="s">
        <v>60</v>
      </c>
      <c r="W11768">
        <v>287.82</v>
      </c>
      <c r="X11768">
        <v>0.20450281425891201</v>
      </c>
    </row>
    <row r="11769" spans="1:24" x14ac:dyDescent="0.25">
      <c r="A11769" s="1" t="s">
        <v>25440</v>
      </c>
      <c r="B11769" s="2">
        <v>41307</v>
      </c>
      <c r="C11769" s="2">
        <v>41312</v>
      </c>
      <c r="D11769" s="1" t="s">
        <v>94</v>
      </c>
      <c r="E11769" s="1" t="s">
        <v>5145</v>
      </c>
      <c r="F11769" s="1" t="s">
        <v>44328</v>
      </c>
      <c r="G11769" s="1" t="s">
        <v>26</v>
      </c>
      <c r="H11769" s="1" t="s">
        <v>2530</v>
      </c>
      <c r="I11769" s="1" t="s">
        <v>708</v>
      </c>
      <c r="J11769" s="1" t="s">
        <v>170</v>
      </c>
      <c r="K11769" s="1" t="s">
        <v>67</v>
      </c>
      <c r="L11769" s="1" t="s">
        <v>68</v>
      </c>
      <c r="M11769" s="1" t="s">
        <v>25441</v>
      </c>
      <c r="N11769" s="1" t="s">
        <v>110</v>
      </c>
      <c r="O11769" s="1" t="s">
        <v>128</v>
      </c>
      <c r="P11769" s="1" t="s">
        <v>23035</v>
      </c>
      <c r="Q11769">
        <v>250.8</v>
      </c>
      <c r="R11769">
        <v>8</v>
      </c>
      <c r="S11769">
        <v>0</v>
      </c>
      <c r="T11769">
        <v>54.96</v>
      </c>
      <c r="U11769">
        <v>17.71</v>
      </c>
      <c r="V11769" s="1" t="s">
        <v>60</v>
      </c>
      <c r="W11769">
        <v>195.84</v>
      </c>
      <c r="X11769">
        <v>0.28063725490196101</v>
      </c>
    </row>
    <row r="11770" spans="1:24" x14ac:dyDescent="0.25">
      <c r="A11770" s="1" t="s">
        <v>25442</v>
      </c>
      <c r="B11770" s="2">
        <v>40912</v>
      </c>
      <c r="C11770" s="2">
        <v>40915</v>
      </c>
      <c r="D11770" s="1" t="s">
        <v>52</v>
      </c>
      <c r="E11770" s="1" t="s">
        <v>19628</v>
      </c>
      <c r="F11770" s="1" t="s">
        <v>6048</v>
      </c>
      <c r="G11770" s="1" t="s">
        <v>26</v>
      </c>
      <c r="H11770" s="1" t="s">
        <v>3626</v>
      </c>
      <c r="I11770" s="1" t="s">
        <v>3627</v>
      </c>
      <c r="J11770" s="1" t="s">
        <v>142</v>
      </c>
      <c r="K11770" s="1" t="s">
        <v>143</v>
      </c>
      <c r="L11770" s="1" t="s">
        <v>143</v>
      </c>
      <c r="M11770" s="1" t="s">
        <v>25068</v>
      </c>
      <c r="N11770" s="1" t="s">
        <v>110</v>
      </c>
      <c r="O11770" s="1" t="s">
        <v>8728</v>
      </c>
      <c r="P11770" s="1" t="s">
        <v>10785</v>
      </c>
      <c r="Q11770">
        <v>46.62</v>
      </c>
      <c r="R11770">
        <v>1</v>
      </c>
      <c r="S11770">
        <v>0</v>
      </c>
      <c r="T11770">
        <v>13.5</v>
      </c>
      <c r="U11770">
        <v>17.71</v>
      </c>
      <c r="V11770" s="1" t="s">
        <v>36</v>
      </c>
      <c r="W11770">
        <v>33.119999999999997</v>
      </c>
      <c r="X11770">
        <v>0.407608695652174</v>
      </c>
    </row>
    <row r="11771" spans="1:24" x14ac:dyDescent="0.25">
      <c r="A11771" s="1" t="s">
        <v>25443</v>
      </c>
      <c r="B11771" s="2">
        <v>41510</v>
      </c>
      <c r="C11771" s="2">
        <v>41514</v>
      </c>
      <c r="D11771" s="1" t="s">
        <v>94</v>
      </c>
      <c r="E11771" s="1" t="s">
        <v>17324</v>
      </c>
      <c r="F11771" s="1" t="s">
        <v>4407</v>
      </c>
      <c r="G11771" s="1" t="s">
        <v>26</v>
      </c>
      <c r="H11771" s="1" t="s">
        <v>25444</v>
      </c>
      <c r="I11771" s="1" t="s">
        <v>25445</v>
      </c>
      <c r="J11771" s="1" t="s">
        <v>1317</v>
      </c>
      <c r="K11771" s="1" t="s">
        <v>143</v>
      </c>
      <c r="L11771" s="1" t="s">
        <v>143</v>
      </c>
      <c r="M11771" s="1" t="s">
        <v>9175</v>
      </c>
      <c r="N11771" s="1" t="s">
        <v>33</v>
      </c>
      <c r="O11771" s="1" t="s">
        <v>290</v>
      </c>
      <c r="P11771" s="1" t="s">
        <v>7219</v>
      </c>
      <c r="Q11771">
        <v>266.49</v>
      </c>
      <c r="R11771">
        <v>1</v>
      </c>
      <c r="S11771">
        <v>0</v>
      </c>
      <c r="T11771">
        <v>66.599999999999994</v>
      </c>
      <c r="U11771">
        <v>17.71</v>
      </c>
      <c r="V11771" s="1" t="s">
        <v>60</v>
      </c>
      <c r="W11771">
        <v>199.89</v>
      </c>
      <c r="X11771">
        <v>0.33318325078793298</v>
      </c>
    </row>
    <row r="11772" spans="1:24" x14ac:dyDescent="0.25">
      <c r="A11772" s="1" t="s">
        <v>25446</v>
      </c>
      <c r="B11772" s="2">
        <v>41165</v>
      </c>
      <c r="C11772" s="2">
        <v>41170</v>
      </c>
      <c r="D11772" s="1" t="s">
        <v>94</v>
      </c>
      <c r="E11772" s="1" t="s">
        <v>1189</v>
      </c>
      <c r="F11772" s="1" t="s">
        <v>1190</v>
      </c>
      <c r="G11772" s="1" t="s">
        <v>64</v>
      </c>
      <c r="H11772" s="1" t="s">
        <v>12318</v>
      </c>
      <c r="I11772" s="1" t="s">
        <v>667</v>
      </c>
      <c r="J11772" s="1" t="s">
        <v>668</v>
      </c>
      <c r="K11772" s="1" t="s">
        <v>45</v>
      </c>
      <c r="L11772" s="1" t="s">
        <v>345</v>
      </c>
      <c r="M11772" s="1" t="s">
        <v>4172</v>
      </c>
      <c r="N11772" s="1" t="s">
        <v>33</v>
      </c>
      <c r="O11772" s="1" t="s">
        <v>58</v>
      </c>
      <c r="P11772" s="1" t="s">
        <v>4173</v>
      </c>
      <c r="Q11772">
        <v>396.495</v>
      </c>
      <c r="R11772">
        <v>3</v>
      </c>
      <c r="S11772">
        <v>0.25</v>
      </c>
      <c r="T11772">
        <v>-21.195</v>
      </c>
      <c r="U11772">
        <v>17.7</v>
      </c>
      <c r="V11772" s="1" t="s">
        <v>60</v>
      </c>
      <c r="W11772">
        <v>417.69</v>
      </c>
      <c r="X11772">
        <v>-5.0743374272786003E-2</v>
      </c>
    </row>
    <row r="11773" spans="1:24" x14ac:dyDescent="0.25">
      <c r="A11773" s="1" t="s">
        <v>25447</v>
      </c>
      <c r="B11773" s="2">
        <v>40744</v>
      </c>
      <c r="C11773" s="2">
        <v>40747</v>
      </c>
      <c r="D11773" s="1" t="s">
        <v>52</v>
      </c>
      <c r="E11773" s="1" t="s">
        <v>496</v>
      </c>
      <c r="F11773" s="1" t="s">
        <v>497</v>
      </c>
      <c r="G11773" s="1" t="s">
        <v>41</v>
      </c>
      <c r="H11773" s="1" t="s">
        <v>12444</v>
      </c>
      <c r="I11773" s="1" t="s">
        <v>107</v>
      </c>
      <c r="J11773" s="1" t="s">
        <v>29</v>
      </c>
      <c r="K11773" s="1" t="s">
        <v>30</v>
      </c>
      <c r="L11773" s="1" t="s">
        <v>108</v>
      </c>
      <c r="M11773" s="1" t="s">
        <v>1254</v>
      </c>
      <c r="N11773" s="1" t="s">
        <v>110</v>
      </c>
      <c r="O11773" s="1" t="s">
        <v>789</v>
      </c>
      <c r="P11773" s="1" t="s">
        <v>1255</v>
      </c>
      <c r="Q11773">
        <v>535.41</v>
      </c>
      <c r="R11773">
        <v>3</v>
      </c>
      <c r="S11773">
        <v>0</v>
      </c>
      <c r="T11773">
        <v>160.62299999999999</v>
      </c>
      <c r="U11773">
        <v>17.7</v>
      </c>
      <c r="V11773" s="1" t="s">
        <v>102</v>
      </c>
      <c r="W11773">
        <v>374.78699999999998</v>
      </c>
      <c r="X11773">
        <v>0.42857142857142899</v>
      </c>
    </row>
    <row r="11774" spans="1:24" x14ac:dyDescent="0.25">
      <c r="A11774" s="1" t="s">
        <v>25449</v>
      </c>
      <c r="B11774" s="2">
        <v>41006</v>
      </c>
      <c r="C11774" s="2">
        <v>41011</v>
      </c>
      <c r="D11774" s="1" t="s">
        <v>94</v>
      </c>
      <c r="E11774" s="1" t="s">
        <v>2582</v>
      </c>
      <c r="F11774" s="1" t="s">
        <v>2583</v>
      </c>
      <c r="G11774" s="1" t="s">
        <v>26</v>
      </c>
      <c r="H11774" s="1" t="s">
        <v>2334</v>
      </c>
      <c r="I11774" s="1" t="s">
        <v>272</v>
      </c>
      <c r="J11774" s="1" t="s">
        <v>273</v>
      </c>
      <c r="K11774" s="1" t="s">
        <v>45</v>
      </c>
      <c r="L11774" s="1" t="s">
        <v>135</v>
      </c>
      <c r="M11774" s="1" t="s">
        <v>23346</v>
      </c>
      <c r="N11774" s="1" t="s">
        <v>110</v>
      </c>
      <c r="O11774" s="1" t="s">
        <v>789</v>
      </c>
      <c r="P11774" s="1" t="s">
        <v>21171</v>
      </c>
      <c r="Q11774">
        <v>124.68</v>
      </c>
      <c r="R11774">
        <v>4</v>
      </c>
      <c r="S11774">
        <v>0</v>
      </c>
      <c r="T11774">
        <v>3.72</v>
      </c>
      <c r="U11774">
        <v>17.690000000000001</v>
      </c>
      <c r="V11774" s="1" t="s">
        <v>102</v>
      </c>
      <c r="W11774">
        <v>120.96</v>
      </c>
      <c r="X11774">
        <v>3.0753968253968301E-2</v>
      </c>
    </row>
    <row r="11775" spans="1:24" x14ac:dyDescent="0.25">
      <c r="A11775" s="1" t="s">
        <v>25450</v>
      </c>
      <c r="B11775" s="2">
        <v>40684</v>
      </c>
      <c r="C11775" s="2">
        <v>40686</v>
      </c>
      <c r="D11775" s="1" t="s">
        <v>38</v>
      </c>
      <c r="E11775" s="1" t="s">
        <v>6938</v>
      </c>
      <c r="F11775" s="1" t="s">
        <v>1275</v>
      </c>
      <c r="G11775" s="1" t="s">
        <v>41</v>
      </c>
      <c r="H11775" s="1" t="s">
        <v>2941</v>
      </c>
      <c r="I11775" s="1" t="s">
        <v>2941</v>
      </c>
      <c r="J11775" s="1" t="s">
        <v>2942</v>
      </c>
      <c r="K11775" s="1" t="s">
        <v>45</v>
      </c>
      <c r="L11775" s="1" t="s">
        <v>345</v>
      </c>
      <c r="M11775" s="1" t="s">
        <v>14629</v>
      </c>
      <c r="N11775" s="1" t="s">
        <v>33</v>
      </c>
      <c r="O11775" s="1" t="s">
        <v>290</v>
      </c>
      <c r="P11775" s="1" t="s">
        <v>14630</v>
      </c>
      <c r="Q11775">
        <v>476.36189999999999</v>
      </c>
      <c r="R11775">
        <v>7</v>
      </c>
      <c r="S11775">
        <v>0.17</v>
      </c>
      <c r="T11775">
        <v>63.081899999999997</v>
      </c>
      <c r="U11775">
        <v>17.690000000000001</v>
      </c>
      <c r="V11775" s="1" t="s">
        <v>102</v>
      </c>
      <c r="W11775">
        <v>413.28</v>
      </c>
      <c r="X11775">
        <v>0.15263719512195101</v>
      </c>
    </row>
    <row r="11776" spans="1:24" x14ac:dyDescent="0.25">
      <c r="A11776" s="1" t="s">
        <v>25451</v>
      </c>
      <c r="B11776" s="2">
        <v>41964</v>
      </c>
      <c r="C11776" s="2">
        <v>41968</v>
      </c>
      <c r="D11776" s="1" t="s">
        <v>94</v>
      </c>
      <c r="E11776" s="1" t="s">
        <v>3789</v>
      </c>
      <c r="F11776" s="1" t="s">
        <v>3790</v>
      </c>
      <c r="G11776" s="1" t="s">
        <v>41</v>
      </c>
      <c r="H11776" s="1" t="s">
        <v>2580</v>
      </c>
      <c r="I11776" s="1" t="s">
        <v>455</v>
      </c>
      <c r="J11776" s="1" t="s">
        <v>44</v>
      </c>
      <c r="K11776" s="1" t="s">
        <v>45</v>
      </c>
      <c r="L11776" s="1" t="s">
        <v>46</v>
      </c>
      <c r="M11776" s="1" t="s">
        <v>14414</v>
      </c>
      <c r="N11776" s="1" t="s">
        <v>110</v>
      </c>
      <c r="O11776" s="1" t="s">
        <v>163</v>
      </c>
      <c r="P11776" s="1" t="s">
        <v>20599</v>
      </c>
      <c r="Q11776">
        <v>269.45999999999998</v>
      </c>
      <c r="R11776">
        <v>4</v>
      </c>
      <c r="S11776">
        <v>0.1</v>
      </c>
      <c r="T11776">
        <v>119.7</v>
      </c>
      <c r="U11776">
        <v>17.690000000000001</v>
      </c>
      <c r="V11776" s="1" t="s">
        <v>102</v>
      </c>
      <c r="W11776">
        <v>149.76</v>
      </c>
      <c r="X11776">
        <v>0.79927884615384603</v>
      </c>
    </row>
    <row r="11777" spans="1:24" x14ac:dyDescent="0.25">
      <c r="A11777" s="1" t="s">
        <v>25452</v>
      </c>
      <c r="B11777" s="2">
        <v>41982</v>
      </c>
      <c r="C11777" s="2">
        <v>41983</v>
      </c>
      <c r="D11777" s="1" t="s">
        <v>52</v>
      </c>
      <c r="E11777" s="1" t="s">
        <v>5301</v>
      </c>
      <c r="F11777" s="1" t="s">
        <v>5302</v>
      </c>
      <c r="G11777" s="1" t="s">
        <v>26</v>
      </c>
      <c r="H11777" s="1" t="s">
        <v>12323</v>
      </c>
      <c r="I11777" s="1" t="s">
        <v>107</v>
      </c>
      <c r="J11777" s="1" t="s">
        <v>29</v>
      </c>
      <c r="K11777" s="1" t="s">
        <v>30</v>
      </c>
      <c r="L11777" s="1" t="s">
        <v>108</v>
      </c>
      <c r="M11777" s="1" t="s">
        <v>25453</v>
      </c>
      <c r="N11777" s="1" t="s">
        <v>110</v>
      </c>
      <c r="O11777" s="1" t="s">
        <v>6583</v>
      </c>
      <c r="P11777" s="1" t="s">
        <v>25454</v>
      </c>
      <c r="Q11777">
        <v>60.12</v>
      </c>
      <c r="R11777">
        <v>9</v>
      </c>
      <c r="S11777">
        <v>0</v>
      </c>
      <c r="T11777">
        <v>28.857600000000001</v>
      </c>
      <c r="U11777">
        <v>17.690000000000001</v>
      </c>
      <c r="V11777" s="1" t="s">
        <v>36</v>
      </c>
      <c r="W11777">
        <v>31.2624</v>
      </c>
      <c r="X11777">
        <v>0.92307692307692302</v>
      </c>
    </row>
    <row r="11778" spans="1:24" x14ac:dyDescent="0.25">
      <c r="A11778" s="1" t="s">
        <v>25455</v>
      </c>
      <c r="B11778" s="2">
        <v>41919</v>
      </c>
      <c r="C11778" s="2">
        <v>41925</v>
      </c>
      <c r="D11778" s="1" t="s">
        <v>94</v>
      </c>
      <c r="E11778" s="1" t="s">
        <v>1335</v>
      </c>
      <c r="F11778" s="1" t="s">
        <v>1336</v>
      </c>
      <c r="G11778" s="1" t="s">
        <v>64</v>
      </c>
      <c r="H11778" s="1" t="s">
        <v>27</v>
      </c>
      <c r="I11778" s="1" t="s">
        <v>28</v>
      </c>
      <c r="J11778" s="1" t="s">
        <v>29</v>
      </c>
      <c r="K11778" s="1" t="s">
        <v>30</v>
      </c>
      <c r="L11778" s="1" t="s">
        <v>31</v>
      </c>
      <c r="M11778" s="1" t="s">
        <v>9848</v>
      </c>
      <c r="N11778" s="1" t="s">
        <v>110</v>
      </c>
      <c r="O11778" s="1" t="s">
        <v>789</v>
      </c>
      <c r="P11778" s="1" t="s">
        <v>9849</v>
      </c>
      <c r="Q11778">
        <v>344.91</v>
      </c>
      <c r="R11778">
        <v>3</v>
      </c>
      <c r="S11778">
        <v>0</v>
      </c>
      <c r="T11778">
        <v>10.347300000000001</v>
      </c>
      <c r="U11778">
        <v>17.690000000000001</v>
      </c>
      <c r="V11778" s="1" t="s">
        <v>60</v>
      </c>
      <c r="W11778">
        <v>334.56270000000001</v>
      </c>
      <c r="X11778">
        <v>3.09278350515464E-2</v>
      </c>
    </row>
    <row r="11779" spans="1:24" x14ac:dyDescent="0.25">
      <c r="A11779" s="1" t="s">
        <v>25456</v>
      </c>
      <c r="B11779" s="2">
        <v>41446</v>
      </c>
      <c r="C11779" s="2">
        <v>41451</v>
      </c>
      <c r="D11779" s="1" t="s">
        <v>94</v>
      </c>
      <c r="E11779" s="1" t="s">
        <v>21839</v>
      </c>
      <c r="F11779" s="1" t="s">
        <v>364</v>
      </c>
      <c r="G11779" s="1" t="s">
        <v>26</v>
      </c>
      <c r="H11779" s="1" t="s">
        <v>9751</v>
      </c>
      <c r="I11779" s="1" t="s">
        <v>9752</v>
      </c>
      <c r="J11779" s="1" t="s">
        <v>9753</v>
      </c>
      <c r="K11779" s="1" t="s">
        <v>143</v>
      </c>
      <c r="L11779" s="1" t="s">
        <v>143</v>
      </c>
      <c r="M11779" s="1" t="s">
        <v>25457</v>
      </c>
      <c r="N11779" s="1" t="s">
        <v>110</v>
      </c>
      <c r="O11779" s="1" t="s">
        <v>8728</v>
      </c>
      <c r="P11779" s="1" t="s">
        <v>22296</v>
      </c>
      <c r="Q11779">
        <v>154.19999999999999</v>
      </c>
      <c r="R11779">
        <v>4</v>
      </c>
      <c r="S11779">
        <v>0</v>
      </c>
      <c r="T11779">
        <v>1.44</v>
      </c>
      <c r="U11779">
        <v>17.690000000000001</v>
      </c>
      <c r="V11779" s="1" t="s">
        <v>60</v>
      </c>
      <c r="W11779">
        <v>152.76</v>
      </c>
      <c r="X11779">
        <v>9.4265514532600198E-3</v>
      </c>
    </row>
    <row r="11780" spans="1:24" x14ac:dyDescent="0.25">
      <c r="A11780" s="1" t="s">
        <v>25458</v>
      </c>
      <c r="B11780" s="2">
        <v>40611</v>
      </c>
      <c r="C11780" s="2">
        <v>40614</v>
      </c>
      <c r="D11780" s="1" t="s">
        <v>52</v>
      </c>
      <c r="E11780" s="1" t="s">
        <v>2703</v>
      </c>
      <c r="F11780" s="1" t="s">
        <v>996</v>
      </c>
      <c r="G11780" s="1" t="s">
        <v>26</v>
      </c>
      <c r="H11780" s="1" t="s">
        <v>1234</v>
      </c>
      <c r="I11780" s="1" t="s">
        <v>1235</v>
      </c>
      <c r="J11780" s="1" t="s">
        <v>1236</v>
      </c>
      <c r="K11780" s="1" t="s">
        <v>75</v>
      </c>
      <c r="L11780" s="1" t="s">
        <v>75</v>
      </c>
      <c r="M11780" s="1" t="s">
        <v>22964</v>
      </c>
      <c r="N11780" s="1" t="s">
        <v>110</v>
      </c>
      <c r="O11780" s="1" t="s">
        <v>5013</v>
      </c>
      <c r="P11780" s="1" t="s">
        <v>17786</v>
      </c>
      <c r="Q11780">
        <v>50.79</v>
      </c>
      <c r="R11780">
        <v>1</v>
      </c>
      <c r="S11780">
        <v>0</v>
      </c>
      <c r="T11780">
        <v>6.6</v>
      </c>
      <c r="U11780">
        <v>17.690000000000001</v>
      </c>
      <c r="V11780" s="1" t="s">
        <v>102</v>
      </c>
      <c r="W11780">
        <v>44.19</v>
      </c>
      <c r="X11780">
        <v>0.149355057705363</v>
      </c>
    </row>
    <row r="11781" spans="1:24" x14ac:dyDescent="0.25">
      <c r="A11781" s="1" t="s">
        <v>25459</v>
      </c>
      <c r="B11781" s="2">
        <v>40926</v>
      </c>
      <c r="C11781" s="2">
        <v>40927</v>
      </c>
      <c r="D11781" s="1" t="s">
        <v>52</v>
      </c>
      <c r="E11781" s="1" t="s">
        <v>13014</v>
      </c>
      <c r="F11781" s="1" t="s">
        <v>829</v>
      </c>
      <c r="G11781" s="1" t="s">
        <v>26</v>
      </c>
      <c r="H11781" s="1" t="s">
        <v>25460</v>
      </c>
      <c r="I11781" s="1" t="s">
        <v>25460</v>
      </c>
      <c r="J11781" s="1" t="s">
        <v>1639</v>
      </c>
      <c r="K11781" s="1" t="s">
        <v>143</v>
      </c>
      <c r="L11781" s="1" t="s">
        <v>143</v>
      </c>
      <c r="M11781" s="1" t="s">
        <v>25461</v>
      </c>
      <c r="N11781" s="1" t="s">
        <v>110</v>
      </c>
      <c r="O11781" s="1" t="s">
        <v>6583</v>
      </c>
      <c r="P11781" s="1" t="s">
        <v>20822</v>
      </c>
      <c r="Q11781">
        <v>89.471999999999994</v>
      </c>
      <c r="R11781">
        <v>8</v>
      </c>
      <c r="S11781">
        <v>0.6</v>
      </c>
      <c r="T11781">
        <v>-24.768000000000001</v>
      </c>
      <c r="U11781">
        <v>17.690000000000001</v>
      </c>
      <c r="V11781" s="1" t="s">
        <v>102</v>
      </c>
      <c r="W11781">
        <v>114.24</v>
      </c>
      <c r="X11781">
        <v>-0.216806722689076</v>
      </c>
    </row>
    <row r="11782" spans="1:24" x14ac:dyDescent="0.25">
      <c r="A11782" s="1" t="s">
        <v>25462</v>
      </c>
      <c r="B11782" s="2">
        <v>40772</v>
      </c>
      <c r="C11782" s="2">
        <v>40776</v>
      </c>
      <c r="D11782" s="1" t="s">
        <v>94</v>
      </c>
      <c r="E11782" s="1" t="s">
        <v>19518</v>
      </c>
      <c r="F11782" s="1" t="s">
        <v>3831</v>
      </c>
      <c r="G11782" s="1" t="s">
        <v>41</v>
      </c>
      <c r="H11782" s="1" t="s">
        <v>22127</v>
      </c>
      <c r="I11782" s="1" t="s">
        <v>22127</v>
      </c>
      <c r="J11782" s="1" t="s">
        <v>1639</v>
      </c>
      <c r="K11782" s="1" t="s">
        <v>143</v>
      </c>
      <c r="L11782" s="1" t="s">
        <v>143</v>
      </c>
      <c r="M11782" s="1" t="s">
        <v>12538</v>
      </c>
      <c r="N11782" s="1" t="s">
        <v>110</v>
      </c>
      <c r="O11782" s="1" t="s">
        <v>789</v>
      </c>
      <c r="P11782" s="1" t="s">
        <v>5063</v>
      </c>
      <c r="Q11782">
        <v>102.312</v>
      </c>
      <c r="R11782">
        <v>2</v>
      </c>
      <c r="S11782">
        <v>0.6</v>
      </c>
      <c r="T11782">
        <v>-122.80800000000001</v>
      </c>
      <c r="U11782">
        <v>17.68</v>
      </c>
      <c r="V11782" s="1" t="s">
        <v>102</v>
      </c>
      <c r="W11782">
        <v>225.12</v>
      </c>
      <c r="X11782">
        <v>-0.54552238805970199</v>
      </c>
    </row>
    <row r="11783" spans="1:24" x14ac:dyDescent="0.25">
      <c r="A11783" s="1" t="s">
        <v>25463</v>
      </c>
      <c r="B11783" s="2">
        <v>41911</v>
      </c>
      <c r="C11783" s="2">
        <v>41912</v>
      </c>
      <c r="D11783" s="1" t="s">
        <v>52</v>
      </c>
      <c r="E11783" s="1" t="s">
        <v>25464</v>
      </c>
      <c r="F11783" s="1" t="s">
        <v>2075</v>
      </c>
      <c r="G11783" s="1" t="s">
        <v>26</v>
      </c>
      <c r="H11783" s="1" t="s">
        <v>10395</v>
      </c>
      <c r="I11783" s="1" t="s">
        <v>10395</v>
      </c>
      <c r="J11783" s="1" t="s">
        <v>1639</v>
      </c>
      <c r="K11783" s="1" t="s">
        <v>143</v>
      </c>
      <c r="L11783" s="1" t="s">
        <v>143</v>
      </c>
      <c r="M11783" s="1" t="s">
        <v>25465</v>
      </c>
      <c r="N11783" s="1" t="s">
        <v>33</v>
      </c>
      <c r="O11783" s="1" t="s">
        <v>77</v>
      </c>
      <c r="P11783" s="1" t="s">
        <v>8122</v>
      </c>
      <c r="Q11783">
        <v>99.432000000000002</v>
      </c>
      <c r="R11783">
        <v>2</v>
      </c>
      <c r="S11783">
        <v>0.6</v>
      </c>
      <c r="T11783">
        <v>-64.668000000000006</v>
      </c>
      <c r="U11783">
        <v>17.670000000000002</v>
      </c>
      <c r="V11783" s="1" t="s">
        <v>102</v>
      </c>
      <c r="W11783">
        <v>164.1</v>
      </c>
      <c r="X11783">
        <v>-0.39407678244972599</v>
      </c>
    </row>
    <row r="11784" spans="1:24" x14ac:dyDescent="0.25">
      <c r="A11784" s="1" t="s">
        <v>25467</v>
      </c>
      <c r="B11784" s="2">
        <v>41953</v>
      </c>
      <c r="C11784" s="2">
        <v>41959</v>
      </c>
      <c r="D11784" s="1" t="s">
        <v>94</v>
      </c>
      <c r="E11784" s="1" t="s">
        <v>1647</v>
      </c>
      <c r="F11784" s="1" t="s">
        <v>1648</v>
      </c>
      <c r="G11784" s="1" t="s">
        <v>64</v>
      </c>
      <c r="H11784" s="1" t="s">
        <v>7316</v>
      </c>
      <c r="I11784" s="1" t="s">
        <v>10504</v>
      </c>
      <c r="J11784" s="1" t="s">
        <v>238</v>
      </c>
      <c r="K11784" s="1" t="s">
        <v>152</v>
      </c>
      <c r="L11784" s="1" t="s">
        <v>230</v>
      </c>
      <c r="M11784" s="1" t="s">
        <v>25468</v>
      </c>
      <c r="N11784" s="1" t="s">
        <v>33</v>
      </c>
      <c r="O11784" s="1" t="s">
        <v>34</v>
      </c>
      <c r="P11784" s="1" t="s">
        <v>13711</v>
      </c>
      <c r="Q11784">
        <v>138.56</v>
      </c>
      <c r="R11784">
        <v>8</v>
      </c>
      <c r="S11784">
        <v>0</v>
      </c>
      <c r="T11784">
        <v>49.76</v>
      </c>
      <c r="U11784">
        <v>17.670000000000002</v>
      </c>
      <c r="V11784" s="1" t="s">
        <v>113</v>
      </c>
      <c r="W11784">
        <v>88.8</v>
      </c>
      <c r="X11784">
        <v>0.56036036036035997</v>
      </c>
    </row>
    <row r="11785" spans="1:24" x14ac:dyDescent="0.25">
      <c r="A11785" s="1" t="s">
        <v>25469</v>
      </c>
      <c r="B11785" s="2">
        <v>40703</v>
      </c>
      <c r="C11785" s="2">
        <v>40708</v>
      </c>
      <c r="D11785" s="1" t="s">
        <v>94</v>
      </c>
      <c r="E11785" s="1" t="s">
        <v>1487</v>
      </c>
      <c r="F11785" s="1" t="s">
        <v>1488</v>
      </c>
      <c r="G11785" s="1" t="s">
        <v>41</v>
      </c>
      <c r="H11785" s="1" t="s">
        <v>4169</v>
      </c>
      <c r="I11785" s="1" t="s">
        <v>4170</v>
      </c>
      <c r="J11785" s="1" t="s">
        <v>273</v>
      </c>
      <c r="K11785" s="1" t="s">
        <v>45</v>
      </c>
      <c r="L11785" s="1" t="s">
        <v>135</v>
      </c>
      <c r="M11785" s="1" t="s">
        <v>21366</v>
      </c>
      <c r="N11785" s="1" t="s">
        <v>110</v>
      </c>
      <c r="O11785" s="1" t="s">
        <v>5013</v>
      </c>
      <c r="P11785" s="1" t="s">
        <v>12637</v>
      </c>
      <c r="Q11785">
        <v>145.97999999999999</v>
      </c>
      <c r="R11785">
        <v>3</v>
      </c>
      <c r="S11785">
        <v>0</v>
      </c>
      <c r="T11785">
        <v>4.32</v>
      </c>
      <c r="U11785">
        <v>17.66</v>
      </c>
      <c r="V11785" s="1" t="s">
        <v>102</v>
      </c>
      <c r="W11785">
        <v>141.66</v>
      </c>
      <c r="X11785">
        <v>3.0495552731893302E-2</v>
      </c>
    </row>
    <row r="11786" spans="1:24" x14ac:dyDescent="0.25">
      <c r="A11786" s="1" t="s">
        <v>25472</v>
      </c>
      <c r="B11786" s="2">
        <v>41957</v>
      </c>
      <c r="C11786" s="2">
        <v>41961</v>
      </c>
      <c r="D11786" s="1" t="s">
        <v>94</v>
      </c>
      <c r="E11786" s="1" t="s">
        <v>16737</v>
      </c>
      <c r="F11786" s="1" t="s">
        <v>2990</v>
      </c>
      <c r="G11786" s="1" t="s">
        <v>64</v>
      </c>
      <c r="H11786" s="1" t="s">
        <v>17504</v>
      </c>
      <c r="I11786" s="1" t="s">
        <v>15094</v>
      </c>
      <c r="J11786" s="1" t="s">
        <v>207</v>
      </c>
      <c r="K11786" s="1" t="s">
        <v>143</v>
      </c>
      <c r="L11786" s="1" t="s">
        <v>143</v>
      </c>
      <c r="M11786" s="1" t="s">
        <v>14051</v>
      </c>
      <c r="N11786" s="1" t="s">
        <v>48</v>
      </c>
      <c r="O11786" s="1" t="s">
        <v>49</v>
      </c>
      <c r="P11786" s="1" t="s">
        <v>12422</v>
      </c>
      <c r="Q11786">
        <v>171.51</v>
      </c>
      <c r="R11786">
        <v>1</v>
      </c>
      <c r="S11786">
        <v>0</v>
      </c>
      <c r="T11786">
        <v>58.29</v>
      </c>
      <c r="U11786">
        <v>17.649999999999999</v>
      </c>
      <c r="V11786" s="1" t="s">
        <v>102</v>
      </c>
      <c r="W11786">
        <v>113.22</v>
      </c>
      <c r="X11786">
        <v>0.51483836777954395</v>
      </c>
    </row>
    <row r="11787" spans="1:24" x14ac:dyDescent="0.25">
      <c r="A11787" s="1" t="s">
        <v>25473</v>
      </c>
      <c r="B11787" s="2">
        <v>41353</v>
      </c>
      <c r="C11787" s="2">
        <v>41360</v>
      </c>
      <c r="D11787" s="1" t="s">
        <v>94</v>
      </c>
      <c r="E11787" s="1" t="s">
        <v>20593</v>
      </c>
      <c r="F11787" s="1" t="s">
        <v>4285</v>
      </c>
      <c r="G11787" s="1" t="s">
        <v>26</v>
      </c>
      <c r="H11787" s="1" t="s">
        <v>16793</v>
      </c>
      <c r="I11787" s="1" t="s">
        <v>16793</v>
      </c>
      <c r="J11787" s="1" t="s">
        <v>525</v>
      </c>
      <c r="K11787" s="1" t="s">
        <v>143</v>
      </c>
      <c r="L11787" s="1" t="s">
        <v>143</v>
      </c>
      <c r="M11787" s="1" t="s">
        <v>25474</v>
      </c>
      <c r="N11787" s="1" t="s">
        <v>33</v>
      </c>
      <c r="O11787" s="1" t="s">
        <v>290</v>
      </c>
      <c r="P11787" s="1" t="s">
        <v>25475</v>
      </c>
      <c r="Q11787">
        <v>179.28</v>
      </c>
      <c r="R11787">
        <v>4</v>
      </c>
      <c r="S11787">
        <v>0</v>
      </c>
      <c r="T11787">
        <v>14.28</v>
      </c>
      <c r="U11787">
        <v>17.649999999999999</v>
      </c>
      <c r="V11787" s="1" t="s">
        <v>60</v>
      </c>
      <c r="W11787">
        <v>165</v>
      </c>
      <c r="X11787">
        <v>8.6545454545454495E-2</v>
      </c>
    </row>
    <row r="11788" spans="1:24" x14ac:dyDescent="0.25">
      <c r="A11788" s="1" t="s">
        <v>25476</v>
      </c>
      <c r="B11788" s="2">
        <v>41837</v>
      </c>
      <c r="C11788" s="2">
        <v>41839</v>
      </c>
      <c r="D11788" s="1" t="s">
        <v>38</v>
      </c>
      <c r="E11788" s="1" t="s">
        <v>2196</v>
      </c>
      <c r="F11788" s="1" t="s">
        <v>2197</v>
      </c>
      <c r="G11788" s="1" t="s">
        <v>41</v>
      </c>
      <c r="H11788" s="1" t="s">
        <v>13486</v>
      </c>
      <c r="I11788" s="1" t="s">
        <v>4677</v>
      </c>
      <c r="J11788" s="1" t="s">
        <v>668</v>
      </c>
      <c r="K11788" s="1" t="s">
        <v>45</v>
      </c>
      <c r="L11788" s="1" t="s">
        <v>345</v>
      </c>
      <c r="M11788" s="1" t="s">
        <v>22299</v>
      </c>
      <c r="N11788" s="1" t="s">
        <v>110</v>
      </c>
      <c r="O11788" s="1" t="s">
        <v>163</v>
      </c>
      <c r="P11788" s="1" t="s">
        <v>11182</v>
      </c>
      <c r="Q11788">
        <v>141.88200000000001</v>
      </c>
      <c r="R11788">
        <v>2</v>
      </c>
      <c r="S11788">
        <v>0.15</v>
      </c>
      <c r="T11788">
        <v>3.282</v>
      </c>
      <c r="U11788">
        <v>17.64</v>
      </c>
      <c r="V11788" s="1" t="s">
        <v>36</v>
      </c>
      <c r="W11788">
        <v>138.6</v>
      </c>
      <c r="X11788">
        <v>2.36796536796537E-2</v>
      </c>
    </row>
    <row r="11789" spans="1:24" x14ac:dyDescent="0.25">
      <c r="A11789" s="1" t="s">
        <v>25477</v>
      </c>
      <c r="B11789" s="2">
        <v>41159</v>
      </c>
      <c r="C11789" s="2">
        <v>41163</v>
      </c>
      <c r="D11789" s="1" t="s">
        <v>94</v>
      </c>
      <c r="E11789" s="1" t="s">
        <v>3170</v>
      </c>
      <c r="F11789" s="1" t="s">
        <v>3171</v>
      </c>
      <c r="G11789" s="1" t="s">
        <v>26</v>
      </c>
      <c r="H11789" s="1" t="s">
        <v>1524</v>
      </c>
      <c r="I11789" s="1" t="s">
        <v>1525</v>
      </c>
      <c r="J11789" s="1" t="s">
        <v>344</v>
      </c>
      <c r="K11789" s="1" t="s">
        <v>45</v>
      </c>
      <c r="L11789" s="1" t="s">
        <v>345</v>
      </c>
      <c r="M11789" s="1" t="s">
        <v>4773</v>
      </c>
      <c r="N11789" s="1" t="s">
        <v>110</v>
      </c>
      <c r="O11789" s="1" t="s">
        <v>789</v>
      </c>
      <c r="P11789" s="1" t="s">
        <v>4774</v>
      </c>
      <c r="Q11789">
        <v>508.40820000000002</v>
      </c>
      <c r="R11789">
        <v>3</v>
      </c>
      <c r="S11789">
        <v>0.17</v>
      </c>
      <c r="T11789">
        <v>-18.451799999999999</v>
      </c>
      <c r="U11789">
        <v>17.64</v>
      </c>
      <c r="V11789" s="1" t="s">
        <v>60</v>
      </c>
      <c r="W11789">
        <v>526.86</v>
      </c>
      <c r="X11789">
        <v>-3.5022207037922803E-2</v>
      </c>
    </row>
    <row r="11790" spans="1:24" x14ac:dyDescent="0.25">
      <c r="A11790" s="1" t="s">
        <v>25478</v>
      </c>
      <c r="B11790" s="2">
        <v>40696</v>
      </c>
      <c r="C11790" s="2">
        <v>40698</v>
      </c>
      <c r="D11790" s="1" t="s">
        <v>52</v>
      </c>
      <c r="E11790" s="1" t="s">
        <v>7194</v>
      </c>
      <c r="F11790" s="1" t="s">
        <v>7195</v>
      </c>
      <c r="G11790" s="1" t="s">
        <v>41</v>
      </c>
      <c r="H11790" s="1" t="s">
        <v>805</v>
      </c>
      <c r="I11790" s="1" t="s">
        <v>806</v>
      </c>
      <c r="J11790" s="1" t="s">
        <v>44</v>
      </c>
      <c r="K11790" s="1" t="s">
        <v>45</v>
      </c>
      <c r="L11790" s="1" t="s">
        <v>46</v>
      </c>
      <c r="M11790" s="1" t="s">
        <v>25479</v>
      </c>
      <c r="N11790" s="1" t="s">
        <v>33</v>
      </c>
      <c r="O11790" s="1" t="s">
        <v>34</v>
      </c>
      <c r="P11790" s="1" t="s">
        <v>19938</v>
      </c>
      <c r="Q11790">
        <v>138.672</v>
      </c>
      <c r="R11790">
        <v>4</v>
      </c>
      <c r="S11790">
        <v>0.1</v>
      </c>
      <c r="T11790">
        <v>18.431999999999999</v>
      </c>
      <c r="U11790">
        <v>17.64</v>
      </c>
      <c r="V11790" s="1" t="s">
        <v>102</v>
      </c>
      <c r="W11790">
        <v>120.24</v>
      </c>
      <c r="X11790">
        <v>0.153293413173653</v>
      </c>
    </row>
    <row r="11791" spans="1:24" x14ac:dyDescent="0.25">
      <c r="A11791" s="1" t="s">
        <v>25480</v>
      </c>
      <c r="B11791" s="2">
        <v>40677</v>
      </c>
      <c r="C11791" s="2">
        <v>40684</v>
      </c>
      <c r="D11791" s="1" t="s">
        <v>94</v>
      </c>
      <c r="E11791" s="1" t="s">
        <v>15411</v>
      </c>
      <c r="F11791" s="1" t="s">
        <v>44333</v>
      </c>
      <c r="G11791" s="1" t="s">
        <v>26</v>
      </c>
      <c r="H11791" s="1" t="s">
        <v>21840</v>
      </c>
      <c r="I11791" s="1" t="s">
        <v>3768</v>
      </c>
      <c r="J11791" s="1" t="s">
        <v>1317</v>
      </c>
      <c r="K11791" s="1" t="s">
        <v>143</v>
      </c>
      <c r="L11791" s="1" t="s">
        <v>143</v>
      </c>
      <c r="M11791" s="1" t="s">
        <v>1640</v>
      </c>
      <c r="N11791" s="1" t="s">
        <v>33</v>
      </c>
      <c r="O11791" s="1" t="s">
        <v>58</v>
      </c>
      <c r="P11791" s="1" t="s">
        <v>1641</v>
      </c>
      <c r="Q11791">
        <v>333.66</v>
      </c>
      <c r="R11791">
        <v>2</v>
      </c>
      <c r="S11791">
        <v>0</v>
      </c>
      <c r="T11791">
        <v>9.9600000000000009</v>
      </c>
      <c r="U11791">
        <v>17.64</v>
      </c>
      <c r="V11791" s="1" t="s">
        <v>60</v>
      </c>
      <c r="W11791">
        <v>323.7</v>
      </c>
      <c r="X11791">
        <v>3.0769230769230799E-2</v>
      </c>
    </row>
    <row r="11792" spans="1:24" x14ac:dyDescent="0.25">
      <c r="A11792" s="1" t="s">
        <v>25481</v>
      </c>
      <c r="B11792" s="2">
        <v>41628</v>
      </c>
      <c r="C11792" s="2">
        <v>41633</v>
      </c>
      <c r="D11792" s="1" t="s">
        <v>94</v>
      </c>
      <c r="E11792" s="1" t="s">
        <v>24251</v>
      </c>
      <c r="F11792" s="1" t="s">
        <v>44332</v>
      </c>
      <c r="G11792" s="1" t="s">
        <v>26</v>
      </c>
      <c r="H11792" s="1" t="s">
        <v>25482</v>
      </c>
      <c r="I11792" s="1" t="s">
        <v>25482</v>
      </c>
      <c r="J11792" s="1" t="s">
        <v>1609</v>
      </c>
      <c r="K11792" s="1" t="s">
        <v>143</v>
      </c>
      <c r="L11792" s="1" t="s">
        <v>143</v>
      </c>
      <c r="M11792" s="1" t="s">
        <v>13997</v>
      </c>
      <c r="N11792" s="1" t="s">
        <v>33</v>
      </c>
      <c r="O11792" s="1" t="s">
        <v>58</v>
      </c>
      <c r="P11792" s="1" t="s">
        <v>7716</v>
      </c>
      <c r="Q11792">
        <v>143.22</v>
      </c>
      <c r="R11792">
        <v>1</v>
      </c>
      <c r="S11792">
        <v>0</v>
      </c>
      <c r="T11792">
        <v>7.14</v>
      </c>
      <c r="U11792">
        <v>17.64</v>
      </c>
      <c r="V11792" s="1" t="s">
        <v>60</v>
      </c>
      <c r="W11792">
        <v>136.08000000000001</v>
      </c>
      <c r="X11792">
        <v>5.2469135802469098E-2</v>
      </c>
    </row>
    <row r="11793" spans="1:24" x14ac:dyDescent="0.25">
      <c r="A11793" s="1" t="s">
        <v>25483</v>
      </c>
      <c r="B11793" s="2">
        <v>40997</v>
      </c>
      <c r="C11793" s="2">
        <v>41004</v>
      </c>
      <c r="D11793" s="1" t="s">
        <v>94</v>
      </c>
      <c r="E11793" s="1" t="s">
        <v>23105</v>
      </c>
      <c r="F11793" s="1" t="s">
        <v>741</v>
      </c>
      <c r="G11793" s="1" t="s">
        <v>64</v>
      </c>
      <c r="H11793" s="1" t="s">
        <v>19300</v>
      </c>
      <c r="I11793" s="1" t="s">
        <v>19300</v>
      </c>
      <c r="J11793" s="1" t="s">
        <v>1639</v>
      </c>
      <c r="K11793" s="1" t="s">
        <v>143</v>
      </c>
      <c r="L11793" s="1" t="s">
        <v>143</v>
      </c>
      <c r="M11793" s="1" t="s">
        <v>22243</v>
      </c>
      <c r="N11793" s="1" t="s">
        <v>48</v>
      </c>
      <c r="O11793" s="1" t="s">
        <v>360</v>
      </c>
      <c r="P11793" s="1" t="s">
        <v>10418</v>
      </c>
      <c r="Q11793">
        <v>136.584</v>
      </c>
      <c r="R11793">
        <v>2</v>
      </c>
      <c r="S11793">
        <v>0.6</v>
      </c>
      <c r="T11793">
        <v>-174.15600000000001</v>
      </c>
      <c r="U11793">
        <v>17.64</v>
      </c>
      <c r="V11793" s="1" t="s">
        <v>113</v>
      </c>
      <c r="W11793">
        <v>310.74</v>
      </c>
      <c r="X11793">
        <v>-0.56045568642595101</v>
      </c>
    </row>
    <row r="11794" spans="1:24" x14ac:dyDescent="0.25">
      <c r="A11794" s="1" t="s">
        <v>25485</v>
      </c>
      <c r="B11794" s="2">
        <v>41579</v>
      </c>
      <c r="C11794" s="2">
        <v>41581</v>
      </c>
      <c r="D11794" s="1" t="s">
        <v>38</v>
      </c>
      <c r="E11794" s="1" t="s">
        <v>3260</v>
      </c>
      <c r="F11794" s="1" t="s">
        <v>3261</v>
      </c>
      <c r="G11794" s="1" t="s">
        <v>41</v>
      </c>
      <c r="H11794" s="1" t="s">
        <v>25486</v>
      </c>
      <c r="I11794" s="1" t="s">
        <v>4298</v>
      </c>
      <c r="J11794" s="1" t="s">
        <v>151</v>
      </c>
      <c r="K11794" s="1" t="s">
        <v>152</v>
      </c>
      <c r="L11794" s="1" t="s">
        <v>119</v>
      </c>
      <c r="M11794" s="1" t="s">
        <v>25487</v>
      </c>
      <c r="N11794" s="1" t="s">
        <v>110</v>
      </c>
      <c r="O11794" s="1" t="s">
        <v>6583</v>
      </c>
      <c r="P11794" s="1" t="s">
        <v>24231</v>
      </c>
      <c r="Q11794">
        <v>96.64</v>
      </c>
      <c r="R11794">
        <v>8</v>
      </c>
      <c r="S11794">
        <v>0</v>
      </c>
      <c r="T11794">
        <v>46.24</v>
      </c>
      <c r="U11794">
        <v>17.63</v>
      </c>
      <c r="V11794" s="1" t="s">
        <v>102</v>
      </c>
      <c r="W11794">
        <v>50.4</v>
      </c>
      <c r="X11794">
        <v>0.91746031746031798</v>
      </c>
    </row>
    <row r="11795" spans="1:24" x14ac:dyDescent="0.25">
      <c r="A11795" s="1" t="s">
        <v>25488</v>
      </c>
      <c r="B11795" s="2">
        <v>41180</v>
      </c>
      <c r="C11795" s="2">
        <v>41183</v>
      </c>
      <c r="D11795" s="1" t="s">
        <v>52</v>
      </c>
      <c r="E11795" s="1" t="s">
        <v>3632</v>
      </c>
      <c r="F11795" s="1" t="s">
        <v>3633</v>
      </c>
      <c r="G11795" s="1" t="s">
        <v>41</v>
      </c>
      <c r="H11795" s="1" t="s">
        <v>1270</v>
      </c>
      <c r="I11795" s="1" t="s">
        <v>107</v>
      </c>
      <c r="J11795" s="1" t="s">
        <v>29</v>
      </c>
      <c r="K11795" s="1" t="s">
        <v>30</v>
      </c>
      <c r="L11795" s="1" t="s">
        <v>108</v>
      </c>
      <c r="M11795" s="1" t="s">
        <v>25489</v>
      </c>
      <c r="N11795" s="1" t="s">
        <v>110</v>
      </c>
      <c r="O11795" s="1" t="s">
        <v>163</v>
      </c>
      <c r="P11795" s="1" t="s">
        <v>25490</v>
      </c>
      <c r="Q11795">
        <v>43.56</v>
      </c>
      <c r="R11795">
        <v>2</v>
      </c>
      <c r="S11795">
        <v>0</v>
      </c>
      <c r="T11795">
        <v>15.246</v>
      </c>
      <c r="U11795">
        <v>17.63</v>
      </c>
      <c r="V11795" s="1" t="s">
        <v>36</v>
      </c>
      <c r="W11795">
        <v>28.314</v>
      </c>
      <c r="X11795">
        <v>0.53846153846153799</v>
      </c>
    </row>
    <row r="11796" spans="1:24" x14ac:dyDescent="0.25">
      <c r="A11796" s="1" t="s">
        <v>25491</v>
      </c>
      <c r="B11796" s="2">
        <v>41808</v>
      </c>
      <c r="C11796" s="2">
        <v>41811</v>
      </c>
      <c r="D11796" s="1" t="s">
        <v>52</v>
      </c>
      <c r="E11796" s="1" t="s">
        <v>7255</v>
      </c>
      <c r="F11796" s="1" t="s">
        <v>7256</v>
      </c>
      <c r="G11796" s="1" t="s">
        <v>64</v>
      </c>
      <c r="H11796" s="1" t="s">
        <v>701</v>
      </c>
      <c r="I11796" s="1" t="s">
        <v>455</v>
      </c>
      <c r="J11796" s="1" t="s">
        <v>44</v>
      </c>
      <c r="K11796" s="1" t="s">
        <v>45</v>
      </c>
      <c r="L11796" s="1" t="s">
        <v>46</v>
      </c>
      <c r="M11796" s="1" t="s">
        <v>23187</v>
      </c>
      <c r="N11796" s="1" t="s">
        <v>110</v>
      </c>
      <c r="O11796" s="1" t="s">
        <v>5013</v>
      </c>
      <c r="P11796" s="1" t="s">
        <v>18343</v>
      </c>
      <c r="Q11796">
        <v>90.855000000000004</v>
      </c>
      <c r="R11796">
        <v>5</v>
      </c>
      <c r="S11796">
        <v>0.1</v>
      </c>
      <c r="T11796">
        <v>2.9550000000000001</v>
      </c>
      <c r="U11796">
        <v>17.62</v>
      </c>
      <c r="V11796" s="1" t="s">
        <v>102</v>
      </c>
      <c r="W11796">
        <v>87.9</v>
      </c>
      <c r="X11796">
        <v>3.3617747440273002E-2</v>
      </c>
    </row>
    <row r="11797" spans="1:24" x14ac:dyDescent="0.25">
      <c r="A11797" s="1" t="s">
        <v>25492</v>
      </c>
      <c r="B11797" s="2">
        <v>41888</v>
      </c>
      <c r="C11797" s="2">
        <v>41892</v>
      </c>
      <c r="D11797" s="1" t="s">
        <v>94</v>
      </c>
      <c r="E11797" s="1" t="s">
        <v>4803</v>
      </c>
      <c r="F11797" s="1" t="s">
        <v>4804</v>
      </c>
      <c r="G11797" s="1" t="s">
        <v>26</v>
      </c>
      <c r="H11797" s="1" t="s">
        <v>8804</v>
      </c>
      <c r="I11797" s="1" t="s">
        <v>7330</v>
      </c>
      <c r="J11797" s="1" t="s">
        <v>29</v>
      </c>
      <c r="K11797" s="1" t="s">
        <v>30</v>
      </c>
      <c r="L11797" s="1" t="s">
        <v>119</v>
      </c>
      <c r="M11797" s="1" t="s">
        <v>17373</v>
      </c>
      <c r="N11797" s="1" t="s">
        <v>33</v>
      </c>
      <c r="O11797" s="1" t="s">
        <v>34</v>
      </c>
      <c r="P11797" s="1" t="s">
        <v>17374</v>
      </c>
      <c r="Q11797">
        <v>89.567999999999998</v>
      </c>
      <c r="R11797">
        <v>4</v>
      </c>
      <c r="S11797">
        <v>0.2</v>
      </c>
      <c r="T11797">
        <v>-1.1195999999999999</v>
      </c>
      <c r="U11797">
        <v>17.62</v>
      </c>
      <c r="V11797" s="1" t="s">
        <v>102</v>
      </c>
      <c r="W11797">
        <v>90.687600000000003</v>
      </c>
      <c r="X11797">
        <v>-1.2345679012345699E-2</v>
      </c>
    </row>
    <row r="11798" spans="1:24" x14ac:dyDescent="0.25">
      <c r="A11798" s="1" t="s">
        <v>25493</v>
      </c>
      <c r="B11798" s="2">
        <v>41762</v>
      </c>
      <c r="C11798" s="2">
        <v>41767</v>
      </c>
      <c r="D11798" s="1" t="s">
        <v>94</v>
      </c>
      <c r="E11798" s="1" t="s">
        <v>25494</v>
      </c>
      <c r="F11798" s="1" t="s">
        <v>5221</v>
      </c>
      <c r="G11798" s="1" t="s">
        <v>26</v>
      </c>
      <c r="H11798" s="1" t="s">
        <v>25495</v>
      </c>
      <c r="I11798" s="1" t="s">
        <v>25496</v>
      </c>
      <c r="J11798" s="1" t="s">
        <v>25497</v>
      </c>
      <c r="K11798" s="1" t="s">
        <v>143</v>
      </c>
      <c r="L11798" s="1" t="s">
        <v>143</v>
      </c>
      <c r="M11798" s="1" t="s">
        <v>15293</v>
      </c>
      <c r="N11798" s="1" t="s">
        <v>33</v>
      </c>
      <c r="O11798" s="1" t="s">
        <v>58</v>
      </c>
      <c r="P11798" s="1" t="s">
        <v>6171</v>
      </c>
      <c r="Q11798">
        <v>235.33199999999999</v>
      </c>
      <c r="R11798">
        <v>12</v>
      </c>
      <c r="S11798">
        <v>0.7</v>
      </c>
      <c r="T11798">
        <v>-251.02799999999999</v>
      </c>
      <c r="U11798">
        <v>17.62</v>
      </c>
      <c r="V11798" s="1" t="s">
        <v>60</v>
      </c>
      <c r="W11798">
        <v>486.36</v>
      </c>
      <c r="X11798">
        <v>-0.51613619541080702</v>
      </c>
    </row>
    <row r="11799" spans="1:24" x14ac:dyDescent="0.25">
      <c r="A11799" s="1" t="s">
        <v>25499</v>
      </c>
      <c r="B11799" s="2">
        <v>40898</v>
      </c>
      <c r="C11799" s="2">
        <v>40905</v>
      </c>
      <c r="D11799" s="1" t="s">
        <v>94</v>
      </c>
      <c r="E11799" s="1" t="s">
        <v>1838</v>
      </c>
      <c r="F11799" s="1" t="s">
        <v>1839</v>
      </c>
      <c r="G11799" s="1" t="s">
        <v>26</v>
      </c>
      <c r="H11799" s="1" t="s">
        <v>1052</v>
      </c>
      <c r="I11799" s="1" t="s">
        <v>1053</v>
      </c>
      <c r="J11799" s="1" t="s">
        <v>344</v>
      </c>
      <c r="K11799" s="1" t="s">
        <v>45</v>
      </c>
      <c r="L11799" s="1" t="s">
        <v>345</v>
      </c>
      <c r="M11799" s="1" t="s">
        <v>17542</v>
      </c>
      <c r="N11799" s="1" t="s">
        <v>33</v>
      </c>
      <c r="O11799" s="1" t="s">
        <v>290</v>
      </c>
      <c r="P11799" s="1" t="s">
        <v>9757</v>
      </c>
      <c r="Q11799">
        <v>301.041</v>
      </c>
      <c r="R11799">
        <v>3</v>
      </c>
      <c r="S11799">
        <v>0.17</v>
      </c>
      <c r="T11799">
        <v>-39.969000000000001</v>
      </c>
      <c r="U11799">
        <v>17.61</v>
      </c>
      <c r="V11799" s="1" t="s">
        <v>60</v>
      </c>
      <c r="W11799">
        <v>341.01</v>
      </c>
      <c r="X11799">
        <v>-0.11720770651887</v>
      </c>
    </row>
    <row r="11800" spans="1:24" x14ac:dyDescent="0.25">
      <c r="A11800" s="1" t="s">
        <v>25500</v>
      </c>
      <c r="B11800" s="2">
        <v>41121</v>
      </c>
      <c r="C11800" s="2">
        <v>41126</v>
      </c>
      <c r="D11800" s="1" t="s">
        <v>94</v>
      </c>
      <c r="E11800" s="1" t="s">
        <v>2616</v>
      </c>
      <c r="F11800" s="1" t="s">
        <v>2617</v>
      </c>
      <c r="G11800" s="1" t="s">
        <v>26</v>
      </c>
      <c r="H11800" s="1" t="s">
        <v>666</v>
      </c>
      <c r="I11800" s="1" t="s">
        <v>667</v>
      </c>
      <c r="J11800" s="1" t="s">
        <v>668</v>
      </c>
      <c r="K11800" s="1" t="s">
        <v>45</v>
      </c>
      <c r="L11800" s="1" t="s">
        <v>345</v>
      </c>
      <c r="M11800" s="1" t="s">
        <v>23549</v>
      </c>
      <c r="N11800" s="1" t="s">
        <v>110</v>
      </c>
      <c r="O11800" s="1" t="s">
        <v>111</v>
      </c>
      <c r="P11800" s="1" t="s">
        <v>11896</v>
      </c>
      <c r="Q11800">
        <v>235.69649999999999</v>
      </c>
      <c r="R11800">
        <v>9</v>
      </c>
      <c r="S11800">
        <v>0.15</v>
      </c>
      <c r="T11800">
        <v>88.546499999999995</v>
      </c>
      <c r="U11800">
        <v>17.61</v>
      </c>
      <c r="V11800" s="1" t="s">
        <v>60</v>
      </c>
      <c r="W11800">
        <v>147.15</v>
      </c>
      <c r="X11800">
        <v>0.60174311926605495</v>
      </c>
    </row>
    <row r="11801" spans="1:24" x14ac:dyDescent="0.25">
      <c r="A11801" s="1" t="s">
        <v>25501</v>
      </c>
      <c r="B11801" s="2">
        <v>40570</v>
      </c>
      <c r="C11801" s="2">
        <v>40575</v>
      </c>
      <c r="D11801" s="1" t="s">
        <v>94</v>
      </c>
      <c r="E11801" s="1" t="s">
        <v>3344</v>
      </c>
      <c r="F11801" s="1" t="s">
        <v>3345</v>
      </c>
      <c r="G11801" s="1" t="s">
        <v>41</v>
      </c>
      <c r="H11801" s="1" t="s">
        <v>531</v>
      </c>
      <c r="I11801" s="1" t="s">
        <v>388</v>
      </c>
      <c r="J11801" s="1" t="s">
        <v>160</v>
      </c>
      <c r="K11801" s="1" t="s">
        <v>45</v>
      </c>
      <c r="L11801" s="1" t="s">
        <v>161</v>
      </c>
      <c r="M11801" s="1" t="s">
        <v>13416</v>
      </c>
      <c r="N11801" s="1" t="s">
        <v>33</v>
      </c>
      <c r="O11801" s="1" t="s">
        <v>290</v>
      </c>
      <c r="P11801" s="1" t="s">
        <v>15654</v>
      </c>
      <c r="Q11801">
        <v>366.87</v>
      </c>
      <c r="R11801">
        <v>7</v>
      </c>
      <c r="S11801">
        <v>0</v>
      </c>
      <c r="T11801">
        <v>106.26</v>
      </c>
      <c r="U11801">
        <v>17.61</v>
      </c>
      <c r="V11801" s="1" t="s">
        <v>60</v>
      </c>
      <c r="W11801">
        <v>260.61</v>
      </c>
      <c r="X11801">
        <v>0.40773569701853302</v>
      </c>
    </row>
    <row r="11802" spans="1:24" x14ac:dyDescent="0.25">
      <c r="A11802" s="1" t="s">
        <v>25502</v>
      </c>
      <c r="B11802" s="2">
        <v>41416</v>
      </c>
      <c r="C11802" s="2">
        <v>41418</v>
      </c>
      <c r="D11802" s="1" t="s">
        <v>52</v>
      </c>
      <c r="E11802" s="1" t="s">
        <v>705</v>
      </c>
      <c r="F11802" s="1" t="s">
        <v>706</v>
      </c>
      <c r="G11802" s="1" t="s">
        <v>26</v>
      </c>
      <c r="H11802" s="1" t="s">
        <v>265</v>
      </c>
      <c r="I11802" s="1" t="s">
        <v>107</v>
      </c>
      <c r="J11802" s="1" t="s">
        <v>29</v>
      </c>
      <c r="K11802" s="1" t="s">
        <v>30</v>
      </c>
      <c r="L11802" s="1" t="s">
        <v>108</v>
      </c>
      <c r="M11802" s="1" t="s">
        <v>17076</v>
      </c>
      <c r="N11802" s="1" t="s">
        <v>33</v>
      </c>
      <c r="O11802" s="1" t="s">
        <v>58</v>
      </c>
      <c r="P11802" s="1" t="s">
        <v>17077</v>
      </c>
      <c r="Q11802">
        <v>55.176000000000002</v>
      </c>
      <c r="R11802">
        <v>3</v>
      </c>
      <c r="S11802">
        <v>0.2</v>
      </c>
      <c r="T11802">
        <v>-12.4146</v>
      </c>
      <c r="U11802">
        <v>17.61</v>
      </c>
      <c r="V11802" s="1" t="s">
        <v>102</v>
      </c>
      <c r="W11802">
        <v>67.590599999999995</v>
      </c>
      <c r="X11802">
        <v>-0.183673469387755</v>
      </c>
    </row>
    <row r="11803" spans="1:24" x14ac:dyDescent="0.25">
      <c r="A11803" s="1" t="s">
        <v>25503</v>
      </c>
      <c r="B11803" s="2">
        <v>41264</v>
      </c>
      <c r="C11803" s="2">
        <v>41269</v>
      </c>
      <c r="D11803" s="1" t="s">
        <v>94</v>
      </c>
      <c r="E11803" s="1" t="s">
        <v>95</v>
      </c>
      <c r="F11803" s="1" t="s">
        <v>96</v>
      </c>
      <c r="G11803" s="1" t="s">
        <v>26</v>
      </c>
      <c r="H11803" s="1" t="s">
        <v>5489</v>
      </c>
      <c r="I11803" s="1" t="s">
        <v>3487</v>
      </c>
      <c r="J11803" s="1" t="s">
        <v>170</v>
      </c>
      <c r="K11803" s="1" t="s">
        <v>67</v>
      </c>
      <c r="L11803" s="1" t="s">
        <v>68</v>
      </c>
      <c r="M11803" s="1" t="s">
        <v>18727</v>
      </c>
      <c r="N11803" s="1" t="s">
        <v>110</v>
      </c>
      <c r="O11803" s="1" t="s">
        <v>5013</v>
      </c>
      <c r="P11803" s="1" t="s">
        <v>14393</v>
      </c>
      <c r="Q11803">
        <v>103.26</v>
      </c>
      <c r="R11803">
        <v>2</v>
      </c>
      <c r="S11803">
        <v>0</v>
      </c>
      <c r="T11803">
        <v>17.52</v>
      </c>
      <c r="U11803">
        <v>17.600000000000001</v>
      </c>
      <c r="V11803" s="1" t="s">
        <v>102</v>
      </c>
      <c r="W11803">
        <v>85.74</v>
      </c>
      <c r="X11803">
        <v>0.20433869839048299</v>
      </c>
    </row>
    <row r="11804" spans="1:24" x14ac:dyDescent="0.25">
      <c r="A11804" s="1" t="s">
        <v>25504</v>
      </c>
      <c r="B11804" s="2">
        <v>40717</v>
      </c>
      <c r="C11804" s="2">
        <v>40719</v>
      </c>
      <c r="D11804" s="1" t="s">
        <v>52</v>
      </c>
      <c r="E11804" s="1" t="s">
        <v>3407</v>
      </c>
      <c r="F11804" s="1" t="s">
        <v>3408</v>
      </c>
      <c r="G11804" s="1" t="s">
        <v>41</v>
      </c>
      <c r="H11804" s="1" t="s">
        <v>6121</v>
      </c>
      <c r="I11804" s="1" t="s">
        <v>6121</v>
      </c>
      <c r="J11804" s="1" t="s">
        <v>3533</v>
      </c>
      <c r="K11804" s="1" t="s">
        <v>75</v>
      </c>
      <c r="L11804" s="1" t="s">
        <v>75</v>
      </c>
      <c r="M11804" s="1" t="s">
        <v>18205</v>
      </c>
      <c r="N11804" s="1" t="s">
        <v>33</v>
      </c>
      <c r="O11804" s="1" t="s">
        <v>290</v>
      </c>
      <c r="P11804" s="1" t="s">
        <v>2091</v>
      </c>
      <c r="Q11804">
        <v>79.694999999999993</v>
      </c>
      <c r="R11804">
        <v>1</v>
      </c>
      <c r="S11804">
        <v>0.7</v>
      </c>
      <c r="T11804">
        <v>-183.315</v>
      </c>
      <c r="U11804">
        <v>17.600000000000001</v>
      </c>
      <c r="V11804" s="1" t="s">
        <v>102</v>
      </c>
      <c r="W11804">
        <v>263.01</v>
      </c>
      <c r="X11804">
        <v>-0.69698870765370102</v>
      </c>
    </row>
    <row r="11805" spans="1:24" x14ac:dyDescent="0.25">
      <c r="A11805" s="1" t="s">
        <v>25505</v>
      </c>
      <c r="B11805" s="2">
        <v>41395</v>
      </c>
      <c r="C11805" s="2">
        <v>41399</v>
      </c>
      <c r="D11805" s="1" t="s">
        <v>94</v>
      </c>
      <c r="E11805" s="1" t="s">
        <v>53</v>
      </c>
      <c r="F11805" s="1" t="s">
        <v>54</v>
      </c>
      <c r="G11805" s="1" t="s">
        <v>26</v>
      </c>
      <c r="H11805" s="1" t="s">
        <v>55</v>
      </c>
      <c r="I11805" s="1" t="s">
        <v>56</v>
      </c>
      <c r="J11805" s="1" t="s">
        <v>44</v>
      </c>
      <c r="K11805" s="1" t="s">
        <v>45</v>
      </c>
      <c r="L11805" s="1" t="s">
        <v>46</v>
      </c>
      <c r="M11805" s="1" t="s">
        <v>25506</v>
      </c>
      <c r="N11805" s="1" t="s">
        <v>110</v>
      </c>
      <c r="O11805" s="1" t="s">
        <v>128</v>
      </c>
      <c r="P11805" s="1" t="s">
        <v>8161</v>
      </c>
      <c r="Q11805">
        <v>173.124</v>
      </c>
      <c r="R11805">
        <v>4</v>
      </c>
      <c r="S11805">
        <v>0.1</v>
      </c>
      <c r="T11805">
        <v>53.844000000000001</v>
      </c>
      <c r="U11805">
        <v>17.59</v>
      </c>
      <c r="V11805" s="1" t="s">
        <v>60</v>
      </c>
      <c r="W11805">
        <v>119.28</v>
      </c>
      <c r="X11805">
        <v>0.45140845070422497</v>
      </c>
    </row>
    <row r="11806" spans="1:24" x14ac:dyDescent="0.25">
      <c r="A11806" s="1" t="s">
        <v>25507</v>
      </c>
      <c r="B11806" s="2">
        <v>40759</v>
      </c>
      <c r="C11806" s="2">
        <v>40762</v>
      </c>
      <c r="D11806" s="1" t="s">
        <v>52</v>
      </c>
      <c r="E11806" s="1" t="s">
        <v>3385</v>
      </c>
      <c r="F11806" s="1" t="s">
        <v>3386</v>
      </c>
      <c r="G11806" s="1" t="s">
        <v>26</v>
      </c>
      <c r="H11806" s="1" t="s">
        <v>2070</v>
      </c>
      <c r="I11806" s="1" t="s">
        <v>2052</v>
      </c>
      <c r="J11806" s="1" t="s">
        <v>273</v>
      </c>
      <c r="K11806" s="1" t="s">
        <v>45</v>
      </c>
      <c r="L11806" s="1" t="s">
        <v>135</v>
      </c>
      <c r="M11806" s="1" t="s">
        <v>25508</v>
      </c>
      <c r="N11806" s="1" t="s">
        <v>110</v>
      </c>
      <c r="O11806" s="1" t="s">
        <v>10089</v>
      </c>
      <c r="P11806" s="1" t="s">
        <v>25509</v>
      </c>
      <c r="Q11806">
        <v>101.64</v>
      </c>
      <c r="R11806">
        <v>7</v>
      </c>
      <c r="S11806">
        <v>0</v>
      </c>
      <c r="T11806">
        <v>33.39</v>
      </c>
      <c r="U11806">
        <v>17.59</v>
      </c>
      <c r="V11806" s="1" t="s">
        <v>102</v>
      </c>
      <c r="W11806">
        <v>68.25</v>
      </c>
      <c r="X11806">
        <v>0.48923076923076902</v>
      </c>
    </row>
    <row r="11807" spans="1:24" x14ac:dyDescent="0.25">
      <c r="A11807" s="1" t="s">
        <v>25510</v>
      </c>
      <c r="B11807" s="2">
        <v>40960</v>
      </c>
      <c r="C11807" s="2">
        <v>40962</v>
      </c>
      <c r="D11807" s="1" t="s">
        <v>38</v>
      </c>
      <c r="E11807" s="1" t="s">
        <v>3887</v>
      </c>
      <c r="F11807" s="1" t="s">
        <v>3888</v>
      </c>
      <c r="G11807" s="1" t="s">
        <v>26</v>
      </c>
      <c r="H11807" s="1" t="s">
        <v>25511</v>
      </c>
      <c r="I11807" s="1" t="s">
        <v>8630</v>
      </c>
      <c r="J11807" s="1" t="s">
        <v>29</v>
      </c>
      <c r="K11807" s="1" t="s">
        <v>30</v>
      </c>
      <c r="L11807" s="1" t="s">
        <v>108</v>
      </c>
      <c r="M11807" s="1" t="s">
        <v>25512</v>
      </c>
      <c r="N11807" s="1" t="s">
        <v>110</v>
      </c>
      <c r="O11807" s="1" t="s">
        <v>6583</v>
      </c>
      <c r="P11807" s="1" t="s">
        <v>14090</v>
      </c>
      <c r="Q11807">
        <v>49.12</v>
      </c>
      <c r="R11807">
        <v>4</v>
      </c>
      <c r="S11807">
        <v>0</v>
      </c>
      <c r="T11807">
        <v>23.086400000000001</v>
      </c>
      <c r="U11807">
        <v>17.59</v>
      </c>
      <c r="V11807" s="1" t="s">
        <v>36</v>
      </c>
      <c r="W11807">
        <v>26.0336</v>
      </c>
      <c r="X11807">
        <v>0.88679245283018904</v>
      </c>
    </row>
    <row r="11808" spans="1:24" x14ac:dyDescent="0.25">
      <c r="A11808" s="1" t="s">
        <v>25513</v>
      </c>
      <c r="B11808" s="2">
        <v>40786</v>
      </c>
      <c r="C11808" s="2">
        <v>40791</v>
      </c>
      <c r="D11808" s="1" t="s">
        <v>38</v>
      </c>
      <c r="E11808" s="1" t="s">
        <v>7194</v>
      </c>
      <c r="F11808" s="1" t="s">
        <v>7195</v>
      </c>
      <c r="G11808" s="1" t="s">
        <v>41</v>
      </c>
      <c r="H11808" s="1" t="s">
        <v>10810</v>
      </c>
      <c r="I11808" s="1" t="s">
        <v>10810</v>
      </c>
      <c r="J11808" s="1" t="s">
        <v>537</v>
      </c>
      <c r="K11808" s="1" t="s">
        <v>152</v>
      </c>
      <c r="L11808" s="1" t="s">
        <v>68</v>
      </c>
      <c r="M11808" s="1" t="s">
        <v>10241</v>
      </c>
      <c r="N11808" s="1" t="s">
        <v>33</v>
      </c>
      <c r="O11808" s="1" t="s">
        <v>77</v>
      </c>
      <c r="P11808" s="1" t="s">
        <v>719</v>
      </c>
      <c r="Q11808">
        <v>195.50819999999999</v>
      </c>
      <c r="R11808">
        <v>1</v>
      </c>
      <c r="S11808">
        <v>2E-3</v>
      </c>
      <c r="T11808">
        <v>56.408200000000001</v>
      </c>
      <c r="U11808">
        <v>17.59</v>
      </c>
      <c r="V11808" s="1" t="s">
        <v>60</v>
      </c>
      <c r="W11808">
        <v>139.1</v>
      </c>
      <c r="X11808">
        <v>0.40552264557871998</v>
      </c>
    </row>
    <row r="11809" spans="1:24" x14ac:dyDescent="0.25">
      <c r="A11809" s="1" t="s">
        <v>25514</v>
      </c>
      <c r="B11809" s="2">
        <v>41501</v>
      </c>
      <c r="C11809" s="2">
        <v>41506</v>
      </c>
      <c r="D11809" s="1" t="s">
        <v>94</v>
      </c>
      <c r="E11809" s="1" t="s">
        <v>496</v>
      </c>
      <c r="F11809" s="1" t="s">
        <v>497</v>
      </c>
      <c r="G11809" s="1" t="s">
        <v>41</v>
      </c>
      <c r="H11809" s="1" t="s">
        <v>7185</v>
      </c>
      <c r="I11809" s="1" t="s">
        <v>894</v>
      </c>
      <c r="J11809" s="1" t="s">
        <v>238</v>
      </c>
      <c r="K11809" s="1" t="s">
        <v>152</v>
      </c>
      <c r="L11809" s="1" t="s">
        <v>230</v>
      </c>
      <c r="M11809" s="1" t="s">
        <v>5225</v>
      </c>
      <c r="N11809" s="1" t="s">
        <v>48</v>
      </c>
      <c r="O11809" s="1" t="s">
        <v>360</v>
      </c>
      <c r="P11809" s="1" t="s">
        <v>5226</v>
      </c>
      <c r="Q11809">
        <v>313.488</v>
      </c>
      <c r="R11809">
        <v>3</v>
      </c>
      <c r="S11809">
        <v>0.2</v>
      </c>
      <c r="T11809">
        <v>50.927999999999997</v>
      </c>
      <c r="U11809">
        <v>17.579999999999998</v>
      </c>
      <c r="V11809" s="1" t="s">
        <v>60</v>
      </c>
      <c r="W11809">
        <v>262.56</v>
      </c>
      <c r="X11809">
        <v>0.193967093235832</v>
      </c>
    </row>
    <row r="11810" spans="1:24" x14ac:dyDescent="0.25">
      <c r="A11810" s="1" t="s">
        <v>25515</v>
      </c>
      <c r="B11810" s="2">
        <v>41667</v>
      </c>
      <c r="C11810" s="2">
        <v>41672</v>
      </c>
      <c r="D11810" s="1" t="s">
        <v>38</v>
      </c>
      <c r="E11810" s="1" t="s">
        <v>1878</v>
      </c>
      <c r="F11810" s="1" t="s">
        <v>1879</v>
      </c>
      <c r="G11810" s="1" t="s">
        <v>41</v>
      </c>
      <c r="H11810" s="1" t="s">
        <v>877</v>
      </c>
      <c r="I11810" s="1" t="s">
        <v>877</v>
      </c>
      <c r="J11810" s="1" t="s">
        <v>878</v>
      </c>
      <c r="K11810" s="1" t="s">
        <v>45</v>
      </c>
      <c r="L11810" s="1" t="s">
        <v>345</v>
      </c>
      <c r="M11810" s="1" t="s">
        <v>6303</v>
      </c>
      <c r="N11810" s="1" t="s">
        <v>48</v>
      </c>
      <c r="O11810" s="1" t="s">
        <v>4210</v>
      </c>
      <c r="P11810" s="1" t="s">
        <v>17312</v>
      </c>
      <c r="Q11810">
        <v>241.60079999999999</v>
      </c>
      <c r="R11810">
        <v>7</v>
      </c>
      <c r="S11810">
        <v>0.27</v>
      </c>
      <c r="T11810">
        <v>49.450800000000001</v>
      </c>
      <c r="U11810">
        <v>17.579999999999998</v>
      </c>
      <c r="V11810" s="1" t="s">
        <v>60</v>
      </c>
      <c r="W11810">
        <v>192.15</v>
      </c>
      <c r="X11810">
        <v>0.25735519125683098</v>
      </c>
    </row>
    <row r="11811" spans="1:24" x14ac:dyDescent="0.25">
      <c r="A11811" s="1" t="s">
        <v>25516</v>
      </c>
      <c r="B11811" s="2">
        <v>41617</v>
      </c>
      <c r="C11811" s="2">
        <v>41619</v>
      </c>
      <c r="D11811" s="1" t="s">
        <v>52</v>
      </c>
      <c r="E11811" s="1" t="s">
        <v>8000</v>
      </c>
      <c r="F11811" s="1" t="s">
        <v>1071</v>
      </c>
      <c r="G11811" s="1" t="s">
        <v>26</v>
      </c>
      <c r="H11811" s="1" t="s">
        <v>1367</v>
      </c>
      <c r="I11811" s="1" t="s">
        <v>1368</v>
      </c>
      <c r="J11811" s="1" t="s">
        <v>1236</v>
      </c>
      <c r="K11811" s="1" t="s">
        <v>75</v>
      </c>
      <c r="L11811" s="1" t="s">
        <v>75</v>
      </c>
      <c r="M11811" s="1" t="s">
        <v>25517</v>
      </c>
      <c r="N11811" s="1" t="s">
        <v>48</v>
      </c>
      <c r="O11811" s="1" t="s">
        <v>49</v>
      </c>
      <c r="P11811" s="1" t="s">
        <v>8679</v>
      </c>
      <c r="Q11811">
        <v>100.14</v>
      </c>
      <c r="R11811">
        <v>1</v>
      </c>
      <c r="S11811">
        <v>0</v>
      </c>
      <c r="T11811">
        <v>35.04</v>
      </c>
      <c r="U11811">
        <v>17.579999999999998</v>
      </c>
      <c r="V11811" s="1" t="s">
        <v>102</v>
      </c>
      <c r="W11811">
        <v>65.099999999999994</v>
      </c>
      <c r="X11811">
        <v>0.53824884792626704</v>
      </c>
    </row>
    <row r="11812" spans="1:24" x14ac:dyDescent="0.25">
      <c r="A11812" s="1" t="s">
        <v>25518</v>
      </c>
      <c r="B11812" s="2">
        <v>40889</v>
      </c>
      <c r="C11812" s="2">
        <v>40894</v>
      </c>
      <c r="D11812" s="1" t="s">
        <v>38</v>
      </c>
      <c r="E11812" s="1" t="s">
        <v>8688</v>
      </c>
      <c r="F11812" s="1" t="s">
        <v>1534</v>
      </c>
      <c r="G11812" s="1" t="s">
        <v>26</v>
      </c>
      <c r="H11812" s="1" t="s">
        <v>3855</v>
      </c>
      <c r="I11812" s="1" t="s">
        <v>3855</v>
      </c>
      <c r="J11812" s="1" t="s">
        <v>2313</v>
      </c>
      <c r="K11812" s="1" t="s">
        <v>143</v>
      </c>
      <c r="L11812" s="1" t="s">
        <v>143</v>
      </c>
      <c r="M11812" s="1" t="s">
        <v>25519</v>
      </c>
      <c r="N11812" s="1" t="s">
        <v>110</v>
      </c>
      <c r="O11812" s="1" t="s">
        <v>5013</v>
      </c>
      <c r="P11812" s="1" t="s">
        <v>18226</v>
      </c>
      <c r="Q11812">
        <v>236.4</v>
      </c>
      <c r="R11812">
        <v>8</v>
      </c>
      <c r="S11812">
        <v>0</v>
      </c>
      <c r="T11812">
        <v>0</v>
      </c>
      <c r="U11812">
        <v>17.579999999999998</v>
      </c>
      <c r="V11812" s="1" t="s">
        <v>60</v>
      </c>
      <c r="W11812">
        <v>236.4</v>
      </c>
      <c r="X11812">
        <v>0</v>
      </c>
    </row>
    <row r="11813" spans="1:24" x14ac:dyDescent="0.25">
      <c r="A11813" s="1" t="s">
        <v>25520</v>
      </c>
      <c r="B11813" s="2">
        <v>41795</v>
      </c>
      <c r="C11813" s="2">
        <v>41797</v>
      </c>
      <c r="D11813" s="1" t="s">
        <v>38</v>
      </c>
      <c r="E11813" s="1" t="s">
        <v>432</v>
      </c>
      <c r="F11813" s="1" t="s">
        <v>433</v>
      </c>
      <c r="G11813" s="1" t="s">
        <v>26</v>
      </c>
      <c r="H11813" s="1" t="s">
        <v>9887</v>
      </c>
      <c r="I11813" s="1" t="s">
        <v>2274</v>
      </c>
      <c r="J11813" s="1" t="s">
        <v>238</v>
      </c>
      <c r="K11813" s="1" t="s">
        <v>152</v>
      </c>
      <c r="L11813" s="1" t="s">
        <v>230</v>
      </c>
      <c r="M11813" s="1" t="s">
        <v>25521</v>
      </c>
      <c r="N11813" s="1" t="s">
        <v>110</v>
      </c>
      <c r="O11813" s="1" t="s">
        <v>10089</v>
      </c>
      <c r="P11813" s="1" t="s">
        <v>25381</v>
      </c>
      <c r="Q11813">
        <v>91.04</v>
      </c>
      <c r="R11813">
        <v>8</v>
      </c>
      <c r="S11813">
        <v>0</v>
      </c>
      <c r="T11813">
        <v>0.8</v>
      </c>
      <c r="U11813">
        <v>17.579999999999998</v>
      </c>
      <c r="V11813" s="1" t="s">
        <v>102</v>
      </c>
      <c r="W11813">
        <v>90.24</v>
      </c>
      <c r="X11813">
        <v>8.8652482269503605E-3</v>
      </c>
    </row>
    <row r="11814" spans="1:24" x14ac:dyDescent="0.25">
      <c r="A11814" s="1" t="s">
        <v>25522</v>
      </c>
      <c r="B11814" s="2">
        <v>40814</v>
      </c>
      <c r="C11814" s="2">
        <v>40821</v>
      </c>
      <c r="D11814" s="1" t="s">
        <v>94</v>
      </c>
      <c r="E11814" s="1" t="s">
        <v>6014</v>
      </c>
      <c r="F11814" s="1" t="s">
        <v>6015</v>
      </c>
      <c r="G11814" s="1" t="s">
        <v>41</v>
      </c>
      <c r="H11814" s="1" t="s">
        <v>5515</v>
      </c>
      <c r="I11814" s="1" t="s">
        <v>43</v>
      </c>
      <c r="J11814" s="1" t="s">
        <v>44</v>
      </c>
      <c r="K11814" s="1" t="s">
        <v>45</v>
      </c>
      <c r="L11814" s="1" t="s">
        <v>46</v>
      </c>
      <c r="M11814" s="1" t="s">
        <v>25523</v>
      </c>
      <c r="N11814" s="1" t="s">
        <v>33</v>
      </c>
      <c r="O11814" s="1" t="s">
        <v>58</v>
      </c>
      <c r="P11814" s="1" t="s">
        <v>11303</v>
      </c>
      <c r="Q11814">
        <v>176.88</v>
      </c>
      <c r="R11814">
        <v>2</v>
      </c>
      <c r="S11814">
        <v>0</v>
      </c>
      <c r="T11814">
        <v>74.28</v>
      </c>
      <c r="U11814">
        <v>17.57</v>
      </c>
      <c r="V11814" s="1" t="s">
        <v>60</v>
      </c>
      <c r="W11814">
        <v>102.6</v>
      </c>
      <c r="X11814">
        <v>0.72397660818713405</v>
      </c>
    </row>
    <row r="11815" spans="1:24" x14ac:dyDescent="0.25">
      <c r="A11815" s="1" t="s">
        <v>25524</v>
      </c>
      <c r="B11815" s="2">
        <v>41865</v>
      </c>
      <c r="C11815" s="2">
        <v>41869</v>
      </c>
      <c r="D11815" s="1" t="s">
        <v>94</v>
      </c>
      <c r="E11815" s="1" t="s">
        <v>7194</v>
      </c>
      <c r="F11815" s="1" t="s">
        <v>7195</v>
      </c>
      <c r="G11815" s="1" t="s">
        <v>41</v>
      </c>
      <c r="H11815" s="1" t="s">
        <v>24114</v>
      </c>
      <c r="I11815" s="1" t="s">
        <v>561</v>
      </c>
      <c r="J11815" s="1" t="s">
        <v>44</v>
      </c>
      <c r="K11815" s="1" t="s">
        <v>45</v>
      </c>
      <c r="L11815" s="1" t="s">
        <v>46</v>
      </c>
      <c r="M11815" s="1" t="s">
        <v>14326</v>
      </c>
      <c r="N11815" s="1" t="s">
        <v>33</v>
      </c>
      <c r="O11815" s="1" t="s">
        <v>77</v>
      </c>
      <c r="P11815" s="1" t="s">
        <v>6789</v>
      </c>
      <c r="Q11815">
        <v>346.24799999999999</v>
      </c>
      <c r="R11815">
        <v>4</v>
      </c>
      <c r="S11815">
        <v>0.4</v>
      </c>
      <c r="T11815">
        <v>-207.792</v>
      </c>
      <c r="U11815">
        <v>17.57</v>
      </c>
      <c r="V11815" s="1" t="s">
        <v>60</v>
      </c>
      <c r="W11815">
        <v>554.04</v>
      </c>
      <c r="X11815">
        <v>-0.37504873294347002</v>
      </c>
    </row>
    <row r="11816" spans="1:24" x14ac:dyDescent="0.25">
      <c r="A11816" s="1" t="s">
        <v>25525</v>
      </c>
      <c r="B11816" s="2">
        <v>41043</v>
      </c>
      <c r="C11816" s="2">
        <v>41046</v>
      </c>
      <c r="D11816" s="1" t="s">
        <v>52</v>
      </c>
      <c r="E11816" s="1" t="s">
        <v>1339</v>
      </c>
      <c r="F11816" s="1" t="s">
        <v>1340</v>
      </c>
      <c r="G11816" s="1" t="s">
        <v>26</v>
      </c>
      <c r="H11816" s="1" t="s">
        <v>1313</v>
      </c>
      <c r="I11816" s="1" t="s">
        <v>1313</v>
      </c>
      <c r="J11816" s="1" t="s">
        <v>832</v>
      </c>
      <c r="K11816" s="1" t="s">
        <v>45</v>
      </c>
      <c r="L11816" s="1" t="s">
        <v>345</v>
      </c>
      <c r="M11816" s="1" t="s">
        <v>25526</v>
      </c>
      <c r="N11816" s="1" t="s">
        <v>110</v>
      </c>
      <c r="O11816" s="1" t="s">
        <v>10089</v>
      </c>
      <c r="P11816" s="1" t="s">
        <v>25527</v>
      </c>
      <c r="Q11816">
        <v>145.5</v>
      </c>
      <c r="R11816">
        <v>10</v>
      </c>
      <c r="S11816">
        <v>0</v>
      </c>
      <c r="T11816">
        <v>17.399999999999999</v>
      </c>
      <c r="U11816">
        <v>17.559999999999999</v>
      </c>
      <c r="V11816" s="1" t="s">
        <v>60</v>
      </c>
      <c r="W11816">
        <v>128.1</v>
      </c>
      <c r="X11816">
        <v>0.13583138173302101</v>
      </c>
    </row>
    <row r="11817" spans="1:24" x14ac:dyDescent="0.25">
      <c r="A11817" s="1" t="s">
        <v>25528</v>
      </c>
      <c r="B11817" s="2">
        <v>40990</v>
      </c>
      <c r="C11817" s="2">
        <v>40996</v>
      </c>
      <c r="D11817" s="1" t="s">
        <v>94</v>
      </c>
      <c r="E11817" s="1" t="s">
        <v>924</v>
      </c>
      <c r="F11817" s="1" t="s">
        <v>925</v>
      </c>
      <c r="G11817" s="1" t="s">
        <v>41</v>
      </c>
      <c r="H11817" s="1" t="s">
        <v>448</v>
      </c>
      <c r="I11817" s="1" t="s">
        <v>448</v>
      </c>
      <c r="J11817" s="1" t="s">
        <v>273</v>
      </c>
      <c r="K11817" s="1" t="s">
        <v>45</v>
      </c>
      <c r="L11817" s="1" t="s">
        <v>135</v>
      </c>
      <c r="M11817" s="1" t="s">
        <v>7250</v>
      </c>
      <c r="N11817" s="1" t="s">
        <v>48</v>
      </c>
      <c r="O11817" s="1" t="s">
        <v>49</v>
      </c>
      <c r="P11817" s="1" t="s">
        <v>7251</v>
      </c>
      <c r="Q11817">
        <v>144</v>
      </c>
      <c r="R11817">
        <v>2</v>
      </c>
      <c r="S11817">
        <v>0</v>
      </c>
      <c r="T11817">
        <v>67.680000000000007</v>
      </c>
      <c r="U11817">
        <v>17.54</v>
      </c>
      <c r="V11817" s="1" t="s">
        <v>113</v>
      </c>
      <c r="W11817">
        <v>76.319999999999993</v>
      </c>
      <c r="X11817">
        <v>0.88679245283018904</v>
      </c>
    </row>
    <row r="11818" spans="1:24" x14ac:dyDescent="0.25">
      <c r="A11818" s="1" t="s">
        <v>25529</v>
      </c>
      <c r="B11818" s="2">
        <v>40917</v>
      </c>
      <c r="C11818" s="2">
        <v>40921</v>
      </c>
      <c r="D11818" s="1" t="s">
        <v>94</v>
      </c>
      <c r="E11818" s="1" t="s">
        <v>21515</v>
      </c>
      <c r="F11818" s="1" t="s">
        <v>2180</v>
      </c>
      <c r="G11818" s="1" t="s">
        <v>26</v>
      </c>
      <c r="H11818" s="1" t="s">
        <v>3399</v>
      </c>
      <c r="I11818" s="1" t="s">
        <v>3399</v>
      </c>
      <c r="J11818" s="1" t="s">
        <v>1639</v>
      </c>
      <c r="K11818" s="1" t="s">
        <v>143</v>
      </c>
      <c r="L11818" s="1" t="s">
        <v>143</v>
      </c>
      <c r="M11818" s="1" t="s">
        <v>15526</v>
      </c>
      <c r="N11818" s="1" t="s">
        <v>33</v>
      </c>
      <c r="O11818" s="1" t="s">
        <v>77</v>
      </c>
      <c r="P11818" s="1" t="s">
        <v>7362</v>
      </c>
      <c r="Q11818">
        <v>234.864</v>
      </c>
      <c r="R11818">
        <v>4</v>
      </c>
      <c r="S11818">
        <v>0.6</v>
      </c>
      <c r="T11818">
        <v>-287.73599999999999</v>
      </c>
      <c r="U11818">
        <v>17.54</v>
      </c>
      <c r="V11818" s="1" t="s">
        <v>60</v>
      </c>
      <c r="W11818">
        <v>522.6</v>
      </c>
      <c r="X11818">
        <v>-0.55058553386911602</v>
      </c>
    </row>
    <row r="11819" spans="1:24" x14ac:dyDescent="0.25">
      <c r="A11819" s="1" t="s">
        <v>25530</v>
      </c>
      <c r="B11819" s="2">
        <v>40997</v>
      </c>
      <c r="C11819" s="2">
        <v>41001</v>
      </c>
      <c r="D11819" s="1" t="s">
        <v>94</v>
      </c>
      <c r="E11819" s="1" t="s">
        <v>860</v>
      </c>
      <c r="F11819" s="1" t="s">
        <v>658</v>
      </c>
      <c r="G11819" s="1" t="s">
        <v>41</v>
      </c>
      <c r="H11819" s="1" t="s">
        <v>22721</v>
      </c>
      <c r="I11819" s="1" t="s">
        <v>587</v>
      </c>
      <c r="J11819" s="1" t="s">
        <v>273</v>
      </c>
      <c r="K11819" s="1" t="s">
        <v>45</v>
      </c>
      <c r="L11819" s="1" t="s">
        <v>135</v>
      </c>
      <c r="M11819" s="1" t="s">
        <v>11213</v>
      </c>
      <c r="N11819" s="1" t="s">
        <v>48</v>
      </c>
      <c r="O11819" s="1" t="s">
        <v>360</v>
      </c>
      <c r="P11819" s="1" t="s">
        <v>4682</v>
      </c>
      <c r="Q11819">
        <v>287.94</v>
      </c>
      <c r="R11819">
        <v>2</v>
      </c>
      <c r="S11819">
        <v>0</v>
      </c>
      <c r="T11819">
        <v>0</v>
      </c>
      <c r="U11819">
        <v>17.53</v>
      </c>
      <c r="V11819" s="1" t="s">
        <v>60</v>
      </c>
      <c r="W11819">
        <v>287.94</v>
      </c>
      <c r="X11819">
        <v>0</v>
      </c>
    </row>
    <row r="11820" spans="1:24" x14ac:dyDescent="0.25">
      <c r="A11820" s="1" t="s">
        <v>25531</v>
      </c>
      <c r="B11820" s="2">
        <v>40766</v>
      </c>
      <c r="C11820" s="2">
        <v>40771</v>
      </c>
      <c r="D11820" s="1" t="s">
        <v>38</v>
      </c>
      <c r="E11820" s="1" t="s">
        <v>5093</v>
      </c>
      <c r="F11820" s="1" t="s">
        <v>1723</v>
      </c>
      <c r="G11820" s="1" t="s">
        <v>26</v>
      </c>
      <c r="H11820" s="1" t="s">
        <v>3017</v>
      </c>
      <c r="I11820" s="1" t="s">
        <v>3017</v>
      </c>
      <c r="J11820" s="1" t="s">
        <v>160</v>
      </c>
      <c r="K11820" s="1" t="s">
        <v>45</v>
      </c>
      <c r="L11820" s="1" t="s">
        <v>161</v>
      </c>
      <c r="M11820" s="1" t="s">
        <v>10140</v>
      </c>
      <c r="N11820" s="1" t="s">
        <v>48</v>
      </c>
      <c r="O11820" s="1" t="s">
        <v>49</v>
      </c>
      <c r="P11820" s="1" t="s">
        <v>8742</v>
      </c>
      <c r="Q11820">
        <v>139.13999999999999</v>
      </c>
      <c r="R11820">
        <v>2</v>
      </c>
      <c r="S11820">
        <v>0</v>
      </c>
      <c r="T11820">
        <v>15.3</v>
      </c>
      <c r="U11820">
        <v>17.53</v>
      </c>
      <c r="V11820" s="1" t="s">
        <v>60</v>
      </c>
      <c r="W11820">
        <v>123.84</v>
      </c>
      <c r="X11820">
        <v>0.123546511627907</v>
      </c>
    </row>
    <row r="11821" spans="1:24" x14ac:dyDescent="0.25">
      <c r="A11821" s="1" t="s">
        <v>25532</v>
      </c>
      <c r="B11821" s="2">
        <v>40711</v>
      </c>
      <c r="C11821" s="2">
        <v>40714</v>
      </c>
      <c r="D11821" s="1" t="s">
        <v>52</v>
      </c>
      <c r="E11821" s="1" t="s">
        <v>8054</v>
      </c>
      <c r="F11821" s="1" t="s">
        <v>8055</v>
      </c>
      <c r="G11821" s="1" t="s">
        <v>41</v>
      </c>
      <c r="H11821" s="1" t="s">
        <v>1495</v>
      </c>
      <c r="I11821" s="1" t="s">
        <v>1495</v>
      </c>
      <c r="J11821" s="1" t="s">
        <v>537</v>
      </c>
      <c r="K11821" s="1" t="s">
        <v>152</v>
      </c>
      <c r="L11821" s="1" t="s">
        <v>68</v>
      </c>
      <c r="M11821" s="1" t="s">
        <v>25533</v>
      </c>
      <c r="N11821" s="1" t="s">
        <v>110</v>
      </c>
      <c r="O11821" s="1" t="s">
        <v>128</v>
      </c>
      <c r="P11821" s="1" t="s">
        <v>7895</v>
      </c>
      <c r="Q11821">
        <v>95.28</v>
      </c>
      <c r="R11821">
        <v>3</v>
      </c>
      <c r="S11821">
        <v>0</v>
      </c>
      <c r="T11821">
        <v>26.64</v>
      </c>
      <c r="U11821">
        <v>17.53</v>
      </c>
      <c r="V11821" s="1" t="s">
        <v>102</v>
      </c>
      <c r="W11821">
        <v>68.64</v>
      </c>
      <c r="X11821">
        <v>0.38811188811188801</v>
      </c>
    </row>
    <row r="11822" spans="1:24" x14ac:dyDescent="0.25">
      <c r="A11822" s="1" t="s">
        <v>25534</v>
      </c>
      <c r="B11822" s="2">
        <v>41685</v>
      </c>
      <c r="C11822" s="2">
        <v>41687</v>
      </c>
      <c r="D11822" s="1" t="s">
        <v>38</v>
      </c>
      <c r="E11822" s="1" t="s">
        <v>258</v>
      </c>
      <c r="F11822" s="1" t="s">
        <v>259</v>
      </c>
      <c r="G11822" s="1" t="s">
        <v>26</v>
      </c>
      <c r="H11822" s="1" t="s">
        <v>4776</v>
      </c>
      <c r="I11822" s="1" t="s">
        <v>56</v>
      </c>
      <c r="J11822" s="1" t="s">
        <v>44</v>
      </c>
      <c r="K11822" s="1" t="s">
        <v>45</v>
      </c>
      <c r="L11822" s="1" t="s">
        <v>46</v>
      </c>
      <c r="M11822" s="1" t="s">
        <v>23549</v>
      </c>
      <c r="N11822" s="1" t="s">
        <v>110</v>
      </c>
      <c r="O11822" s="1" t="s">
        <v>111</v>
      </c>
      <c r="P11822" s="1" t="s">
        <v>11896</v>
      </c>
      <c r="Q11822">
        <v>221.83199999999999</v>
      </c>
      <c r="R11822">
        <v>8</v>
      </c>
      <c r="S11822">
        <v>0.1</v>
      </c>
      <c r="T11822">
        <v>91.031999999999996</v>
      </c>
      <c r="U11822">
        <v>17.52</v>
      </c>
      <c r="V11822" s="1" t="s">
        <v>60</v>
      </c>
      <c r="W11822">
        <v>130.80000000000001</v>
      </c>
      <c r="X11822">
        <v>0.69596330275229401</v>
      </c>
    </row>
    <row r="11823" spans="1:24" x14ac:dyDescent="0.25">
      <c r="A11823" s="1" t="s">
        <v>25535</v>
      </c>
      <c r="B11823" s="2">
        <v>41191</v>
      </c>
      <c r="C11823" s="2">
        <v>41195</v>
      </c>
      <c r="D11823" s="1" t="s">
        <v>94</v>
      </c>
      <c r="E11823" s="1" t="s">
        <v>3904</v>
      </c>
      <c r="F11823" s="1" t="s">
        <v>3905</v>
      </c>
      <c r="G11823" s="1" t="s">
        <v>26</v>
      </c>
      <c r="H11823" s="1" t="s">
        <v>2476</v>
      </c>
      <c r="I11823" s="1" t="s">
        <v>953</v>
      </c>
      <c r="J11823" s="1" t="s">
        <v>160</v>
      </c>
      <c r="K11823" s="1" t="s">
        <v>45</v>
      </c>
      <c r="L11823" s="1" t="s">
        <v>161</v>
      </c>
      <c r="M11823" s="1" t="s">
        <v>4373</v>
      </c>
      <c r="N11823" s="1" t="s">
        <v>110</v>
      </c>
      <c r="O11823" s="1" t="s">
        <v>789</v>
      </c>
      <c r="P11823" s="1" t="s">
        <v>4374</v>
      </c>
      <c r="Q11823">
        <v>414.72</v>
      </c>
      <c r="R11823">
        <v>2</v>
      </c>
      <c r="S11823">
        <v>0</v>
      </c>
      <c r="T11823">
        <v>8.2799999999999994</v>
      </c>
      <c r="U11823">
        <v>17.52</v>
      </c>
      <c r="V11823" s="1" t="s">
        <v>60</v>
      </c>
      <c r="W11823">
        <v>406.44</v>
      </c>
      <c r="X11823">
        <v>2.0372010628875101E-2</v>
      </c>
    </row>
    <row r="11824" spans="1:24" x14ac:dyDescent="0.25">
      <c r="A11824" s="1" t="s">
        <v>25536</v>
      </c>
      <c r="B11824" s="2">
        <v>41057</v>
      </c>
      <c r="C11824" s="2">
        <v>41062</v>
      </c>
      <c r="D11824" s="1" t="s">
        <v>94</v>
      </c>
      <c r="E11824" s="1" t="s">
        <v>1416</v>
      </c>
      <c r="F11824" s="1" t="s">
        <v>1417</v>
      </c>
      <c r="G11824" s="1" t="s">
        <v>26</v>
      </c>
      <c r="H11824" s="1" t="s">
        <v>4208</v>
      </c>
      <c r="I11824" s="1" t="s">
        <v>28</v>
      </c>
      <c r="J11824" s="1" t="s">
        <v>29</v>
      </c>
      <c r="K11824" s="1" t="s">
        <v>30</v>
      </c>
      <c r="L11824" s="1" t="s">
        <v>31</v>
      </c>
      <c r="M11824" s="1" t="s">
        <v>1254</v>
      </c>
      <c r="N11824" s="1" t="s">
        <v>110</v>
      </c>
      <c r="O11824" s="1" t="s">
        <v>789</v>
      </c>
      <c r="P11824" s="1" t="s">
        <v>1255</v>
      </c>
      <c r="Q11824">
        <v>535.41</v>
      </c>
      <c r="R11824">
        <v>3</v>
      </c>
      <c r="S11824">
        <v>0</v>
      </c>
      <c r="T11824">
        <v>160.62299999999999</v>
      </c>
      <c r="U11824">
        <v>17.52</v>
      </c>
      <c r="V11824" s="1" t="s">
        <v>60</v>
      </c>
      <c r="W11824">
        <v>374.78699999999998</v>
      </c>
      <c r="X11824">
        <v>0.42857142857142899</v>
      </c>
    </row>
    <row r="11825" spans="1:24" x14ac:dyDescent="0.25">
      <c r="A11825" s="1" t="s">
        <v>25537</v>
      </c>
      <c r="B11825" s="2">
        <v>41223</v>
      </c>
      <c r="C11825" s="2">
        <v>41225</v>
      </c>
      <c r="D11825" s="1" t="s">
        <v>38</v>
      </c>
      <c r="E11825" s="1" t="s">
        <v>1940</v>
      </c>
      <c r="F11825" s="1" t="s">
        <v>410</v>
      </c>
      <c r="G11825" s="1" t="s">
        <v>26</v>
      </c>
      <c r="H11825" s="1" t="s">
        <v>1956</v>
      </c>
      <c r="I11825" s="1" t="s">
        <v>722</v>
      </c>
      <c r="J11825" s="1" t="s">
        <v>170</v>
      </c>
      <c r="K11825" s="1" t="s">
        <v>67</v>
      </c>
      <c r="L11825" s="1" t="s">
        <v>68</v>
      </c>
      <c r="M11825" s="1" t="s">
        <v>24002</v>
      </c>
      <c r="N11825" s="1" t="s">
        <v>110</v>
      </c>
      <c r="O11825" s="1" t="s">
        <v>5013</v>
      </c>
      <c r="P11825" s="1" t="s">
        <v>24003</v>
      </c>
      <c r="Q11825">
        <v>96.12</v>
      </c>
      <c r="R11825">
        <v>6</v>
      </c>
      <c r="S11825">
        <v>0</v>
      </c>
      <c r="T11825">
        <v>3.78</v>
      </c>
      <c r="U11825">
        <v>17.510000000000002</v>
      </c>
      <c r="V11825" s="1" t="s">
        <v>102</v>
      </c>
      <c r="W11825">
        <v>92.34</v>
      </c>
      <c r="X11825">
        <v>4.0935672514619902E-2</v>
      </c>
    </row>
    <row r="11826" spans="1:24" x14ac:dyDescent="0.25">
      <c r="A11826" s="1" t="s">
        <v>25538</v>
      </c>
      <c r="B11826" s="2">
        <v>41836</v>
      </c>
      <c r="C11826" s="2">
        <v>41841</v>
      </c>
      <c r="D11826" s="1" t="s">
        <v>94</v>
      </c>
      <c r="E11826" s="1" t="s">
        <v>4250</v>
      </c>
      <c r="F11826" s="1" t="s">
        <v>4251</v>
      </c>
      <c r="G11826" s="1" t="s">
        <v>64</v>
      </c>
      <c r="H11826" s="1" t="s">
        <v>25539</v>
      </c>
      <c r="I11826" s="1" t="s">
        <v>762</v>
      </c>
      <c r="J11826" s="1" t="s">
        <v>506</v>
      </c>
      <c r="K11826" s="1" t="s">
        <v>67</v>
      </c>
      <c r="L11826" s="1" t="s">
        <v>119</v>
      </c>
      <c r="M11826" s="1" t="s">
        <v>6491</v>
      </c>
      <c r="N11826" s="1" t="s">
        <v>110</v>
      </c>
      <c r="O11826" s="1" t="s">
        <v>789</v>
      </c>
      <c r="P11826" s="1" t="s">
        <v>5399</v>
      </c>
      <c r="Q11826">
        <v>496.04399999999998</v>
      </c>
      <c r="R11826">
        <v>4</v>
      </c>
      <c r="S11826">
        <v>0.1</v>
      </c>
      <c r="T11826">
        <v>16.524000000000001</v>
      </c>
      <c r="U11826">
        <v>17.510000000000002</v>
      </c>
      <c r="V11826" s="1" t="s">
        <v>60</v>
      </c>
      <c r="W11826">
        <v>479.52</v>
      </c>
      <c r="X11826">
        <v>3.4459459459459503E-2</v>
      </c>
    </row>
    <row r="11827" spans="1:24" x14ac:dyDescent="0.25">
      <c r="A11827" s="1" t="s">
        <v>25541</v>
      </c>
      <c r="B11827" s="2">
        <v>41739</v>
      </c>
      <c r="C11827" s="2">
        <v>41741</v>
      </c>
      <c r="D11827" s="1" t="s">
        <v>52</v>
      </c>
      <c r="E11827" s="1" t="s">
        <v>211</v>
      </c>
      <c r="F11827" s="1" t="s">
        <v>212</v>
      </c>
      <c r="G11827" s="1" t="s">
        <v>26</v>
      </c>
      <c r="H11827" s="1" t="s">
        <v>3242</v>
      </c>
      <c r="I11827" s="1" t="s">
        <v>462</v>
      </c>
      <c r="J11827" s="1" t="s">
        <v>29</v>
      </c>
      <c r="K11827" s="1" t="s">
        <v>30</v>
      </c>
      <c r="L11827" s="1" t="s">
        <v>119</v>
      </c>
      <c r="M11827" s="1" t="s">
        <v>6582</v>
      </c>
      <c r="N11827" s="1" t="s">
        <v>110</v>
      </c>
      <c r="O11827" s="1" t="s">
        <v>6583</v>
      </c>
      <c r="P11827" s="1" t="s">
        <v>6584</v>
      </c>
      <c r="Q11827">
        <v>251.64</v>
      </c>
      <c r="R11827">
        <v>3</v>
      </c>
      <c r="S11827">
        <v>0.2</v>
      </c>
      <c r="T11827">
        <v>88.073999999999998</v>
      </c>
      <c r="U11827">
        <v>17.510000000000002</v>
      </c>
      <c r="V11827" s="1" t="s">
        <v>102</v>
      </c>
      <c r="W11827">
        <v>163.566</v>
      </c>
      <c r="X11827">
        <v>0.53846153846153799</v>
      </c>
    </row>
    <row r="11828" spans="1:24" x14ac:dyDescent="0.25">
      <c r="A11828" s="1" t="s">
        <v>25542</v>
      </c>
      <c r="B11828" s="2">
        <v>41885</v>
      </c>
      <c r="C11828" s="2">
        <v>41891</v>
      </c>
      <c r="D11828" s="1" t="s">
        <v>94</v>
      </c>
      <c r="E11828" s="1" t="s">
        <v>2440</v>
      </c>
      <c r="F11828" s="1" t="s">
        <v>2441</v>
      </c>
      <c r="G11828" s="1" t="s">
        <v>41</v>
      </c>
      <c r="H11828" s="1" t="s">
        <v>213</v>
      </c>
      <c r="I11828" s="1" t="s">
        <v>214</v>
      </c>
      <c r="J11828" s="1" t="s">
        <v>29</v>
      </c>
      <c r="K11828" s="1" t="s">
        <v>30</v>
      </c>
      <c r="L11828" s="1" t="s">
        <v>68</v>
      </c>
      <c r="M11828" s="1" t="s">
        <v>18669</v>
      </c>
      <c r="N11828" s="1" t="s">
        <v>110</v>
      </c>
      <c r="O11828" s="1" t="s">
        <v>789</v>
      </c>
      <c r="P11828" s="1" t="s">
        <v>18670</v>
      </c>
      <c r="Q11828">
        <v>235.92</v>
      </c>
      <c r="R11828">
        <v>5</v>
      </c>
      <c r="S11828">
        <v>0.2</v>
      </c>
      <c r="T11828">
        <v>-44.234999999999999</v>
      </c>
      <c r="U11828">
        <v>17.510000000000002</v>
      </c>
      <c r="V11828" s="1" t="s">
        <v>60</v>
      </c>
      <c r="W11828">
        <v>280.15499999999997</v>
      </c>
      <c r="X11828">
        <v>-0.157894736842105</v>
      </c>
    </row>
    <row r="11829" spans="1:24" x14ac:dyDescent="0.25">
      <c r="A11829" s="1" t="s">
        <v>25543</v>
      </c>
      <c r="B11829" s="2">
        <v>41906</v>
      </c>
      <c r="C11829" s="2">
        <v>41908</v>
      </c>
      <c r="D11829" s="1" t="s">
        <v>38</v>
      </c>
      <c r="E11829" s="1" t="s">
        <v>15900</v>
      </c>
      <c r="F11829" s="1" t="s">
        <v>7460</v>
      </c>
      <c r="G11829" s="1" t="s">
        <v>26</v>
      </c>
      <c r="H11829" s="1" t="s">
        <v>3855</v>
      </c>
      <c r="I11829" s="1" t="s">
        <v>3855</v>
      </c>
      <c r="J11829" s="1" t="s">
        <v>2313</v>
      </c>
      <c r="K11829" s="1" t="s">
        <v>143</v>
      </c>
      <c r="L11829" s="1" t="s">
        <v>143</v>
      </c>
      <c r="M11829" s="1" t="s">
        <v>24603</v>
      </c>
      <c r="N11829" s="1" t="s">
        <v>33</v>
      </c>
      <c r="O11829" s="1" t="s">
        <v>58</v>
      </c>
      <c r="P11829" s="1" t="s">
        <v>5277</v>
      </c>
      <c r="Q11829">
        <v>169.68</v>
      </c>
      <c r="R11829">
        <v>1</v>
      </c>
      <c r="S11829">
        <v>0</v>
      </c>
      <c r="T11829">
        <v>30.54</v>
      </c>
      <c r="U11829">
        <v>17.510000000000002</v>
      </c>
      <c r="V11829" s="1" t="s">
        <v>102</v>
      </c>
      <c r="W11829">
        <v>139.13999999999999</v>
      </c>
      <c r="X11829">
        <v>0.21949115998275101</v>
      </c>
    </row>
    <row r="11830" spans="1:24" x14ac:dyDescent="0.25">
      <c r="A11830" s="1" t="s">
        <v>25544</v>
      </c>
      <c r="B11830" s="2">
        <v>41702</v>
      </c>
      <c r="C11830" s="2">
        <v>41704</v>
      </c>
      <c r="D11830" s="1" t="s">
        <v>38</v>
      </c>
      <c r="E11830" s="1" t="s">
        <v>4559</v>
      </c>
      <c r="F11830" s="1" t="s">
        <v>4560</v>
      </c>
      <c r="G11830" s="1" t="s">
        <v>26</v>
      </c>
      <c r="H11830" s="1" t="s">
        <v>10779</v>
      </c>
      <c r="I11830" s="1" t="s">
        <v>10780</v>
      </c>
      <c r="J11830" s="1" t="s">
        <v>1444</v>
      </c>
      <c r="K11830" s="1" t="s">
        <v>152</v>
      </c>
      <c r="L11830" s="1" t="s">
        <v>119</v>
      </c>
      <c r="M11830" s="1" t="s">
        <v>16437</v>
      </c>
      <c r="N11830" s="1" t="s">
        <v>48</v>
      </c>
      <c r="O11830" s="1" t="s">
        <v>49</v>
      </c>
      <c r="P11830" s="1" t="s">
        <v>7742</v>
      </c>
      <c r="Q11830">
        <v>261.83999999999997</v>
      </c>
      <c r="R11830">
        <v>4</v>
      </c>
      <c r="S11830">
        <v>0.4</v>
      </c>
      <c r="T11830">
        <v>-117.84</v>
      </c>
      <c r="U11830">
        <v>17.510000000000002</v>
      </c>
      <c r="V11830" s="1" t="s">
        <v>60</v>
      </c>
      <c r="W11830">
        <v>379.68</v>
      </c>
      <c r="X11830">
        <v>-0.31036662452591701</v>
      </c>
    </row>
    <row r="11831" spans="1:24" x14ac:dyDescent="0.25">
      <c r="A11831" s="1" t="s">
        <v>25545</v>
      </c>
      <c r="B11831" s="2">
        <v>41509</v>
      </c>
      <c r="C11831" s="2">
        <v>41511</v>
      </c>
      <c r="D11831" s="1" t="s">
        <v>52</v>
      </c>
      <c r="E11831" s="1" t="s">
        <v>5093</v>
      </c>
      <c r="F11831" s="1" t="s">
        <v>1723</v>
      </c>
      <c r="G11831" s="1" t="s">
        <v>26</v>
      </c>
      <c r="H11831" s="1" t="s">
        <v>22752</v>
      </c>
      <c r="I11831" s="1" t="s">
        <v>334</v>
      </c>
      <c r="J11831" s="1" t="s">
        <v>229</v>
      </c>
      <c r="K11831" s="1" t="s">
        <v>67</v>
      </c>
      <c r="L11831" s="1" t="s">
        <v>230</v>
      </c>
      <c r="M11831" s="1" t="s">
        <v>22246</v>
      </c>
      <c r="N11831" s="1" t="s">
        <v>33</v>
      </c>
      <c r="O11831" s="1" t="s">
        <v>34</v>
      </c>
      <c r="P11831" s="1" t="s">
        <v>19710</v>
      </c>
      <c r="Q11831">
        <v>89.01</v>
      </c>
      <c r="R11831">
        <v>3</v>
      </c>
      <c r="S11831">
        <v>0</v>
      </c>
      <c r="T11831">
        <v>6.21</v>
      </c>
      <c r="U11831">
        <v>17.5</v>
      </c>
      <c r="V11831" s="1" t="s">
        <v>102</v>
      </c>
      <c r="W11831">
        <v>82.8</v>
      </c>
      <c r="X11831">
        <v>7.4999999999999997E-2</v>
      </c>
    </row>
    <row r="11832" spans="1:24" x14ac:dyDescent="0.25">
      <c r="A11832" s="1" t="s">
        <v>25546</v>
      </c>
      <c r="B11832" s="2">
        <v>41745</v>
      </c>
      <c r="C11832" s="2">
        <v>41747</v>
      </c>
      <c r="D11832" s="1" t="s">
        <v>38</v>
      </c>
      <c r="E11832" s="1" t="s">
        <v>6606</v>
      </c>
      <c r="F11832" s="1" t="s">
        <v>6607</v>
      </c>
      <c r="G11832" s="1" t="s">
        <v>41</v>
      </c>
      <c r="H11832" s="1" t="s">
        <v>265</v>
      </c>
      <c r="I11832" s="1" t="s">
        <v>107</v>
      </c>
      <c r="J11832" s="1" t="s">
        <v>29</v>
      </c>
      <c r="K11832" s="1" t="s">
        <v>30</v>
      </c>
      <c r="L11832" s="1" t="s">
        <v>108</v>
      </c>
      <c r="M11832" s="1" t="s">
        <v>18241</v>
      </c>
      <c r="N11832" s="1" t="s">
        <v>110</v>
      </c>
      <c r="O11832" s="1" t="s">
        <v>6583</v>
      </c>
      <c r="P11832" s="1" t="s">
        <v>18242</v>
      </c>
      <c r="Q11832">
        <v>79.14</v>
      </c>
      <c r="R11832">
        <v>3</v>
      </c>
      <c r="S11832">
        <v>0</v>
      </c>
      <c r="T11832">
        <v>36.404400000000003</v>
      </c>
      <c r="U11832">
        <v>17.5</v>
      </c>
      <c r="V11832" s="1" t="s">
        <v>36</v>
      </c>
      <c r="W11832">
        <v>42.735599999999998</v>
      </c>
      <c r="X11832">
        <v>0.85185185185185197</v>
      </c>
    </row>
    <row r="11833" spans="1:24" x14ac:dyDescent="0.25">
      <c r="A11833" s="1" t="s">
        <v>25547</v>
      </c>
      <c r="B11833" s="2">
        <v>41379</v>
      </c>
      <c r="C11833" s="2">
        <v>41383</v>
      </c>
      <c r="D11833" s="1" t="s">
        <v>38</v>
      </c>
      <c r="E11833" s="1" t="s">
        <v>16315</v>
      </c>
      <c r="F11833" s="1" t="s">
        <v>1736</v>
      </c>
      <c r="G11833" s="1" t="s">
        <v>26</v>
      </c>
      <c r="H11833" s="1" t="s">
        <v>3304</v>
      </c>
      <c r="I11833" s="1" t="s">
        <v>3304</v>
      </c>
      <c r="J11833" s="1" t="s">
        <v>1317</v>
      </c>
      <c r="K11833" s="1" t="s">
        <v>143</v>
      </c>
      <c r="L11833" s="1" t="s">
        <v>143</v>
      </c>
      <c r="M11833" s="1" t="s">
        <v>10328</v>
      </c>
      <c r="N11833" s="1" t="s">
        <v>110</v>
      </c>
      <c r="O11833" s="1" t="s">
        <v>789</v>
      </c>
      <c r="P11833" s="1" t="s">
        <v>4774</v>
      </c>
      <c r="Q11833">
        <v>204.18</v>
      </c>
      <c r="R11833">
        <v>1</v>
      </c>
      <c r="S11833">
        <v>0</v>
      </c>
      <c r="T11833">
        <v>12.24</v>
      </c>
      <c r="U11833">
        <v>17.5</v>
      </c>
      <c r="V11833" s="1" t="s">
        <v>60</v>
      </c>
      <c r="W11833">
        <v>191.94</v>
      </c>
      <c r="X11833">
        <v>6.3769928102532E-2</v>
      </c>
    </row>
    <row r="11834" spans="1:24" x14ac:dyDescent="0.25">
      <c r="A11834" s="1" t="s">
        <v>25548</v>
      </c>
      <c r="B11834" s="2">
        <v>41885</v>
      </c>
      <c r="C11834" s="2">
        <v>41889</v>
      </c>
      <c r="D11834" s="1" t="s">
        <v>94</v>
      </c>
      <c r="E11834" s="1" t="s">
        <v>2847</v>
      </c>
      <c r="F11834" s="1" t="s">
        <v>2848</v>
      </c>
      <c r="G11834" s="1" t="s">
        <v>26</v>
      </c>
      <c r="H11834" s="1" t="s">
        <v>3575</v>
      </c>
      <c r="I11834" s="1" t="s">
        <v>3576</v>
      </c>
      <c r="J11834" s="1" t="s">
        <v>3577</v>
      </c>
      <c r="K11834" s="1" t="s">
        <v>152</v>
      </c>
      <c r="L11834" s="1" t="s">
        <v>68</v>
      </c>
      <c r="M11834" s="1" t="s">
        <v>7958</v>
      </c>
      <c r="N11834" s="1" t="s">
        <v>48</v>
      </c>
      <c r="O11834" s="1" t="s">
        <v>49</v>
      </c>
      <c r="P11834" s="1" t="s">
        <v>6050</v>
      </c>
      <c r="Q11834">
        <v>197.352</v>
      </c>
      <c r="R11834">
        <v>3</v>
      </c>
      <c r="S11834">
        <v>0.4</v>
      </c>
      <c r="T11834">
        <v>-13.188000000000001</v>
      </c>
      <c r="U11834">
        <v>17.48</v>
      </c>
      <c r="V11834" s="1" t="s">
        <v>60</v>
      </c>
      <c r="W11834">
        <v>210.54</v>
      </c>
      <c r="X11834">
        <v>-6.2638928469649496E-2</v>
      </c>
    </row>
    <row r="11835" spans="1:24" x14ac:dyDescent="0.25">
      <c r="A11835" s="1" t="s">
        <v>25550</v>
      </c>
      <c r="B11835" s="2">
        <v>41794</v>
      </c>
      <c r="C11835" s="2">
        <v>41796</v>
      </c>
      <c r="D11835" s="1" t="s">
        <v>52</v>
      </c>
      <c r="E11835" s="1" t="s">
        <v>5787</v>
      </c>
      <c r="F11835" s="1" t="s">
        <v>2450</v>
      </c>
      <c r="G11835" s="1" t="s">
        <v>26</v>
      </c>
      <c r="H11835" s="1" t="s">
        <v>3106</v>
      </c>
      <c r="I11835" s="1" t="s">
        <v>3107</v>
      </c>
      <c r="J11835" s="1" t="s">
        <v>151</v>
      </c>
      <c r="K11835" s="1" t="s">
        <v>152</v>
      </c>
      <c r="L11835" s="1" t="s">
        <v>119</v>
      </c>
      <c r="M11835" s="1" t="s">
        <v>25551</v>
      </c>
      <c r="N11835" s="1" t="s">
        <v>110</v>
      </c>
      <c r="O11835" s="1" t="s">
        <v>8728</v>
      </c>
      <c r="P11835" s="1" t="s">
        <v>14553</v>
      </c>
      <c r="Q11835">
        <v>79.680000000000007</v>
      </c>
      <c r="R11835">
        <v>8</v>
      </c>
      <c r="S11835">
        <v>0.6</v>
      </c>
      <c r="T11835">
        <v>-55.84</v>
      </c>
      <c r="U11835">
        <v>17.48</v>
      </c>
      <c r="V11835" s="1" t="s">
        <v>102</v>
      </c>
      <c r="W11835">
        <v>135.52000000000001</v>
      </c>
      <c r="X11835">
        <v>-0.412042502951594</v>
      </c>
    </row>
    <row r="11836" spans="1:24" x14ac:dyDescent="0.25">
      <c r="A11836" s="1" t="s">
        <v>25552</v>
      </c>
      <c r="B11836" s="2">
        <v>41085</v>
      </c>
      <c r="C11836" s="2">
        <v>41089</v>
      </c>
      <c r="D11836" s="1" t="s">
        <v>94</v>
      </c>
      <c r="E11836" s="1" t="s">
        <v>491</v>
      </c>
      <c r="F11836" s="1" t="s">
        <v>492</v>
      </c>
      <c r="G11836" s="1" t="s">
        <v>26</v>
      </c>
      <c r="H11836" s="1" t="s">
        <v>25553</v>
      </c>
      <c r="I11836" s="1" t="s">
        <v>11441</v>
      </c>
      <c r="J11836" s="1" t="s">
        <v>7974</v>
      </c>
      <c r="K11836" s="1" t="s">
        <v>67</v>
      </c>
      <c r="L11836" s="1" t="s">
        <v>230</v>
      </c>
      <c r="M11836" s="1" t="s">
        <v>22591</v>
      </c>
      <c r="N11836" s="1" t="s">
        <v>33</v>
      </c>
      <c r="O11836" s="1" t="s">
        <v>77</v>
      </c>
      <c r="P11836" s="1" t="s">
        <v>6775</v>
      </c>
      <c r="Q11836">
        <v>188.77500000000001</v>
      </c>
      <c r="R11836">
        <v>3</v>
      </c>
      <c r="S11836">
        <v>0.5</v>
      </c>
      <c r="T11836">
        <v>-11.385</v>
      </c>
      <c r="U11836">
        <v>17.48</v>
      </c>
      <c r="V11836" s="1" t="s">
        <v>60</v>
      </c>
      <c r="W11836">
        <v>200.16</v>
      </c>
      <c r="X11836">
        <v>-5.6879496402877698E-2</v>
      </c>
    </row>
    <row r="11837" spans="1:24" x14ac:dyDescent="0.25">
      <c r="A11837" s="1" t="s">
        <v>25554</v>
      </c>
      <c r="B11837" s="2">
        <v>41995</v>
      </c>
      <c r="C11837" s="2">
        <v>42001</v>
      </c>
      <c r="D11837" s="1" t="s">
        <v>94</v>
      </c>
      <c r="E11837" s="1" t="s">
        <v>17564</v>
      </c>
      <c r="F11837" s="1" t="s">
        <v>1778</v>
      </c>
      <c r="G11837" s="1" t="s">
        <v>41</v>
      </c>
      <c r="H11837" s="1" t="s">
        <v>1234</v>
      </c>
      <c r="I11837" s="1" t="s">
        <v>1235</v>
      </c>
      <c r="J11837" s="1" t="s">
        <v>1236</v>
      </c>
      <c r="K11837" s="1" t="s">
        <v>75</v>
      </c>
      <c r="L11837" s="1" t="s">
        <v>75</v>
      </c>
      <c r="M11837" s="1" t="s">
        <v>25555</v>
      </c>
      <c r="N11837" s="1" t="s">
        <v>110</v>
      </c>
      <c r="O11837" s="1" t="s">
        <v>5013</v>
      </c>
      <c r="P11837" s="1" t="s">
        <v>15844</v>
      </c>
      <c r="Q11837">
        <v>202.92</v>
      </c>
      <c r="R11837">
        <v>4</v>
      </c>
      <c r="S11837">
        <v>0</v>
      </c>
      <c r="T11837">
        <v>64.92</v>
      </c>
      <c r="U11837">
        <v>17.48</v>
      </c>
      <c r="V11837" s="1" t="s">
        <v>60</v>
      </c>
      <c r="W11837">
        <v>138</v>
      </c>
      <c r="X11837">
        <v>0.47043478260869598</v>
      </c>
    </row>
    <row r="11838" spans="1:24" x14ac:dyDescent="0.25">
      <c r="A11838" s="1" t="s">
        <v>25556</v>
      </c>
      <c r="B11838" s="2">
        <v>41983</v>
      </c>
      <c r="C11838" s="2">
        <v>41988</v>
      </c>
      <c r="D11838" s="1" t="s">
        <v>94</v>
      </c>
      <c r="E11838" s="1" t="s">
        <v>1391</v>
      </c>
      <c r="F11838" s="1" t="s">
        <v>1392</v>
      </c>
      <c r="G11838" s="1" t="s">
        <v>26</v>
      </c>
      <c r="H11838" s="1" t="s">
        <v>7112</v>
      </c>
      <c r="I11838" s="1" t="s">
        <v>7112</v>
      </c>
      <c r="J11838" s="1" t="s">
        <v>280</v>
      </c>
      <c r="K11838" s="1" t="s">
        <v>152</v>
      </c>
      <c r="L11838" s="1" t="s">
        <v>281</v>
      </c>
      <c r="M11838" s="1" t="s">
        <v>10686</v>
      </c>
      <c r="N11838" s="1" t="s">
        <v>48</v>
      </c>
      <c r="O11838" s="1" t="s">
        <v>360</v>
      </c>
      <c r="P11838" s="1" t="s">
        <v>2771</v>
      </c>
      <c r="Q11838">
        <v>494.1</v>
      </c>
      <c r="R11838">
        <v>3</v>
      </c>
      <c r="S11838">
        <v>0.4</v>
      </c>
      <c r="T11838">
        <v>-197.64</v>
      </c>
      <c r="U11838">
        <v>17.48</v>
      </c>
      <c r="V11838" s="1" t="s">
        <v>60</v>
      </c>
      <c r="W11838">
        <v>691.74</v>
      </c>
      <c r="X11838">
        <v>-0.28571428571428598</v>
      </c>
    </row>
    <row r="11839" spans="1:24" x14ac:dyDescent="0.25">
      <c r="A11839" s="1" t="s">
        <v>25557</v>
      </c>
      <c r="B11839" s="2">
        <v>41263</v>
      </c>
      <c r="C11839" s="2">
        <v>41267</v>
      </c>
      <c r="D11839" s="1" t="s">
        <v>94</v>
      </c>
      <c r="E11839" s="1" t="s">
        <v>2602</v>
      </c>
      <c r="F11839" s="1" t="s">
        <v>2603</v>
      </c>
      <c r="G11839" s="1" t="s">
        <v>41</v>
      </c>
      <c r="H11839" s="1" t="s">
        <v>25558</v>
      </c>
      <c r="I11839" s="1" t="s">
        <v>184</v>
      </c>
      <c r="J11839" s="1" t="s">
        <v>185</v>
      </c>
      <c r="K11839" s="1" t="s">
        <v>67</v>
      </c>
      <c r="L11839" s="1" t="s">
        <v>119</v>
      </c>
      <c r="M11839" s="1" t="s">
        <v>9521</v>
      </c>
      <c r="N11839" s="1" t="s">
        <v>48</v>
      </c>
      <c r="O11839" s="1" t="s">
        <v>49</v>
      </c>
      <c r="P11839" s="1" t="s">
        <v>4308</v>
      </c>
      <c r="Q11839">
        <v>211.71600000000001</v>
      </c>
      <c r="R11839">
        <v>3</v>
      </c>
      <c r="S11839">
        <v>0.6</v>
      </c>
      <c r="T11839">
        <v>-264.654</v>
      </c>
      <c r="U11839">
        <v>17.47</v>
      </c>
      <c r="V11839" s="1" t="s">
        <v>60</v>
      </c>
      <c r="W11839">
        <v>476.37</v>
      </c>
      <c r="X11839">
        <v>-0.55556395238994905</v>
      </c>
    </row>
    <row r="11840" spans="1:24" x14ac:dyDescent="0.25">
      <c r="A11840" s="1" t="s">
        <v>25559</v>
      </c>
      <c r="B11840" s="2">
        <v>40634</v>
      </c>
      <c r="C11840" s="2">
        <v>40638</v>
      </c>
      <c r="D11840" s="1" t="s">
        <v>94</v>
      </c>
      <c r="E11840" s="1" t="s">
        <v>8194</v>
      </c>
      <c r="F11840" s="1" t="s">
        <v>1233</v>
      </c>
      <c r="G11840" s="1" t="s">
        <v>64</v>
      </c>
      <c r="H11840" s="1" t="s">
        <v>666</v>
      </c>
      <c r="I11840" s="1" t="s">
        <v>667</v>
      </c>
      <c r="J11840" s="1" t="s">
        <v>668</v>
      </c>
      <c r="K11840" s="1" t="s">
        <v>45</v>
      </c>
      <c r="L11840" s="1" t="s">
        <v>345</v>
      </c>
      <c r="M11840" s="1" t="s">
        <v>21381</v>
      </c>
      <c r="N11840" s="1" t="s">
        <v>110</v>
      </c>
      <c r="O11840" s="1" t="s">
        <v>111</v>
      </c>
      <c r="P11840" s="1" t="s">
        <v>7858</v>
      </c>
      <c r="Q11840">
        <v>83.691000000000003</v>
      </c>
      <c r="R11840">
        <v>2</v>
      </c>
      <c r="S11840">
        <v>0.15</v>
      </c>
      <c r="T11840">
        <v>30.471</v>
      </c>
      <c r="U11840">
        <v>17.47</v>
      </c>
      <c r="V11840" s="1" t="s">
        <v>102</v>
      </c>
      <c r="W11840">
        <v>53.22</v>
      </c>
      <c r="X11840">
        <v>0.57254791431792595</v>
      </c>
    </row>
    <row r="11841" spans="1:24" x14ac:dyDescent="0.25">
      <c r="A11841" s="1" t="s">
        <v>25560</v>
      </c>
      <c r="B11841" s="2">
        <v>40623</v>
      </c>
      <c r="C11841" s="2">
        <v>40627</v>
      </c>
      <c r="D11841" s="1" t="s">
        <v>94</v>
      </c>
      <c r="E11841" s="1" t="s">
        <v>853</v>
      </c>
      <c r="F11841" s="1" t="s">
        <v>44305</v>
      </c>
      <c r="G11841" s="1" t="s">
        <v>26</v>
      </c>
      <c r="H11841" s="1" t="s">
        <v>8804</v>
      </c>
      <c r="I11841" s="1" t="s">
        <v>7330</v>
      </c>
      <c r="J11841" s="1" t="s">
        <v>29</v>
      </c>
      <c r="K11841" s="1" t="s">
        <v>30</v>
      </c>
      <c r="L11841" s="1" t="s">
        <v>119</v>
      </c>
      <c r="M11841" s="1" t="s">
        <v>11222</v>
      </c>
      <c r="N11841" s="1" t="s">
        <v>48</v>
      </c>
      <c r="O11841" s="1" t="s">
        <v>49</v>
      </c>
      <c r="P11841" s="1" t="s">
        <v>11223</v>
      </c>
      <c r="Q11841">
        <v>218.376</v>
      </c>
      <c r="R11841">
        <v>3</v>
      </c>
      <c r="S11841">
        <v>0.2</v>
      </c>
      <c r="T11841">
        <v>-10.918799999999999</v>
      </c>
      <c r="U11841">
        <v>17.47</v>
      </c>
      <c r="V11841" s="1" t="s">
        <v>102</v>
      </c>
      <c r="W11841">
        <v>229.29480000000001</v>
      </c>
      <c r="X11841">
        <v>-4.7619047619047603E-2</v>
      </c>
    </row>
    <row r="11842" spans="1:24" x14ac:dyDescent="0.25">
      <c r="A11842" s="1" t="s">
        <v>25561</v>
      </c>
      <c r="B11842" s="2">
        <v>41588</v>
      </c>
      <c r="C11842" s="2">
        <v>41593</v>
      </c>
      <c r="D11842" s="1" t="s">
        <v>94</v>
      </c>
      <c r="E11842" s="1" t="s">
        <v>3115</v>
      </c>
      <c r="F11842" s="1" t="s">
        <v>3116</v>
      </c>
      <c r="G11842" s="1" t="s">
        <v>26</v>
      </c>
      <c r="H11842" s="1" t="s">
        <v>3935</v>
      </c>
      <c r="I11842" s="1" t="s">
        <v>107</v>
      </c>
      <c r="J11842" s="1" t="s">
        <v>29</v>
      </c>
      <c r="K11842" s="1" t="s">
        <v>30</v>
      </c>
      <c r="L11842" s="1" t="s">
        <v>108</v>
      </c>
      <c r="M11842" s="1" t="s">
        <v>9012</v>
      </c>
      <c r="N11842" s="1" t="s">
        <v>33</v>
      </c>
      <c r="O11842" s="1" t="s">
        <v>34</v>
      </c>
      <c r="P11842" s="1" t="s">
        <v>9013</v>
      </c>
      <c r="Q11842">
        <v>479.97</v>
      </c>
      <c r="R11842">
        <v>3</v>
      </c>
      <c r="S11842">
        <v>0</v>
      </c>
      <c r="T11842">
        <v>177.5889</v>
      </c>
      <c r="U11842">
        <v>17.47</v>
      </c>
      <c r="V11842" s="1" t="s">
        <v>60</v>
      </c>
      <c r="W11842">
        <v>302.3811</v>
      </c>
      <c r="X11842">
        <v>0.58730158730158699</v>
      </c>
    </row>
    <row r="11843" spans="1:24" x14ac:dyDescent="0.25">
      <c r="A11843" s="1" t="s">
        <v>25562</v>
      </c>
      <c r="B11843" s="2">
        <v>41488</v>
      </c>
      <c r="C11843" s="2">
        <v>41490</v>
      </c>
      <c r="D11843" s="1" t="s">
        <v>38</v>
      </c>
      <c r="E11843" s="1" t="s">
        <v>4707</v>
      </c>
      <c r="F11843" s="1" t="s">
        <v>4402</v>
      </c>
      <c r="G11843" s="1" t="s">
        <v>26</v>
      </c>
      <c r="H11843" s="1" t="s">
        <v>244</v>
      </c>
      <c r="I11843" s="1" t="s">
        <v>245</v>
      </c>
      <c r="J11843" s="1" t="s">
        <v>246</v>
      </c>
      <c r="K11843" s="1" t="s">
        <v>152</v>
      </c>
      <c r="L11843" s="1" t="s">
        <v>68</v>
      </c>
      <c r="M11843" s="1" t="s">
        <v>11356</v>
      </c>
      <c r="N11843" s="1" t="s">
        <v>33</v>
      </c>
      <c r="O11843" s="1" t="s">
        <v>77</v>
      </c>
      <c r="P11843" s="1" t="s">
        <v>2667</v>
      </c>
      <c r="Q11843">
        <v>326.18630000000002</v>
      </c>
      <c r="R11843">
        <v>2</v>
      </c>
      <c r="S11843">
        <v>2E-3</v>
      </c>
      <c r="T11843">
        <v>64.706299999999999</v>
      </c>
      <c r="U11843">
        <v>17.47</v>
      </c>
      <c r="V11843" s="1" t="s">
        <v>102</v>
      </c>
      <c r="W11843">
        <v>261.48</v>
      </c>
      <c r="X11843">
        <v>0.24746175615725899</v>
      </c>
    </row>
    <row r="11844" spans="1:24" x14ac:dyDescent="0.25">
      <c r="A11844" s="1" t="s">
        <v>25563</v>
      </c>
      <c r="B11844" s="2">
        <v>40747</v>
      </c>
      <c r="C11844" s="2">
        <v>40753</v>
      </c>
      <c r="D11844" s="1" t="s">
        <v>94</v>
      </c>
      <c r="E11844" s="1" t="s">
        <v>3152</v>
      </c>
      <c r="F11844" s="1" t="s">
        <v>3153</v>
      </c>
      <c r="G11844" s="1" t="s">
        <v>41</v>
      </c>
      <c r="H11844" s="1" t="s">
        <v>7170</v>
      </c>
      <c r="I11844" s="1" t="s">
        <v>1004</v>
      </c>
      <c r="J11844" s="1" t="s">
        <v>1004</v>
      </c>
      <c r="K11844" s="1" t="s">
        <v>152</v>
      </c>
      <c r="L11844" s="1" t="s">
        <v>68</v>
      </c>
      <c r="M11844" s="1" t="s">
        <v>25564</v>
      </c>
      <c r="N11844" s="1" t="s">
        <v>110</v>
      </c>
      <c r="O11844" s="1" t="s">
        <v>789</v>
      </c>
      <c r="P11844" s="1" t="s">
        <v>12510</v>
      </c>
      <c r="Q11844">
        <v>124.26</v>
      </c>
      <c r="R11844">
        <v>3</v>
      </c>
      <c r="S11844">
        <v>0</v>
      </c>
      <c r="T11844">
        <v>32.28</v>
      </c>
      <c r="U11844">
        <v>17.46</v>
      </c>
      <c r="V11844" s="1" t="s">
        <v>113</v>
      </c>
      <c r="W11844">
        <v>91.98</v>
      </c>
      <c r="X11844">
        <v>0.35094585779517301</v>
      </c>
    </row>
    <row r="11845" spans="1:24" x14ac:dyDescent="0.25">
      <c r="A11845" s="1" t="s">
        <v>25565</v>
      </c>
      <c r="B11845" s="2">
        <v>41163</v>
      </c>
      <c r="C11845" s="2">
        <v>41167</v>
      </c>
      <c r="D11845" s="1" t="s">
        <v>94</v>
      </c>
      <c r="E11845" s="1" t="s">
        <v>258</v>
      </c>
      <c r="F11845" s="1" t="s">
        <v>259</v>
      </c>
      <c r="G11845" s="1" t="s">
        <v>26</v>
      </c>
      <c r="H11845" s="1" t="s">
        <v>7400</v>
      </c>
      <c r="I11845" s="1" t="s">
        <v>334</v>
      </c>
      <c r="J11845" s="1" t="s">
        <v>229</v>
      </c>
      <c r="K11845" s="1" t="s">
        <v>67</v>
      </c>
      <c r="L11845" s="1" t="s">
        <v>230</v>
      </c>
      <c r="M11845" s="1" t="s">
        <v>15260</v>
      </c>
      <c r="N11845" s="1" t="s">
        <v>110</v>
      </c>
      <c r="O11845" s="1" t="s">
        <v>6583</v>
      </c>
      <c r="P11845" s="1" t="s">
        <v>15261</v>
      </c>
      <c r="Q11845">
        <v>338.94</v>
      </c>
      <c r="R11845">
        <v>7</v>
      </c>
      <c r="S11845">
        <v>0</v>
      </c>
      <c r="T11845">
        <v>128.72999999999999</v>
      </c>
      <c r="U11845">
        <v>17.46</v>
      </c>
      <c r="V11845" s="1" t="s">
        <v>60</v>
      </c>
      <c r="W11845">
        <v>210.21</v>
      </c>
      <c r="X11845">
        <v>0.61238761238761197</v>
      </c>
    </row>
    <row r="11846" spans="1:24" x14ac:dyDescent="0.25">
      <c r="A11846" s="1" t="s">
        <v>25566</v>
      </c>
      <c r="B11846" s="2">
        <v>40889</v>
      </c>
      <c r="C11846" s="2">
        <v>40895</v>
      </c>
      <c r="D11846" s="1" t="s">
        <v>94</v>
      </c>
      <c r="E11846" s="1" t="s">
        <v>5593</v>
      </c>
      <c r="F11846" s="1" t="s">
        <v>5594</v>
      </c>
      <c r="G11846" s="1" t="s">
        <v>64</v>
      </c>
      <c r="H11846" s="1" t="s">
        <v>17107</v>
      </c>
      <c r="I11846" s="1" t="s">
        <v>722</v>
      </c>
      <c r="J11846" s="1" t="s">
        <v>170</v>
      </c>
      <c r="K11846" s="1" t="s">
        <v>67</v>
      </c>
      <c r="L11846" s="1" t="s">
        <v>68</v>
      </c>
      <c r="M11846" s="1" t="s">
        <v>17013</v>
      </c>
      <c r="N11846" s="1" t="s">
        <v>33</v>
      </c>
      <c r="O11846" s="1" t="s">
        <v>58</v>
      </c>
      <c r="P11846" s="1" t="s">
        <v>6189</v>
      </c>
      <c r="Q11846">
        <v>348.68700000000001</v>
      </c>
      <c r="R11846">
        <v>3</v>
      </c>
      <c r="S11846">
        <v>0.15</v>
      </c>
      <c r="T11846">
        <v>-20.582999999999998</v>
      </c>
      <c r="U11846">
        <v>17.46</v>
      </c>
      <c r="V11846" s="1" t="s">
        <v>60</v>
      </c>
      <c r="W11846">
        <v>369.27</v>
      </c>
      <c r="X11846">
        <v>-5.5739702656592699E-2</v>
      </c>
    </row>
    <row r="11847" spans="1:24" x14ac:dyDescent="0.25">
      <c r="A11847" s="1" t="s">
        <v>25567</v>
      </c>
      <c r="B11847" s="2">
        <v>41137</v>
      </c>
      <c r="C11847" s="2">
        <v>41142</v>
      </c>
      <c r="D11847" s="1" t="s">
        <v>94</v>
      </c>
      <c r="E11847" s="1" t="s">
        <v>1043</v>
      </c>
      <c r="F11847" s="1" t="s">
        <v>1044</v>
      </c>
      <c r="G11847" s="1" t="s">
        <v>26</v>
      </c>
      <c r="H11847" s="1" t="s">
        <v>9484</v>
      </c>
      <c r="I11847" s="1" t="s">
        <v>9485</v>
      </c>
      <c r="J11847" s="1" t="s">
        <v>1982</v>
      </c>
      <c r="K11847" s="1" t="s">
        <v>67</v>
      </c>
      <c r="L11847" s="1" t="s">
        <v>230</v>
      </c>
      <c r="M11847" s="1" t="s">
        <v>7441</v>
      </c>
      <c r="N11847" s="1" t="s">
        <v>110</v>
      </c>
      <c r="O11847" s="1" t="s">
        <v>789</v>
      </c>
      <c r="P11847" s="1" t="s">
        <v>7442</v>
      </c>
      <c r="Q11847">
        <v>382.41</v>
      </c>
      <c r="R11847">
        <v>3</v>
      </c>
      <c r="S11847">
        <v>0</v>
      </c>
      <c r="T11847">
        <v>3.78</v>
      </c>
      <c r="U11847">
        <v>17.46</v>
      </c>
      <c r="V11847" s="1" t="s">
        <v>60</v>
      </c>
      <c r="W11847">
        <v>378.63</v>
      </c>
      <c r="X11847">
        <v>9.9833610648918502E-3</v>
      </c>
    </row>
    <row r="11848" spans="1:24" x14ac:dyDescent="0.25">
      <c r="A11848" s="1" t="s">
        <v>25568</v>
      </c>
      <c r="B11848" s="2">
        <v>41547</v>
      </c>
      <c r="C11848" s="2">
        <v>41552</v>
      </c>
      <c r="D11848" s="1" t="s">
        <v>38</v>
      </c>
      <c r="E11848" s="1" t="s">
        <v>2443</v>
      </c>
      <c r="F11848" s="1" t="s">
        <v>2444</v>
      </c>
      <c r="G11848" s="1" t="s">
        <v>41</v>
      </c>
      <c r="H11848" s="1" t="s">
        <v>9853</v>
      </c>
      <c r="I11848" s="1" t="s">
        <v>667</v>
      </c>
      <c r="J11848" s="1" t="s">
        <v>668</v>
      </c>
      <c r="K11848" s="1" t="s">
        <v>45</v>
      </c>
      <c r="L11848" s="1" t="s">
        <v>345</v>
      </c>
      <c r="M11848" s="1" t="s">
        <v>18429</v>
      </c>
      <c r="N11848" s="1" t="s">
        <v>48</v>
      </c>
      <c r="O11848" s="1" t="s">
        <v>4210</v>
      </c>
      <c r="P11848" s="1" t="s">
        <v>14915</v>
      </c>
      <c r="Q11848">
        <v>210.6</v>
      </c>
      <c r="R11848">
        <v>12</v>
      </c>
      <c r="S11848">
        <v>0.25</v>
      </c>
      <c r="T11848">
        <v>-28.08</v>
      </c>
      <c r="U11848">
        <v>17.46</v>
      </c>
      <c r="V11848" s="1" t="s">
        <v>60</v>
      </c>
      <c r="W11848">
        <v>238.68</v>
      </c>
      <c r="X11848">
        <v>-0.11764705882352899</v>
      </c>
    </row>
    <row r="11849" spans="1:24" x14ac:dyDescent="0.25">
      <c r="A11849" s="1" t="s">
        <v>25569</v>
      </c>
      <c r="B11849" s="2">
        <v>41782</v>
      </c>
      <c r="C11849" s="2">
        <v>41784</v>
      </c>
      <c r="D11849" s="1" t="s">
        <v>52</v>
      </c>
      <c r="E11849" s="1" t="s">
        <v>705</v>
      </c>
      <c r="F11849" s="1" t="s">
        <v>706</v>
      </c>
      <c r="G11849" s="1" t="s">
        <v>26</v>
      </c>
      <c r="H11849" s="1" t="s">
        <v>1057</v>
      </c>
      <c r="I11849" s="1" t="s">
        <v>1057</v>
      </c>
      <c r="J11849" s="1" t="s">
        <v>344</v>
      </c>
      <c r="K11849" s="1" t="s">
        <v>45</v>
      </c>
      <c r="L11849" s="1" t="s">
        <v>345</v>
      </c>
      <c r="M11849" s="1" t="s">
        <v>13398</v>
      </c>
      <c r="N11849" s="1" t="s">
        <v>110</v>
      </c>
      <c r="O11849" s="1" t="s">
        <v>789</v>
      </c>
      <c r="P11849" s="1" t="s">
        <v>13399</v>
      </c>
      <c r="Q11849">
        <v>142.97579999999999</v>
      </c>
      <c r="R11849">
        <v>3</v>
      </c>
      <c r="S11849">
        <v>0.17</v>
      </c>
      <c r="T11849">
        <v>48.205800000000004</v>
      </c>
      <c r="U11849">
        <v>17.46</v>
      </c>
      <c r="V11849" s="1" t="s">
        <v>60</v>
      </c>
      <c r="W11849">
        <v>94.77</v>
      </c>
      <c r="X11849">
        <v>0.50866096866096899</v>
      </c>
    </row>
    <row r="11850" spans="1:24" x14ac:dyDescent="0.25">
      <c r="A11850" s="1" t="s">
        <v>25570</v>
      </c>
      <c r="B11850" s="2">
        <v>41670</v>
      </c>
      <c r="C11850" s="2">
        <v>41676</v>
      </c>
      <c r="D11850" s="1" t="s">
        <v>94</v>
      </c>
      <c r="E11850" s="1" t="s">
        <v>4105</v>
      </c>
      <c r="F11850" s="1" t="s">
        <v>4106</v>
      </c>
      <c r="G11850" s="1" t="s">
        <v>41</v>
      </c>
      <c r="H11850" s="1" t="s">
        <v>4081</v>
      </c>
      <c r="I11850" s="1" t="s">
        <v>8045</v>
      </c>
      <c r="J11850" s="1" t="s">
        <v>29</v>
      </c>
      <c r="K11850" s="1" t="s">
        <v>30</v>
      </c>
      <c r="L11850" s="1" t="s">
        <v>68</v>
      </c>
      <c r="M11850" s="1" t="s">
        <v>7926</v>
      </c>
      <c r="N11850" s="1" t="s">
        <v>33</v>
      </c>
      <c r="O11850" s="1" t="s">
        <v>58</v>
      </c>
      <c r="P11850" s="1" t="s">
        <v>12974</v>
      </c>
      <c r="Q11850">
        <v>207</v>
      </c>
      <c r="R11850">
        <v>3</v>
      </c>
      <c r="S11850">
        <v>0</v>
      </c>
      <c r="T11850">
        <v>51.75</v>
      </c>
      <c r="U11850">
        <v>17.46</v>
      </c>
      <c r="V11850" s="1" t="s">
        <v>113</v>
      </c>
      <c r="W11850">
        <v>155.25</v>
      </c>
      <c r="X11850">
        <v>0.33333333333333298</v>
      </c>
    </row>
    <row r="11851" spans="1:24" x14ac:dyDescent="0.25">
      <c r="A11851" s="1" t="s">
        <v>25571</v>
      </c>
      <c r="B11851" s="2">
        <v>41150</v>
      </c>
      <c r="C11851" s="2">
        <v>41150</v>
      </c>
      <c r="D11851" s="1" t="s">
        <v>23</v>
      </c>
      <c r="E11851" s="1" t="s">
        <v>4901</v>
      </c>
      <c r="F11851" s="1" t="s">
        <v>2212</v>
      </c>
      <c r="G11851" s="1" t="s">
        <v>26</v>
      </c>
      <c r="H11851" s="1" t="s">
        <v>24850</v>
      </c>
      <c r="I11851" s="1" t="s">
        <v>24850</v>
      </c>
      <c r="J11851" s="1" t="s">
        <v>1639</v>
      </c>
      <c r="K11851" s="1" t="s">
        <v>143</v>
      </c>
      <c r="L11851" s="1" t="s">
        <v>143</v>
      </c>
      <c r="M11851" s="1" t="s">
        <v>25572</v>
      </c>
      <c r="N11851" s="1" t="s">
        <v>33</v>
      </c>
      <c r="O11851" s="1" t="s">
        <v>290</v>
      </c>
      <c r="P11851" s="1" t="s">
        <v>15812</v>
      </c>
      <c r="Q11851">
        <v>61.392000000000003</v>
      </c>
      <c r="R11851">
        <v>4</v>
      </c>
      <c r="S11851">
        <v>0.6</v>
      </c>
      <c r="T11851">
        <v>-89.087999999999994</v>
      </c>
      <c r="U11851">
        <v>17.46</v>
      </c>
      <c r="V11851" s="1" t="s">
        <v>36</v>
      </c>
      <c r="W11851">
        <v>150.47999999999999</v>
      </c>
      <c r="X11851">
        <v>-0.59202551834130801</v>
      </c>
    </row>
    <row r="11852" spans="1:24" x14ac:dyDescent="0.25">
      <c r="A11852" s="1" t="s">
        <v>25573</v>
      </c>
      <c r="B11852" s="2">
        <v>41908</v>
      </c>
      <c r="C11852" s="2">
        <v>41912</v>
      </c>
      <c r="D11852" s="1" t="s">
        <v>94</v>
      </c>
      <c r="E11852" s="1" t="s">
        <v>3668</v>
      </c>
      <c r="F11852" s="1" t="s">
        <v>3669</v>
      </c>
      <c r="G11852" s="1" t="s">
        <v>41</v>
      </c>
      <c r="H11852" s="1" t="s">
        <v>7842</v>
      </c>
      <c r="I11852" s="1" t="s">
        <v>315</v>
      </c>
      <c r="J11852" s="1" t="s">
        <v>316</v>
      </c>
      <c r="K11852" s="1" t="s">
        <v>75</v>
      </c>
      <c r="L11852" s="1" t="s">
        <v>75</v>
      </c>
      <c r="M11852" s="1" t="s">
        <v>19196</v>
      </c>
      <c r="N11852" s="1" t="s">
        <v>48</v>
      </c>
      <c r="O11852" s="1" t="s">
        <v>360</v>
      </c>
      <c r="P11852" s="1" t="s">
        <v>6810</v>
      </c>
      <c r="Q11852">
        <v>244.14</v>
      </c>
      <c r="R11852">
        <v>2</v>
      </c>
      <c r="S11852">
        <v>0</v>
      </c>
      <c r="T11852">
        <v>82.98</v>
      </c>
      <c r="U11852">
        <v>17.45</v>
      </c>
      <c r="V11852" s="1" t="s">
        <v>60</v>
      </c>
      <c r="W11852">
        <v>161.16</v>
      </c>
      <c r="X11852">
        <v>0.51489203276247197</v>
      </c>
    </row>
    <row r="11853" spans="1:24" x14ac:dyDescent="0.25">
      <c r="A11853" s="1" t="s">
        <v>25574</v>
      </c>
      <c r="B11853" s="2">
        <v>41570</v>
      </c>
      <c r="C11853" s="2">
        <v>41573</v>
      </c>
      <c r="D11853" s="1" t="s">
        <v>38</v>
      </c>
      <c r="E11853" s="1" t="s">
        <v>306</v>
      </c>
      <c r="F11853" s="1" t="s">
        <v>307</v>
      </c>
      <c r="G11853" s="1" t="s">
        <v>26</v>
      </c>
      <c r="H11853" s="1" t="s">
        <v>1621</v>
      </c>
      <c r="I11853" s="1" t="s">
        <v>1622</v>
      </c>
      <c r="J11853" s="1" t="s">
        <v>238</v>
      </c>
      <c r="K11853" s="1" t="s">
        <v>152</v>
      </c>
      <c r="L11853" s="1" t="s">
        <v>230</v>
      </c>
      <c r="M11853" s="1" t="s">
        <v>4531</v>
      </c>
      <c r="N11853" s="1" t="s">
        <v>33</v>
      </c>
      <c r="O11853" s="1" t="s">
        <v>58</v>
      </c>
      <c r="P11853" s="1" t="s">
        <v>4532</v>
      </c>
      <c r="Q11853">
        <v>166.12</v>
      </c>
      <c r="R11853">
        <v>2</v>
      </c>
      <c r="S11853">
        <v>0</v>
      </c>
      <c r="T11853">
        <v>3.32</v>
      </c>
      <c r="U11853">
        <v>17.45</v>
      </c>
      <c r="V11853" s="1" t="s">
        <v>60</v>
      </c>
      <c r="W11853">
        <v>162.80000000000001</v>
      </c>
      <c r="X11853">
        <v>2.0393120393120402E-2</v>
      </c>
    </row>
    <row r="11854" spans="1:24" x14ac:dyDescent="0.25">
      <c r="A11854" s="1" t="s">
        <v>25575</v>
      </c>
      <c r="B11854" s="2">
        <v>41627</v>
      </c>
      <c r="C11854" s="2">
        <v>41631</v>
      </c>
      <c r="D11854" s="1" t="s">
        <v>94</v>
      </c>
      <c r="E11854" s="1" t="s">
        <v>4046</v>
      </c>
      <c r="F11854" s="1" t="s">
        <v>4047</v>
      </c>
      <c r="G11854" s="1" t="s">
        <v>26</v>
      </c>
      <c r="H11854" s="1" t="s">
        <v>2338</v>
      </c>
      <c r="I11854" s="1" t="s">
        <v>2339</v>
      </c>
      <c r="J11854" s="1" t="s">
        <v>185</v>
      </c>
      <c r="K11854" s="1" t="s">
        <v>67</v>
      </c>
      <c r="L11854" s="1" t="s">
        <v>119</v>
      </c>
      <c r="M11854" s="1" t="s">
        <v>13896</v>
      </c>
      <c r="N11854" s="1" t="s">
        <v>33</v>
      </c>
      <c r="O11854" s="1" t="s">
        <v>290</v>
      </c>
      <c r="P11854" s="1" t="s">
        <v>13897</v>
      </c>
      <c r="Q11854">
        <v>283.32</v>
      </c>
      <c r="R11854">
        <v>4</v>
      </c>
      <c r="S11854">
        <v>0.4</v>
      </c>
      <c r="T11854">
        <v>42.48</v>
      </c>
      <c r="U11854">
        <v>17.440000000000001</v>
      </c>
      <c r="V11854" s="1" t="s">
        <v>60</v>
      </c>
      <c r="W11854">
        <v>240.84</v>
      </c>
      <c r="X11854">
        <v>0.17638266068759301</v>
      </c>
    </row>
    <row r="11855" spans="1:24" x14ac:dyDescent="0.25">
      <c r="A11855" s="1" t="s">
        <v>25576</v>
      </c>
      <c r="B11855" s="2">
        <v>41416</v>
      </c>
      <c r="C11855" s="2">
        <v>41418</v>
      </c>
      <c r="D11855" s="1" t="s">
        <v>52</v>
      </c>
      <c r="E11855" s="1" t="s">
        <v>1134</v>
      </c>
      <c r="F11855" s="1" t="s">
        <v>1135</v>
      </c>
      <c r="G11855" s="1" t="s">
        <v>41</v>
      </c>
      <c r="H11855" s="1" t="s">
        <v>3805</v>
      </c>
      <c r="I11855" s="1" t="s">
        <v>1253</v>
      </c>
      <c r="J11855" s="1" t="s">
        <v>29</v>
      </c>
      <c r="K11855" s="1" t="s">
        <v>30</v>
      </c>
      <c r="L11855" s="1" t="s">
        <v>31</v>
      </c>
      <c r="M11855" s="1" t="s">
        <v>25577</v>
      </c>
      <c r="N11855" s="1" t="s">
        <v>110</v>
      </c>
      <c r="O11855" s="1" t="s">
        <v>6583</v>
      </c>
      <c r="P11855" s="1" t="s">
        <v>14090</v>
      </c>
      <c r="Q11855">
        <v>111.96</v>
      </c>
      <c r="R11855">
        <v>2</v>
      </c>
      <c r="S11855">
        <v>0</v>
      </c>
      <c r="T11855">
        <v>54.860399999999998</v>
      </c>
      <c r="U11855">
        <v>17.43</v>
      </c>
      <c r="V11855" s="1" t="s">
        <v>102</v>
      </c>
      <c r="W11855">
        <v>57.099600000000002</v>
      </c>
      <c r="X11855">
        <v>0.96078431372549</v>
      </c>
    </row>
    <row r="11856" spans="1:24" x14ac:dyDescent="0.25">
      <c r="A11856" s="1" t="s">
        <v>25578</v>
      </c>
      <c r="B11856" s="2">
        <v>40787</v>
      </c>
      <c r="C11856" s="2">
        <v>40790</v>
      </c>
      <c r="D11856" s="1" t="s">
        <v>38</v>
      </c>
      <c r="E11856" s="1" t="s">
        <v>24679</v>
      </c>
      <c r="F11856" s="1" t="s">
        <v>2441</v>
      </c>
      <c r="G11856" s="1" t="s">
        <v>41</v>
      </c>
      <c r="H11856" s="1" t="s">
        <v>659</v>
      </c>
      <c r="I11856" s="1" t="s">
        <v>660</v>
      </c>
      <c r="J11856" s="1" t="s">
        <v>661</v>
      </c>
      <c r="K11856" s="1" t="s">
        <v>661</v>
      </c>
      <c r="L11856" s="1" t="s">
        <v>661</v>
      </c>
      <c r="M11856" s="1" t="s">
        <v>19752</v>
      </c>
      <c r="N11856" s="1" t="s">
        <v>33</v>
      </c>
      <c r="O11856" s="1" t="s">
        <v>58</v>
      </c>
      <c r="P11856" s="1" t="s">
        <v>7595</v>
      </c>
      <c r="Q11856">
        <v>137.94</v>
      </c>
      <c r="R11856">
        <v>1</v>
      </c>
      <c r="S11856">
        <v>0</v>
      </c>
      <c r="T11856">
        <v>6.87</v>
      </c>
      <c r="U11856">
        <v>17.43</v>
      </c>
      <c r="V11856" s="1" t="s">
        <v>60</v>
      </c>
      <c r="W11856">
        <v>131.07</v>
      </c>
      <c r="X11856">
        <v>5.2414740215152203E-2</v>
      </c>
    </row>
    <row r="11857" spans="1:24" x14ac:dyDescent="0.25">
      <c r="A11857" s="1" t="s">
        <v>25579</v>
      </c>
      <c r="B11857" s="2">
        <v>41178</v>
      </c>
      <c r="C11857" s="2">
        <v>41184</v>
      </c>
      <c r="D11857" s="1" t="s">
        <v>94</v>
      </c>
      <c r="E11857" s="1" t="s">
        <v>4752</v>
      </c>
      <c r="F11857" s="1" t="s">
        <v>4753</v>
      </c>
      <c r="G11857" s="1" t="s">
        <v>26</v>
      </c>
      <c r="H11857" s="1" t="s">
        <v>9129</v>
      </c>
      <c r="I11857" s="1" t="s">
        <v>5428</v>
      </c>
      <c r="J11857" s="1" t="s">
        <v>5428</v>
      </c>
      <c r="K11857" s="1" t="s">
        <v>152</v>
      </c>
      <c r="L11857" s="1" t="s">
        <v>68</v>
      </c>
      <c r="M11857" s="1" t="s">
        <v>14645</v>
      </c>
      <c r="N11857" s="1" t="s">
        <v>33</v>
      </c>
      <c r="O11857" s="1" t="s">
        <v>58</v>
      </c>
      <c r="P11857" s="1" t="s">
        <v>2614</v>
      </c>
      <c r="Q11857">
        <v>268.84800000000001</v>
      </c>
      <c r="R11857">
        <v>4</v>
      </c>
      <c r="S11857">
        <v>0.4</v>
      </c>
      <c r="T11857">
        <v>-53.792000000000002</v>
      </c>
      <c r="U11857">
        <v>17.420000000000002</v>
      </c>
      <c r="V11857" s="1" t="s">
        <v>60</v>
      </c>
      <c r="W11857">
        <v>322.64</v>
      </c>
      <c r="X11857">
        <v>-0.16672452268782501</v>
      </c>
    </row>
    <row r="11858" spans="1:24" x14ac:dyDescent="0.25">
      <c r="A11858" s="1" t="s">
        <v>25580</v>
      </c>
      <c r="B11858" s="2">
        <v>41187</v>
      </c>
      <c r="C11858" s="2">
        <v>41191</v>
      </c>
      <c r="D11858" s="1" t="s">
        <v>94</v>
      </c>
      <c r="E11858" s="1" t="s">
        <v>10538</v>
      </c>
      <c r="F11858" s="1" t="s">
        <v>10539</v>
      </c>
      <c r="G11858" s="1" t="s">
        <v>26</v>
      </c>
      <c r="H11858" s="1" t="s">
        <v>7941</v>
      </c>
      <c r="I11858" s="1" t="s">
        <v>7223</v>
      </c>
      <c r="J11858" s="1" t="s">
        <v>29</v>
      </c>
      <c r="K11858" s="1" t="s">
        <v>30</v>
      </c>
      <c r="L11858" s="1" t="s">
        <v>108</v>
      </c>
      <c r="M11858" s="1" t="s">
        <v>11222</v>
      </c>
      <c r="N11858" s="1" t="s">
        <v>48</v>
      </c>
      <c r="O11858" s="1" t="s">
        <v>49</v>
      </c>
      <c r="P11858" s="1" t="s">
        <v>11223</v>
      </c>
      <c r="Q11858">
        <v>291.16800000000001</v>
      </c>
      <c r="R11858">
        <v>4</v>
      </c>
      <c r="S11858">
        <v>0.2</v>
      </c>
      <c r="T11858">
        <v>-14.558400000000001</v>
      </c>
      <c r="U11858">
        <v>17.420000000000002</v>
      </c>
      <c r="V11858" s="1" t="s">
        <v>102</v>
      </c>
      <c r="W11858">
        <v>305.72640000000001</v>
      </c>
      <c r="X11858">
        <v>-4.7619047619047603E-2</v>
      </c>
    </row>
    <row r="11859" spans="1:24" x14ac:dyDescent="0.25">
      <c r="A11859" s="1" t="s">
        <v>25581</v>
      </c>
      <c r="B11859" s="2">
        <v>41913</v>
      </c>
      <c r="C11859" s="2">
        <v>41915</v>
      </c>
      <c r="D11859" s="1" t="s">
        <v>38</v>
      </c>
      <c r="E11859" s="1" t="s">
        <v>2138</v>
      </c>
      <c r="F11859" s="1" t="s">
        <v>2139</v>
      </c>
      <c r="G11859" s="1" t="s">
        <v>64</v>
      </c>
      <c r="H11859" s="1" t="s">
        <v>265</v>
      </c>
      <c r="I11859" s="1" t="s">
        <v>107</v>
      </c>
      <c r="J11859" s="1" t="s">
        <v>29</v>
      </c>
      <c r="K11859" s="1" t="s">
        <v>30</v>
      </c>
      <c r="L11859" s="1" t="s">
        <v>108</v>
      </c>
      <c r="M11859" s="1" t="s">
        <v>8904</v>
      </c>
      <c r="N11859" s="1" t="s">
        <v>33</v>
      </c>
      <c r="O11859" s="1" t="s">
        <v>34</v>
      </c>
      <c r="P11859" s="1" t="s">
        <v>8905</v>
      </c>
      <c r="Q11859">
        <v>159.97999999999999</v>
      </c>
      <c r="R11859">
        <v>2</v>
      </c>
      <c r="S11859">
        <v>0</v>
      </c>
      <c r="T11859">
        <v>47.994</v>
      </c>
      <c r="U11859">
        <v>17.420000000000002</v>
      </c>
      <c r="V11859" s="1" t="s">
        <v>102</v>
      </c>
      <c r="W11859">
        <v>111.986</v>
      </c>
      <c r="X11859">
        <v>0.42857142857142899</v>
      </c>
    </row>
    <row r="11860" spans="1:24" x14ac:dyDescent="0.25">
      <c r="A11860" s="1" t="s">
        <v>25582</v>
      </c>
      <c r="B11860" s="2">
        <v>41155</v>
      </c>
      <c r="C11860" s="2">
        <v>41159</v>
      </c>
      <c r="D11860" s="1" t="s">
        <v>94</v>
      </c>
      <c r="E11860" s="1" t="s">
        <v>2125</v>
      </c>
      <c r="F11860" s="1" t="s">
        <v>2126</v>
      </c>
      <c r="G11860" s="1" t="s">
        <v>26</v>
      </c>
      <c r="H11860" s="1" t="s">
        <v>13441</v>
      </c>
      <c r="I11860" s="1" t="s">
        <v>1474</v>
      </c>
      <c r="J11860" s="1" t="s">
        <v>151</v>
      </c>
      <c r="K11860" s="1" t="s">
        <v>152</v>
      </c>
      <c r="L11860" s="1" t="s">
        <v>119</v>
      </c>
      <c r="M11860" s="1" t="s">
        <v>3873</v>
      </c>
      <c r="N11860" s="1" t="s">
        <v>33</v>
      </c>
      <c r="O11860" s="1" t="s">
        <v>77</v>
      </c>
      <c r="P11860" s="1" t="s">
        <v>3874</v>
      </c>
      <c r="Q11860">
        <v>300.10000000000002</v>
      </c>
      <c r="R11860">
        <v>3</v>
      </c>
      <c r="S11860">
        <v>0.60199999999999998</v>
      </c>
      <c r="T11860">
        <v>-318.2</v>
      </c>
      <c r="U11860">
        <v>17.41</v>
      </c>
      <c r="V11860" s="1" t="s">
        <v>60</v>
      </c>
      <c r="W11860">
        <v>618.29999999999995</v>
      </c>
      <c r="X11860">
        <v>-0.51463690765000802</v>
      </c>
    </row>
    <row r="11861" spans="1:24" x14ac:dyDescent="0.25">
      <c r="A11861" s="1" t="s">
        <v>25585</v>
      </c>
      <c r="B11861" s="2">
        <v>41857</v>
      </c>
      <c r="C11861" s="2">
        <v>41859</v>
      </c>
      <c r="D11861" s="1" t="s">
        <v>52</v>
      </c>
      <c r="E11861" s="1" t="s">
        <v>5640</v>
      </c>
      <c r="F11861" s="1" t="s">
        <v>5641</v>
      </c>
      <c r="G11861" s="1" t="s">
        <v>26</v>
      </c>
      <c r="H11861" s="1" t="s">
        <v>1166</v>
      </c>
      <c r="I11861" s="1" t="s">
        <v>56</v>
      </c>
      <c r="J11861" s="1" t="s">
        <v>44</v>
      </c>
      <c r="K11861" s="1" t="s">
        <v>45</v>
      </c>
      <c r="L11861" s="1" t="s">
        <v>46</v>
      </c>
      <c r="M11861" s="1" t="s">
        <v>25586</v>
      </c>
      <c r="N11861" s="1" t="s">
        <v>110</v>
      </c>
      <c r="O11861" s="1" t="s">
        <v>128</v>
      </c>
      <c r="P11861" s="1" t="s">
        <v>20926</v>
      </c>
      <c r="Q11861">
        <v>107.595</v>
      </c>
      <c r="R11861">
        <v>5</v>
      </c>
      <c r="S11861">
        <v>0.1</v>
      </c>
      <c r="T11861">
        <v>3.4950000000000001</v>
      </c>
      <c r="U11861">
        <v>17.41</v>
      </c>
      <c r="V11861" s="1" t="s">
        <v>60</v>
      </c>
      <c r="W11861">
        <v>104.1</v>
      </c>
      <c r="X11861">
        <v>3.3573487031700301E-2</v>
      </c>
    </row>
    <row r="11862" spans="1:24" x14ac:dyDescent="0.25">
      <c r="A11862" s="1" t="s">
        <v>25587</v>
      </c>
      <c r="B11862" s="2">
        <v>40632</v>
      </c>
      <c r="C11862" s="2">
        <v>40637</v>
      </c>
      <c r="D11862" s="1" t="s">
        <v>94</v>
      </c>
      <c r="E11862" s="1" t="s">
        <v>4739</v>
      </c>
      <c r="F11862" s="1" t="s">
        <v>4740</v>
      </c>
      <c r="G11862" s="1" t="s">
        <v>26</v>
      </c>
      <c r="H11862" s="1" t="s">
        <v>1270</v>
      </c>
      <c r="I11862" s="1" t="s">
        <v>107</v>
      </c>
      <c r="J11862" s="1" t="s">
        <v>29</v>
      </c>
      <c r="K11862" s="1" t="s">
        <v>30</v>
      </c>
      <c r="L11862" s="1" t="s">
        <v>108</v>
      </c>
      <c r="M11862" s="1" t="s">
        <v>9589</v>
      </c>
      <c r="N11862" s="1" t="s">
        <v>48</v>
      </c>
      <c r="O11862" s="1" t="s">
        <v>360</v>
      </c>
      <c r="P11862" s="1" t="s">
        <v>9590</v>
      </c>
      <c r="Q11862">
        <v>205.666</v>
      </c>
      <c r="R11862">
        <v>2</v>
      </c>
      <c r="S11862">
        <v>0.15</v>
      </c>
      <c r="T11862">
        <v>-12.098000000000001</v>
      </c>
      <c r="U11862">
        <v>17.41</v>
      </c>
      <c r="V11862" s="1" t="s">
        <v>60</v>
      </c>
      <c r="W11862">
        <v>217.76400000000001</v>
      </c>
      <c r="X11862">
        <v>-5.5555555555555601E-2</v>
      </c>
    </row>
    <row r="11863" spans="1:24" x14ac:dyDescent="0.25">
      <c r="A11863" s="1" t="s">
        <v>25588</v>
      </c>
      <c r="B11863" s="2">
        <v>41855</v>
      </c>
      <c r="C11863" s="2">
        <v>41861</v>
      </c>
      <c r="D11863" s="1" t="s">
        <v>94</v>
      </c>
      <c r="E11863" s="1" t="s">
        <v>1817</v>
      </c>
      <c r="F11863" s="1" t="s">
        <v>1818</v>
      </c>
      <c r="G11863" s="1" t="s">
        <v>41</v>
      </c>
      <c r="H11863" s="1" t="s">
        <v>25589</v>
      </c>
      <c r="I11863" s="1" t="s">
        <v>505</v>
      </c>
      <c r="J11863" s="1" t="s">
        <v>506</v>
      </c>
      <c r="K11863" s="1" t="s">
        <v>67</v>
      </c>
      <c r="L11863" s="1" t="s">
        <v>119</v>
      </c>
      <c r="M11863" s="1" t="s">
        <v>18800</v>
      </c>
      <c r="N11863" s="1" t="s">
        <v>110</v>
      </c>
      <c r="O11863" s="1" t="s">
        <v>163</v>
      </c>
      <c r="P11863" s="1" t="s">
        <v>12042</v>
      </c>
      <c r="Q11863">
        <v>169.5</v>
      </c>
      <c r="R11863">
        <v>2</v>
      </c>
      <c r="S11863">
        <v>0</v>
      </c>
      <c r="T11863">
        <v>50.82</v>
      </c>
      <c r="U11863">
        <v>17.399999999999999</v>
      </c>
      <c r="V11863" s="1" t="s">
        <v>60</v>
      </c>
      <c r="W11863">
        <v>118.68</v>
      </c>
      <c r="X11863">
        <v>0.42821031344792698</v>
      </c>
    </row>
    <row r="11864" spans="1:24" x14ac:dyDescent="0.25">
      <c r="A11864" s="1" t="s">
        <v>25590</v>
      </c>
      <c r="B11864" s="2">
        <v>40620</v>
      </c>
      <c r="C11864" s="2">
        <v>40624</v>
      </c>
      <c r="D11864" s="1" t="s">
        <v>94</v>
      </c>
      <c r="E11864" s="1" t="s">
        <v>3385</v>
      </c>
      <c r="F11864" s="1" t="s">
        <v>3386</v>
      </c>
      <c r="G11864" s="1" t="s">
        <v>26</v>
      </c>
      <c r="H11864" s="1" t="s">
        <v>1956</v>
      </c>
      <c r="I11864" s="1" t="s">
        <v>722</v>
      </c>
      <c r="J11864" s="1" t="s">
        <v>170</v>
      </c>
      <c r="K11864" s="1" t="s">
        <v>67</v>
      </c>
      <c r="L11864" s="1" t="s">
        <v>68</v>
      </c>
      <c r="M11864" s="1" t="s">
        <v>16422</v>
      </c>
      <c r="N11864" s="1" t="s">
        <v>110</v>
      </c>
      <c r="O11864" s="1" t="s">
        <v>789</v>
      </c>
      <c r="P11864" s="1" t="s">
        <v>10468</v>
      </c>
      <c r="Q11864">
        <v>177.876</v>
      </c>
      <c r="R11864">
        <v>4</v>
      </c>
      <c r="S11864">
        <v>0.1</v>
      </c>
      <c r="T11864">
        <v>27.635999999999999</v>
      </c>
      <c r="U11864">
        <v>17.399999999999999</v>
      </c>
      <c r="V11864" s="1" t="s">
        <v>102</v>
      </c>
      <c r="W11864">
        <v>150.24</v>
      </c>
      <c r="X11864">
        <v>0.183945686900958</v>
      </c>
    </row>
    <row r="11865" spans="1:24" x14ac:dyDescent="0.25">
      <c r="A11865" s="1" t="s">
        <v>25591</v>
      </c>
      <c r="B11865" s="2">
        <v>41914</v>
      </c>
      <c r="C11865" s="2">
        <v>41919</v>
      </c>
      <c r="D11865" s="1" t="s">
        <v>94</v>
      </c>
      <c r="E11865" s="1" t="s">
        <v>1050</v>
      </c>
      <c r="F11865" s="1" t="s">
        <v>1051</v>
      </c>
      <c r="G11865" s="1" t="s">
        <v>26</v>
      </c>
      <c r="H11865" s="1" t="s">
        <v>2222</v>
      </c>
      <c r="I11865" s="1" t="s">
        <v>1329</v>
      </c>
      <c r="J11865" s="1" t="s">
        <v>160</v>
      </c>
      <c r="K11865" s="1" t="s">
        <v>45</v>
      </c>
      <c r="L11865" s="1" t="s">
        <v>161</v>
      </c>
      <c r="M11865" s="1" t="s">
        <v>4419</v>
      </c>
      <c r="N11865" s="1" t="s">
        <v>33</v>
      </c>
      <c r="O11865" s="1" t="s">
        <v>34</v>
      </c>
      <c r="P11865" s="1" t="s">
        <v>4420</v>
      </c>
      <c r="Q11865">
        <v>310.14</v>
      </c>
      <c r="R11865">
        <v>3</v>
      </c>
      <c r="S11865">
        <v>0</v>
      </c>
      <c r="T11865">
        <v>43.38</v>
      </c>
      <c r="U11865">
        <v>17.399999999999999</v>
      </c>
      <c r="V11865" s="1" t="s">
        <v>60</v>
      </c>
      <c r="W11865">
        <v>266.76</v>
      </c>
      <c r="X11865">
        <v>0.16261808367071501</v>
      </c>
    </row>
    <row r="11866" spans="1:24" x14ac:dyDescent="0.25">
      <c r="A11866" s="1" t="s">
        <v>25592</v>
      </c>
      <c r="B11866" s="2">
        <v>41979</v>
      </c>
      <c r="C11866" s="2">
        <v>41982</v>
      </c>
      <c r="D11866" s="1" t="s">
        <v>52</v>
      </c>
      <c r="E11866" s="1" t="s">
        <v>1240</v>
      </c>
      <c r="F11866" s="1" t="s">
        <v>1241</v>
      </c>
      <c r="G11866" s="1" t="s">
        <v>26</v>
      </c>
      <c r="H11866" s="1" t="s">
        <v>1323</v>
      </c>
      <c r="I11866" s="1" t="s">
        <v>1820</v>
      </c>
      <c r="J11866" s="1" t="s">
        <v>29</v>
      </c>
      <c r="K11866" s="1" t="s">
        <v>30</v>
      </c>
      <c r="L11866" s="1" t="s">
        <v>68</v>
      </c>
      <c r="M11866" s="1" t="s">
        <v>25593</v>
      </c>
      <c r="N11866" s="1" t="s">
        <v>110</v>
      </c>
      <c r="O11866" s="1" t="s">
        <v>163</v>
      </c>
      <c r="P11866" s="1" t="s">
        <v>25594</v>
      </c>
      <c r="Q11866">
        <v>61.44</v>
      </c>
      <c r="R11866">
        <v>3</v>
      </c>
      <c r="S11866">
        <v>0</v>
      </c>
      <c r="T11866">
        <v>16.588799999999999</v>
      </c>
      <c r="U11866">
        <v>17.399999999999999</v>
      </c>
      <c r="V11866" s="1" t="s">
        <v>102</v>
      </c>
      <c r="W11866">
        <v>44.851199999999999</v>
      </c>
      <c r="X11866">
        <v>0.36986301369863001</v>
      </c>
    </row>
    <row r="11867" spans="1:24" x14ac:dyDescent="0.25">
      <c r="A11867" s="1" t="s">
        <v>25595</v>
      </c>
      <c r="B11867" s="2">
        <v>40996</v>
      </c>
      <c r="C11867" s="2">
        <v>41001</v>
      </c>
      <c r="D11867" s="1" t="s">
        <v>94</v>
      </c>
      <c r="E11867" s="1" t="s">
        <v>5439</v>
      </c>
      <c r="F11867" s="1" t="s">
        <v>5440</v>
      </c>
      <c r="G11867" s="1" t="s">
        <v>26</v>
      </c>
      <c r="H11867" s="1" t="s">
        <v>265</v>
      </c>
      <c r="I11867" s="1" t="s">
        <v>107</v>
      </c>
      <c r="J11867" s="1" t="s">
        <v>29</v>
      </c>
      <c r="K11867" s="1" t="s">
        <v>30</v>
      </c>
      <c r="L11867" s="1" t="s">
        <v>108</v>
      </c>
      <c r="M11867" s="1" t="s">
        <v>6556</v>
      </c>
      <c r="N11867" s="1" t="s">
        <v>33</v>
      </c>
      <c r="O11867" s="1" t="s">
        <v>34</v>
      </c>
      <c r="P11867" s="1" t="s">
        <v>6557</v>
      </c>
      <c r="Q11867">
        <v>166.24</v>
      </c>
      <c r="R11867">
        <v>1</v>
      </c>
      <c r="S11867">
        <v>0</v>
      </c>
      <c r="T11867">
        <v>24.936</v>
      </c>
      <c r="U11867">
        <v>17.399999999999999</v>
      </c>
      <c r="V11867" s="1" t="s">
        <v>60</v>
      </c>
      <c r="W11867">
        <v>141.304</v>
      </c>
      <c r="X11867">
        <v>0.17647058823529399</v>
      </c>
    </row>
    <row r="11868" spans="1:24" x14ac:dyDescent="0.25">
      <c r="A11868" s="1" t="s">
        <v>25596</v>
      </c>
      <c r="B11868" s="2">
        <v>41174</v>
      </c>
      <c r="C11868" s="2">
        <v>41179</v>
      </c>
      <c r="D11868" s="1" t="s">
        <v>38</v>
      </c>
      <c r="E11868" s="1" t="s">
        <v>24849</v>
      </c>
      <c r="F11868" s="1" t="s">
        <v>4086</v>
      </c>
      <c r="G11868" s="1" t="s">
        <v>41</v>
      </c>
      <c r="H11868" s="1" t="s">
        <v>2064</v>
      </c>
      <c r="I11868" s="1" t="s">
        <v>2065</v>
      </c>
      <c r="J11868" s="1" t="s">
        <v>413</v>
      </c>
      <c r="K11868" s="1" t="s">
        <v>143</v>
      </c>
      <c r="L11868" s="1" t="s">
        <v>143</v>
      </c>
      <c r="M11868" s="1" t="s">
        <v>25597</v>
      </c>
      <c r="N11868" s="1" t="s">
        <v>110</v>
      </c>
      <c r="O11868" s="1" t="s">
        <v>128</v>
      </c>
      <c r="P11868" s="1" t="s">
        <v>18630</v>
      </c>
      <c r="Q11868">
        <v>138.6</v>
      </c>
      <c r="R11868">
        <v>4</v>
      </c>
      <c r="S11868">
        <v>0</v>
      </c>
      <c r="T11868">
        <v>0</v>
      </c>
      <c r="U11868">
        <v>17.399999999999999</v>
      </c>
      <c r="V11868" s="1" t="s">
        <v>60</v>
      </c>
      <c r="W11868">
        <v>138.6</v>
      </c>
      <c r="X11868">
        <v>0</v>
      </c>
    </row>
    <row r="11869" spans="1:24" x14ac:dyDescent="0.25">
      <c r="A11869" s="1" t="s">
        <v>25598</v>
      </c>
      <c r="B11869" s="2">
        <v>41157</v>
      </c>
      <c r="C11869" s="2">
        <v>41160</v>
      </c>
      <c r="D11869" s="1" t="s">
        <v>38</v>
      </c>
      <c r="E11869" s="1" t="s">
        <v>5093</v>
      </c>
      <c r="F11869" s="1" t="s">
        <v>1723</v>
      </c>
      <c r="G11869" s="1" t="s">
        <v>26</v>
      </c>
      <c r="H11869" s="1" t="s">
        <v>2530</v>
      </c>
      <c r="I11869" s="1" t="s">
        <v>708</v>
      </c>
      <c r="J11869" s="1" t="s">
        <v>170</v>
      </c>
      <c r="K11869" s="1" t="s">
        <v>67</v>
      </c>
      <c r="L11869" s="1" t="s">
        <v>68</v>
      </c>
      <c r="M11869" s="1" t="s">
        <v>15720</v>
      </c>
      <c r="N11869" s="1" t="s">
        <v>48</v>
      </c>
      <c r="O11869" s="1" t="s">
        <v>360</v>
      </c>
      <c r="P11869" s="1" t="s">
        <v>1738</v>
      </c>
      <c r="Q11869">
        <v>221.346</v>
      </c>
      <c r="R11869">
        <v>2</v>
      </c>
      <c r="S11869">
        <v>0.1</v>
      </c>
      <c r="T11869">
        <v>36.845999999999997</v>
      </c>
      <c r="U11869">
        <v>17.39</v>
      </c>
      <c r="V11869" s="1" t="s">
        <v>60</v>
      </c>
      <c r="W11869">
        <v>184.5</v>
      </c>
      <c r="X11869">
        <v>0.19970731707317099</v>
      </c>
    </row>
    <row r="11870" spans="1:24" x14ac:dyDescent="0.25">
      <c r="A11870" s="1" t="s">
        <v>25599</v>
      </c>
      <c r="B11870" s="2">
        <v>41128</v>
      </c>
      <c r="C11870" s="2">
        <v>41128</v>
      </c>
      <c r="D11870" s="1" t="s">
        <v>23</v>
      </c>
      <c r="E11870" s="1" t="s">
        <v>2670</v>
      </c>
      <c r="F11870" s="1" t="s">
        <v>447</v>
      </c>
      <c r="G11870" s="1" t="s">
        <v>41</v>
      </c>
      <c r="H11870" s="1" t="s">
        <v>2541</v>
      </c>
      <c r="I11870" s="1" t="s">
        <v>2542</v>
      </c>
      <c r="J11870" s="1" t="s">
        <v>2543</v>
      </c>
      <c r="K11870" s="1" t="s">
        <v>75</v>
      </c>
      <c r="L11870" s="1" t="s">
        <v>75</v>
      </c>
      <c r="M11870" s="1" t="s">
        <v>23133</v>
      </c>
      <c r="N11870" s="1" t="s">
        <v>110</v>
      </c>
      <c r="O11870" s="1" t="s">
        <v>111</v>
      </c>
      <c r="P11870" s="1" t="s">
        <v>12953</v>
      </c>
      <c r="Q11870">
        <v>102.84</v>
      </c>
      <c r="R11870">
        <v>2</v>
      </c>
      <c r="S11870">
        <v>0</v>
      </c>
      <c r="T11870">
        <v>9.24</v>
      </c>
      <c r="U11870">
        <v>17.39</v>
      </c>
      <c r="V11870" s="1" t="s">
        <v>102</v>
      </c>
      <c r="W11870">
        <v>93.6</v>
      </c>
      <c r="X11870">
        <v>9.87179487179487E-2</v>
      </c>
    </row>
    <row r="11871" spans="1:24" x14ac:dyDescent="0.25">
      <c r="A11871" s="1" t="s">
        <v>25600</v>
      </c>
      <c r="B11871" s="2">
        <v>41872</v>
      </c>
      <c r="C11871" s="2">
        <v>41876</v>
      </c>
      <c r="D11871" s="1" t="s">
        <v>38</v>
      </c>
      <c r="E11871" s="1" t="s">
        <v>6149</v>
      </c>
      <c r="F11871" s="1" t="s">
        <v>6150</v>
      </c>
      <c r="G11871" s="1" t="s">
        <v>64</v>
      </c>
      <c r="H11871" s="1" t="s">
        <v>7519</v>
      </c>
      <c r="I11871" s="1" t="s">
        <v>7520</v>
      </c>
      <c r="J11871" s="1" t="s">
        <v>280</v>
      </c>
      <c r="K11871" s="1" t="s">
        <v>152</v>
      </c>
      <c r="L11871" s="1" t="s">
        <v>281</v>
      </c>
      <c r="M11871" s="1" t="s">
        <v>20729</v>
      </c>
      <c r="N11871" s="1" t="s">
        <v>110</v>
      </c>
      <c r="O11871" s="1" t="s">
        <v>789</v>
      </c>
      <c r="P11871" s="1" t="s">
        <v>14799</v>
      </c>
      <c r="Q11871">
        <v>92.591999999999999</v>
      </c>
      <c r="R11871">
        <v>3</v>
      </c>
      <c r="S11871">
        <v>0.2</v>
      </c>
      <c r="T11871">
        <v>28.931999999999999</v>
      </c>
      <c r="U11871">
        <v>17.39</v>
      </c>
      <c r="V11871" s="1" t="s">
        <v>102</v>
      </c>
      <c r="W11871">
        <v>63.66</v>
      </c>
      <c r="X11871">
        <v>0.454476908576814</v>
      </c>
    </row>
    <row r="11872" spans="1:24" x14ac:dyDescent="0.25">
      <c r="A11872" s="1" t="s">
        <v>25601</v>
      </c>
      <c r="B11872" s="2">
        <v>41999</v>
      </c>
      <c r="C11872" s="2">
        <v>42003</v>
      </c>
      <c r="D11872" s="1" t="s">
        <v>94</v>
      </c>
      <c r="E11872" s="1" t="s">
        <v>10025</v>
      </c>
      <c r="F11872" s="1" t="s">
        <v>9059</v>
      </c>
      <c r="G11872" s="1" t="s">
        <v>64</v>
      </c>
      <c r="H11872" s="1" t="s">
        <v>6499</v>
      </c>
      <c r="I11872" s="1" t="s">
        <v>795</v>
      </c>
      <c r="J11872" s="1" t="s">
        <v>170</v>
      </c>
      <c r="K11872" s="1" t="s">
        <v>67</v>
      </c>
      <c r="L11872" s="1" t="s">
        <v>68</v>
      </c>
      <c r="M11872" s="1" t="s">
        <v>25602</v>
      </c>
      <c r="N11872" s="1" t="s">
        <v>33</v>
      </c>
      <c r="O11872" s="1" t="s">
        <v>77</v>
      </c>
      <c r="P11872" s="1" t="s">
        <v>4931</v>
      </c>
      <c r="Q11872">
        <v>119.76300000000001</v>
      </c>
      <c r="R11872">
        <v>2</v>
      </c>
      <c r="S11872">
        <v>0.65</v>
      </c>
      <c r="T11872">
        <v>-88.977000000000004</v>
      </c>
      <c r="U11872">
        <v>17.38</v>
      </c>
      <c r="V11872" s="1" t="s">
        <v>102</v>
      </c>
      <c r="W11872">
        <v>208.74</v>
      </c>
      <c r="X11872">
        <v>-0.42625754527163001</v>
      </c>
    </row>
    <row r="11873" spans="1:24" x14ac:dyDescent="0.25">
      <c r="A11873" s="1" t="s">
        <v>25603</v>
      </c>
      <c r="B11873" s="2">
        <v>41340</v>
      </c>
      <c r="C11873" s="2">
        <v>41342</v>
      </c>
      <c r="D11873" s="1" t="s">
        <v>38</v>
      </c>
      <c r="E11873" s="1" t="s">
        <v>2575</v>
      </c>
      <c r="F11873" s="1" t="s">
        <v>2576</v>
      </c>
      <c r="G11873" s="1" t="s">
        <v>26</v>
      </c>
      <c r="H11873" s="1" t="s">
        <v>55</v>
      </c>
      <c r="I11873" s="1" t="s">
        <v>56</v>
      </c>
      <c r="J11873" s="1" t="s">
        <v>44</v>
      </c>
      <c r="K11873" s="1" t="s">
        <v>45</v>
      </c>
      <c r="L11873" s="1" t="s">
        <v>46</v>
      </c>
      <c r="M11873" s="1" t="s">
        <v>19774</v>
      </c>
      <c r="N11873" s="1" t="s">
        <v>33</v>
      </c>
      <c r="O11873" s="1" t="s">
        <v>34</v>
      </c>
      <c r="P11873" s="1" t="s">
        <v>11801</v>
      </c>
      <c r="Q11873">
        <v>206.65799999999999</v>
      </c>
      <c r="R11873">
        <v>2</v>
      </c>
      <c r="S11873">
        <v>0.1</v>
      </c>
      <c r="T11873">
        <v>41.298000000000002</v>
      </c>
      <c r="U11873">
        <v>17.38</v>
      </c>
      <c r="V11873" s="1" t="s">
        <v>60</v>
      </c>
      <c r="W11873">
        <v>165.36</v>
      </c>
      <c r="X11873">
        <v>0.24974600870827299</v>
      </c>
    </row>
    <row r="11874" spans="1:24" x14ac:dyDescent="0.25">
      <c r="A11874" s="1" t="s">
        <v>25604</v>
      </c>
      <c r="B11874" s="2">
        <v>41823</v>
      </c>
      <c r="C11874" s="2">
        <v>41826</v>
      </c>
      <c r="D11874" s="1" t="s">
        <v>52</v>
      </c>
      <c r="E11874" s="1" t="s">
        <v>5298</v>
      </c>
      <c r="F11874" s="1" t="s">
        <v>5299</v>
      </c>
      <c r="G11874" s="1" t="s">
        <v>64</v>
      </c>
      <c r="H11874" s="1" t="s">
        <v>997</v>
      </c>
      <c r="I11874" s="1" t="s">
        <v>296</v>
      </c>
      <c r="J11874" s="1" t="s">
        <v>29</v>
      </c>
      <c r="K11874" s="1" t="s">
        <v>30</v>
      </c>
      <c r="L11874" s="1" t="s">
        <v>68</v>
      </c>
      <c r="M11874" s="1" t="s">
        <v>13338</v>
      </c>
      <c r="N11874" s="1" t="s">
        <v>110</v>
      </c>
      <c r="O11874" s="1" t="s">
        <v>6583</v>
      </c>
      <c r="P11874" s="1" t="s">
        <v>13339</v>
      </c>
      <c r="Q11874">
        <v>163.96</v>
      </c>
      <c r="R11874">
        <v>5</v>
      </c>
      <c r="S11874">
        <v>0.2</v>
      </c>
      <c r="T11874">
        <v>59.435499999999998</v>
      </c>
      <c r="U11874">
        <v>17.38</v>
      </c>
      <c r="V11874" s="1" t="s">
        <v>60</v>
      </c>
      <c r="W11874">
        <v>104.5245</v>
      </c>
      <c r="X11874">
        <v>0.56862745098039202</v>
      </c>
    </row>
    <row r="11875" spans="1:24" x14ac:dyDescent="0.25">
      <c r="A11875" s="1" t="s">
        <v>25605</v>
      </c>
      <c r="B11875" s="2">
        <v>41758</v>
      </c>
      <c r="C11875" s="2">
        <v>41761</v>
      </c>
      <c r="D11875" s="1" t="s">
        <v>52</v>
      </c>
      <c r="E11875" s="1" t="s">
        <v>725</v>
      </c>
      <c r="F11875" s="1" t="s">
        <v>726</v>
      </c>
      <c r="G11875" s="1" t="s">
        <v>64</v>
      </c>
      <c r="H11875" s="1" t="s">
        <v>279</v>
      </c>
      <c r="I11875" s="1" t="s">
        <v>279</v>
      </c>
      <c r="J11875" s="1" t="s">
        <v>280</v>
      </c>
      <c r="K11875" s="1" t="s">
        <v>152</v>
      </c>
      <c r="L11875" s="1" t="s">
        <v>281</v>
      </c>
      <c r="M11875" s="1" t="s">
        <v>17280</v>
      </c>
      <c r="N11875" s="1" t="s">
        <v>110</v>
      </c>
      <c r="O11875" s="1" t="s">
        <v>128</v>
      </c>
      <c r="P11875" s="1" t="s">
        <v>17882</v>
      </c>
      <c r="Q11875">
        <v>109.52</v>
      </c>
      <c r="R11875">
        <v>5</v>
      </c>
      <c r="S11875">
        <v>0.2</v>
      </c>
      <c r="T11875">
        <v>27.32</v>
      </c>
      <c r="U11875">
        <v>17.37</v>
      </c>
      <c r="V11875" s="1" t="s">
        <v>102</v>
      </c>
      <c r="W11875">
        <v>82.2</v>
      </c>
      <c r="X11875">
        <v>0.332360097323601</v>
      </c>
    </row>
    <row r="11876" spans="1:24" x14ac:dyDescent="0.25">
      <c r="A11876" s="1" t="s">
        <v>25606</v>
      </c>
      <c r="B11876" s="2">
        <v>41981</v>
      </c>
      <c r="C11876" s="2">
        <v>41986</v>
      </c>
      <c r="D11876" s="1" t="s">
        <v>94</v>
      </c>
      <c r="E11876" s="1" t="s">
        <v>3308</v>
      </c>
      <c r="F11876" s="1" t="s">
        <v>3309</v>
      </c>
      <c r="G11876" s="1" t="s">
        <v>26</v>
      </c>
      <c r="H11876" s="1" t="s">
        <v>5927</v>
      </c>
      <c r="I11876" s="1" t="s">
        <v>5928</v>
      </c>
      <c r="J11876" s="1" t="s">
        <v>1585</v>
      </c>
      <c r="K11876" s="1" t="s">
        <v>45</v>
      </c>
      <c r="L11876" s="1" t="s">
        <v>345</v>
      </c>
      <c r="M11876" s="1" t="s">
        <v>8268</v>
      </c>
      <c r="N11876" s="1" t="s">
        <v>110</v>
      </c>
      <c r="O11876" s="1" t="s">
        <v>789</v>
      </c>
      <c r="P11876" s="1" t="s">
        <v>8269</v>
      </c>
      <c r="Q11876">
        <v>162.44759999999999</v>
      </c>
      <c r="R11876">
        <v>4</v>
      </c>
      <c r="S11876">
        <v>0.17</v>
      </c>
      <c r="T11876">
        <v>52.767600000000002</v>
      </c>
      <c r="U11876">
        <v>17.37</v>
      </c>
      <c r="V11876" s="1" t="s">
        <v>102</v>
      </c>
      <c r="W11876">
        <v>109.68</v>
      </c>
      <c r="X11876">
        <v>0.48110503282275702</v>
      </c>
    </row>
    <row r="11877" spans="1:24" x14ac:dyDescent="0.25">
      <c r="A11877" s="1" t="s">
        <v>25607</v>
      </c>
      <c r="B11877" s="2">
        <v>41465</v>
      </c>
      <c r="C11877" s="2">
        <v>41469</v>
      </c>
      <c r="D11877" s="1" t="s">
        <v>94</v>
      </c>
      <c r="E11877" s="1" t="s">
        <v>496</v>
      </c>
      <c r="F11877" s="1" t="s">
        <v>497</v>
      </c>
      <c r="G11877" s="1" t="s">
        <v>41</v>
      </c>
      <c r="H11877" s="1" t="s">
        <v>27</v>
      </c>
      <c r="I11877" s="1" t="s">
        <v>28</v>
      </c>
      <c r="J11877" s="1" t="s">
        <v>29</v>
      </c>
      <c r="K11877" s="1" t="s">
        <v>30</v>
      </c>
      <c r="L11877" s="1" t="s">
        <v>31</v>
      </c>
      <c r="M11877" s="1" t="s">
        <v>1393</v>
      </c>
      <c r="N11877" s="1" t="s">
        <v>48</v>
      </c>
      <c r="O11877" s="1" t="s">
        <v>49</v>
      </c>
      <c r="P11877" s="1" t="s">
        <v>1394</v>
      </c>
      <c r="Q11877">
        <v>408.00599999999997</v>
      </c>
      <c r="R11877">
        <v>2</v>
      </c>
      <c r="S11877">
        <v>0.1</v>
      </c>
      <c r="T11877">
        <v>72.534400000000005</v>
      </c>
      <c r="U11877">
        <v>17.37</v>
      </c>
      <c r="V11877" s="1" t="s">
        <v>60</v>
      </c>
      <c r="W11877">
        <v>335.47160000000002</v>
      </c>
      <c r="X11877">
        <v>0.21621621621621601</v>
      </c>
    </row>
    <row r="11878" spans="1:24" x14ac:dyDescent="0.25">
      <c r="A11878" s="1" t="s">
        <v>25608</v>
      </c>
      <c r="B11878" s="2">
        <v>41906</v>
      </c>
      <c r="C11878" s="2">
        <v>41912</v>
      </c>
      <c r="D11878" s="1" t="s">
        <v>94</v>
      </c>
      <c r="E11878" s="1" t="s">
        <v>7247</v>
      </c>
      <c r="F11878" s="1" t="s">
        <v>7248</v>
      </c>
      <c r="G11878" s="1" t="s">
        <v>26</v>
      </c>
      <c r="H11878" s="1" t="s">
        <v>5155</v>
      </c>
      <c r="I11878" s="1" t="s">
        <v>1046</v>
      </c>
      <c r="J11878" s="1" t="s">
        <v>29</v>
      </c>
      <c r="K11878" s="1" t="s">
        <v>30</v>
      </c>
      <c r="L11878" s="1" t="s">
        <v>68</v>
      </c>
      <c r="M11878" s="1" t="s">
        <v>12350</v>
      </c>
      <c r="N11878" s="1" t="s">
        <v>33</v>
      </c>
      <c r="O11878" s="1" t="s">
        <v>34</v>
      </c>
      <c r="P11878" s="1" t="s">
        <v>12351</v>
      </c>
      <c r="Q11878">
        <v>291.95999999999998</v>
      </c>
      <c r="R11878">
        <v>4</v>
      </c>
      <c r="S11878">
        <v>0</v>
      </c>
      <c r="T11878">
        <v>102.18600000000001</v>
      </c>
      <c r="U11878">
        <v>17.37</v>
      </c>
      <c r="V11878" s="1" t="s">
        <v>60</v>
      </c>
      <c r="W11878">
        <v>189.774</v>
      </c>
      <c r="X11878">
        <v>0.53846153846153799</v>
      </c>
    </row>
    <row r="11879" spans="1:24" x14ac:dyDescent="0.25">
      <c r="A11879" s="1" t="s">
        <v>25609</v>
      </c>
      <c r="B11879" s="2">
        <v>41534</v>
      </c>
      <c r="C11879" s="2">
        <v>41539</v>
      </c>
      <c r="D11879" s="1" t="s">
        <v>94</v>
      </c>
      <c r="E11879" s="1" t="s">
        <v>5647</v>
      </c>
      <c r="F11879" s="1" t="s">
        <v>1832</v>
      </c>
      <c r="G11879" s="1" t="s">
        <v>64</v>
      </c>
      <c r="H11879" s="1" t="s">
        <v>25610</v>
      </c>
      <c r="I11879" s="1" t="s">
        <v>25611</v>
      </c>
      <c r="J11879" s="1" t="s">
        <v>429</v>
      </c>
      <c r="K11879" s="1" t="s">
        <v>75</v>
      </c>
      <c r="L11879" s="1" t="s">
        <v>75</v>
      </c>
      <c r="M11879" s="1" t="s">
        <v>25612</v>
      </c>
      <c r="N11879" s="1" t="s">
        <v>48</v>
      </c>
      <c r="O11879" s="1" t="s">
        <v>4210</v>
      </c>
      <c r="P11879" s="1" t="s">
        <v>6186</v>
      </c>
      <c r="Q11879">
        <v>219.78</v>
      </c>
      <c r="R11879">
        <v>2</v>
      </c>
      <c r="S11879">
        <v>0</v>
      </c>
      <c r="T11879">
        <v>83.46</v>
      </c>
      <c r="U11879">
        <v>17.37</v>
      </c>
      <c r="V11879" s="1" t="s">
        <v>60</v>
      </c>
      <c r="W11879">
        <v>136.32</v>
      </c>
      <c r="X11879">
        <v>0.61223591549295797</v>
      </c>
    </row>
    <row r="11880" spans="1:24" x14ac:dyDescent="0.25">
      <c r="A11880" s="1" t="s">
        <v>25613</v>
      </c>
      <c r="B11880" s="2">
        <v>41975</v>
      </c>
      <c r="C11880" s="2">
        <v>41979</v>
      </c>
      <c r="D11880" s="1" t="s">
        <v>38</v>
      </c>
      <c r="E11880" s="1" t="s">
        <v>6096</v>
      </c>
      <c r="F11880" s="1" t="s">
        <v>6097</v>
      </c>
      <c r="G11880" s="1" t="s">
        <v>41</v>
      </c>
      <c r="H11880" s="1" t="s">
        <v>666</v>
      </c>
      <c r="I11880" s="1" t="s">
        <v>667</v>
      </c>
      <c r="J11880" s="1" t="s">
        <v>668</v>
      </c>
      <c r="K11880" s="1" t="s">
        <v>45</v>
      </c>
      <c r="L11880" s="1" t="s">
        <v>345</v>
      </c>
      <c r="M11880" s="1" t="s">
        <v>8550</v>
      </c>
      <c r="N11880" s="1" t="s">
        <v>110</v>
      </c>
      <c r="O11880" s="1" t="s">
        <v>128</v>
      </c>
      <c r="P11880" s="1" t="s">
        <v>8551</v>
      </c>
      <c r="Q11880">
        <v>235.07550000000001</v>
      </c>
      <c r="R11880">
        <v>9</v>
      </c>
      <c r="S11880">
        <v>0.45</v>
      </c>
      <c r="T11880">
        <v>-149.67449999999999</v>
      </c>
      <c r="U11880">
        <v>17.36</v>
      </c>
      <c r="V11880" s="1" t="s">
        <v>60</v>
      </c>
      <c r="W11880">
        <v>384.75</v>
      </c>
      <c r="X11880">
        <v>-0.38901754385964898</v>
      </c>
    </row>
    <row r="11881" spans="1:24" x14ac:dyDescent="0.25">
      <c r="A11881" s="1" t="s">
        <v>25615</v>
      </c>
      <c r="B11881" s="2">
        <v>41811</v>
      </c>
      <c r="C11881" s="2">
        <v>41811</v>
      </c>
      <c r="D11881" s="1" t="s">
        <v>23</v>
      </c>
      <c r="E11881" s="1" t="s">
        <v>2713</v>
      </c>
      <c r="F11881" s="1" t="s">
        <v>2714</v>
      </c>
      <c r="G11881" s="1" t="s">
        <v>26</v>
      </c>
      <c r="H11881" s="1" t="s">
        <v>7064</v>
      </c>
      <c r="I11881" s="1" t="s">
        <v>2514</v>
      </c>
      <c r="J11881" s="1" t="s">
        <v>238</v>
      </c>
      <c r="K11881" s="1" t="s">
        <v>152</v>
      </c>
      <c r="L11881" s="1" t="s">
        <v>230</v>
      </c>
      <c r="M11881" s="1" t="s">
        <v>25616</v>
      </c>
      <c r="N11881" s="1" t="s">
        <v>110</v>
      </c>
      <c r="O11881" s="1" t="s">
        <v>111</v>
      </c>
      <c r="P11881" s="1" t="s">
        <v>25617</v>
      </c>
      <c r="Q11881">
        <v>83.82</v>
      </c>
      <c r="R11881">
        <v>11</v>
      </c>
      <c r="S11881">
        <v>0</v>
      </c>
      <c r="T11881">
        <v>39.380000000000003</v>
      </c>
      <c r="U11881">
        <v>17.36</v>
      </c>
      <c r="V11881" s="1" t="s">
        <v>36</v>
      </c>
      <c r="W11881">
        <v>44.44</v>
      </c>
      <c r="X11881">
        <v>0.88613861386138604</v>
      </c>
    </row>
    <row r="11882" spans="1:24" x14ac:dyDescent="0.25">
      <c r="A11882" s="1" t="s">
        <v>25618</v>
      </c>
      <c r="B11882" s="2">
        <v>41234</v>
      </c>
      <c r="C11882" s="2">
        <v>41239</v>
      </c>
      <c r="D11882" s="1" t="s">
        <v>94</v>
      </c>
      <c r="E11882" s="1" t="s">
        <v>4310</v>
      </c>
      <c r="F11882" s="1" t="s">
        <v>4311</v>
      </c>
      <c r="G11882" s="1" t="s">
        <v>41</v>
      </c>
      <c r="H11882" s="1" t="s">
        <v>3575</v>
      </c>
      <c r="I11882" s="1" t="s">
        <v>3576</v>
      </c>
      <c r="J11882" s="1" t="s">
        <v>3577</v>
      </c>
      <c r="K11882" s="1" t="s">
        <v>152</v>
      </c>
      <c r="L11882" s="1" t="s">
        <v>68</v>
      </c>
      <c r="M11882" s="1" t="s">
        <v>8601</v>
      </c>
      <c r="N11882" s="1" t="s">
        <v>48</v>
      </c>
      <c r="O11882" s="1" t="s">
        <v>360</v>
      </c>
      <c r="P11882" s="1" t="s">
        <v>3293</v>
      </c>
      <c r="Q11882">
        <v>498.24</v>
      </c>
      <c r="R11882">
        <v>3</v>
      </c>
      <c r="S11882">
        <v>0.4</v>
      </c>
      <c r="T11882">
        <v>-16.62</v>
      </c>
      <c r="U11882">
        <v>17.350000000000001</v>
      </c>
      <c r="V11882" s="1" t="s">
        <v>60</v>
      </c>
      <c r="W11882">
        <v>514.86</v>
      </c>
      <c r="X11882">
        <v>-3.2280619974361997E-2</v>
      </c>
    </row>
    <row r="11883" spans="1:24" x14ac:dyDescent="0.25">
      <c r="A11883" s="1" t="s">
        <v>25620</v>
      </c>
      <c r="B11883" s="2">
        <v>41559</v>
      </c>
      <c r="C11883" s="2">
        <v>41564</v>
      </c>
      <c r="D11883" s="1" t="s">
        <v>94</v>
      </c>
      <c r="E11883" s="1" t="s">
        <v>80</v>
      </c>
      <c r="F11883" s="1" t="s">
        <v>81</v>
      </c>
      <c r="G11883" s="1" t="s">
        <v>41</v>
      </c>
      <c r="H11883" s="1" t="s">
        <v>1443</v>
      </c>
      <c r="I11883" s="1" t="s">
        <v>1443</v>
      </c>
      <c r="J11883" s="1" t="s">
        <v>1444</v>
      </c>
      <c r="K11883" s="1" t="s">
        <v>152</v>
      </c>
      <c r="L11883" s="1" t="s">
        <v>119</v>
      </c>
      <c r="M11883" s="1" t="s">
        <v>10787</v>
      </c>
      <c r="N11883" s="1" t="s">
        <v>48</v>
      </c>
      <c r="O11883" s="1" t="s">
        <v>100</v>
      </c>
      <c r="P11883" s="1" t="s">
        <v>7157</v>
      </c>
      <c r="Q11883">
        <v>368.53199999999998</v>
      </c>
      <c r="R11883">
        <v>2</v>
      </c>
      <c r="S11883">
        <v>0.7</v>
      </c>
      <c r="T11883">
        <v>-307.14800000000002</v>
      </c>
      <c r="U11883">
        <v>17.34</v>
      </c>
      <c r="V11883" s="1" t="s">
        <v>60</v>
      </c>
      <c r="W11883">
        <v>675.68</v>
      </c>
      <c r="X11883">
        <v>-0.45457613071276398</v>
      </c>
    </row>
    <row r="11884" spans="1:24" x14ac:dyDescent="0.25">
      <c r="A11884" s="1" t="s">
        <v>25621</v>
      </c>
      <c r="B11884" s="2">
        <v>41752</v>
      </c>
      <c r="C11884" s="2">
        <v>41756</v>
      </c>
      <c r="D11884" s="1" t="s">
        <v>94</v>
      </c>
      <c r="E11884" s="1" t="s">
        <v>10840</v>
      </c>
      <c r="F11884" s="1" t="s">
        <v>10841</v>
      </c>
      <c r="G11884" s="1" t="s">
        <v>64</v>
      </c>
      <c r="H11884" s="1" t="s">
        <v>7070</v>
      </c>
      <c r="I11884" s="1" t="s">
        <v>7070</v>
      </c>
      <c r="J11884" s="1" t="s">
        <v>238</v>
      </c>
      <c r="K11884" s="1" t="s">
        <v>152</v>
      </c>
      <c r="L11884" s="1" t="s">
        <v>230</v>
      </c>
      <c r="M11884" s="1" t="s">
        <v>25622</v>
      </c>
      <c r="N11884" s="1" t="s">
        <v>48</v>
      </c>
      <c r="O11884" s="1" t="s">
        <v>49</v>
      </c>
      <c r="P11884" s="1" t="s">
        <v>15898</v>
      </c>
      <c r="Q11884">
        <v>230.01599999999999</v>
      </c>
      <c r="R11884">
        <v>8</v>
      </c>
      <c r="S11884">
        <v>0.2</v>
      </c>
      <c r="T11884">
        <v>-40.384</v>
      </c>
      <c r="U11884">
        <v>17.34</v>
      </c>
      <c r="V11884" s="1" t="s">
        <v>60</v>
      </c>
      <c r="W11884">
        <v>270.39999999999998</v>
      </c>
      <c r="X11884">
        <v>-0.14934911242603599</v>
      </c>
    </row>
    <row r="11885" spans="1:24" x14ac:dyDescent="0.25">
      <c r="A11885" s="1" t="s">
        <v>25623</v>
      </c>
      <c r="B11885" s="2">
        <v>41648</v>
      </c>
      <c r="C11885" s="2">
        <v>41649</v>
      </c>
      <c r="D11885" s="1" t="s">
        <v>23</v>
      </c>
      <c r="E11885" s="1" t="s">
        <v>984</v>
      </c>
      <c r="F11885" s="1" t="s">
        <v>985</v>
      </c>
      <c r="G11885" s="1" t="s">
        <v>41</v>
      </c>
      <c r="H11885" s="1" t="s">
        <v>2961</v>
      </c>
      <c r="I11885" s="1" t="s">
        <v>1976</v>
      </c>
      <c r="J11885" s="1" t="s">
        <v>170</v>
      </c>
      <c r="K11885" s="1" t="s">
        <v>67</v>
      </c>
      <c r="L11885" s="1" t="s">
        <v>68</v>
      </c>
      <c r="M11885" s="1" t="s">
        <v>25624</v>
      </c>
      <c r="N11885" s="1" t="s">
        <v>110</v>
      </c>
      <c r="O11885" s="1" t="s">
        <v>789</v>
      </c>
      <c r="P11885" s="1" t="s">
        <v>19565</v>
      </c>
      <c r="Q11885">
        <v>63.99</v>
      </c>
      <c r="R11885">
        <v>3</v>
      </c>
      <c r="S11885">
        <v>0.1</v>
      </c>
      <c r="T11885">
        <v>-7.11</v>
      </c>
      <c r="U11885">
        <v>17.34</v>
      </c>
      <c r="V11885" s="1" t="s">
        <v>60</v>
      </c>
      <c r="W11885">
        <v>71.099999999999994</v>
      </c>
      <c r="X11885">
        <v>-0.1</v>
      </c>
    </row>
    <row r="11886" spans="1:24" x14ac:dyDescent="0.25">
      <c r="A11886" s="1" t="s">
        <v>25625</v>
      </c>
      <c r="B11886" s="2">
        <v>41065</v>
      </c>
      <c r="C11886" s="2">
        <v>41070</v>
      </c>
      <c r="D11886" s="1" t="s">
        <v>94</v>
      </c>
      <c r="E11886" s="1" t="s">
        <v>3342</v>
      </c>
      <c r="F11886" s="1" t="s">
        <v>2540</v>
      </c>
      <c r="G11886" s="1" t="s">
        <v>26</v>
      </c>
      <c r="H11886" s="1" t="s">
        <v>2167</v>
      </c>
      <c r="I11886" s="1" t="s">
        <v>2168</v>
      </c>
      <c r="J11886" s="1" t="s">
        <v>273</v>
      </c>
      <c r="K11886" s="1" t="s">
        <v>45</v>
      </c>
      <c r="L11886" s="1" t="s">
        <v>135</v>
      </c>
      <c r="M11886" s="1" t="s">
        <v>14623</v>
      </c>
      <c r="N11886" s="1" t="s">
        <v>33</v>
      </c>
      <c r="O11886" s="1" t="s">
        <v>58</v>
      </c>
      <c r="P11886" s="1" t="s">
        <v>7149</v>
      </c>
      <c r="Q11886">
        <v>339.48</v>
      </c>
      <c r="R11886">
        <v>2</v>
      </c>
      <c r="S11886">
        <v>0</v>
      </c>
      <c r="T11886">
        <v>27.12</v>
      </c>
      <c r="U11886">
        <v>17.34</v>
      </c>
      <c r="V11886" s="1" t="s">
        <v>60</v>
      </c>
      <c r="W11886">
        <v>312.36</v>
      </c>
      <c r="X11886">
        <v>8.6822896657702597E-2</v>
      </c>
    </row>
    <row r="11887" spans="1:24" x14ac:dyDescent="0.25">
      <c r="A11887" s="1" t="s">
        <v>25626</v>
      </c>
      <c r="B11887" s="2">
        <v>40717</v>
      </c>
      <c r="C11887" s="2">
        <v>40721</v>
      </c>
      <c r="D11887" s="1" t="s">
        <v>94</v>
      </c>
      <c r="E11887" s="1" t="s">
        <v>3164</v>
      </c>
      <c r="F11887" s="1" t="s">
        <v>3165</v>
      </c>
      <c r="G11887" s="1" t="s">
        <v>26</v>
      </c>
      <c r="H11887" s="1" t="s">
        <v>2513</v>
      </c>
      <c r="I11887" s="1" t="s">
        <v>2514</v>
      </c>
      <c r="J11887" s="1" t="s">
        <v>238</v>
      </c>
      <c r="K11887" s="1" t="s">
        <v>152</v>
      </c>
      <c r="L11887" s="1" t="s">
        <v>230</v>
      </c>
      <c r="M11887" s="1" t="s">
        <v>14930</v>
      </c>
      <c r="N11887" s="1" t="s">
        <v>33</v>
      </c>
      <c r="O11887" s="1" t="s">
        <v>58</v>
      </c>
      <c r="P11887" s="1" t="s">
        <v>9657</v>
      </c>
      <c r="Q11887">
        <v>222.56</v>
      </c>
      <c r="R11887">
        <v>2</v>
      </c>
      <c r="S11887">
        <v>0</v>
      </c>
      <c r="T11887">
        <v>109.04</v>
      </c>
      <c r="U11887">
        <v>17.34</v>
      </c>
      <c r="V11887" s="1" t="s">
        <v>60</v>
      </c>
      <c r="W11887">
        <v>113.52</v>
      </c>
      <c r="X11887">
        <v>0.96053558844256504</v>
      </c>
    </row>
    <row r="11888" spans="1:24" x14ac:dyDescent="0.25">
      <c r="A11888" s="1" t="s">
        <v>25627</v>
      </c>
      <c r="B11888" s="2">
        <v>41709</v>
      </c>
      <c r="C11888" s="2">
        <v>41714</v>
      </c>
      <c r="D11888" s="1" t="s">
        <v>94</v>
      </c>
      <c r="E11888" s="1" t="s">
        <v>147</v>
      </c>
      <c r="F11888" s="1" t="s">
        <v>148</v>
      </c>
      <c r="G11888" s="1" t="s">
        <v>64</v>
      </c>
      <c r="H11888" s="1" t="s">
        <v>2295</v>
      </c>
      <c r="I11888" s="1" t="s">
        <v>2296</v>
      </c>
      <c r="J11888" s="1" t="s">
        <v>238</v>
      </c>
      <c r="K11888" s="1" t="s">
        <v>152</v>
      </c>
      <c r="L11888" s="1" t="s">
        <v>230</v>
      </c>
      <c r="M11888" s="1" t="s">
        <v>21288</v>
      </c>
      <c r="N11888" s="1" t="s">
        <v>48</v>
      </c>
      <c r="O11888" s="1" t="s">
        <v>49</v>
      </c>
      <c r="P11888" s="1" t="s">
        <v>10123</v>
      </c>
      <c r="Q11888">
        <v>383.04</v>
      </c>
      <c r="R11888">
        <v>9</v>
      </c>
      <c r="S11888">
        <v>0.2</v>
      </c>
      <c r="T11888">
        <v>119.7</v>
      </c>
      <c r="U11888">
        <v>17.34</v>
      </c>
      <c r="V11888" s="1" t="s">
        <v>60</v>
      </c>
      <c r="W11888">
        <v>263.33999999999997</v>
      </c>
      <c r="X11888">
        <v>0.45454545454545497</v>
      </c>
    </row>
    <row r="11889" spans="1:24" x14ac:dyDescent="0.25">
      <c r="A11889" s="1" t="s">
        <v>25628</v>
      </c>
      <c r="B11889" s="2">
        <v>41146</v>
      </c>
      <c r="C11889" s="2">
        <v>41153</v>
      </c>
      <c r="D11889" s="1" t="s">
        <v>94</v>
      </c>
      <c r="E11889" s="1" t="s">
        <v>3236</v>
      </c>
      <c r="F11889" s="1" t="s">
        <v>3237</v>
      </c>
      <c r="G11889" s="1" t="s">
        <v>41</v>
      </c>
      <c r="H11889" s="1" t="s">
        <v>279</v>
      </c>
      <c r="I11889" s="1" t="s">
        <v>279</v>
      </c>
      <c r="J11889" s="1" t="s">
        <v>280</v>
      </c>
      <c r="K11889" s="1" t="s">
        <v>152</v>
      </c>
      <c r="L11889" s="1" t="s">
        <v>281</v>
      </c>
      <c r="M11889" s="1" t="s">
        <v>24654</v>
      </c>
      <c r="N11889" s="1" t="s">
        <v>110</v>
      </c>
      <c r="O11889" s="1" t="s">
        <v>128</v>
      </c>
      <c r="P11889" s="1" t="s">
        <v>10563</v>
      </c>
      <c r="Q11889">
        <v>105.08799999999999</v>
      </c>
      <c r="R11889">
        <v>4</v>
      </c>
      <c r="S11889">
        <v>0.2</v>
      </c>
      <c r="T11889">
        <v>39.408000000000001</v>
      </c>
      <c r="U11889">
        <v>17.329999999999998</v>
      </c>
      <c r="V11889" s="1" t="s">
        <v>113</v>
      </c>
      <c r="W11889">
        <v>65.680000000000007</v>
      </c>
      <c r="X11889">
        <v>0.6</v>
      </c>
    </row>
    <row r="11890" spans="1:24" x14ac:dyDescent="0.25">
      <c r="A11890" s="1" t="s">
        <v>25629</v>
      </c>
      <c r="B11890" s="2">
        <v>40673</v>
      </c>
      <c r="C11890" s="2">
        <v>40678</v>
      </c>
      <c r="D11890" s="1" t="s">
        <v>94</v>
      </c>
      <c r="E11890" s="1" t="s">
        <v>1986</v>
      </c>
      <c r="F11890" s="1" t="s">
        <v>1987</v>
      </c>
      <c r="G11890" s="1" t="s">
        <v>26</v>
      </c>
      <c r="H11890" s="1" t="s">
        <v>10353</v>
      </c>
      <c r="I11890" s="1" t="s">
        <v>169</v>
      </c>
      <c r="J11890" s="1" t="s">
        <v>170</v>
      </c>
      <c r="K11890" s="1" t="s">
        <v>67</v>
      </c>
      <c r="L11890" s="1" t="s">
        <v>68</v>
      </c>
      <c r="M11890" s="1" t="s">
        <v>14156</v>
      </c>
      <c r="N11890" s="1" t="s">
        <v>33</v>
      </c>
      <c r="O11890" s="1" t="s">
        <v>290</v>
      </c>
      <c r="P11890" s="1" t="s">
        <v>14157</v>
      </c>
      <c r="Q11890">
        <v>220.09049999999999</v>
      </c>
      <c r="R11890">
        <v>3</v>
      </c>
      <c r="S11890">
        <v>0.15</v>
      </c>
      <c r="T11890">
        <v>69.880499999999998</v>
      </c>
      <c r="U11890">
        <v>17.329999999999998</v>
      </c>
      <c r="V11890" s="1" t="s">
        <v>60</v>
      </c>
      <c r="W11890">
        <v>150.21</v>
      </c>
      <c r="X11890">
        <v>0.46521869382864001</v>
      </c>
    </row>
    <row r="11891" spans="1:24" x14ac:dyDescent="0.25">
      <c r="A11891" s="1" t="s">
        <v>25630</v>
      </c>
      <c r="B11891" s="2">
        <v>41123</v>
      </c>
      <c r="C11891" s="2">
        <v>41125</v>
      </c>
      <c r="D11891" s="1" t="s">
        <v>52</v>
      </c>
      <c r="E11891" s="1" t="s">
        <v>9863</v>
      </c>
      <c r="F11891" s="1" t="s">
        <v>9864</v>
      </c>
      <c r="G11891" s="1" t="s">
        <v>26</v>
      </c>
      <c r="H11891" s="1" t="s">
        <v>7271</v>
      </c>
      <c r="I11891" s="1" t="s">
        <v>3101</v>
      </c>
      <c r="J11891" s="1" t="s">
        <v>90</v>
      </c>
      <c r="K11891" s="1" t="s">
        <v>45</v>
      </c>
      <c r="L11891" s="1" t="s">
        <v>46</v>
      </c>
      <c r="M11891" s="1" t="s">
        <v>25631</v>
      </c>
      <c r="N11891" s="1" t="s">
        <v>110</v>
      </c>
      <c r="O11891" s="1" t="s">
        <v>10089</v>
      </c>
      <c r="P11891" s="1" t="s">
        <v>25632</v>
      </c>
      <c r="Q11891">
        <v>91.92</v>
      </c>
      <c r="R11891">
        <v>8</v>
      </c>
      <c r="S11891">
        <v>0</v>
      </c>
      <c r="T11891">
        <v>26.64</v>
      </c>
      <c r="U11891">
        <v>17.329999999999998</v>
      </c>
      <c r="V11891" s="1" t="s">
        <v>102</v>
      </c>
      <c r="W11891">
        <v>65.28</v>
      </c>
      <c r="X11891">
        <v>0.40808823529411797</v>
      </c>
    </row>
    <row r="11892" spans="1:24" x14ac:dyDescent="0.25">
      <c r="A11892" s="1" t="s">
        <v>25633</v>
      </c>
      <c r="B11892" s="2">
        <v>40870</v>
      </c>
      <c r="C11892" s="2">
        <v>40876</v>
      </c>
      <c r="D11892" s="1" t="s">
        <v>94</v>
      </c>
      <c r="E11892" s="1" t="s">
        <v>2928</v>
      </c>
      <c r="F11892" s="1" t="s">
        <v>2929</v>
      </c>
      <c r="G11892" s="1" t="s">
        <v>64</v>
      </c>
      <c r="H11892" s="1" t="s">
        <v>1313</v>
      </c>
      <c r="I11892" s="1" t="s">
        <v>1313</v>
      </c>
      <c r="J11892" s="1" t="s">
        <v>832</v>
      </c>
      <c r="K11892" s="1" t="s">
        <v>45</v>
      </c>
      <c r="L11892" s="1" t="s">
        <v>345</v>
      </c>
      <c r="M11892" s="1" t="s">
        <v>25634</v>
      </c>
      <c r="N11892" s="1" t="s">
        <v>110</v>
      </c>
      <c r="O11892" s="1" t="s">
        <v>8728</v>
      </c>
      <c r="P11892" s="1" t="s">
        <v>16376</v>
      </c>
      <c r="Q11892">
        <v>147</v>
      </c>
      <c r="R11892">
        <v>5</v>
      </c>
      <c r="S11892">
        <v>0</v>
      </c>
      <c r="T11892">
        <v>46.95</v>
      </c>
      <c r="U11892">
        <v>17.32</v>
      </c>
      <c r="V11892" s="1" t="s">
        <v>113</v>
      </c>
      <c r="W11892">
        <v>100.05</v>
      </c>
      <c r="X11892">
        <v>0.469265367316342</v>
      </c>
    </row>
    <row r="11893" spans="1:24" x14ac:dyDescent="0.25">
      <c r="A11893" s="1" t="s">
        <v>25637</v>
      </c>
      <c r="B11893" s="2">
        <v>40813</v>
      </c>
      <c r="C11893" s="2">
        <v>40817</v>
      </c>
      <c r="D11893" s="1" t="s">
        <v>38</v>
      </c>
      <c r="E11893" s="1" t="s">
        <v>3766</v>
      </c>
      <c r="F11893" s="1" t="s">
        <v>2945</v>
      </c>
      <c r="G11893" s="1" t="s">
        <v>41</v>
      </c>
      <c r="H11893" s="1" t="s">
        <v>25638</v>
      </c>
      <c r="I11893" s="1" t="s">
        <v>25638</v>
      </c>
      <c r="J11893" s="1" t="s">
        <v>1639</v>
      </c>
      <c r="K11893" s="1" t="s">
        <v>143</v>
      </c>
      <c r="L11893" s="1" t="s">
        <v>143</v>
      </c>
      <c r="M11893" s="1" t="s">
        <v>21953</v>
      </c>
      <c r="N11893" s="1" t="s">
        <v>33</v>
      </c>
      <c r="O11893" s="1" t="s">
        <v>77</v>
      </c>
      <c r="P11893" s="1" t="s">
        <v>5041</v>
      </c>
      <c r="Q11893">
        <v>104.712</v>
      </c>
      <c r="R11893">
        <v>1</v>
      </c>
      <c r="S11893">
        <v>0.6</v>
      </c>
      <c r="T11893">
        <v>-128.298</v>
      </c>
      <c r="U11893">
        <v>17.32</v>
      </c>
      <c r="V11893" s="1" t="s">
        <v>60</v>
      </c>
      <c r="W11893">
        <v>233.01</v>
      </c>
      <c r="X11893">
        <v>-0.55061156173554804</v>
      </c>
    </row>
    <row r="11894" spans="1:24" x14ac:dyDescent="0.25">
      <c r="A11894" s="1" t="s">
        <v>25639</v>
      </c>
      <c r="B11894" s="2">
        <v>41163</v>
      </c>
      <c r="C11894" s="2">
        <v>41169</v>
      </c>
      <c r="D11894" s="1" t="s">
        <v>94</v>
      </c>
      <c r="E11894" s="1" t="s">
        <v>2914</v>
      </c>
      <c r="F11894" s="1" t="s">
        <v>2915</v>
      </c>
      <c r="G11894" s="1" t="s">
        <v>26</v>
      </c>
      <c r="H11894" s="1" t="s">
        <v>1103</v>
      </c>
      <c r="I11894" s="1" t="s">
        <v>1103</v>
      </c>
      <c r="J11894" s="1" t="s">
        <v>1104</v>
      </c>
      <c r="K11894" s="1" t="s">
        <v>143</v>
      </c>
      <c r="L11894" s="1" t="s">
        <v>143</v>
      </c>
      <c r="M11894" s="1" t="s">
        <v>24603</v>
      </c>
      <c r="N11894" s="1" t="s">
        <v>33</v>
      </c>
      <c r="O11894" s="1" t="s">
        <v>58</v>
      </c>
      <c r="P11894" s="1" t="s">
        <v>5277</v>
      </c>
      <c r="Q11894">
        <v>169.68</v>
      </c>
      <c r="R11894">
        <v>1</v>
      </c>
      <c r="S11894">
        <v>0</v>
      </c>
      <c r="T11894">
        <v>30.54</v>
      </c>
      <c r="U11894">
        <v>17.32</v>
      </c>
      <c r="V11894" s="1" t="s">
        <v>60</v>
      </c>
      <c r="W11894">
        <v>139.13999999999999</v>
      </c>
      <c r="X11894">
        <v>0.21949115998275101</v>
      </c>
    </row>
    <row r="11895" spans="1:24" x14ac:dyDescent="0.25">
      <c r="A11895" s="1" t="s">
        <v>25640</v>
      </c>
      <c r="B11895" s="2">
        <v>41044</v>
      </c>
      <c r="C11895" s="2">
        <v>41049</v>
      </c>
      <c r="D11895" s="1" t="s">
        <v>38</v>
      </c>
      <c r="E11895" s="1" t="s">
        <v>5944</v>
      </c>
      <c r="F11895" s="1" t="s">
        <v>5945</v>
      </c>
      <c r="G11895" s="1" t="s">
        <v>26</v>
      </c>
      <c r="H11895" s="1" t="s">
        <v>3498</v>
      </c>
      <c r="I11895" s="1" t="s">
        <v>3499</v>
      </c>
      <c r="J11895" s="1" t="s">
        <v>185</v>
      </c>
      <c r="K11895" s="1" t="s">
        <v>67</v>
      </c>
      <c r="L11895" s="1" t="s">
        <v>119</v>
      </c>
      <c r="M11895" s="1" t="s">
        <v>25641</v>
      </c>
      <c r="N11895" s="1" t="s">
        <v>110</v>
      </c>
      <c r="O11895" s="1" t="s">
        <v>6583</v>
      </c>
      <c r="P11895" s="1" t="s">
        <v>18077</v>
      </c>
      <c r="Q11895">
        <v>338.1</v>
      </c>
      <c r="R11895">
        <v>7</v>
      </c>
      <c r="S11895">
        <v>0</v>
      </c>
      <c r="T11895">
        <v>37.17</v>
      </c>
      <c r="U11895">
        <v>17.309999999999999</v>
      </c>
      <c r="V11895" s="1" t="s">
        <v>60</v>
      </c>
      <c r="W11895">
        <v>300.93</v>
      </c>
      <c r="X11895">
        <v>0.123517096999302</v>
      </c>
    </row>
    <row r="11896" spans="1:24" x14ac:dyDescent="0.25">
      <c r="A11896" s="1" t="s">
        <v>25643</v>
      </c>
      <c r="B11896" s="2">
        <v>41442</v>
      </c>
      <c r="C11896" s="2">
        <v>41447</v>
      </c>
      <c r="D11896" s="1" t="s">
        <v>38</v>
      </c>
      <c r="E11896" s="1" t="s">
        <v>7325</v>
      </c>
      <c r="F11896" s="1" t="s">
        <v>7326</v>
      </c>
      <c r="G11896" s="1" t="s">
        <v>26</v>
      </c>
      <c r="H11896" s="1" t="s">
        <v>4733</v>
      </c>
      <c r="I11896" s="1" t="s">
        <v>4734</v>
      </c>
      <c r="J11896" s="1" t="s">
        <v>2033</v>
      </c>
      <c r="K11896" s="1" t="s">
        <v>75</v>
      </c>
      <c r="L11896" s="1" t="s">
        <v>75</v>
      </c>
      <c r="M11896" s="1" t="s">
        <v>16878</v>
      </c>
      <c r="N11896" s="1" t="s">
        <v>33</v>
      </c>
      <c r="O11896" s="1" t="s">
        <v>58</v>
      </c>
      <c r="P11896" s="1" t="s">
        <v>3060</v>
      </c>
      <c r="Q11896">
        <v>346.92</v>
      </c>
      <c r="R11896">
        <v>2</v>
      </c>
      <c r="S11896">
        <v>0</v>
      </c>
      <c r="T11896">
        <v>100.56</v>
      </c>
      <c r="U11896">
        <v>17.309999999999999</v>
      </c>
      <c r="V11896" s="1" t="s">
        <v>60</v>
      </c>
      <c r="W11896">
        <v>246.36</v>
      </c>
      <c r="X11896">
        <v>0.40818314661471</v>
      </c>
    </row>
    <row r="11897" spans="1:24" x14ac:dyDescent="0.25">
      <c r="A11897" s="1" t="s">
        <v>25644</v>
      </c>
      <c r="B11897" s="2">
        <v>41884</v>
      </c>
      <c r="C11897" s="2">
        <v>41888</v>
      </c>
      <c r="D11897" s="1" t="s">
        <v>94</v>
      </c>
      <c r="E11897" s="1" t="s">
        <v>3390</v>
      </c>
      <c r="F11897" s="1" t="s">
        <v>3391</v>
      </c>
      <c r="G11897" s="1" t="s">
        <v>26</v>
      </c>
      <c r="H11897" s="1" t="s">
        <v>3227</v>
      </c>
      <c r="I11897" s="1" t="s">
        <v>3228</v>
      </c>
      <c r="J11897" s="1" t="s">
        <v>238</v>
      </c>
      <c r="K11897" s="1" t="s">
        <v>152</v>
      </c>
      <c r="L11897" s="1" t="s">
        <v>230</v>
      </c>
      <c r="M11897" s="1" t="s">
        <v>21672</v>
      </c>
      <c r="N11897" s="1" t="s">
        <v>110</v>
      </c>
      <c r="O11897" s="1" t="s">
        <v>128</v>
      </c>
      <c r="P11897" s="1" t="s">
        <v>19155</v>
      </c>
      <c r="Q11897">
        <v>203.98</v>
      </c>
      <c r="R11897">
        <v>7</v>
      </c>
      <c r="S11897">
        <v>0</v>
      </c>
      <c r="T11897">
        <v>0</v>
      </c>
      <c r="U11897">
        <v>17.309999999999999</v>
      </c>
      <c r="V11897" s="1" t="s">
        <v>60</v>
      </c>
      <c r="W11897">
        <v>203.98</v>
      </c>
      <c r="X11897">
        <v>0</v>
      </c>
    </row>
    <row r="11898" spans="1:24" x14ac:dyDescent="0.25">
      <c r="A11898" s="1" t="s">
        <v>25645</v>
      </c>
      <c r="B11898" s="2">
        <v>40645</v>
      </c>
      <c r="C11898" s="2">
        <v>40650</v>
      </c>
      <c r="D11898" s="1" t="s">
        <v>94</v>
      </c>
      <c r="E11898" s="1" t="s">
        <v>4916</v>
      </c>
      <c r="F11898" s="1" t="s">
        <v>2310</v>
      </c>
      <c r="G11898" s="1" t="s">
        <v>26</v>
      </c>
      <c r="H11898" s="1" t="s">
        <v>7316</v>
      </c>
      <c r="I11898" s="1" t="s">
        <v>4481</v>
      </c>
      <c r="J11898" s="1" t="s">
        <v>1591</v>
      </c>
      <c r="K11898" s="1" t="s">
        <v>152</v>
      </c>
      <c r="L11898" s="1" t="s">
        <v>281</v>
      </c>
      <c r="M11898" s="1" t="s">
        <v>25646</v>
      </c>
      <c r="N11898" s="1" t="s">
        <v>110</v>
      </c>
      <c r="O11898" s="1" t="s">
        <v>8728</v>
      </c>
      <c r="P11898" s="1" t="s">
        <v>12290</v>
      </c>
      <c r="Q11898">
        <v>221.76</v>
      </c>
      <c r="R11898">
        <v>7</v>
      </c>
      <c r="S11898">
        <v>0</v>
      </c>
      <c r="T11898">
        <v>84.14</v>
      </c>
      <c r="U11898">
        <v>17.3</v>
      </c>
      <c r="V11898" s="1" t="s">
        <v>60</v>
      </c>
      <c r="W11898">
        <v>137.62</v>
      </c>
      <c r="X11898">
        <v>0.611393692777213</v>
      </c>
    </row>
    <row r="11899" spans="1:24" x14ac:dyDescent="0.25">
      <c r="A11899" s="1" t="s">
        <v>25647</v>
      </c>
      <c r="B11899" s="2">
        <v>41621</v>
      </c>
      <c r="C11899" s="2">
        <v>41626</v>
      </c>
      <c r="D11899" s="1" t="s">
        <v>38</v>
      </c>
      <c r="E11899" s="1" t="s">
        <v>4392</v>
      </c>
      <c r="F11899" s="1" t="s">
        <v>4393</v>
      </c>
      <c r="G11899" s="1" t="s">
        <v>26</v>
      </c>
      <c r="H11899" s="1" t="s">
        <v>25648</v>
      </c>
      <c r="I11899" s="1" t="s">
        <v>7783</v>
      </c>
      <c r="J11899" s="1" t="s">
        <v>151</v>
      </c>
      <c r="K11899" s="1" t="s">
        <v>152</v>
      </c>
      <c r="L11899" s="1" t="s">
        <v>119</v>
      </c>
      <c r="M11899" s="1" t="s">
        <v>25649</v>
      </c>
      <c r="N11899" s="1" t="s">
        <v>33</v>
      </c>
      <c r="O11899" s="1" t="s">
        <v>34</v>
      </c>
      <c r="P11899" s="1" t="s">
        <v>6274</v>
      </c>
      <c r="Q11899">
        <v>197.85599999999999</v>
      </c>
      <c r="R11899">
        <v>3</v>
      </c>
      <c r="S11899">
        <v>0.6</v>
      </c>
      <c r="T11899">
        <v>-98.963999999999999</v>
      </c>
      <c r="U11899">
        <v>17.3</v>
      </c>
      <c r="V11899" s="1" t="s">
        <v>60</v>
      </c>
      <c r="W11899">
        <v>296.82</v>
      </c>
      <c r="X11899">
        <v>-0.33341419041843501</v>
      </c>
    </row>
    <row r="11900" spans="1:24" x14ac:dyDescent="0.25">
      <c r="A11900" s="1" t="s">
        <v>25650</v>
      </c>
      <c r="B11900" s="2">
        <v>41992</v>
      </c>
      <c r="C11900" s="2">
        <v>41995</v>
      </c>
      <c r="D11900" s="1" t="s">
        <v>52</v>
      </c>
      <c r="E11900" s="1" t="s">
        <v>6265</v>
      </c>
      <c r="F11900" s="1" t="s">
        <v>1002</v>
      </c>
      <c r="G11900" s="1" t="s">
        <v>41</v>
      </c>
      <c r="H11900" s="1" t="s">
        <v>24850</v>
      </c>
      <c r="I11900" s="1" t="s">
        <v>24850</v>
      </c>
      <c r="J11900" s="1" t="s">
        <v>1639</v>
      </c>
      <c r="K11900" s="1" t="s">
        <v>143</v>
      </c>
      <c r="L11900" s="1" t="s">
        <v>143</v>
      </c>
      <c r="M11900" s="1" t="s">
        <v>3305</v>
      </c>
      <c r="N11900" s="1" t="s">
        <v>48</v>
      </c>
      <c r="O11900" s="1" t="s">
        <v>49</v>
      </c>
      <c r="P11900" s="1" t="s">
        <v>3306</v>
      </c>
      <c r="Q11900">
        <v>76.367999999999995</v>
      </c>
      <c r="R11900">
        <v>2</v>
      </c>
      <c r="S11900">
        <v>0.6</v>
      </c>
      <c r="T11900">
        <v>-84.012</v>
      </c>
      <c r="U11900">
        <v>17.3</v>
      </c>
      <c r="V11900" s="1" t="s">
        <v>102</v>
      </c>
      <c r="W11900">
        <v>160.38</v>
      </c>
      <c r="X11900">
        <v>-0.52383090160867896</v>
      </c>
    </row>
    <row r="11901" spans="1:24" x14ac:dyDescent="0.25">
      <c r="A11901" s="1" t="s">
        <v>25652</v>
      </c>
      <c r="B11901" s="2">
        <v>40793</v>
      </c>
      <c r="C11901" s="2">
        <v>40797</v>
      </c>
      <c r="D11901" s="1" t="s">
        <v>94</v>
      </c>
      <c r="E11901" s="1" t="s">
        <v>1817</v>
      </c>
      <c r="F11901" s="1" t="s">
        <v>1818</v>
      </c>
      <c r="G11901" s="1" t="s">
        <v>41</v>
      </c>
      <c r="H11901" s="1" t="s">
        <v>8172</v>
      </c>
      <c r="I11901" s="1" t="s">
        <v>1004</v>
      </c>
      <c r="J11901" s="1" t="s">
        <v>1004</v>
      </c>
      <c r="K11901" s="1" t="s">
        <v>152</v>
      </c>
      <c r="L11901" s="1" t="s">
        <v>68</v>
      </c>
      <c r="M11901" s="1" t="s">
        <v>11908</v>
      </c>
      <c r="N11901" s="1" t="s">
        <v>110</v>
      </c>
      <c r="O11901" s="1" t="s">
        <v>789</v>
      </c>
      <c r="P11901" s="1" t="s">
        <v>11532</v>
      </c>
      <c r="Q11901">
        <v>457.7</v>
      </c>
      <c r="R11901">
        <v>5</v>
      </c>
      <c r="S11901">
        <v>0</v>
      </c>
      <c r="T11901">
        <v>64</v>
      </c>
      <c r="U11901">
        <v>17.29</v>
      </c>
      <c r="V11901" s="1" t="s">
        <v>60</v>
      </c>
      <c r="W11901">
        <v>393.7</v>
      </c>
      <c r="X11901">
        <v>0.16256032512065</v>
      </c>
    </row>
    <row r="11902" spans="1:24" x14ac:dyDescent="0.25">
      <c r="A11902" s="1" t="s">
        <v>25653</v>
      </c>
      <c r="B11902" s="2">
        <v>41180</v>
      </c>
      <c r="C11902" s="2">
        <v>41184</v>
      </c>
      <c r="D11902" s="1" t="s">
        <v>38</v>
      </c>
      <c r="E11902" s="1" t="s">
        <v>16864</v>
      </c>
      <c r="F11902" s="1" t="s">
        <v>2808</v>
      </c>
      <c r="G11902" s="1" t="s">
        <v>26</v>
      </c>
      <c r="H11902" s="1" t="s">
        <v>1535</v>
      </c>
      <c r="I11902" s="1" t="s">
        <v>1535</v>
      </c>
      <c r="J11902" s="1" t="s">
        <v>679</v>
      </c>
      <c r="K11902" s="1" t="s">
        <v>67</v>
      </c>
      <c r="L11902" s="1" t="s">
        <v>68</v>
      </c>
      <c r="M11902" s="1" t="s">
        <v>14566</v>
      </c>
      <c r="N11902" s="1" t="s">
        <v>110</v>
      </c>
      <c r="O11902" s="1" t="s">
        <v>6583</v>
      </c>
      <c r="P11902" s="1" t="s">
        <v>14567</v>
      </c>
      <c r="Q11902">
        <v>67.92</v>
      </c>
      <c r="R11902">
        <v>4</v>
      </c>
      <c r="S11902">
        <v>0</v>
      </c>
      <c r="T11902">
        <v>25.8</v>
      </c>
      <c r="U11902">
        <v>17.29</v>
      </c>
      <c r="V11902" s="1" t="s">
        <v>102</v>
      </c>
      <c r="W11902">
        <v>42.12</v>
      </c>
      <c r="X11902">
        <v>0.61253561253561295</v>
      </c>
    </row>
    <row r="11903" spans="1:24" x14ac:dyDescent="0.25">
      <c r="A11903" s="1" t="s">
        <v>25654</v>
      </c>
      <c r="B11903" s="2">
        <v>41598</v>
      </c>
      <c r="C11903" s="2">
        <v>41603</v>
      </c>
      <c r="D11903" s="1" t="s">
        <v>94</v>
      </c>
      <c r="E11903" s="1" t="s">
        <v>5259</v>
      </c>
      <c r="F11903" s="1" t="s">
        <v>542</v>
      </c>
      <c r="G11903" s="1" t="s">
        <v>26</v>
      </c>
      <c r="H11903" s="1" t="s">
        <v>4629</v>
      </c>
      <c r="I11903" s="1" t="s">
        <v>806</v>
      </c>
      <c r="J11903" s="1" t="s">
        <v>44</v>
      </c>
      <c r="K11903" s="1" t="s">
        <v>45</v>
      </c>
      <c r="L11903" s="1" t="s">
        <v>46</v>
      </c>
      <c r="M11903" s="1" t="s">
        <v>25655</v>
      </c>
      <c r="N11903" s="1" t="s">
        <v>110</v>
      </c>
      <c r="O11903" s="1" t="s">
        <v>8728</v>
      </c>
      <c r="P11903" s="1" t="s">
        <v>18872</v>
      </c>
      <c r="Q11903">
        <v>177.768</v>
      </c>
      <c r="R11903">
        <v>8</v>
      </c>
      <c r="S11903">
        <v>0.1</v>
      </c>
      <c r="T11903">
        <v>7.8479999999999999</v>
      </c>
      <c r="U11903">
        <v>17.29</v>
      </c>
      <c r="V11903" s="1" t="s">
        <v>60</v>
      </c>
      <c r="W11903">
        <v>169.92</v>
      </c>
      <c r="X11903">
        <v>4.6186440677966102E-2</v>
      </c>
    </row>
    <row r="11904" spans="1:24" x14ac:dyDescent="0.25">
      <c r="A11904" s="1" t="s">
        <v>25656</v>
      </c>
      <c r="B11904" s="2">
        <v>41093</v>
      </c>
      <c r="C11904" s="2">
        <v>41095</v>
      </c>
      <c r="D11904" s="1" t="s">
        <v>52</v>
      </c>
      <c r="E11904" s="1" t="s">
        <v>2948</v>
      </c>
      <c r="F11904" s="1" t="s">
        <v>426</v>
      </c>
      <c r="G11904" s="1" t="s">
        <v>41</v>
      </c>
      <c r="H11904" s="1" t="s">
        <v>612</v>
      </c>
      <c r="I11904" s="1" t="s">
        <v>613</v>
      </c>
      <c r="J11904" s="1" t="s">
        <v>29</v>
      </c>
      <c r="K11904" s="1" t="s">
        <v>30</v>
      </c>
      <c r="L11904" s="1" t="s">
        <v>31</v>
      </c>
      <c r="M11904" s="1" t="s">
        <v>17128</v>
      </c>
      <c r="N11904" s="1" t="s">
        <v>48</v>
      </c>
      <c r="O11904" s="1" t="s">
        <v>4210</v>
      </c>
      <c r="P11904" s="1" t="s">
        <v>17129</v>
      </c>
      <c r="Q11904">
        <v>168.464</v>
      </c>
      <c r="R11904">
        <v>2</v>
      </c>
      <c r="S11904">
        <v>0.2</v>
      </c>
      <c r="T11904">
        <v>-29.481200000000001</v>
      </c>
      <c r="U11904">
        <v>17.29</v>
      </c>
      <c r="V11904" s="1" t="s">
        <v>60</v>
      </c>
      <c r="W11904">
        <v>197.9452</v>
      </c>
      <c r="X11904">
        <v>-0.14893617021276601</v>
      </c>
    </row>
    <row r="11905" spans="1:24" x14ac:dyDescent="0.25">
      <c r="A11905" s="1" t="s">
        <v>25657</v>
      </c>
      <c r="B11905" s="2">
        <v>40897</v>
      </c>
      <c r="C11905" s="2">
        <v>40902</v>
      </c>
      <c r="D11905" s="1" t="s">
        <v>94</v>
      </c>
      <c r="E11905" s="1" t="s">
        <v>9555</v>
      </c>
      <c r="F11905" s="1" t="s">
        <v>2799</v>
      </c>
      <c r="G11905" s="1" t="s">
        <v>64</v>
      </c>
      <c r="H11905" s="1" t="s">
        <v>25658</v>
      </c>
      <c r="I11905" s="1" t="s">
        <v>25659</v>
      </c>
      <c r="J11905" s="1" t="s">
        <v>1317</v>
      </c>
      <c r="K11905" s="1" t="s">
        <v>143</v>
      </c>
      <c r="L11905" s="1" t="s">
        <v>143</v>
      </c>
      <c r="M11905" s="1" t="s">
        <v>1814</v>
      </c>
      <c r="N11905" s="1" t="s">
        <v>48</v>
      </c>
      <c r="O11905" s="1" t="s">
        <v>360</v>
      </c>
      <c r="P11905" s="1" t="s">
        <v>1815</v>
      </c>
      <c r="Q11905">
        <v>413.1</v>
      </c>
      <c r="R11905">
        <v>1</v>
      </c>
      <c r="S11905">
        <v>0</v>
      </c>
      <c r="T11905">
        <v>8.25</v>
      </c>
      <c r="U11905">
        <v>17.29</v>
      </c>
      <c r="V11905" s="1" t="s">
        <v>60</v>
      </c>
      <c r="W11905">
        <v>404.85</v>
      </c>
      <c r="X11905">
        <v>2.03779177473138E-2</v>
      </c>
    </row>
    <row r="11906" spans="1:24" x14ac:dyDescent="0.25">
      <c r="A11906" s="1" t="s">
        <v>25660</v>
      </c>
      <c r="B11906" s="2">
        <v>41514</v>
      </c>
      <c r="C11906" s="2">
        <v>41518</v>
      </c>
      <c r="D11906" s="1" t="s">
        <v>94</v>
      </c>
      <c r="E11906" s="1" t="s">
        <v>5093</v>
      </c>
      <c r="F11906" s="1" t="s">
        <v>1723</v>
      </c>
      <c r="G11906" s="1" t="s">
        <v>26</v>
      </c>
      <c r="H11906" s="1" t="s">
        <v>25661</v>
      </c>
      <c r="I11906" s="1" t="s">
        <v>1913</v>
      </c>
      <c r="J11906" s="1" t="s">
        <v>170</v>
      </c>
      <c r="K11906" s="1" t="s">
        <v>67</v>
      </c>
      <c r="L11906" s="1" t="s">
        <v>68</v>
      </c>
      <c r="M11906" s="1" t="s">
        <v>24288</v>
      </c>
      <c r="N11906" s="1" t="s">
        <v>48</v>
      </c>
      <c r="O11906" s="1" t="s">
        <v>4210</v>
      </c>
      <c r="P11906" s="1" t="s">
        <v>13732</v>
      </c>
      <c r="Q11906">
        <v>195.72</v>
      </c>
      <c r="R11906">
        <v>4</v>
      </c>
      <c r="S11906">
        <v>0</v>
      </c>
      <c r="T11906">
        <v>27.36</v>
      </c>
      <c r="U11906">
        <v>17.28</v>
      </c>
      <c r="V11906" s="1" t="s">
        <v>102</v>
      </c>
      <c r="W11906">
        <v>168.36</v>
      </c>
      <c r="X11906">
        <v>0.16250890947968599</v>
      </c>
    </row>
    <row r="11907" spans="1:24" x14ac:dyDescent="0.25">
      <c r="A11907" s="1" t="s">
        <v>25662</v>
      </c>
      <c r="B11907" s="2">
        <v>41246</v>
      </c>
      <c r="C11907" s="2">
        <v>41246</v>
      </c>
      <c r="D11907" s="1" t="s">
        <v>23</v>
      </c>
      <c r="E11907" s="1" t="s">
        <v>3535</v>
      </c>
      <c r="F11907" s="1" t="s">
        <v>3536</v>
      </c>
      <c r="G11907" s="1" t="s">
        <v>26</v>
      </c>
      <c r="H11907" s="1" t="s">
        <v>2428</v>
      </c>
      <c r="I11907" s="1" t="s">
        <v>2429</v>
      </c>
      <c r="J11907" s="1" t="s">
        <v>2430</v>
      </c>
      <c r="K11907" s="1" t="s">
        <v>67</v>
      </c>
      <c r="L11907" s="1" t="s">
        <v>68</v>
      </c>
      <c r="M11907" s="1" t="s">
        <v>25663</v>
      </c>
      <c r="N11907" s="1" t="s">
        <v>110</v>
      </c>
      <c r="O11907" s="1" t="s">
        <v>111</v>
      </c>
      <c r="P11907" s="1" t="s">
        <v>21923</v>
      </c>
      <c r="Q11907">
        <v>84</v>
      </c>
      <c r="R11907">
        <v>7</v>
      </c>
      <c r="S11907">
        <v>0</v>
      </c>
      <c r="T11907">
        <v>3.36</v>
      </c>
      <c r="U11907">
        <v>17.28</v>
      </c>
      <c r="V11907" s="1" t="s">
        <v>102</v>
      </c>
      <c r="W11907">
        <v>80.64</v>
      </c>
      <c r="X11907">
        <v>4.1666666666666699E-2</v>
      </c>
    </row>
    <row r="11908" spans="1:24" x14ac:dyDescent="0.25">
      <c r="A11908" s="1" t="s">
        <v>25664</v>
      </c>
      <c r="B11908" s="2">
        <v>41492</v>
      </c>
      <c r="C11908" s="2">
        <v>41499</v>
      </c>
      <c r="D11908" s="1" t="s">
        <v>94</v>
      </c>
      <c r="E11908" s="1" t="s">
        <v>946</v>
      </c>
      <c r="F11908" s="1" t="s">
        <v>947</v>
      </c>
      <c r="G11908" s="1" t="s">
        <v>64</v>
      </c>
      <c r="H11908" s="1" t="s">
        <v>2625</v>
      </c>
      <c r="I11908" s="1" t="s">
        <v>2626</v>
      </c>
      <c r="J11908" s="1" t="s">
        <v>280</v>
      </c>
      <c r="K11908" s="1" t="s">
        <v>152</v>
      </c>
      <c r="L11908" s="1" t="s">
        <v>281</v>
      </c>
      <c r="M11908" s="1" t="s">
        <v>14930</v>
      </c>
      <c r="N11908" s="1" t="s">
        <v>33</v>
      </c>
      <c r="O11908" s="1" t="s">
        <v>58</v>
      </c>
      <c r="P11908" s="1" t="s">
        <v>9657</v>
      </c>
      <c r="Q11908">
        <v>267.072</v>
      </c>
      <c r="R11908">
        <v>3</v>
      </c>
      <c r="S11908">
        <v>0.2</v>
      </c>
      <c r="T11908">
        <v>96.792000000000002</v>
      </c>
      <c r="U11908">
        <v>17.28</v>
      </c>
      <c r="V11908" s="1" t="s">
        <v>113</v>
      </c>
      <c r="W11908">
        <v>170.28</v>
      </c>
      <c r="X11908">
        <v>0.56842847075405201</v>
      </c>
    </row>
    <row r="11909" spans="1:24" x14ac:dyDescent="0.25">
      <c r="A11909" s="1" t="s">
        <v>25666</v>
      </c>
      <c r="B11909" s="2">
        <v>41296</v>
      </c>
      <c r="C11909" s="2">
        <v>41300</v>
      </c>
      <c r="D11909" s="1" t="s">
        <v>94</v>
      </c>
      <c r="E11909" s="1" t="s">
        <v>1574</v>
      </c>
      <c r="F11909" s="1" t="s">
        <v>1575</v>
      </c>
      <c r="G11909" s="1" t="s">
        <v>64</v>
      </c>
      <c r="H11909" s="1" t="s">
        <v>2379</v>
      </c>
      <c r="I11909" s="1" t="s">
        <v>2379</v>
      </c>
      <c r="J11909" s="1" t="s">
        <v>1591</v>
      </c>
      <c r="K11909" s="1" t="s">
        <v>152</v>
      </c>
      <c r="L11909" s="1" t="s">
        <v>281</v>
      </c>
      <c r="M11909" s="1" t="s">
        <v>6926</v>
      </c>
      <c r="N11909" s="1" t="s">
        <v>48</v>
      </c>
      <c r="O11909" s="1" t="s">
        <v>360</v>
      </c>
      <c r="P11909" s="1" t="s">
        <v>2028</v>
      </c>
      <c r="Q11909">
        <v>243.78</v>
      </c>
      <c r="R11909">
        <v>1</v>
      </c>
      <c r="S11909">
        <v>0</v>
      </c>
      <c r="T11909">
        <v>4.8600000000000003</v>
      </c>
      <c r="U11909">
        <v>17.27</v>
      </c>
      <c r="V11909" s="1" t="s">
        <v>102</v>
      </c>
      <c r="W11909">
        <v>238.92</v>
      </c>
      <c r="X11909">
        <v>2.0341536916122602E-2</v>
      </c>
    </row>
    <row r="11910" spans="1:24" x14ac:dyDescent="0.25">
      <c r="A11910" s="1" t="s">
        <v>25667</v>
      </c>
      <c r="B11910" s="2">
        <v>41561</v>
      </c>
      <c r="C11910" s="2">
        <v>41566</v>
      </c>
      <c r="D11910" s="1" t="s">
        <v>94</v>
      </c>
      <c r="E11910" s="1" t="s">
        <v>1978</v>
      </c>
      <c r="F11910" s="1" t="s">
        <v>1979</v>
      </c>
      <c r="G11910" s="1" t="s">
        <v>26</v>
      </c>
      <c r="H11910" s="1" t="s">
        <v>1806</v>
      </c>
      <c r="I11910" s="1" t="s">
        <v>1806</v>
      </c>
      <c r="J11910" s="1" t="s">
        <v>1806</v>
      </c>
      <c r="K11910" s="1" t="s">
        <v>45</v>
      </c>
      <c r="L11910" s="1" t="s">
        <v>345</v>
      </c>
      <c r="M11910" s="1" t="s">
        <v>24473</v>
      </c>
      <c r="N11910" s="1" t="s">
        <v>33</v>
      </c>
      <c r="O11910" s="1" t="s">
        <v>34</v>
      </c>
      <c r="P11910" s="1" t="s">
        <v>9506</v>
      </c>
      <c r="Q11910">
        <v>251.64</v>
      </c>
      <c r="R11910">
        <v>3</v>
      </c>
      <c r="S11910">
        <v>0</v>
      </c>
      <c r="T11910">
        <v>12.51</v>
      </c>
      <c r="U11910">
        <v>17.27</v>
      </c>
      <c r="V11910" s="1" t="s">
        <v>60</v>
      </c>
      <c r="W11910">
        <v>239.13</v>
      </c>
      <c r="X11910">
        <v>5.2314640572073801E-2</v>
      </c>
    </row>
    <row r="11911" spans="1:24" x14ac:dyDescent="0.25">
      <c r="A11911" s="1" t="s">
        <v>25668</v>
      </c>
      <c r="B11911" s="2">
        <v>41890</v>
      </c>
      <c r="C11911" s="2">
        <v>41890</v>
      </c>
      <c r="D11911" s="1" t="s">
        <v>23</v>
      </c>
      <c r="E11911" s="1" t="s">
        <v>1940</v>
      </c>
      <c r="F11911" s="1" t="s">
        <v>410</v>
      </c>
      <c r="G11911" s="1" t="s">
        <v>26</v>
      </c>
      <c r="H11911" s="1" t="s">
        <v>12338</v>
      </c>
      <c r="I11911" s="1" t="s">
        <v>1800</v>
      </c>
      <c r="J11911" s="1" t="s">
        <v>29</v>
      </c>
      <c r="K11911" s="1" t="s">
        <v>30</v>
      </c>
      <c r="L11911" s="1" t="s">
        <v>68</v>
      </c>
      <c r="M11911" s="1" t="s">
        <v>21667</v>
      </c>
      <c r="N11911" s="1" t="s">
        <v>33</v>
      </c>
      <c r="O11911" s="1" t="s">
        <v>34</v>
      </c>
      <c r="P11911" s="1" t="s">
        <v>21668</v>
      </c>
      <c r="Q11911">
        <v>113.52</v>
      </c>
      <c r="R11911">
        <v>4</v>
      </c>
      <c r="S11911">
        <v>0</v>
      </c>
      <c r="T11911">
        <v>46.543199999999999</v>
      </c>
      <c r="U11911">
        <v>17.27</v>
      </c>
      <c r="V11911" s="1" t="s">
        <v>60</v>
      </c>
      <c r="W11911">
        <v>66.976799999999997</v>
      </c>
      <c r="X11911">
        <v>0.69491525423728795</v>
      </c>
    </row>
    <row r="11912" spans="1:24" x14ac:dyDescent="0.25">
      <c r="A11912" s="1" t="s">
        <v>25669</v>
      </c>
      <c r="B11912" s="2">
        <v>41801</v>
      </c>
      <c r="C11912" s="2">
        <v>41803</v>
      </c>
      <c r="D11912" s="1" t="s">
        <v>52</v>
      </c>
      <c r="E11912" s="1" t="s">
        <v>7160</v>
      </c>
      <c r="F11912" s="1" t="s">
        <v>5871</v>
      </c>
      <c r="G11912" s="1" t="s">
        <v>41</v>
      </c>
      <c r="H11912" s="1" t="s">
        <v>4875</v>
      </c>
      <c r="I11912" s="1" t="s">
        <v>334</v>
      </c>
      <c r="J11912" s="1" t="s">
        <v>229</v>
      </c>
      <c r="K11912" s="1" t="s">
        <v>67</v>
      </c>
      <c r="L11912" s="1" t="s">
        <v>230</v>
      </c>
      <c r="M11912" s="1" t="s">
        <v>25670</v>
      </c>
      <c r="N11912" s="1" t="s">
        <v>110</v>
      </c>
      <c r="O11912" s="1" t="s">
        <v>111</v>
      </c>
      <c r="P11912" s="1" t="s">
        <v>25671</v>
      </c>
      <c r="Q11912">
        <v>56.76</v>
      </c>
      <c r="R11912">
        <v>4</v>
      </c>
      <c r="S11912">
        <v>0</v>
      </c>
      <c r="T11912">
        <v>11.88</v>
      </c>
      <c r="U11912">
        <v>17.260000000000002</v>
      </c>
      <c r="V11912" s="1" t="s">
        <v>36</v>
      </c>
      <c r="W11912">
        <v>44.88</v>
      </c>
      <c r="X11912">
        <v>0.26470588235294101</v>
      </c>
    </row>
    <row r="11913" spans="1:24" x14ac:dyDescent="0.25">
      <c r="A11913" s="1" t="s">
        <v>25672</v>
      </c>
      <c r="B11913" s="2">
        <v>41443</v>
      </c>
      <c r="C11913" s="2">
        <v>41448</v>
      </c>
      <c r="D11913" s="1" t="s">
        <v>94</v>
      </c>
      <c r="E11913" s="1" t="s">
        <v>4012</v>
      </c>
      <c r="F11913" s="1" t="s">
        <v>4013</v>
      </c>
      <c r="G11913" s="1" t="s">
        <v>26</v>
      </c>
      <c r="H11913" s="1" t="s">
        <v>883</v>
      </c>
      <c r="I11913" s="1" t="s">
        <v>107</v>
      </c>
      <c r="J11913" s="1" t="s">
        <v>29</v>
      </c>
      <c r="K11913" s="1" t="s">
        <v>30</v>
      </c>
      <c r="L11913" s="1" t="s">
        <v>108</v>
      </c>
      <c r="M11913" s="1" t="s">
        <v>12660</v>
      </c>
      <c r="N11913" s="1" t="s">
        <v>110</v>
      </c>
      <c r="O11913" s="1" t="s">
        <v>6583</v>
      </c>
      <c r="P11913" s="1" t="s">
        <v>12661</v>
      </c>
      <c r="Q11913">
        <v>111.96</v>
      </c>
      <c r="R11913">
        <v>2</v>
      </c>
      <c r="S11913">
        <v>0</v>
      </c>
      <c r="T11913">
        <v>54.860399999999998</v>
      </c>
      <c r="U11913">
        <v>17.260000000000002</v>
      </c>
      <c r="V11913" s="1" t="s">
        <v>102</v>
      </c>
      <c r="W11913">
        <v>57.099600000000002</v>
      </c>
      <c r="X11913">
        <v>0.96078431372549</v>
      </c>
    </row>
    <row r="11914" spans="1:24" x14ac:dyDescent="0.25">
      <c r="A11914" s="1" t="s">
        <v>25673</v>
      </c>
      <c r="B11914" s="2">
        <v>41598</v>
      </c>
      <c r="C11914" s="2">
        <v>41599</v>
      </c>
      <c r="D11914" s="1" t="s">
        <v>52</v>
      </c>
      <c r="E11914" s="1" t="s">
        <v>815</v>
      </c>
      <c r="F11914" s="1" t="s">
        <v>816</v>
      </c>
      <c r="G11914" s="1" t="s">
        <v>26</v>
      </c>
      <c r="H11914" s="1" t="s">
        <v>19794</v>
      </c>
      <c r="I11914" s="1" t="s">
        <v>9907</v>
      </c>
      <c r="J11914" s="1" t="s">
        <v>732</v>
      </c>
      <c r="K11914" s="1" t="s">
        <v>152</v>
      </c>
      <c r="L11914" s="1" t="s">
        <v>119</v>
      </c>
      <c r="M11914" s="1" t="s">
        <v>25674</v>
      </c>
      <c r="N11914" s="1" t="s">
        <v>110</v>
      </c>
      <c r="O11914" s="1" t="s">
        <v>128</v>
      </c>
      <c r="P11914" s="1" t="s">
        <v>18074</v>
      </c>
      <c r="Q11914">
        <v>88.74</v>
      </c>
      <c r="R11914">
        <v>3</v>
      </c>
      <c r="S11914">
        <v>0</v>
      </c>
      <c r="T11914">
        <v>17.7</v>
      </c>
      <c r="U11914">
        <v>17.25</v>
      </c>
      <c r="V11914" s="1" t="s">
        <v>102</v>
      </c>
      <c r="W11914">
        <v>71.040000000000006</v>
      </c>
      <c r="X11914">
        <v>0.24915540540540501</v>
      </c>
    </row>
    <row r="11915" spans="1:24" x14ac:dyDescent="0.25">
      <c r="A11915" s="1" t="s">
        <v>25675</v>
      </c>
      <c r="B11915" s="2">
        <v>41089</v>
      </c>
      <c r="C11915" s="2">
        <v>41092</v>
      </c>
      <c r="D11915" s="1" t="s">
        <v>38</v>
      </c>
      <c r="E11915" s="1" t="s">
        <v>4586</v>
      </c>
      <c r="F11915" s="1" t="s">
        <v>2915</v>
      </c>
      <c r="G11915" s="1" t="s">
        <v>26</v>
      </c>
      <c r="H11915" s="1" t="s">
        <v>3774</v>
      </c>
      <c r="I11915" s="1" t="s">
        <v>1570</v>
      </c>
      <c r="J11915" s="1" t="s">
        <v>273</v>
      </c>
      <c r="K11915" s="1" t="s">
        <v>45</v>
      </c>
      <c r="L11915" s="1" t="s">
        <v>135</v>
      </c>
      <c r="M11915" s="1" t="s">
        <v>25434</v>
      </c>
      <c r="N11915" s="1" t="s">
        <v>110</v>
      </c>
      <c r="O11915" s="1" t="s">
        <v>789</v>
      </c>
      <c r="P11915" s="1" t="s">
        <v>18636</v>
      </c>
      <c r="Q11915">
        <v>119.85</v>
      </c>
      <c r="R11915">
        <v>5</v>
      </c>
      <c r="S11915">
        <v>0</v>
      </c>
      <c r="T11915">
        <v>34.65</v>
      </c>
      <c r="U11915">
        <v>17.25</v>
      </c>
      <c r="V11915" s="1" t="s">
        <v>60</v>
      </c>
      <c r="W11915">
        <v>85.2</v>
      </c>
      <c r="X11915">
        <v>0.40669014084506999</v>
      </c>
    </row>
    <row r="11916" spans="1:24" x14ac:dyDescent="0.25">
      <c r="A11916" s="1" t="s">
        <v>25676</v>
      </c>
      <c r="B11916" s="2">
        <v>41832</v>
      </c>
      <c r="C11916" s="2">
        <v>41834</v>
      </c>
      <c r="D11916" s="1" t="s">
        <v>38</v>
      </c>
      <c r="E11916" s="1" t="s">
        <v>5037</v>
      </c>
      <c r="F11916" s="1" t="s">
        <v>5038</v>
      </c>
      <c r="G11916" s="1" t="s">
        <v>26</v>
      </c>
      <c r="H11916" s="1" t="s">
        <v>27</v>
      </c>
      <c r="I11916" s="1" t="s">
        <v>28</v>
      </c>
      <c r="J11916" s="1" t="s">
        <v>29</v>
      </c>
      <c r="K11916" s="1" t="s">
        <v>30</v>
      </c>
      <c r="L11916" s="1" t="s">
        <v>31</v>
      </c>
      <c r="M11916" s="1" t="s">
        <v>24688</v>
      </c>
      <c r="N11916" s="1" t="s">
        <v>33</v>
      </c>
      <c r="O11916" s="1" t="s">
        <v>34</v>
      </c>
      <c r="P11916" s="1" t="s">
        <v>24689</v>
      </c>
      <c r="Q11916">
        <v>132.6</v>
      </c>
      <c r="R11916">
        <v>6</v>
      </c>
      <c r="S11916">
        <v>0</v>
      </c>
      <c r="T11916">
        <v>17.238</v>
      </c>
      <c r="U11916">
        <v>17.25</v>
      </c>
      <c r="V11916" s="1" t="s">
        <v>102</v>
      </c>
      <c r="W11916">
        <v>115.36199999999999</v>
      </c>
      <c r="X11916">
        <v>0.14942528735632199</v>
      </c>
    </row>
    <row r="11917" spans="1:24" x14ac:dyDescent="0.25">
      <c r="A11917" s="1" t="s">
        <v>25680</v>
      </c>
      <c r="B11917" s="2">
        <v>41269</v>
      </c>
      <c r="C11917" s="2">
        <v>41273</v>
      </c>
      <c r="D11917" s="1" t="s">
        <v>94</v>
      </c>
      <c r="E11917" s="1" t="s">
        <v>8468</v>
      </c>
      <c r="F11917" s="1" t="s">
        <v>8469</v>
      </c>
      <c r="G11917" s="1" t="s">
        <v>26</v>
      </c>
      <c r="H11917" s="1" t="s">
        <v>302</v>
      </c>
      <c r="I11917" s="1" t="s">
        <v>56</v>
      </c>
      <c r="J11917" s="1" t="s">
        <v>44</v>
      </c>
      <c r="K11917" s="1" t="s">
        <v>45</v>
      </c>
      <c r="L11917" s="1" t="s">
        <v>46</v>
      </c>
      <c r="M11917" s="1" t="s">
        <v>2203</v>
      </c>
      <c r="N11917" s="1" t="s">
        <v>48</v>
      </c>
      <c r="O11917" s="1" t="s">
        <v>49</v>
      </c>
      <c r="P11917" s="1" t="s">
        <v>2204</v>
      </c>
      <c r="Q11917">
        <v>150.255</v>
      </c>
      <c r="R11917">
        <v>1</v>
      </c>
      <c r="S11917">
        <v>0.1</v>
      </c>
      <c r="T11917">
        <v>25.035</v>
      </c>
      <c r="U11917">
        <v>17.239999999999998</v>
      </c>
      <c r="V11917" s="1" t="s">
        <v>102</v>
      </c>
      <c r="W11917">
        <v>125.22</v>
      </c>
      <c r="X11917">
        <v>0.19992812649736499</v>
      </c>
    </row>
    <row r="11918" spans="1:24" x14ac:dyDescent="0.25">
      <c r="A11918" s="1" t="s">
        <v>25681</v>
      </c>
      <c r="B11918" s="2">
        <v>41796</v>
      </c>
      <c r="C11918" s="2">
        <v>41798</v>
      </c>
      <c r="D11918" s="1" t="s">
        <v>52</v>
      </c>
      <c r="E11918" s="1" t="s">
        <v>1025</v>
      </c>
      <c r="F11918" s="1" t="s">
        <v>1026</v>
      </c>
      <c r="G11918" s="1" t="s">
        <v>41</v>
      </c>
      <c r="H11918" s="1" t="s">
        <v>549</v>
      </c>
      <c r="I11918" s="1" t="s">
        <v>550</v>
      </c>
      <c r="J11918" s="1" t="s">
        <v>344</v>
      </c>
      <c r="K11918" s="1" t="s">
        <v>45</v>
      </c>
      <c r="L11918" s="1" t="s">
        <v>345</v>
      </c>
      <c r="M11918" s="1" t="s">
        <v>23346</v>
      </c>
      <c r="N11918" s="1" t="s">
        <v>110</v>
      </c>
      <c r="O11918" s="1" t="s">
        <v>789</v>
      </c>
      <c r="P11918" s="1" t="s">
        <v>21171</v>
      </c>
      <c r="Q11918">
        <v>181.0977</v>
      </c>
      <c r="R11918">
        <v>7</v>
      </c>
      <c r="S11918">
        <v>0.17</v>
      </c>
      <c r="T11918">
        <v>-30.5823</v>
      </c>
      <c r="U11918">
        <v>17.239999999999998</v>
      </c>
      <c r="V11918" s="1" t="s">
        <v>102</v>
      </c>
      <c r="W11918">
        <v>211.68</v>
      </c>
      <c r="X11918">
        <v>-0.14447420634920599</v>
      </c>
    </row>
    <row r="11919" spans="1:24" x14ac:dyDescent="0.25">
      <c r="A11919" s="1" t="s">
        <v>25682</v>
      </c>
      <c r="B11919" s="2">
        <v>40709</v>
      </c>
      <c r="C11919" s="2">
        <v>40714</v>
      </c>
      <c r="D11919" s="1" t="s">
        <v>94</v>
      </c>
      <c r="E11919" s="1" t="s">
        <v>7701</v>
      </c>
      <c r="F11919" s="1" t="s">
        <v>2139</v>
      </c>
      <c r="G11919" s="1" t="s">
        <v>64</v>
      </c>
      <c r="H11919" s="1" t="s">
        <v>13504</v>
      </c>
      <c r="I11919" s="1" t="s">
        <v>9299</v>
      </c>
      <c r="J11919" s="1" t="s">
        <v>413</v>
      </c>
      <c r="K11919" s="1" t="s">
        <v>143</v>
      </c>
      <c r="L11919" s="1" t="s">
        <v>143</v>
      </c>
      <c r="M11919" s="1" t="s">
        <v>6720</v>
      </c>
      <c r="N11919" s="1" t="s">
        <v>110</v>
      </c>
      <c r="O11919" s="1" t="s">
        <v>789</v>
      </c>
      <c r="P11919" s="1" t="s">
        <v>6721</v>
      </c>
      <c r="Q11919">
        <v>231.48</v>
      </c>
      <c r="R11919">
        <v>4</v>
      </c>
      <c r="S11919">
        <v>0</v>
      </c>
      <c r="T11919">
        <v>55.44</v>
      </c>
      <c r="U11919">
        <v>17.239999999999998</v>
      </c>
      <c r="V11919" s="1" t="s">
        <v>60</v>
      </c>
      <c r="W11919">
        <v>176.04</v>
      </c>
      <c r="X11919">
        <v>0.31492842535787302</v>
      </c>
    </row>
    <row r="11920" spans="1:24" x14ac:dyDescent="0.25">
      <c r="A11920" s="1" t="s">
        <v>25683</v>
      </c>
      <c r="B11920" s="2">
        <v>41991</v>
      </c>
      <c r="C11920" s="2">
        <v>41995</v>
      </c>
      <c r="D11920" s="1" t="s">
        <v>38</v>
      </c>
      <c r="E11920" s="1" t="s">
        <v>22600</v>
      </c>
      <c r="F11920" s="1" t="s">
        <v>4225</v>
      </c>
      <c r="G11920" s="1" t="s">
        <v>41</v>
      </c>
      <c r="H11920" s="1" t="s">
        <v>125</v>
      </c>
      <c r="I11920" s="1" t="s">
        <v>3423</v>
      </c>
      <c r="J11920" s="1" t="s">
        <v>1376</v>
      </c>
      <c r="K11920" s="1" t="s">
        <v>75</v>
      </c>
      <c r="L11920" s="1" t="s">
        <v>75</v>
      </c>
      <c r="M11920" s="1" t="s">
        <v>4593</v>
      </c>
      <c r="N11920" s="1" t="s">
        <v>48</v>
      </c>
      <c r="O11920" s="1" t="s">
        <v>49</v>
      </c>
      <c r="P11920" s="1" t="s">
        <v>4594</v>
      </c>
      <c r="Q11920">
        <v>161.22</v>
      </c>
      <c r="R11920">
        <v>1</v>
      </c>
      <c r="S11920">
        <v>0</v>
      </c>
      <c r="T11920">
        <v>45.12</v>
      </c>
      <c r="U11920">
        <v>17.239999999999998</v>
      </c>
      <c r="V11920" s="1" t="s">
        <v>102</v>
      </c>
      <c r="W11920">
        <v>116.1</v>
      </c>
      <c r="X11920">
        <v>0.38863049095607199</v>
      </c>
    </row>
    <row r="11921" spans="1:24" x14ac:dyDescent="0.25">
      <c r="A11921" s="1" t="s">
        <v>25685</v>
      </c>
      <c r="B11921" s="2">
        <v>41999</v>
      </c>
      <c r="C11921" s="2">
        <v>42004</v>
      </c>
      <c r="D11921" s="1" t="s">
        <v>94</v>
      </c>
      <c r="E11921" s="1" t="s">
        <v>6469</v>
      </c>
      <c r="F11921" s="1" t="s">
        <v>6470</v>
      </c>
      <c r="G11921" s="1" t="s">
        <v>26</v>
      </c>
      <c r="H11921" s="1" t="s">
        <v>2865</v>
      </c>
      <c r="I11921" s="1" t="s">
        <v>943</v>
      </c>
      <c r="J11921" s="1" t="s">
        <v>344</v>
      </c>
      <c r="K11921" s="1" t="s">
        <v>45</v>
      </c>
      <c r="L11921" s="1" t="s">
        <v>345</v>
      </c>
      <c r="M11921" s="1" t="s">
        <v>7601</v>
      </c>
      <c r="N11921" s="1" t="s">
        <v>110</v>
      </c>
      <c r="O11921" s="1" t="s">
        <v>789</v>
      </c>
      <c r="P11921" s="1" t="s">
        <v>7602</v>
      </c>
      <c r="Q11921">
        <v>342.62400000000002</v>
      </c>
      <c r="R11921">
        <v>2</v>
      </c>
      <c r="S11921">
        <v>0.17</v>
      </c>
      <c r="T11921">
        <v>61.884</v>
      </c>
      <c r="U11921">
        <v>17.23</v>
      </c>
      <c r="V11921" s="1" t="s">
        <v>60</v>
      </c>
      <c r="W11921">
        <v>280.74</v>
      </c>
      <c r="X11921">
        <v>0.22043171617867099</v>
      </c>
    </row>
    <row r="11922" spans="1:24" x14ac:dyDescent="0.25">
      <c r="A11922" s="1" t="s">
        <v>25686</v>
      </c>
      <c r="B11922" s="2">
        <v>41674</v>
      </c>
      <c r="C11922" s="2">
        <v>41680</v>
      </c>
      <c r="D11922" s="1" t="s">
        <v>94</v>
      </c>
      <c r="E11922" s="1" t="s">
        <v>17586</v>
      </c>
      <c r="F11922" s="1" t="s">
        <v>5114</v>
      </c>
      <c r="G11922" s="1" t="s">
        <v>26</v>
      </c>
      <c r="H11922" s="1" t="s">
        <v>3399</v>
      </c>
      <c r="I11922" s="1" t="s">
        <v>3399</v>
      </c>
      <c r="J11922" s="1" t="s">
        <v>1639</v>
      </c>
      <c r="K11922" s="1" t="s">
        <v>143</v>
      </c>
      <c r="L11922" s="1" t="s">
        <v>143</v>
      </c>
      <c r="M11922" s="1" t="s">
        <v>6717</v>
      </c>
      <c r="N11922" s="1" t="s">
        <v>48</v>
      </c>
      <c r="O11922" s="1" t="s">
        <v>49</v>
      </c>
      <c r="P11922" s="1" t="s">
        <v>1059</v>
      </c>
      <c r="Q11922">
        <v>190.34399999999999</v>
      </c>
      <c r="R11922">
        <v>1</v>
      </c>
      <c r="S11922">
        <v>0.6</v>
      </c>
      <c r="T11922">
        <v>-99.936000000000007</v>
      </c>
      <c r="U11922">
        <v>17.23</v>
      </c>
      <c r="V11922" s="1" t="s">
        <v>60</v>
      </c>
      <c r="W11922">
        <v>290.27999999999997</v>
      </c>
      <c r="X11922">
        <v>-0.34427449359239398</v>
      </c>
    </row>
    <row r="11923" spans="1:24" x14ac:dyDescent="0.25">
      <c r="A11923" s="1" t="s">
        <v>25687</v>
      </c>
      <c r="B11923" s="2">
        <v>41863</v>
      </c>
      <c r="C11923" s="2">
        <v>41867</v>
      </c>
      <c r="D11923" s="1" t="s">
        <v>38</v>
      </c>
      <c r="E11923" s="1" t="s">
        <v>846</v>
      </c>
      <c r="F11923" s="1" t="s">
        <v>847</v>
      </c>
      <c r="G11923" s="1" t="s">
        <v>26</v>
      </c>
      <c r="H11923" s="1" t="s">
        <v>245</v>
      </c>
      <c r="I11923" s="1" t="s">
        <v>245</v>
      </c>
      <c r="J11923" s="1" t="s">
        <v>246</v>
      </c>
      <c r="K11923" s="1" t="s">
        <v>152</v>
      </c>
      <c r="L11923" s="1" t="s">
        <v>68</v>
      </c>
      <c r="M11923" s="1" t="s">
        <v>25688</v>
      </c>
      <c r="N11923" s="1" t="s">
        <v>110</v>
      </c>
      <c r="O11923" s="1" t="s">
        <v>8728</v>
      </c>
      <c r="P11923" s="1" t="s">
        <v>14304</v>
      </c>
      <c r="Q11923">
        <v>125.5</v>
      </c>
      <c r="R11923">
        <v>5</v>
      </c>
      <c r="S11923">
        <v>0</v>
      </c>
      <c r="T11923">
        <v>36.299999999999997</v>
      </c>
      <c r="U11923">
        <v>17.23</v>
      </c>
      <c r="V11923" s="1" t="s">
        <v>60</v>
      </c>
      <c r="W11923">
        <v>89.2</v>
      </c>
      <c r="X11923">
        <v>0.40695067264573997</v>
      </c>
    </row>
    <row r="11924" spans="1:24" x14ac:dyDescent="0.25">
      <c r="A11924" s="1" t="s">
        <v>25689</v>
      </c>
      <c r="B11924" s="2">
        <v>41443</v>
      </c>
      <c r="C11924" s="2">
        <v>41448</v>
      </c>
      <c r="D11924" s="1" t="s">
        <v>94</v>
      </c>
      <c r="E11924" s="1" t="s">
        <v>234</v>
      </c>
      <c r="F11924" s="1" t="s">
        <v>235</v>
      </c>
      <c r="G11924" s="1" t="s">
        <v>26</v>
      </c>
      <c r="H11924" s="1" t="s">
        <v>25690</v>
      </c>
      <c r="I11924" s="1" t="s">
        <v>3688</v>
      </c>
      <c r="J11924" s="1" t="s">
        <v>170</v>
      </c>
      <c r="K11924" s="1" t="s">
        <v>67</v>
      </c>
      <c r="L11924" s="1" t="s">
        <v>68</v>
      </c>
      <c r="M11924" s="1" t="s">
        <v>13407</v>
      </c>
      <c r="N11924" s="1" t="s">
        <v>48</v>
      </c>
      <c r="O11924" s="1" t="s">
        <v>360</v>
      </c>
      <c r="P11924" s="1" t="s">
        <v>12301</v>
      </c>
      <c r="Q11924">
        <v>262.60199999999998</v>
      </c>
      <c r="R11924">
        <v>2</v>
      </c>
      <c r="S11924">
        <v>0.1</v>
      </c>
      <c r="T11924">
        <v>14.561999999999999</v>
      </c>
      <c r="U11924">
        <v>17.22</v>
      </c>
      <c r="V11924" s="1" t="s">
        <v>60</v>
      </c>
      <c r="W11924">
        <v>248.04</v>
      </c>
      <c r="X11924">
        <v>5.8708272859216197E-2</v>
      </c>
    </row>
    <row r="11925" spans="1:24" x14ac:dyDescent="0.25">
      <c r="A11925" s="1" t="s">
        <v>25691</v>
      </c>
      <c r="B11925" s="2">
        <v>41596</v>
      </c>
      <c r="C11925" s="2">
        <v>41600</v>
      </c>
      <c r="D11925" s="1" t="s">
        <v>94</v>
      </c>
      <c r="E11925" s="1" t="s">
        <v>984</v>
      </c>
      <c r="F11925" s="1" t="s">
        <v>985</v>
      </c>
      <c r="G11925" s="1" t="s">
        <v>41</v>
      </c>
      <c r="H11925" s="1" t="s">
        <v>7396</v>
      </c>
      <c r="I11925" s="1" t="s">
        <v>169</v>
      </c>
      <c r="J11925" s="1" t="s">
        <v>170</v>
      </c>
      <c r="K11925" s="1" t="s">
        <v>67</v>
      </c>
      <c r="L11925" s="1" t="s">
        <v>68</v>
      </c>
      <c r="M11925" s="1" t="s">
        <v>15702</v>
      </c>
      <c r="N11925" s="1" t="s">
        <v>33</v>
      </c>
      <c r="O11925" s="1" t="s">
        <v>58</v>
      </c>
      <c r="P11925" s="1" t="s">
        <v>11867</v>
      </c>
      <c r="Q11925">
        <v>166.08150000000001</v>
      </c>
      <c r="R11925">
        <v>3</v>
      </c>
      <c r="S11925">
        <v>0.15</v>
      </c>
      <c r="T11925">
        <v>-21.5685</v>
      </c>
      <c r="U11925">
        <v>17.22</v>
      </c>
      <c r="V11925" s="1" t="s">
        <v>60</v>
      </c>
      <c r="W11925">
        <v>187.65</v>
      </c>
      <c r="X11925">
        <v>-0.114940047961631</v>
      </c>
    </row>
    <row r="11926" spans="1:24" x14ac:dyDescent="0.25">
      <c r="A11926" s="1" t="s">
        <v>25692</v>
      </c>
      <c r="B11926" s="2">
        <v>40708</v>
      </c>
      <c r="C11926" s="2">
        <v>40713</v>
      </c>
      <c r="D11926" s="1" t="s">
        <v>94</v>
      </c>
      <c r="E11926" s="1" t="s">
        <v>156</v>
      </c>
      <c r="F11926" s="1" t="s">
        <v>157</v>
      </c>
      <c r="G11926" s="1" t="s">
        <v>26</v>
      </c>
      <c r="H11926" s="1" t="s">
        <v>666</v>
      </c>
      <c r="I11926" s="1" t="s">
        <v>667</v>
      </c>
      <c r="J11926" s="1" t="s">
        <v>668</v>
      </c>
      <c r="K11926" s="1" t="s">
        <v>45</v>
      </c>
      <c r="L11926" s="1" t="s">
        <v>345</v>
      </c>
      <c r="M11926" s="1" t="s">
        <v>8642</v>
      </c>
      <c r="N11926" s="1" t="s">
        <v>48</v>
      </c>
      <c r="O11926" s="1" t="s">
        <v>49</v>
      </c>
      <c r="P11926" s="1" t="s">
        <v>8069</v>
      </c>
      <c r="Q11926">
        <v>205.74</v>
      </c>
      <c r="R11926">
        <v>2</v>
      </c>
      <c r="S11926">
        <v>0.25</v>
      </c>
      <c r="T11926">
        <v>-5.52</v>
      </c>
      <c r="U11926">
        <v>17.22</v>
      </c>
      <c r="V11926" s="1" t="s">
        <v>60</v>
      </c>
      <c r="W11926">
        <v>211.26</v>
      </c>
      <c r="X11926">
        <v>-2.6128940641863101E-2</v>
      </c>
    </row>
    <row r="11927" spans="1:24" x14ac:dyDescent="0.25">
      <c r="A11927" s="1" t="s">
        <v>25693</v>
      </c>
      <c r="B11927" s="2">
        <v>41139</v>
      </c>
      <c r="C11927" s="2">
        <v>41143</v>
      </c>
      <c r="D11927" s="1" t="s">
        <v>94</v>
      </c>
      <c r="E11927" s="1" t="s">
        <v>4684</v>
      </c>
      <c r="F11927" s="1" t="s">
        <v>4685</v>
      </c>
      <c r="G11927" s="1" t="s">
        <v>41</v>
      </c>
      <c r="H11927" s="1" t="s">
        <v>25694</v>
      </c>
      <c r="I11927" s="1" t="s">
        <v>4395</v>
      </c>
      <c r="J11927" s="1" t="s">
        <v>66</v>
      </c>
      <c r="K11927" s="1" t="s">
        <v>67</v>
      </c>
      <c r="L11927" s="1" t="s">
        <v>68</v>
      </c>
      <c r="M11927" s="1" t="s">
        <v>19365</v>
      </c>
      <c r="N11927" s="1" t="s">
        <v>110</v>
      </c>
      <c r="O11927" s="1" t="s">
        <v>789</v>
      </c>
      <c r="P11927" s="1" t="s">
        <v>11571</v>
      </c>
      <c r="Q11927">
        <v>388.77300000000002</v>
      </c>
      <c r="R11927">
        <v>7</v>
      </c>
      <c r="S11927">
        <v>0.1</v>
      </c>
      <c r="T11927">
        <v>-13.167</v>
      </c>
      <c r="U11927">
        <v>17.21</v>
      </c>
      <c r="V11927" s="1" t="s">
        <v>60</v>
      </c>
      <c r="W11927">
        <v>401.94</v>
      </c>
      <c r="X11927">
        <v>-3.2758620689655203E-2</v>
      </c>
    </row>
    <row r="11928" spans="1:24" x14ac:dyDescent="0.25">
      <c r="A11928" s="1" t="s">
        <v>25695</v>
      </c>
      <c r="B11928" s="2">
        <v>40906</v>
      </c>
      <c r="C11928" s="2">
        <v>40910</v>
      </c>
      <c r="D11928" s="1" t="s">
        <v>94</v>
      </c>
      <c r="E11928" s="1" t="s">
        <v>11161</v>
      </c>
      <c r="F11928" s="1" t="s">
        <v>7326</v>
      </c>
      <c r="G11928" s="1" t="s">
        <v>26</v>
      </c>
      <c r="H11928" s="1" t="s">
        <v>21475</v>
      </c>
      <c r="I11928" s="1" t="s">
        <v>1474</v>
      </c>
      <c r="J11928" s="1" t="s">
        <v>151</v>
      </c>
      <c r="K11928" s="1" t="s">
        <v>152</v>
      </c>
      <c r="L11928" s="1" t="s">
        <v>119</v>
      </c>
      <c r="M11928" s="1" t="s">
        <v>25696</v>
      </c>
      <c r="N11928" s="1" t="s">
        <v>48</v>
      </c>
      <c r="O11928" s="1" t="s">
        <v>360</v>
      </c>
      <c r="P11928" s="1" t="s">
        <v>13692</v>
      </c>
      <c r="Q11928">
        <v>182.08</v>
      </c>
      <c r="R11928">
        <v>4</v>
      </c>
      <c r="S11928">
        <v>0.6</v>
      </c>
      <c r="T11928">
        <v>-186.64</v>
      </c>
      <c r="U11928">
        <v>17.21</v>
      </c>
      <c r="V11928" s="1" t="s">
        <v>102</v>
      </c>
      <c r="W11928">
        <v>368.72</v>
      </c>
      <c r="X11928">
        <v>-0.50618355391625103</v>
      </c>
    </row>
    <row r="11929" spans="1:24" x14ac:dyDescent="0.25">
      <c r="A11929" s="1" t="s">
        <v>25697</v>
      </c>
      <c r="B11929" s="2">
        <v>40647</v>
      </c>
      <c r="C11929" s="2">
        <v>40652</v>
      </c>
      <c r="D11929" s="1" t="s">
        <v>94</v>
      </c>
      <c r="E11929" s="1" t="s">
        <v>946</v>
      </c>
      <c r="F11929" s="1" t="s">
        <v>947</v>
      </c>
      <c r="G11929" s="1" t="s">
        <v>64</v>
      </c>
      <c r="H11929" s="1" t="s">
        <v>920</v>
      </c>
      <c r="I11929" s="1" t="s">
        <v>920</v>
      </c>
      <c r="J11929" s="1" t="s">
        <v>151</v>
      </c>
      <c r="K11929" s="1" t="s">
        <v>152</v>
      </c>
      <c r="L11929" s="1" t="s">
        <v>119</v>
      </c>
      <c r="M11929" s="1" t="s">
        <v>14928</v>
      </c>
      <c r="N11929" s="1" t="s">
        <v>110</v>
      </c>
      <c r="O11929" s="1" t="s">
        <v>789</v>
      </c>
      <c r="P11929" s="1" t="s">
        <v>8282</v>
      </c>
      <c r="Q11929">
        <v>396.9</v>
      </c>
      <c r="R11929">
        <v>3</v>
      </c>
      <c r="S11929">
        <v>0</v>
      </c>
      <c r="T11929">
        <v>182.52</v>
      </c>
      <c r="U11929">
        <v>17.2</v>
      </c>
      <c r="V11929" s="1" t="s">
        <v>102</v>
      </c>
      <c r="W11929">
        <v>214.38</v>
      </c>
      <c r="X11929">
        <v>0.85138539042821204</v>
      </c>
    </row>
    <row r="11930" spans="1:24" x14ac:dyDescent="0.25">
      <c r="A11930" s="1" t="s">
        <v>25698</v>
      </c>
      <c r="B11930" s="2">
        <v>41472</v>
      </c>
      <c r="C11930" s="2">
        <v>41476</v>
      </c>
      <c r="D11930" s="1" t="s">
        <v>94</v>
      </c>
      <c r="E11930" s="1" t="s">
        <v>1647</v>
      </c>
      <c r="F11930" s="1" t="s">
        <v>1648</v>
      </c>
      <c r="G11930" s="1" t="s">
        <v>64</v>
      </c>
      <c r="H11930" s="1" t="s">
        <v>7064</v>
      </c>
      <c r="I11930" s="1" t="s">
        <v>2514</v>
      </c>
      <c r="J11930" s="1" t="s">
        <v>238</v>
      </c>
      <c r="K11930" s="1" t="s">
        <v>152</v>
      </c>
      <c r="L11930" s="1" t="s">
        <v>230</v>
      </c>
      <c r="M11930" s="1" t="s">
        <v>25699</v>
      </c>
      <c r="N11930" s="1" t="s">
        <v>110</v>
      </c>
      <c r="O11930" s="1" t="s">
        <v>6583</v>
      </c>
      <c r="P11930" s="1" t="s">
        <v>22018</v>
      </c>
      <c r="Q11930">
        <v>92.5</v>
      </c>
      <c r="R11930">
        <v>5</v>
      </c>
      <c r="S11930">
        <v>0</v>
      </c>
      <c r="T11930">
        <v>9.1999999999999993</v>
      </c>
      <c r="U11930">
        <v>17.2</v>
      </c>
      <c r="V11930" s="1" t="s">
        <v>102</v>
      </c>
      <c r="W11930">
        <v>83.3</v>
      </c>
      <c r="X11930">
        <v>0.110444177671068</v>
      </c>
    </row>
    <row r="11931" spans="1:24" x14ac:dyDescent="0.25">
      <c r="A11931" s="1" t="s">
        <v>25700</v>
      </c>
      <c r="B11931" s="2">
        <v>41715</v>
      </c>
      <c r="C11931" s="2">
        <v>41720</v>
      </c>
      <c r="D11931" s="1" t="s">
        <v>94</v>
      </c>
      <c r="E11931" s="1" t="s">
        <v>406</v>
      </c>
      <c r="F11931" s="1" t="s">
        <v>407</v>
      </c>
      <c r="G11931" s="1" t="s">
        <v>26</v>
      </c>
      <c r="H11931" s="1" t="s">
        <v>25701</v>
      </c>
      <c r="I11931" s="1" t="s">
        <v>169</v>
      </c>
      <c r="J11931" s="1" t="s">
        <v>170</v>
      </c>
      <c r="K11931" s="1" t="s">
        <v>67</v>
      </c>
      <c r="L11931" s="1" t="s">
        <v>68</v>
      </c>
      <c r="M11931" s="1" t="s">
        <v>14602</v>
      </c>
      <c r="N11931" s="1" t="s">
        <v>33</v>
      </c>
      <c r="O11931" s="1" t="s">
        <v>34</v>
      </c>
      <c r="P11931" s="1" t="s">
        <v>5748</v>
      </c>
      <c r="Q11931">
        <v>165.96</v>
      </c>
      <c r="R11931">
        <v>2</v>
      </c>
      <c r="S11931">
        <v>0</v>
      </c>
      <c r="T11931">
        <v>26.52</v>
      </c>
      <c r="U11931">
        <v>17.2</v>
      </c>
      <c r="V11931" s="1" t="s">
        <v>60</v>
      </c>
      <c r="W11931">
        <v>139.44</v>
      </c>
      <c r="X11931">
        <v>0.19018932874354599</v>
      </c>
    </row>
    <row r="11932" spans="1:24" x14ac:dyDescent="0.25">
      <c r="A11932" s="1" t="s">
        <v>25702</v>
      </c>
      <c r="B11932" s="2">
        <v>41719</v>
      </c>
      <c r="C11932" s="2">
        <v>41723</v>
      </c>
      <c r="D11932" s="1" t="s">
        <v>94</v>
      </c>
      <c r="E11932" s="1" t="s">
        <v>1999</v>
      </c>
      <c r="F11932" s="1" t="s">
        <v>2000</v>
      </c>
      <c r="G11932" s="1" t="s">
        <v>41</v>
      </c>
      <c r="H11932" s="1" t="s">
        <v>441</v>
      </c>
      <c r="I11932" s="1" t="s">
        <v>442</v>
      </c>
      <c r="J11932" s="1" t="s">
        <v>29</v>
      </c>
      <c r="K11932" s="1" t="s">
        <v>30</v>
      </c>
      <c r="L11932" s="1" t="s">
        <v>108</v>
      </c>
      <c r="M11932" s="1" t="s">
        <v>22078</v>
      </c>
      <c r="N11932" s="1" t="s">
        <v>33</v>
      </c>
      <c r="O11932" s="1" t="s">
        <v>34</v>
      </c>
      <c r="P11932" s="1" t="s">
        <v>22079</v>
      </c>
      <c r="Q11932">
        <v>265.93</v>
      </c>
      <c r="R11932">
        <v>7</v>
      </c>
      <c r="S11932">
        <v>0</v>
      </c>
      <c r="T11932">
        <v>63.8232</v>
      </c>
      <c r="U11932">
        <v>17.2</v>
      </c>
      <c r="V11932" s="1" t="s">
        <v>60</v>
      </c>
      <c r="W11932">
        <v>202.10679999999999</v>
      </c>
      <c r="X11932">
        <v>0.31578947368421101</v>
      </c>
    </row>
    <row r="11933" spans="1:24" x14ac:dyDescent="0.25">
      <c r="A11933" s="1" t="s">
        <v>25704</v>
      </c>
      <c r="B11933" s="2">
        <v>41759</v>
      </c>
      <c r="C11933" s="2">
        <v>41763</v>
      </c>
      <c r="D11933" s="1" t="s">
        <v>38</v>
      </c>
      <c r="E11933" s="1" t="s">
        <v>24493</v>
      </c>
      <c r="F11933" s="1" t="s">
        <v>4106</v>
      </c>
      <c r="G11933" s="1" t="s">
        <v>41</v>
      </c>
      <c r="H11933" s="1" t="s">
        <v>3399</v>
      </c>
      <c r="I11933" s="1" t="s">
        <v>3399</v>
      </c>
      <c r="J11933" s="1" t="s">
        <v>1639</v>
      </c>
      <c r="K11933" s="1" t="s">
        <v>143</v>
      </c>
      <c r="L11933" s="1" t="s">
        <v>143</v>
      </c>
      <c r="M11933" s="1" t="s">
        <v>25705</v>
      </c>
      <c r="N11933" s="1" t="s">
        <v>48</v>
      </c>
      <c r="O11933" s="1" t="s">
        <v>360</v>
      </c>
      <c r="P11933" s="1" t="s">
        <v>2711</v>
      </c>
      <c r="Q11933">
        <v>132.91200000000001</v>
      </c>
      <c r="R11933">
        <v>2</v>
      </c>
      <c r="S11933">
        <v>0.6</v>
      </c>
      <c r="T11933">
        <v>-83.087999999999994</v>
      </c>
      <c r="U11933">
        <v>17.190000000000001</v>
      </c>
      <c r="V11933" s="1" t="s">
        <v>60</v>
      </c>
      <c r="W11933">
        <v>216</v>
      </c>
      <c r="X11933">
        <v>-0.38466666666666699</v>
      </c>
    </row>
    <row r="11934" spans="1:24" x14ac:dyDescent="0.25">
      <c r="A11934" s="1" t="s">
        <v>25706</v>
      </c>
      <c r="B11934" s="2">
        <v>40905</v>
      </c>
      <c r="C11934" s="2">
        <v>40908</v>
      </c>
      <c r="D11934" s="1" t="s">
        <v>52</v>
      </c>
      <c r="E11934" s="1" t="s">
        <v>2599</v>
      </c>
      <c r="F11934" s="1" t="s">
        <v>2600</v>
      </c>
      <c r="G11934" s="1" t="s">
        <v>26</v>
      </c>
      <c r="H11934" s="1" t="s">
        <v>4869</v>
      </c>
      <c r="I11934" s="1" t="s">
        <v>4870</v>
      </c>
      <c r="J11934" s="1" t="s">
        <v>151</v>
      </c>
      <c r="K11934" s="1" t="s">
        <v>152</v>
      </c>
      <c r="L11934" s="1" t="s">
        <v>119</v>
      </c>
      <c r="M11934" s="1" t="s">
        <v>5529</v>
      </c>
      <c r="N11934" s="1" t="s">
        <v>33</v>
      </c>
      <c r="O11934" s="1" t="s">
        <v>77</v>
      </c>
      <c r="P11934" s="1" t="s">
        <v>5530</v>
      </c>
      <c r="Q11934">
        <v>692.03319999999997</v>
      </c>
      <c r="R11934">
        <v>7</v>
      </c>
      <c r="S11934">
        <v>2E-3</v>
      </c>
      <c r="T11934">
        <v>310.53320000000002</v>
      </c>
      <c r="U11934">
        <v>17.18</v>
      </c>
      <c r="V11934" s="1" t="s">
        <v>60</v>
      </c>
      <c r="W11934">
        <v>381.5</v>
      </c>
      <c r="X11934">
        <v>0.81397955439056402</v>
      </c>
    </row>
    <row r="11935" spans="1:24" x14ac:dyDescent="0.25">
      <c r="A11935" s="1" t="s">
        <v>25707</v>
      </c>
      <c r="B11935" s="2">
        <v>41487</v>
      </c>
      <c r="C11935" s="2">
        <v>41489</v>
      </c>
      <c r="D11935" s="1" t="s">
        <v>52</v>
      </c>
      <c r="E11935" s="1" t="s">
        <v>3326</v>
      </c>
      <c r="F11935" s="1" t="s">
        <v>3327</v>
      </c>
      <c r="G11935" s="1" t="s">
        <v>41</v>
      </c>
      <c r="H11935" s="1" t="s">
        <v>2120</v>
      </c>
      <c r="I11935" s="1" t="s">
        <v>56</v>
      </c>
      <c r="J11935" s="1" t="s">
        <v>44</v>
      </c>
      <c r="K11935" s="1" t="s">
        <v>45</v>
      </c>
      <c r="L11935" s="1" t="s">
        <v>46</v>
      </c>
      <c r="M11935" s="1" t="s">
        <v>23444</v>
      </c>
      <c r="N11935" s="1" t="s">
        <v>110</v>
      </c>
      <c r="O11935" s="1" t="s">
        <v>163</v>
      </c>
      <c r="P11935" s="1" t="s">
        <v>17148</v>
      </c>
      <c r="Q11935">
        <v>264.38400000000001</v>
      </c>
      <c r="R11935">
        <v>3</v>
      </c>
      <c r="S11935">
        <v>0.1</v>
      </c>
      <c r="T11935">
        <v>23.454000000000001</v>
      </c>
      <c r="U11935">
        <v>17.18</v>
      </c>
      <c r="V11935" s="1" t="s">
        <v>36</v>
      </c>
      <c r="W11935">
        <v>240.93</v>
      </c>
      <c r="X11935">
        <v>9.7347777362719504E-2</v>
      </c>
    </row>
    <row r="11936" spans="1:24" x14ac:dyDescent="0.25">
      <c r="A11936" s="1" t="s">
        <v>25708</v>
      </c>
      <c r="B11936" s="2">
        <v>41830</v>
      </c>
      <c r="C11936" s="2">
        <v>41833</v>
      </c>
      <c r="D11936" s="1" t="s">
        <v>52</v>
      </c>
      <c r="E11936" s="1" t="s">
        <v>6606</v>
      </c>
      <c r="F11936" s="1" t="s">
        <v>6607</v>
      </c>
      <c r="G11936" s="1" t="s">
        <v>41</v>
      </c>
      <c r="H11936" s="1" t="s">
        <v>213</v>
      </c>
      <c r="I11936" s="1" t="s">
        <v>214</v>
      </c>
      <c r="J11936" s="1" t="s">
        <v>29</v>
      </c>
      <c r="K11936" s="1" t="s">
        <v>30</v>
      </c>
      <c r="L11936" s="1" t="s">
        <v>68</v>
      </c>
      <c r="M11936" s="1" t="s">
        <v>25709</v>
      </c>
      <c r="N11936" s="1" t="s">
        <v>110</v>
      </c>
      <c r="O11936" s="1" t="s">
        <v>163</v>
      </c>
      <c r="P11936" s="1" t="s">
        <v>25710</v>
      </c>
      <c r="Q11936">
        <v>58.463999999999999</v>
      </c>
      <c r="R11936">
        <v>9</v>
      </c>
      <c r="S11936">
        <v>0.8</v>
      </c>
      <c r="T11936">
        <v>-146.16</v>
      </c>
      <c r="U11936">
        <v>17.18</v>
      </c>
      <c r="V11936" s="1" t="s">
        <v>36</v>
      </c>
      <c r="W11936">
        <v>204.624</v>
      </c>
      <c r="X11936">
        <v>-0.71428571428571397</v>
      </c>
    </row>
    <row r="11937" spans="1:24" x14ac:dyDescent="0.25">
      <c r="A11937" s="1" t="s">
        <v>25711</v>
      </c>
      <c r="B11937" s="2">
        <v>41613</v>
      </c>
      <c r="C11937" s="2">
        <v>41616</v>
      </c>
      <c r="D11937" s="1" t="s">
        <v>52</v>
      </c>
      <c r="E11937" s="1" t="s">
        <v>15219</v>
      </c>
      <c r="F11937" s="1" t="s">
        <v>3714</v>
      </c>
      <c r="G11937" s="1" t="s">
        <v>64</v>
      </c>
      <c r="H11937" s="1" t="s">
        <v>597</v>
      </c>
      <c r="I11937" s="1" t="s">
        <v>598</v>
      </c>
      <c r="J11937" s="1" t="s">
        <v>599</v>
      </c>
      <c r="K11937" s="1" t="s">
        <v>75</v>
      </c>
      <c r="L11937" s="1" t="s">
        <v>75</v>
      </c>
      <c r="M11937" s="1" t="s">
        <v>6341</v>
      </c>
      <c r="N11937" s="1" t="s">
        <v>110</v>
      </c>
      <c r="O11937" s="1" t="s">
        <v>789</v>
      </c>
      <c r="P11937" s="1" t="s">
        <v>4374</v>
      </c>
      <c r="Q11937">
        <v>207.36</v>
      </c>
      <c r="R11937">
        <v>1</v>
      </c>
      <c r="S11937">
        <v>0</v>
      </c>
      <c r="T11937">
        <v>35.25</v>
      </c>
      <c r="U11937">
        <v>17.18</v>
      </c>
      <c r="V11937" s="1" t="s">
        <v>36</v>
      </c>
      <c r="W11937">
        <v>172.11</v>
      </c>
      <c r="X11937">
        <v>0.20481087676486001</v>
      </c>
    </row>
    <row r="11938" spans="1:24" x14ac:dyDescent="0.25">
      <c r="A11938" s="1" t="s">
        <v>25712</v>
      </c>
      <c r="B11938" s="2">
        <v>41524</v>
      </c>
      <c r="C11938" s="2">
        <v>41527</v>
      </c>
      <c r="D11938" s="1" t="s">
        <v>38</v>
      </c>
      <c r="E11938" s="1" t="s">
        <v>2908</v>
      </c>
      <c r="F11938" s="1" t="s">
        <v>2909</v>
      </c>
      <c r="G11938" s="1" t="s">
        <v>41</v>
      </c>
      <c r="H11938" s="1" t="s">
        <v>25713</v>
      </c>
      <c r="I11938" s="1" t="s">
        <v>25713</v>
      </c>
      <c r="J11938" s="1" t="s">
        <v>3374</v>
      </c>
      <c r="K11938" s="1" t="s">
        <v>75</v>
      </c>
      <c r="L11938" s="1" t="s">
        <v>75</v>
      </c>
      <c r="M11938" s="1" t="s">
        <v>21837</v>
      </c>
      <c r="N11938" s="1" t="s">
        <v>110</v>
      </c>
      <c r="O11938" s="1" t="s">
        <v>5013</v>
      </c>
      <c r="P11938" s="1" t="s">
        <v>16092</v>
      </c>
      <c r="Q11938">
        <v>58.44</v>
      </c>
      <c r="R11938">
        <v>2</v>
      </c>
      <c r="S11938">
        <v>0</v>
      </c>
      <c r="T11938">
        <v>7.56</v>
      </c>
      <c r="U11938">
        <v>17.18</v>
      </c>
      <c r="V11938" s="1" t="s">
        <v>36</v>
      </c>
      <c r="W11938">
        <v>50.88</v>
      </c>
      <c r="X11938">
        <v>0.14858490566037699</v>
      </c>
    </row>
    <row r="11939" spans="1:24" x14ac:dyDescent="0.25">
      <c r="A11939" s="1" t="s">
        <v>25714</v>
      </c>
      <c r="B11939" s="2">
        <v>41961</v>
      </c>
      <c r="C11939" s="2">
        <v>41961</v>
      </c>
      <c r="D11939" s="1" t="s">
        <v>23</v>
      </c>
      <c r="E11939" s="1" t="s">
        <v>15850</v>
      </c>
      <c r="F11939" s="1" t="s">
        <v>1179</v>
      </c>
      <c r="G11939" s="1" t="s">
        <v>26</v>
      </c>
      <c r="H11939" s="1" t="s">
        <v>3249</v>
      </c>
      <c r="I11939" s="1" t="s">
        <v>3250</v>
      </c>
      <c r="J11939" s="1" t="s">
        <v>199</v>
      </c>
      <c r="K11939" s="1" t="s">
        <v>75</v>
      </c>
      <c r="L11939" s="1" t="s">
        <v>75</v>
      </c>
      <c r="M11939" s="1" t="s">
        <v>15037</v>
      </c>
      <c r="N11939" s="1" t="s">
        <v>110</v>
      </c>
      <c r="O11939" s="1" t="s">
        <v>5013</v>
      </c>
      <c r="P11939" s="1" t="s">
        <v>11962</v>
      </c>
      <c r="Q11939">
        <v>53.7</v>
      </c>
      <c r="R11939">
        <v>1</v>
      </c>
      <c r="S11939">
        <v>0</v>
      </c>
      <c r="T11939">
        <v>4.29</v>
      </c>
      <c r="U11939">
        <v>17.18</v>
      </c>
      <c r="V11939" s="1" t="s">
        <v>36</v>
      </c>
      <c r="W11939">
        <v>49.41</v>
      </c>
      <c r="X11939">
        <v>8.68245294474803E-2</v>
      </c>
    </row>
    <row r="11940" spans="1:24" x14ac:dyDescent="0.25">
      <c r="A11940" s="1" t="s">
        <v>25715</v>
      </c>
      <c r="B11940" s="2">
        <v>41920</v>
      </c>
      <c r="C11940" s="2">
        <v>41922</v>
      </c>
      <c r="D11940" s="1" t="s">
        <v>38</v>
      </c>
      <c r="E11940" s="1" t="s">
        <v>14175</v>
      </c>
      <c r="F11940" s="1" t="s">
        <v>2765</v>
      </c>
      <c r="G11940" s="1" t="s">
        <v>26</v>
      </c>
      <c r="H11940" s="1" t="s">
        <v>10209</v>
      </c>
      <c r="I11940" s="1" t="s">
        <v>10209</v>
      </c>
      <c r="J11940" s="1" t="s">
        <v>5506</v>
      </c>
      <c r="K11940" s="1" t="s">
        <v>143</v>
      </c>
      <c r="L11940" s="1" t="s">
        <v>143</v>
      </c>
      <c r="M11940" s="1" t="s">
        <v>25716</v>
      </c>
      <c r="N11940" s="1" t="s">
        <v>33</v>
      </c>
      <c r="O11940" s="1" t="s">
        <v>290</v>
      </c>
      <c r="P11940" s="1" t="s">
        <v>21763</v>
      </c>
      <c r="Q11940">
        <v>49.44</v>
      </c>
      <c r="R11940">
        <v>1</v>
      </c>
      <c r="S11940">
        <v>0</v>
      </c>
      <c r="T11940">
        <v>14.31</v>
      </c>
      <c r="U11940">
        <v>17.170000000000002</v>
      </c>
      <c r="V11940" s="1" t="s">
        <v>36</v>
      </c>
      <c r="W11940">
        <v>35.130000000000003</v>
      </c>
      <c r="X11940">
        <v>0.40734415029888998</v>
      </c>
    </row>
    <row r="11941" spans="1:24" x14ac:dyDescent="0.25">
      <c r="A11941" s="1" t="s">
        <v>25717</v>
      </c>
      <c r="B11941" s="2">
        <v>41547</v>
      </c>
      <c r="C11941" s="2">
        <v>41549</v>
      </c>
      <c r="D11941" s="1" t="s">
        <v>38</v>
      </c>
      <c r="E11941" s="1" t="s">
        <v>3883</v>
      </c>
      <c r="F11941" s="1" t="s">
        <v>3584</v>
      </c>
      <c r="G11941" s="1" t="s">
        <v>26</v>
      </c>
      <c r="H11941" s="1" t="s">
        <v>18208</v>
      </c>
      <c r="I11941" s="1" t="s">
        <v>4656</v>
      </c>
      <c r="J11941" s="1" t="s">
        <v>238</v>
      </c>
      <c r="K11941" s="1" t="s">
        <v>152</v>
      </c>
      <c r="L11941" s="1" t="s">
        <v>230</v>
      </c>
      <c r="M11941" s="1" t="s">
        <v>25718</v>
      </c>
      <c r="N11941" s="1" t="s">
        <v>48</v>
      </c>
      <c r="O11941" s="1" t="s">
        <v>49</v>
      </c>
      <c r="P11941" s="1" t="s">
        <v>13225</v>
      </c>
      <c r="Q11941">
        <v>131.84</v>
      </c>
      <c r="R11941">
        <v>5</v>
      </c>
      <c r="S11941">
        <v>0.2</v>
      </c>
      <c r="T11941">
        <v>-0.06</v>
      </c>
      <c r="U11941">
        <v>17.170000000000002</v>
      </c>
      <c r="V11941" s="1" t="s">
        <v>102</v>
      </c>
      <c r="W11941">
        <v>131.9</v>
      </c>
      <c r="X11941">
        <v>-4.5489006823350999E-4</v>
      </c>
    </row>
    <row r="11942" spans="1:24" x14ac:dyDescent="0.25">
      <c r="A11942" s="1" t="s">
        <v>25720</v>
      </c>
      <c r="B11942" s="2">
        <v>41900</v>
      </c>
      <c r="C11942" s="2">
        <v>41905</v>
      </c>
      <c r="D11942" s="1" t="s">
        <v>94</v>
      </c>
      <c r="E11942" s="1" t="s">
        <v>1960</v>
      </c>
      <c r="F11942" s="1" t="s">
        <v>1961</v>
      </c>
      <c r="G11942" s="1" t="s">
        <v>64</v>
      </c>
      <c r="H11942" s="1" t="s">
        <v>1840</v>
      </c>
      <c r="I11942" s="1" t="s">
        <v>245</v>
      </c>
      <c r="J11942" s="1" t="s">
        <v>246</v>
      </c>
      <c r="K11942" s="1" t="s">
        <v>152</v>
      </c>
      <c r="L11942" s="1" t="s">
        <v>68</v>
      </c>
      <c r="M11942" s="1" t="s">
        <v>10448</v>
      </c>
      <c r="N11942" s="1" t="s">
        <v>48</v>
      </c>
      <c r="O11942" s="1" t="s">
        <v>49</v>
      </c>
      <c r="P11942" s="1" t="s">
        <v>10449</v>
      </c>
      <c r="Q11942">
        <v>231.12</v>
      </c>
      <c r="R11942">
        <v>6</v>
      </c>
      <c r="S11942">
        <v>0</v>
      </c>
      <c r="T11942">
        <v>103.92</v>
      </c>
      <c r="U11942">
        <v>17.149999999999999</v>
      </c>
      <c r="V11942" s="1" t="s">
        <v>60</v>
      </c>
      <c r="W11942">
        <v>127.2</v>
      </c>
      <c r="X11942">
        <v>0.81698113207547196</v>
      </c>
    </row>
    <row r="11943" spans="1:24" x14ac:dyDescent="0.25">
      <c r="A11943" s="1" t="s">
        <v>25721</v>
      </c>
      <c r="B11943" s="2">
        <v>40721</v>
      </c>
      <c r="C11943" s="2">
        <v>40725</v>
      </c>
      <c r="D11943" s="1" t="s">
        <v>94</v>
      </c>
      <c r="E11943" s="1" t="s">
        <v>6894</v>
      </c>
      <c r="F11943" s="1" t="s">
        <v>44322</v>
      </c>
      <c r="G11943" s="1" t="s">
        <v>26</v>
      </c>
      <c r="H11943" s="1" t="s">
        <v>13875</v>
      </c>
      <c r="I11943" s="1" t="s">
        <v>9075</v>
      </c>
      <c r="J11943" s="1" t="s">
        <v>29</v>
      </c>
      <c r="K11943" s="1" t="s">
        <v>30</v>
      </c>
      <c r="L11943" s="1" t="s">
        <v>119</v>
      </c>
      <c r="M11943" s="1" t="s">
        <v>19727</v>
      </c>
      <c r="N11943" s="1" t="s">
        <v>110</v>
      </c>
      <c r="O11943" s="1" t="s">
        <v>789</v>
      </c>
      <c r="P11943" s="1" t="s">
        <v>19728</v>
      </c>
      <c r="Q11943">
        <v>306.2</v>
      </c>
      <c r="R11943">
        <v>5</v>
      </c>
      <c r="S11943">
        <v>0</v>
      </c>
      <c r="T11943">
        <v>0</v>
      </c>
      <c r="U11943">
        <v>17.149999999999999</v>
      </c>
      <c r="V11943" s="1" t="s">
        <v>60</v>
      </c>
      <c r="W11943">
        <v>306.2</v>
      </c>
      <c r="X11943">
        <v>0</v>
      </c>
    </row>
    <row r="11944" spans="1:24" x14ac:dyDescent="0.25">
      <c r="A11944" s="1" t="s">
        <v>25722</v>
      </c>
      <c r="B11944" s="2">
        <v>41900</v>
      </c>
      <c r="C11944" s="2">
        <v>41902</v>
      </c>
      <c r="D11944" s="1" t="s">
        <v>38</v>
      </c>
      <c r="E11944" s="1" t="s">
        <v>6434</v>
      </c>
      <c r="F11944" s="1" t="s">
        <v>6435</v>
      </c>
      <c r="G11944" s="1" t="s">
        <v>41</v>
      </c>
      <c r="H11944" s="1" t="s">
        <v>25723</v>
      </c>
      <c r="I11944" s="1" t="s">
        <v>25254</v>
      </c>
      <c r="J11944" s="1" t="s">
        <v>238</v>
      </c>
      <c r="K11944" s="1" t="s">
        <v>152</v>
      </c>
      <c r="L11944" s="1" t="s">
        <v>230</v>
      </c>
      <c r="M11944" s="1" t="s">
        <v>14803</v>
      </c>
      <c r="N11944" s="1" t="s">
        <v>110</v>
      </c>
      <c r="O11944" s="1" t="s">
        <v>789</v>
      </c>
      <c r="P11944" s="1" t="s">
        <v>2494</v>
      </c>
      <c r="Q11944">
        <v>171.84</v>
      </c>
      <c r="R11944">
        <v>2</v>
      </c>
      <c r="S11944">
        <v>0</v>
      </c>
      <c r="T11944">
        <v>65.28</v>
      </c>
      <c r="U11944">
        <v>17.14</v>
      </c>
      <c r="V11944" s="1" t="s">
        <v>102</v>
      </c>
      <c r="W11944">
        <v>106.56</v>
      </c>
      <c r="X11944">
        <v>0.61261261261261302</v>
      </c>
    </row>
    <row r="11945" spans="1:24" x14ac:dyDescent="0.25">
      <c r="A11945" s="1" t="s">
        <v>25724</v>
      </c>
      <c r="B11945" s="2">
        <v>41264</v>
      </c>
      <c r="C11945" s="2">
        <v>41268</v>
      </c>
      <c r="D11945" s="1" t="s">
        <v>38</v>
      </c>
      <c r="E11945" s="1" t="s">
        <v>2196</v>
      </c>
      <c r="F11945" s="1" t="s">
        <v>2197</v>
      </c>
      <c r="G11945" s="1" t="s">
        <v>41</v>
      </c>
      <c r="H11945" s="1" t="s">
        <v>2017</v>
      </c>
      <c r="I11945" s="1" t="s">
        <v>2018</v>
      </c>
      <c r="J11945" s="1" t="s">
        <v>732</v>
      </c>
      <c r="K11945" s="1" t="s">
        <v>152</v>
      </c>
      <c r="L11945" s="1" t="s">
        <v>119</v>
      </c>
      <c r="M11945" s="1" t="s">
        <v>25725</v>
      </c>
      <c r="N11945" s="1" t="s">
        <v>110</v>
      </c>
      <c r="O11945" s="1" t="s">
        <v>128</v>
      </c>
      <c r="P11945" s="1" t="s">
        <v>25726</v>
      </c>
      <c r="Q11945">
        <v>103.88</v>
      </c>
      <c r="R11945">
        <v>14</v>
      </c>
      <c r="S11945">
        <v>0</v>
      </c>
      <c r="T11945">
        <v>43.4</v>
      </c>
      <c r="U11945">
        <v>17.13</v>
      </c>
      <c r="V11945" s="1" t="s">
        <v>60</v>
      </c>
      <c r="W11945">
        <v>60.48</v>
      </c>
      <c r="X11945">
        <v>0.717592592592592</v>
      </c>
    </row>
    <row r="11946" spans="1:24" x14ac:dyDescent="0.25">
      <c r="A11946" s="1" t="s">
        <v>25727</v>
      </c>
      <c r="B11946" s="2">
        <v>40595</v>
      </c>
      <c r="C11946" s="2">
        <v>40597</v>
      </c>
      <c r="D11946" s="1" t="s">
        <v>38</v>
      </c>
      <c r="E11946" s="1" t="s">
        <v>2721</v>
      </c>
      <c r="F11946" s="1" t="s">
        <v>2722</v>
      </c>
      <c r="G11946" s="1" t="s">
        <v>26</v>
      </c>
      <c r="H11946" s="1" t="s">
        <v>1806</v>
      </c>
      <c r="I11946" s="1" t="s">
        <v>1806</v>
      </c>
      <c r="J11946" s="1" t="s">
        <v>1806</v>
      </c>
      <c r="K11946" s="1" t="s">
        <v>45</v>
      </c>
      <c r="L11946" s="1" t="s">
        <v>345</v>
      </c>
      <c r="M11946" s="1" t="s">
        <v>22404</v>
      </c>
      <c r="N11946" s="1" t="s">
        <v>48</v>
      </c>
      <c r="O11946" s="1" t="s">
        <v>49</v>
      </c>
      <c r="P11946" s="1" t="s">
        <v>14941</v>
      </c>
      <c r="Q11946">
        <v>179.46</v>
      </c>
      <c r="R11946">
        <v>3</v>
      </c>
      <c r="S11946">
        <v>0</v>
      </c>
      <c r="T11946">
        <v>69.930000000000007</v>
      </c>
      <c r="U11946">
        <v>17.13</v>
      </c>
      <c r="V11946" s="1" t="s">
        <v>60</v>
      </c>
      <c r="W11946">
        <v>109.53</v>
      </c>
      <c r="X11946">
        <v>0.63845521774856195</v>
      </c>
    </row>
    <row r="11947" spans="1:24" x14ac:dyDescent="0.25">
      <c r="A11947" s="1" t="s">
        <v>25728</v>
      </c>
      <c r="B11947" s="2">
        <v>41248</v>
      </c>
      <c r="C11947" s="2">
        <v>41252</v>
      </c>
      <c r="D11947" s="1" t="s">
        <v>94</v>
      </c>
      <c r="E11947" s="1" t="s">
        <v>670</v>
      </c>
      <c r="F11947" s="1" t="s">
        <v>671</v>
      </c>
      <c r="G11947" s="1" t="s">
        <v>41</v>
      </c>
      <c r="H11947" s="1" t="s">
        <v>5333</v>
      </c>
      <c r="I11947" s="1" t="s">
        <v>5334</v>
      </c>
      <c r="J11947" s="1" t="s">
        <v>832</v>
      </c>
      <c r="K11947" s="1" t="s">
        <v>45</v>
      </c>
      <c r="L11947" s="1" t="s">
        <v>345</v>
      </c>
      <c r="M11947" s="1" t="s">
        <v>25729</v>
      </c>
      <c r="N11947" s="1" t="s">
        <v>33</v>
      </c>
      <c r="O11947" s="1" t="s">
        <v>290</v>
      </c>
      <c r="P11947" s="1" t="s">
        <v>16606</v>
      </c>
      <c r="Q11947">
        <v>221.4</v>
      </c>
      <c r="R11947">
        <v>2</v>
      </c>
      <c r="S11947">
        <v>0</v>
      </c>
      <c r="T11947">
        <v>57.54</v>
      </c>
      <c r="U11947">
        <v>17.13</v>
      </c>
      <c r="V11947" s="1" t="s">
        <v>60</v>
      </c>
      <c r="W11947">
        <v>163.86</v>
      </c>
      <c r="X11947">
        <v>0.35115342365433899</v>
      </c>
    </row>
    <row r="11948" spans="1:24" x14ac:dyDescent="0.25">
      <c r="A11948" s="1" t="s">
        <v>25730</v>
      </c>
      <c r="B11948" s="2">
        <v>40683</v>
      </c>
      <c r="C11948" s="2">
        <v>40685</v>
      </c>
      <c r="D11948" s="1" t="s">
        <v>38</v>
      </c>
      <c r="E11948" s="1" t="s">
        <v>2316</v>
      </c>
      <c r="F11948" s="1" t="s">
        <v>2317</v>
      </c>
      <c r="G11948" s="1" t="s">
        <v>41</v>
      </c>
      <c r="H11948" s="1" t="s">
        <v>3208</v>
      </c>
      <c r="I11948" s="1" t="s">
        <v>3209</v>
      </c>
      <c r="J11948" s="1" t="s">
        <v>29</v>
      </c>
      <c r="K11948" s="1" t="s">
        <v>30</v>
      </c>
      <c r="L11948" s="1" t="s">
        <v>31</v>
      </c>
      <c r="M11948" s="1" t="s">
        <v>25157</v>
      </c>
      <c r="N11948" s="1" t="s">
        <v>48</v>
      </c>
      <c r="O11948" s="1" t="s">
        <v>4210</v>
      </c>
      <c r="P11948" s="1" t="s">
        <v>25158</v>
      </c>
      <c r="Q11948">
        <v>139.86000000000001</v>
      </c>
      <c r="R11948">
        <v>7</v>
      </c>
      <c r="S11948">
        <v>0</v>
      </c>
      <c r="T11948">
        <v>60.139800000000001</v>
      </c>
      <c r="U11948">
        <v>17.13</v>
      </c>
      <c r="V11948" s="1" t="s">
        <v>102</v>
      </c>
      <c r="W11948">
        <v>79.720200000000006</v>
      </c>
      <c r="X11948">
        <v>0.75438596491228105</v>
      </c>
    </row>
    <row r="11949" spans="1:24" x14ac:dyDescent="0.25">
      <c r="A11949" s="1" t="s">
        <v>25731</v>
      </c>
      <c r="B11949" s="2">
        <v>41801</v>
      </c>
      <c r="C11949" s="2">
        <v>41806</v>
      </c>
      <c r="D11949" s="1" t="s">
        <v>94</v>
      </c>
      <c r="E11949" s="1" t="s">
        <v>2901</v>
      </c>
      <c r="F11949" s="1" t="s">
        <v>2902</v>
      </c>
      <c r="G11949" s="1" t="s">
        <v>41</v>
      </c>
      <c r="H11949" s="1" t="s">
        <v>279</v>
      </c>
      <c r="I11949" s="1" t="s">
        <v>279</v>
      </c>
      <c r="J11949" s="1" t="s">
        <v>280</v>
      </c>
      <c r="K11949" s="1" t="s">
        <v>152</v>
      </c>
      <c r="L11949" s="1" t="s">
        <v>281</v>
      </c>
      <c r="M11949" s="1" t="s">
        <v>19472</v>
      </c>
      <c r="N11949" s="1" t="s">
        <v>48</v>
      </c>
      <c r="O11949" s="1" t="s">
        <v>360</v>
      </c>
      <c r="P11949" s="1" t="s">
        <v>10288</v>
      </c>
      <c r="Q11949">
        <v>229.392</v>
      </c>
      <c r="R11949">
        <v>4</v>
      </c>
      <c r="S11949">
        <v>0.4</v>
      </c>
      <c r="T11949">
        <v>-141.488</v>
      </c>
      <c r="U11949">
        <v>17.13</v>
      </c>
      <c r="V11949" s="1" t="s">
        <v>60</v>
      </c>
      <c r="W11949">
        <v>370.88</v>
      </c>
      <c r="X11949">
        <v>-0.38149266609145799</v>
      </c>
    </row>
    <row r="11950" spans="1:24" x14ac:dyDescent="0.25">
      <c r="A11950" s="1" t="s">
        <v>25732</v>
      </c>
      <c r="B11950" s="2">
        <v>41879</v>
      </c>
      <c r="C11950" s="2">
        <v>41883</v>
      </c>
      <c r="D11950" s="1" t="s">
        <v>94</v>
      </c>
      <c r="E11950" s="1" t="s">
        <v>1887</v>
      </c>
      <c r="F11950" s="1" t="s">
        <v>1888</v>
      </c>
      <c r="G11950" s="1" t="s">
        <v>26</v>
      </c>
      <c r="H11950" s="1" t="s">
        <v>279</v>
      </c>
      <c r="I11950" s="1" t="s">
        <v>279</v>
      </c>
      <c r="J11950" s="1" t="s">
        <v>280</v>
      </c>
      <c r="K11950" s="1" t="s">
        <v>152</v>
      </c>
      <c r="L11950" s="1" t="s">
        <v>281</v>
      </c>
      <c r="M11950" s="1" t="s">
        <v>12484</v>
      </c>
      <c r="N11950" s="1" t="s">
        <v>48</v>
      </c>
      <c r="O11950" s="1" t="s">
        <v>49</v>
      </c>
      <c r="P11950" s="1" t="s">
        <v>1685</v>
      </c>
      <c r="Q11950">
        <v>259.24799999999999</v>
      </c>
      <c r="R11950">
        <v>3</v>
      </c>
      <c r="S11950">
        <v>0.2</v>
      </c>
      <c r="T11950">
        <v>-32.411999999999999</v>
      </c>
      <c r="U11950">
        <v>17.13</v>
      </c>
      <c r="V11950" s="1" t="s">
        <v>60</v>
      </c>
      <c r="W11950">
        <v>291.66000000000003</v>
      </c>
      <c r="X11950">
        <v>-0.111129397243366</v>
      </c>
    </row>
    <row r="11951" spans="1:24" x14ac:dyDescent="0.25">
      <c r="A11951" s="1" t="s">
        <v>25733</v>
      </c>
      <c r="B11951" s="2">
        <v>41744</v>
      </c>
      <c r="C11951" s="2">
        <v>41750</v>
      </c>
      <c r="D11951" s="1" t="s">
        <v>94</v>
      </c>
      <c r="E11951" s="1" t="s">
        <v>5925</v>
      </c>
      <c r="F11951" s="1" t="s">
        <v>5926</v>
      </c>
      <c r="G11951" s="1" t="s">
        <v>41</v>
      </c>
      <c r="H11951" s="1" t="s">
        <v>6499</v>
      </c>
      <c r="I11951" s="1" t="s">
        <v>795</v>
      </c>
      <c r="J11951" s="1" t="s">
        <v>170</v>
      </c>
      <c r="K11951" s="1" t="s">
        <v>67</v>
      </c>
      <c r="L11951" s="1" t="s">
        <v>68</v>
      </c>
      <c r="M11951" s="1" t="s">
        <v>12626</v>
      </c>
      <c r="N11951" s="1" t="s">
        <v>48</v>
      </c>
      <c r="O11951" s="1" t="s">
        <v>360</v>
      </c>
      <c r="P11951" s="1" t="s">
        <v>9220</v>
      </c>
      <c r="Q11951">
        <v>200.16</v>
      </c>
      <c r="R11951">
        <v>4</v>
      </c>
      <c r="S11951">
        <v>0.6</v>
      </c>
      <c r="T11951">
        <v>-60.12</v>
      </c>
      <c r="U11951">
        <v>17.12</v>
      </c>
      <c r="V11951" s="1" t="s">
        <v>60</v>
      </c>
      <c r="W11951">
        <v>260.27999999999997</v>
      </c>
      <c r="X11951">
        <v>-0.230982019363762</v>
      </c>
    </row>
    <row r="11952" spans="1:24" x14ac:dyDescent="0.25">
      <c r="A11952" s="1" t="s">
        <v>25734</v>
      </c>
      <c r="B11952" s="2">
        <v>40641</v>
      </c>
      <c r="C11952" s="2">
        <v>40645</v>
      </c>
      <c r="D11952" s="1" t="s">
        <v>94</v>
      </c>
      <c r="E11952" s="1" t="s">
        <v>2786</v>
      </c>
      <c r="F11952" s="1" t="s">
        <v>2787</v>
      </c>
      <c r="G11952" s="1" t="s">
        <v>26</v>
      </c>
      <c r="H11952" s="1" t="s">
        <v>149</v>
      </c>
      <c r="I11952" s="1" t="s">
        <v>1076</v>
      </c>
      <c r="J11952" s="1" t="s">
        <v>29</v>
      </c>
      <c r="K11952" s="1" t="s">
        <v>30</v>
      </c>
      <c r="L11952" s="1" t="s">
        <v>31</v>
      </c>
      <c r="M11952" s="1" t="s">
        <v>15425</v>
      </c>
      <c r="N11952" s="1" t="s">
        <v>48</v>
      </c>
      <c r="O11952" s="1" t="s">
        <v>100</v>
      </c>
      <c r="P11952" s="1" t="s">
        <v>15426</v>
      </c>
      <c r="Q11952">
        <v>172.11</v>
      </c>
      <c r="R11952">
        <v>1</v>
      </c>
      <c r="S11952">
        <v>0.4</v>
      </c>
      <c r="T11952">
        <v>-94.660499999999999</v>
      </c>
      <c r="U11952">
        <v>17.12</v>
      </c>
      <c r="V11952" s="1" t="s">
        <v>60</v>
      </c>
      <c r="W11952">
        <v>266.77050000000003</v>
      </c>
      <c r="X11952">
        <v>-0.35483870967741898</v>
      </c>
    </row>
    <row r="11953" spans="1:24" x14ac:dyDescent="0.25">
      <c r="A11953" s="1" t="s">
        <v>25735</v>
      </c>
      <c r="B11953" s="2">
        <v>41815</v>
      </c>
      <c r="C11953" s="2">
        <v>41817</v>
      </c>
      <c r="D11953" s="1" t="s">
        <v>38</v>
      </c>
      <c r="E11953" s="1" t="s">
        <v>25736</v>
      </c>
      <c r="F11953" s="1" t="s">
        <v>5999</v>
      </c>
      <c r="G11953" s="1" t="s">
        <v>41</v>
      </c>
      <c r="H11953" s="1" t="s">
        <v>25737</v>
      </c>
      <c r="I11953" s="1" t="s">
        <v>2145</v>
      </c>
      <c r="J11953" s="1" t="s">
        <v>413</v>
      </c>
      <c r="K11953" s="1" t="s">
        <v>143</v>
      </c>
      <c r="L11953" s="1" t="s">
        <v>143</v>
      </c>
      <c r="M11953" s="1" t="s">
        <v>25738</v>
      </c>
      <c r="N11953" s="1" t="s">
        <v>110</v>
      </c>
      <c r="O11953" s="1" t="s">
        <v>111</v>
      </c>
      <c r="P11953" s="1" t="s">
        <v>11558</v>
      </c>
      <c r="Q11953">
        <v>105.84</v>
      </c>
      <c r="R11953">
        <v>2</v>
      </c>
      <c r="S11953">
        <v>0</v>
      </c>
      <c r="T11953">
        <v>48.66</v>
      </c>
      <c r="U11953">
        <v>17.12</v>
      </c>
      <c r="V11953" s="1" t="s">
        <v>102</v>
      </c>
      <c r="W11953">
        <v>57.18</v>
      </c>
      <c r="X11953">
        <v>0.85099685204617004</v>
      </c>
    </row>
    <row r="11954" spans="1:24" x14ac:dyDescent="0.25">
      <c r="A11954" s="1" t="s">
        <v>25739</v>
      </c>
      <c r="B11954" s="2">
        <v>41426</v>
      </c>
      <c r="C11954" s="2">
        <v>41432</v>
      </c>
      <c r="D11954" s="1" t="s">
        <v>94</v>
      </c>
      <c r="E11954" s="1" t="s">
        <v>20056</v>
      </c>
      <c r="F11954" s="1" t="s">
        <v>8234</v>
      </c>
      <c r="G11954" s="1" t="s">
        <v>41</v>
      </c>
      <c r="H11954" s="1" t="s">
        <v>1367</v>
      </c>
      <c r="I11954" s="1" t="s">
        <v>1368</v>
      </c>
      <c r="J11954" s="1" t="s">
        <v>1236</v>
      </c>
      <c r="K11954" s="1" t="s">
        <v>75</v>
      </c>
      <c r="L11954" s="1" t="s">
        <v>75</v>
      </c>
      <c r="M11954" s="1" t="s">
        <v>25740</v>
      </c>
      <c r="N11954" s="1" t="s">
        <v>33</v>
      </c>
      <c r="O11954" s="1" t="s">
        <v>34</v>
      </c>
      <c r="P11954" s="1" t="s">
        <v>14526</v>
      </c>
      <c r="Q11954">
        <v>285.36</v>
      </c>
      <c r="R11954">
        <v>4</v>
      </c>
      <c r="S11954">
        <v>0</v>
      </c>
      <c r="T11954">
        <v>39.840000000000003</v>
      </c>
      <c r="U11954">
        <v>17.12</v>
      </c>
      <c r="V11954" s="1" t="s">
        <v>60</v>
      </c>
      <c r="W11954">
        <v>245.52</v>
      </c>
      <c r="X11954">
        <v>0.16226783968719499</v>
      </c>
    </row>
    <row r="11955" spans="1:24" x14ac:dyDescent="0.25">
      <c r="A11955" s="1" t="s">
        <v>25741</v>
      </c>
      <c r="B11955" s="2">
        <v>41418</v>
      </c>
      <c r="C11955" s="2">
        <v>41425</v>
      </c>
      <c r="D11955" s="1" t="s">
        <v>94</v>
      </c>
      <c r="E11955" s="1" t="s">
        <v>11363</v>
      </c>
      <c r="F11955" s="1" t="s">
        <v>11364</v>
      </c>
      <c r="G11955" s="1" t="s">
        <v>64</v>
      </c>
      <c r="H11955" s="1" t="s">
        <v>11654</v>
      </c>
      <c r="I11955" s="1" t="s">
        <v>4786</v>
      </c>
      <c r="J11955" s="1" t="s">
        <v>280</v>
      </c>
      <c r="K11955" s="1" t="s">
        <v>152</v>
      </c>
      <c r="L11955" s="1" t="s">
        <v>281</v>
      </c>
      <c r="M11955" s="1" t="s">
        <v>25742</v>
      </c>
      <c r="N11955" s="1" t="s">
        <v>48</v>
      </c>
      <c r="O11955" s="1" t="s">
        <v>4210</v>
      </c>
      <c r="P11955" s="1" t="s">
        <v>20443</v>
      </c>
      <c r="Q11955">
        <v>205.1</v>
      </c>
      <c r="R11955">
        <v>14</v>
      </c>
      <c r="S11955">
        <v>0.5</v>
      </c>
      <c r="T11955">
        <v>-205.1</v>
      </c>
      <c r="U11955">
        <v>17.12</v>
      </c>
      <c r="V11955" s="1" t="s">
        <v>60</v>
      </c>
      <c r="W11955">
        <v>410.2</v>
      </c>
      <c r="X11955">
        <v>-0.5</v>
      </c>
    </row>
    <row r="11956" spans="1:24" x14ac:dyDescent="0.25">
      <c r="A11956" s="1" t="s">
        <v>25743</v>
      </c>
      <c r="B11956" s="2">
        <v>41852</v>
      </c>
      <c r="C11956" s="2">
        <v>41856</v>
      </c>
      <c r="D11956" s="1" t="s">
        <v>38</v>
      </c>
      <c r="E11956" s="1" t="s">
        <v>5509</v>
      </c>
      <c r="F11956" s="1" t="s">
        <v>5510</v>
      </c>
      <c r="G11956" s="1" t="s">
        <v>41</v>
      </c>
      <c r="H11956" s="1" t="s">
        <v>8419</v>
      </c>
      <c r="I11956" s="1" t="s">
        <v>3510</v>
      </c>
      <c r="J11956" s="1" t="s">
        <v>832</v>
      </c>
      <c r="K11956" s="1" t="s">
        <v>45</v>
      </c>
      <c r="L11956" s="1" t="s">
        <v>345</v>
      </c>
      <c r="M11956" s="1" t="s">
        <v>25744</v>
      </c>
      <c r="N11956" s="1" t="s">
        <v>48</v>
      </c>
      <c r="O11956" s="1" t="s">
        <v>4210</v>
      </c>
      <c r="P11956" s="1" t="s">
        <v>25745</v>
      </c>
      <c r="Q11956">
        <v>168.21</v>
      </c>
      <c r="R11956">
        <v>9</v>
      </c>
      <c r="S11956">
        <v>0</v>
      </c>
      <c r="T11956">
        <v>65.34</v>
      </c>
      <c r="U11956">
        <v>17.11</v>
      </c>
      <c r="V11956" s="1" t="s">
        <v>60</v>
      </c>
      <c r="W11956">
        <v>102.87</v>
      </c>
      <c r="X11956">
        <v>0.63517060367454103</v>
      </c>
    </row>
    <row r="11957" spans="1:24" x14ac:dyDescent="0.25">
      <c r="A11957" s="1" t="s">
        <v>25746</v>
      </c>
      <c r="B11957" s="2">
        <v>41229</v>
      </c>
      <c r="C11957" s="2">
        <v>41234</v>
      </c>
      <c r="D11957" s="1" t="s">
        <v>94</v>
      </c>
      <c r="E11957" s="1" t="s">
        <v>7014</v>
      </c>
      <c r="F11957" s="1" t="s">
        <v>3993</v>
      </c>
      <c r="G11957" s="1" t="s">
        <v>26</v>
      </c>
      <c r="H11957" s="1" t="s">
        <v>3626</v>
      </c>
      <c r="I11957" s="1" t="s">
        <v>3627</v>
      </c>
      <c r="J11957" s="1" t="s">
        <v>142</v>
      </c>
      <c r="K11957" s="1" t="s">
        <v>143</v>
      </c>
      <c r="L11957" s="1" t="s">
        <v>143</v>
      </c>
      <c r="M11957" s="1" t="s">
        <v>6271</v>
      </c>
      <c r="N11957" s="1" t="s">
        <v>110</v>
      </c>
      <c r="O11957" s="1" t="s">
        <v>789</v>
      </c>
      <c r="P11957" s="1" t="s">
        <v>6272</v>
      </c>
      <c r="Q11957">
        <v>216.96</v>
      </c>
      <c r="R11957">
        <v>4</v>
      </c>
      <c r="S11957">
        <v>0</v>
      </c>
      <c r="T11957">
        <v>82.44</v>
      </c>
      <c r="U11957">
        <v>17.11</v>
      </c>
      <c r="V11957" s="1" t="s">
        <v>60</v>
      </c>
      <c r="W11957">
        <v>134.52000000000001</v>
      </c>
      <c r="X11957">
        <v>0.61284567350579799</v>
      </c>
    </row>
    <row r="11958" spans="1:24" x14ac:dyDescent="0.25">
      <c r="A11958" s="1" t="s">
        <v>25747</v>
      </c>
      <c r="B11958" s="2">
        <v>40759</v>
      </c>
      <c r="C11958" s="2">
        <v>40764</v>
      </c>
      <c r="D11958" s="1" t="s">
        <v>38</v>
      </c>
      <c r="E11958" s="1" t="s">
        <v>5259</v>
      </c>
      <c r="F11958" s="1" t="s">
        <v>542</v>
      </c>
      <c r="G11958" s="1" t="s">
        <v>26</v>
      </c>
      <c r="H11958" s="1" t="s">
        <v>11812</v>
      </c>
      <c r="I11958" s="1" t="s">
        <v>11813</v>
      </c>
      <c r="J11958" s="1" t="s">
        <v>66</v>
      </c>
      <c r="K11958" s="1" t="s">
        <v>67</v>
      </c>
      <c r="L11958" s="1" t="s">
        <v>68</v>
      </c>
      <c r="M11958" s="1" t="s">
        <v>20261</v>
      </c>
      <c r="N11958" s="1" t="s">
        <v>110</v>
      </c>
      <c r="O11958" s="1" t="s">
        <v>5013</v>
      </c>
      <c r="P11958" s="1" t="s">
        <v>20262</v>
      </c>
      <c r="Q11958">
        <v>242.55</v>
      </c>
      <c r="R11958">
        <v>11</v>
      </c>
      <c r="S11958">
        <v>0</v>
      </c>
      <c r="T11958">
        <v>43.56</v>
      </c>
      <c r="U11958">
        <v>17.100000000000001</v>
      </c>
      <c r="V11958" s="1" t="s">
        <v>60</v>
      </c>
      <c r="W11958">
        <v>198.99</v>
      </c>
      <c r="X11958">
        <v>0.21890547263681601</v>
      </c>
    </row>
    <row r="11959" spans="1:24" x14ac:dyDescent="0.25">
      <c r="A11959" s="1" t="s">
        <v>25748</v>
      </c>
      <c r="B11959" s="2">
        <v>41372</v>
      </c>
      <c r="C11959" s="2">
        <v>41374</v>
      </c>
      <c r="D11959" s="1" t="s">
        <v>52</v>
      </c>
      <c r="E11959" s="1" t="s">
        <v>16030</v>
      </c>
      <c r="F11959" s="1" t="s">
        <v>2171</v>
      </c>
      <c r="G11959" s="1" t="s">
        <v>26</v>
      </c>
      <c r="H11959" s="1" t="s">
        <v>17671</v>
      </c>
      <c r="I11959" s="1" t="s">
        <v>4035</v>
      </c>
      <c r="J11959" s="1" t="s">
        <v>413</v>
      </c>
      <c r="K11959" s="1" t="s">
        <v>143</v>
      </c>
      <c r="L11959" s="1" t="s">
        <v>143</v>
      </c>
      <c r="M11959" s="1" t="s">
        <v>19249</v>
      </c>
      <c r="N11959" s="1" t="s">
        <v>110</v>
      </c>
      <c r="O11959" s="1" t="s">
        <v>789</v>
      </c>
      <c r="P11959" s="1" t="s">
        <v>18947</v>
      </c>
      <c r="Q11959">
        <v>125.22</v>
      </c>
      <c r="R11959">
        <v>2</v>
      </c>
      <c r="S11959">
        <v>0</v>
      </c>
      <c r="T11959">
        <v>37.56</v>
      </c>
      <c r="U11959">
        <v>17.100000000000001</v>
      </c>
      <c r="V11959" s="1" t="s">
        <v>102</v>
      </c>
      <c r="W11959">
        <v>87.66</v>
      </c>
      <c r="X11959">
        <v>0.42847364818617401</v>
      </c>
    </row>
    <row r="11960" spans="1:24" x14ac:dyDescent="0.25">
      <c r="A11960" s="1" t="s">
        <v>25749</v>
      </c>
      <c r="B11960" s="2">
        <v>41341</v>
      </c>
      <c r="C11960" s="2">
        <v>41347</v>
      </c>
      <c r="D11960" s="1" t="s">
        <v>94</v>
      </c>
      <c r="E11960" s="1" t="s">
        <v>6483</v>
      </c>
      <c r="F11960" s="1" t="s">
        <v>1891</v>
      </c>
      <c r="G11960" s="1" t="s">
        <v>26</v>
      </c>
      <c r="H11960" s="1" t="s">
        <v>4074</v>
      </c>
      <c r="I11960" s="1" t="s">
        <v>4074</v>
      </c>
      <c r="J11960" s="1" t="s">
        <v>2313</v>
      </c>
      <c r="K11960" s="1" t="s">
        <v>143</v>
      </c>
      <c r="L11960" s="1" t="s">
        <v>143</v>
      </c>
      <c r="M11960" s="1" t="s">
        <v>16741</v>
      </c>
      <c r="N11960" s="1" t="s">
        <v>110</v>
      </c>
      <c r="O11960" s="1" t="s">
        <v>6583</v>
      </c>
      <c r="P11960" s="1" t="s">
        <v>16742</v>
      </c>
      <c r="Q11960">
        <v>210.12</v>
      </c>
      <c r="R11960">
        <v>4</v>
      </c>
      <c r="S11960">
        <v>0</v>
      </c>
      <c r="T11960">
        <v>37.799999999999997</v>
      </c>
      <c r="U11960">
        <v>17.100000000000001</v>
      </c>
      <c r="V11960" s="1" t="s">
        <v>60</v>
      </c>
      <c r="W11960">
        <v>172.32</v>
      </c>
      <c r="X11960">
        <v>0.219359331476323</v>
      </c>
    </row>
    <row r="11961" spans="1:24" x14ac:dyDescent="0.25">
      <c r="A11961" s="1" t="s">
        <v>25751</v>
      </c>
      <c r="B11961" s="2">
        <v>40808</v>
      </c>
      <c r="C11961" s="2">
        <v>40814</v>
      </c>
      <c r="D11961" s="1" t="s">
        <v>94</v>
      </c>
      <c r="E11961" s="1" t="s">
        <v>5524</v>
      </c>
      <c r="F11961" s="1" t="s">
        <v>5525</v>
      </c>
      <c r="G11961" s="1" t="s">
        <v>64</v>
      </c>
      <c r="H11961" s="1" t="s">
        <v>1590</v>
      </c>
      <c r="I11961" s="1" t="s">
        <v>1590</v>
      </c>
      <c r="J11961" s="1" t="s">
        <v>1591</v>
      </c>
      <c r="K11961" s="1" t="s">
        <v>152</v>
      </c>
      <c r="L11961" s="1" t="s">
        <v>281</v>
      </c>
      <c r="M11961" s="1" t="s">
        <v>18315</v>
      </c>
      <c r="N11961" s="1" t="s">
        <v>110</v>
      </c>
      <c r="O11961" s="1" t="s">
        <v>789</v>
      </c>
      <c r="P11961" s="1" t="s">
        <v>17427</v>
      </c>
      <c r="Q11961">
        <v>205.6</v>
      </c>
      <c r="R11961">
        <v>5</v>
      </c>
      <c r="S11961">
        <v>0</v>
      </c>
      <c r="T11961">
        <v>22.6</v>
      </c>
      <c r="U11961">
        <v>17.100000000000001</v>
      </c>
      <c r="V11961" s="1" t="s">
        <v>60</v>
      </c>
      <c r="W11961">
        <v>183</v>
      </c>
      <c r="X11961">
        <v>0.123497267759563</v>
      </c>
    </row>
    <row r="11962" spans="1:24" x14ac:dyDescent="0.25">
      <c r="A11962" s="1" t="s">
        <v>25752</v>
      </c>
      <c r="B11962" s="2">
        <v>41453</v>
      </c>
      <c r="C11962" s="2">
        <v>41460</v>
      </c>
      <c r="D11962" s="1" t="s">
        <v>94</v>
      </c>
      <c r="E11962" s="1" t="s">
        <v>6793</v>
      </c>
      <c r="F11962" s="1" t="s">
        <v>6794</v>
      </c>
      <c r="G11962" s="1" t="s">
        <v>41</v>
      </c>
      <c r="H11962" s="1" t="s">
        <v>3975</v>
      </c>
      <c r="I11962" s="1" t="s">
        <v>3729</v>
      </c>
      <c r="J11962" s="1" t="s">
        <v>238</v>
      </c>
      <c r="K11962" s="1" t="s">
        <v>152</v>
      </c>
      <c r="L11962" s="1" t="s">
        <v>230</v>
      </c>
      <c r="M11962" s="1" t="s">
        <v>14885</v>
      </c>
      <c r="N11962" s="1" t="s">
        <v>33</v>
      </c>
      <c r="O11962" s="1" t="s">
        <v>34</v>
      </c>
      <c r="P11962" s="1" t="s">
        <v>6870</v>
      </c>
      <c r="Q11962">
        <v>145.68</v>
      </c>
      <c r="R11962">
        <v>3</v>
      </c>
      <c r="S11962">
        <v>0</v>
      </c>
      <c r="T11962">
        <v>59.7</v>
      </c>
      <c r="U11962">
        <v>17.09</v>
      </c>
      <c r="V11962" s="1" t="s">
        <v>113</v>
      </c>
      <c r="W11962">
        <v>85.98</v>
      </c>
      <c r="X11962">
        <v>0.69434752267969302</v>
      </c>
    </row>
    <row r="11963" spans="1:24" x14ac:dyDescent="0.25">
      <c r="A11963" s="1" t="s">
        <v>25753</v>
      </c>
      <c r="B11963" s="2">
        <v>40766</v>
      </c>
      <c r="C11963" s="2">
        <v>40768</v>
      </c>
      <c r="D11963" s="1" t="s">
        <v>52</v>
      </c>
      <c r="E11963" s="1" t="s">
        <v>3695</v>
      </c>
      <c r="F11963" s="1" t="s">
        <v>3696</v>
      </c>
      <c r="G11963" s="1" t="s">
        <v>26</v>
      </c>
      <c r="H11963" s="1" t="s">
        <v>11175</v>
      </c>
      <c r="I11963" s="1" t="s">
        <v>3129</v>
      </c>
      <c r="J11963" s="1" t="s">
        <v>66</v>
      </c>
      <c r="K11963" s="1" t="s">
        <v>67</v>
      </c>
      <c r="L11963" s="1" t="s">
        <v>68</v>
      </c>
      <c r="M11963" s="1" t="s">
        <v>24002</v>
      </c>
      <c r="N11963" s="1" t="s">
        <v>110</v>
      </c>
      <c r="O11963" s="1" t="s">
        <v>5013</v>
      </c>
      <c r="P11963" s="1" t="s">
        <v>24003</v>
      </c>
      <c r="Q11963">
        <v>64.08</v>
      </c>
      <c r="R11963">
        <v>4</v>
      </c>
      <c r="S11963">
        <v>0</v>
      </c>
      <c r="T11963">
        <v>2.52</v>
      </c>
      <c r="U11963">
        <v>17.09</v>
      </c>
      <c r="V11963" s="1" t="s">
        <v>102</v>
      </c>
      <c r="W11963">
        <v>61.56</v>
      </c>
      <c r="X11963">
        <v>4.0935672514619902E-2</v>
      </c>
    </row>
    <row r="11964" spans="1:24" x14ac:dyDescent="0.25">
      <c r="A11964" s="1" t="s">
        <v>25754</v>
      </c>
      <c r="B11964" s="2">
        <v>41540</v>
      </c>
      <c r="C11964" s="2">
        <v>41544</v>
      </c>
      <c r="D11964" s="1" t="s">
        <v>94</v>
      </c>
      <c r="E11964" s="1" t="s">
        <v>166</v>
      </c>
      <c r="F11964" s="1" t="s">
        <v>167</v>
      </c>
      <c r="G11964" s="1" t="s">
        <v>41</v>
      </c>
      <c r="H11964" s="1" t="s">
        <v>5727</v>
      </c>
      <c r="I11964" s="1" t="s">
        <v>334</v>
      </c>
      <c r="J11964" s="1" t="s">
        <v>229</v>
      </c>
      <c r="K11964" s="1" t="s">
        <v>67</v>
      </c>
      <c r="L11964" s="1" t="s">
        <v>230</v>
      </c>
      <c r="M11964" s="1" t="s">
        <v>15068</v>
      </c>
      <c r="N11964" s="1" t="s">
        <v>110</v>
      </c>
      <c r="O11964" s="1" t="s">
        <v>5013</v>
      </c>
      <c r="P11964" s="1" t="s">
        <v>15069</v>
      </c>
      <c r="Q11964">
        <v>106.8</v>
      </c>
      <c r="R11964">
        <v>8</v>
      </c>
      <c r="S11964">
        <v>0.5</v>
      </c>
      <c r="T11964">
        <v>-47.04</v>
      </c>
      <c r="U11964">
        <v>17.09</v>
      </c>
      <c r="V11964" s="1" t="s">
        <v>102</v>
      </c>
      <c r="W11964">
        <v>153.84</v>
      </c>
      <c r="X11964">
        <v>-0.305772230889236</v>
      </c>
    </row>
    <row r="11965" spans="1:24" x14ac:dyDescent="0.25">
      <c r="A11965" s="1" t="s">
        <v>25755</v>
      </c>
      <c r="B11965" s="2">
        <v>40552</v>
      </c>
      <c r="C11965" s="2">
        <v>40557</v>
      </c>
      <c r="D11965" s="1" t="s">
        <v>94</v>
      </c>
      <c r="E11965" s="1" t="s">
        <v>5532</v>
      </c>
      <c r="F11965" s="1" t="s">
        <v>3893</v>
      </c>
      <c r="G11965" s="1" t="s">
        <v>26</v>
      </c>
      <c r="H11965" s="1" t="s">
        <v>5730</v>
      </c>
      <c r="I11965" s="1" t="s">
        <v>5731</v>
      </c>
      <c r="J11965" s="1" t="s">
        <v>1585</v>
      </c>
      <c r="K11965" s="1" t="s">
        <v>45</v>
      </c>
      <c r="L11965" s="1" t="s">
        <v>345</v>
      </c>
      <c r="M11965" s="1" t="s">
        <v>21178</v>
      </c>
      <c r="N11965" s="1" t="s">
        <v>33</v>
      </c>
      <c r="O11965" s="1" t="s">
        <v>34</v>
      </c>
      <c r="P11965" s="1" t="s">
        <v>16169</v>
      </c>
      <c r="Q11965">
        <v>176.6808</v>
      </c>
      <c r="R11965">
        <v>6</v>
      </c>
      <c r="S11965">
        <v>0.47</v>
      </c>
      <c r="T11965">
        <v>-156.67920000000001</v>
      </c>
      <c r="U11965">
        <v>17.09</v>
      </c>
      <c r="V11965" s="1" t="s">
        <v>60</v>
      </c>
      <c r="W11965">
        <v>333.36</v>
      </c>
      <c r="X11965">
        <v>-0.47</v>
      </c>
    </row>
    <row r="11966" spans="1:24" x14ac:dyDescent="0.25">
      <c r="A11966" s="1" t="s">
        <v>25756</v>
      </c>
      <c r="B11966" s="2">
        <v>41435</v>
      </c>
      <c r="C11966" s="2">
        <v>41437</v>
      </c>
      <c r="D11966" s="1" t="s">
        <v>38</v>
      </c>
      <c r="E11966" s="1" t="s">
        <v>21867</v>
      </c>
      <c r="F11966" s="1" t="s">
        <v>278</v>
      </c>
      <c r="G11966" s="1" t="s">
        <v>41</v>
      </c>
      <c r="H11966" s="1" t="s">
        <v>20091</v>
      </c>
      <c r="I11966" s="1" t="s">
        <v>2518</v>
      </c>
      <c r="J11966" s="1" t="s">
        <v>661</v>
      </c>
      <c r="K11966" s="1" t="s">
        <v>661</v>
      </c>
      <c r="L11966" s="1" t="s">
        <v>661</v>
      </c>
      <c r="M11966" s="1" t="s">
        <v>14392</v>
      </c>
      <c r="N11966" s="1" t="s">
        <v>110</v>
      </c>
      <c r="O11966" s="1" t="s">
        <v>5013</v>
      </c>
      <c r="P11966" s="1" t="s">
        <v>14393</v>
      </c>
      <c r="Q11966">
        <v>103.26</v>
      </c>
      <c r="R11966">
        <v>2</v>
      </c>
      <c r="S11966">
        <v>0</v>
      </c>
      <c r="T11966">
        <v>17.52</v>
      </c>
      <c r="U11966">
        <v>17.09</v>
      </c>
      <c r="V11966" s="1" t="s">
        <v>102</v>
      </c>
      <c r="W11966">
        <v>85.74</v>
      </c>
      <c r="X11966">
        <v>0.20433869839048299</v>
      </c>
    </row>
    <row r="11967" spans="1:24" x14ac:dyDescent="0.25">
      <c r="A11967" s="1" t="s">
        <v>25757</v>
      </c>
      <c r="B11967" s="2">
        <v>41834</v>
      </c>
      <c r="C11967" s="2">
        <v>41836</v>
      </c>
      <c r="D11967" s="1" t="s">
        <v>52</v>
      </c>
      <c r="E11967" s="1" t="s">
        <v>25758</v>
      </c>
      <c r="F11967" s="1" t="s">
        <v>1435</v>
      </c>
      <c r="G11967" s="1" t="s">
        <v>41</v>
      </c>
      <c r="H11967" s="1" t="s">
        <v>11246</v>
      </c>
      <c r="I11967" s="1" t="s">
        <v>6844</v>
      </c>
      <c r="J11967" s="1" t="s">
        <v>679</v>
      </c>
      <c r="K11967" s="1" t="s">
        <v>143</v>
      </c>
      <c r="L11967" s="1" t="s">
        <v>143</v>
      </c>
      <c r="M11967" s="1" t="s">
        <v>25759</v>
      </c>
      <c r="N11967" s="1" t="s">
        <v>110</v>
      </c>
      <c r="O11967" s="1" t="s">
        <v>5013</v>
      </c>
      <c r="P11967" s="1" t="s">
        <v>25760</v>
      </c>
      <c r="Q11967">
        <v>86.94</v>
      </c>
      <c r="R11967">
        <v>6</v>
      </c>
      <c r="S11967">
        <v>0</v>
      </c>
      <c r="T11967">
        <v>28.62</v>
      </c>
      <c r="U11967">
        <v>17.09</v>
      </c>
      <c r="V11967" s="1" t="s">
        <v>102</v>
      </c>
      <c r="W11967">
        <v>58.32</v>
      </c>
      <c r="X11967">
        <v>0.49074074074074098</v>
      </c>
    </row>
    <row r="11968" spans="1:24" x14ac:dyDescent="0.25">
      <c r="A11968" s="1" t="s">
        <v>25761</v>
      </c>
      <c r="B11968" s="2">
        <v>40563</v>
      </c>
      <c r="C11968" s="2">
        <v>40568</v>
      </c>
      <c r="D11968" s="1" t="s">
        <v>94</v>
      </c>
      <c r="E11968" s="1" t="s">
        <v>7728</v>
      </c>
      <c r="F11968" s="1" t="s">
        <v>625</v>
      </c>
      <c r="G11968" s="1" t="s">
        <v>64</v>
      </c>
      <c r="H11968" s="1" t="s">
        <v>1541</v>
      </c>
      <c r="I11968" s="1" t="s">
        <v>1542</v>
      </c>
      <c r="J11968" s="1" t="s">
        <v>238</v>
      </c>
      <c r="K11968" s="1" t="s">
        <v>152</v>
      </c>
      <c r="L11968" s="1" t="s">
        <v>230</v>
      </c>
      <c r="M11968" s="1" t="s">
        <v>18646</v>
      </c>
      <c r="N11968" s="1" t="s">
        <v>48</v>
      </c>
      <c r="O11968" s="1" t="s">
        <v>360</v>
      </c>
      <c r="P11968" s="1" t="s">
        <v>1309</v>
      </c>
      <c r="Q11968">
        <v>195.648</v>
      </c>
      <c r="R11968">
        <v>1</v>
      </c>
      <c r="S11968">
        <v>0.2</v>
      </c>
      <c r="T11968">
        <v>-34.252000000000002</v>
      </c>
      <c r="U11968">
        <v>17.079999999999998</v>
      </c>
      <c r="V11968" s="1" t="s">
        <v>60</v>
      </c>
      <c r="W11968">
        <v>229.9</v>
      </c>
      <c r="X11968">
        <v>-0.148986515876468</v>
      </c>
    </row>
    <row r="11969" spans="1:24" x14ac:dyDescent="0.25">
      <c r="A11969" s="1" t="s">
        <v>25762</v>
      </c>
      <c r="B11969" s="2">
        <v>41975</v>
      </c>
      <c r="C11969" s="2">
        <v>41978</v>
      </c>
      <c r="D11969" s="1" t="s">
        <v>52</v>
      </c>
      <c r="E11969" s="1" t="s">
        <v>6131</v>
      </c>
      <c r="F11969" s="1" t="s">
        <v>6132</v>
      </c>
      <c r="G11969" s="1" t="s">
        <v>26</v>
      </c>
      <c r="H11969" s="1" t="s">
        <v>612</v>
      </c>
      <c r="I11969" s="1" t="s">
        <v>613</v>
      </c>
      <c r="J11969" s="1" t="s">
        <v>29</v>
      </c>
      <c r="K11969" s="1" t="s">
        <v>30</v>
      </c>
      <c r="L11969" s="1" t="s">
        <v>31</v>
      </c>
      <c r="M11969" s="1" t="s">
        <v>25763</v>
      </c>
      <c r="N11969" s="1" t="s">
        <v>48</v>
      </c>
      <c r="O11969" s="1" t="s">
        <v>4210</v>
      </c>
      <c r="P11969" s="1" t="s">
        <v>25764</v>
      </c>
      <c r="Q11969">
        <v>79.12</v>
      </c>
      <c r="R11969">
        <v>5</v>
      </c>
      <c r="S11969">
        <v>0.2</v>
      </c>
      <c r="T11969">
        <v>13.846</v>
      </c>
      <c r="U11969">
        <v>17.079999999999998</v>
      </c>
      <c r="V11969" s="1" t="s">
        <v>102</v>
      </c>
      <c r="W11969">
        <v>65.274000000000001</v>
      </c>
      <c r="X11969">
        <v>0.21212121212121199</v>
      </c>
    </row>
    <row r="11970" spans="1:24" x14ac:dyDescent="0.25">
      <c r="A11970" s="1" t="s">
        <v>25765</v>
      </c>
      <c r="B11970" s="2">
        <v>41868</v>
      </c>
      <c r="C11970" s="2">
        <v>41870</v>
      </c>
      <c r="D11970" s="1" t="s">
        <v>52</v>
      </c>
      <c r="E11970" s="1" t="s">
        <v>19833</v>
      </c>
      <c r="F11970" s="1" t="s">
        <v>4510</v>
      </c>
      <c r="G11970" s="1" t="s">
        <v>26</v>
      </c>
      <c r="H11970" s="1" t="s">
        <v>1607</v>
      </c>
      <c r="I11970" s="1" t="s">
        <v>1608</v>
      </c>
      <c r="J11970" s="1" t="s">
        <v>1609</v>
      </c>
      <c r="K11970" s="1" t="s">
        <v>143</v>
      </c>
      <c r="L11970" s="1" t="s">
        <v>143</v>
      </c>
      <c r="M11970" s="1" t="s">
        <v>17349</v>
      </c>
      <c r="N11970" s="1" t="s">
        <v>48</v>
      </c>
      <c r="O11970" s="1" t="s">
        <v>360</v>
      </c>
      <c r="P11970" s="1" t="s">
        <v>2867</v>
      </c>
      <c r="Q11970">
        <v>142.80000000000001</v>
      </c>
      <c r="R11970">
        <v>1</v>
      </c>
      <c r="S11970">
        <v>0</v>
      </c>
      <c r="T11970">
        <v>12.84</v>
      </c>
      <c r="U11970">
        <v>17.079999999999998</v>
      </c>
      <c r="V11970" s="1" t="s">
        <v>60</v>
      </c>
      <c r="W11970">
        <v>129.96</v>
      </c>
      <c r="X11970">
        <v>9.8799630655586307E-2</v>
      </c>
    </row>
    <row r="11971" spans="1:24" x14ac:dyDescent="0.25">
      <c r="A11971" s="1" t="s">
        <v>25766</v>
      </c>
      <c r="B11971" s="2">
        <v>41297</v>
      </c>
      <c r="C11971" s="2">
        <v>41299</v>
      </c>
      <c r="D11971" s="1" t="s">
        <v>38</v>
      </c>
      <c r="E11971" s="1" t="s">
        <v>189</v>
      </c>
      <c r="F11971" s="1" t="s">
        <v>190</v>
      </c>
      <c r="G11971" s="1" t="s">
        <v>41</v>
      </c>
      <c r="H11971" s="1" t="s">
        <v>25767</v>
      </c>
      <c r="I11971" s="1" t="s">
        <v>3487</v>
      </c>
      <c r="J11971" s="1" t="s">
        <v>170</v>
      </c>
      <c r="K11971" s="1" t="s">
        <v>67</v>
      </c>
      <c r="L11971" s="1" t="s">
        <v>68</v>
      </c>
      <c r="M11971" s="1" t="s">
        <v>2002</v>
      </c>
      <c r="N11971" s="1" t="s">
        <v>48</v>
      </c>
      <c r="O11971" s="1" t="s">
        <v>360</v>
      </c>
      <c r="P11971" s="1" t="s">
        <v>2003</v>
      </c>
      <c r="Q11971">
        <v>135.297</v>
      </c>
      <c r="R11971">
        <v>1</v>
      </c>
      <c r="S11971">
        <v>0.1</v>
      </c>
      <c r="T11971">
        <v>39.057000000000002</v>
      </c>
      <c r="U11971">
        <v>17.07</v>
      </c>
      <c r="V11971" s="1" t="s">
        <v>60</v>
      </c>
      <c r="W11971">
        <v>96.24</v>
      </c>
      <c r="X11971">
        <v>0.40582917705735699</v>
      </c>
    </row>
    <row r="11972" spans="1:24" x14ac:dyDescent="0.25">
      <c r="A11972" s="1" t="s">
        <v>25768</v>
      </c>
      <c r="B11972" s="2">
        <v>41933</v>
      </c>
      <c r="C11972" s="2">
        <v>41939</v>
      </c>
      <c r="D11972" s="1" t="s">
        <v>94</v>
      </c>
      <c r="E11972" s="1" t="s">
        <v>3707</v>
      </c>
      <c r="F11972" s="1" t="s">
        <v>3708</v>
      </c>
      <c r="G11972" s="1" t="s">
        <v>64</v>
      </c>
      <c r="H11972" s="1" t="s">
        <v>14092</v>
      </c>
      <c r="I11972" s="1" t="s">
        <v>573</v>
      </c>
      <c r="J11972" s="1" t="s">
        <v>66</v>
      </c>
      <c r="K11972" s="1" t="s">
        <v>67</v>
      </c>
      <c r="L11972" s="1" t="s">
        <v>68</v>
      </c>
      <c r="M11972" s="1" t="s">
        <v>17643</v>
      </c>
      <c r="N11972" s="1" t="s">
        <v>110</v>
      </c>
      <c r="O11972" s="1" t="s">
        <v>163</v>
      </c>
      <c r="P11972" s="1" t="s">
        <v>17148</v>
      </c>
      <c r="Q11972">
        <v>264.38400000000001</v>
      </c>
      <c r="R11972">
        <v>3</v>
      </c>
      <c r="S11972">
        <v>0.1</v>
      </c>
      <c r="T11972">
        <v>-26.495999999999999</v>
      </c>
      <c r="U11972">
        <v>17.07</v>
      </c>
      <c r="V11972" s="1" t="s">
        <v>60</v>
      </c>
      <c r="W11972">
        <v>290.88</v>
      </c>
      <c r="X11972">
        <v>-9.1089108910891101E-2</v>
      </c>
    </row>
    <row r="11973" spans="1:24" x14ac:dyDescent="0.25">
      <c r="A11973" s="1" t="s">
        <v>25769</v>
      </c>
      <c r="B11973" s="2">
        <v>40977</v>
      </c>
      <c r="C11973" s="2">
        <v>40984</v>
      </c>
      <c r="D11973" s="1" t="s">
        <v>94</v>
      </c>
      <c r="E11973" s="1" t="s">
        <v>3104</v>
      </c>
      <c r="F11973" s="1" t="s">
        <v>3105</v>
      </c>
      <c r="G11973" s="1" t="s">
        <v>26</v>
      </c>
      <c r="H11973" s="1" t="s">
        <v>2379</v>
      </c>
      <c r="I11973" s="1" t="s">
        <v>2379</v>
      </c>
      <c r="J11973" s="1" t="s">
        <v>1591</v>
      </c>
      <c r="K11973" s="1" t="s">
        <v>152</v>
      </c>
      <c r="L11973" s="1" t="s">
        <v>281</v>
      </c>
      <c r="M11973" s="1" t="s">
        <v>24645</v>
      </c>
      <c r="N11973" s="1" t="s">
        <v>48</v>
      </c>
      <c r="O11973" s="1" t="s">
        <v>49</v>
      </c>
      <c r="P11973" s="1" t="s">
        <v>3306</v>
      </c>
      <c r="Q11973">
        <v>190.92</v>
      </c>
      <c r="R11973">
        <v>3</v>
      </c>
      <c r="S11973">
        <v>0</v>
      </c>
      <c r="T11973">
        <v>9.5399999999999991</v>
      </c>
      <c r="U11973">
        <v>17.059999999999999</v>
      </c>
      <c r="V11973" s="1" t="s">
        <v>113</v>
      </c>
      <c r="W11973">
        <v>181.38</v>
      </c>
      <c r="X11973">
        <v>5.2596758187231203E-2</v>
      </c>
    </row>
    <row r="11974" spans="1:24" x14ac:dyDescent="0.25">
      <c r="A11974" s="1" t="s">
        <v>25770</v>
      </c>
      <c r="B11974" s="2">
        <v>40742</v>
      </c>
      <c r="C11974" s="2">
        <v>40746</v>
      </c>
      <c r="D11974" s="1" t="s">
        <v>94</v>
      </c>
      <c r="E11974" s="1" t="s">
        <v>7898</v>
      </c>
      <c r="F11974" s="1" t="s">
        <v>7899</v>
      </c>
      <c r="G11974" s="1" t="s">
        <v>64</v>
      </c>
      <c r="H11974" s="1" t="s">
        <v>10222</v>
      </c>
      <c r="I11974" s="1" t="s">
        <v>2379</v>
      </c>
      <c r="J11974" s="1" t="s">
        <v>1591</v>
      </c>
      <c r="K11974" s="1" t="s">
        <v>152</v>
      </c>
      <c r="L11974" s="1" t="s">
        <v>281</v>
      </c>
      <c r="M11974" s="1" t="s">
        <v>21054</v>
      </c>
      <c r="N11974" s="1" t="s">
        <v>110</v>
      </c>
      <c r="O11974" s="1" t="s">
        <v>5013</v>
      </c>
      <c r="P11974" s="1" t="s">
        <v>17786</v>
      </c>
      <c r="Q11974">
        <v>304.74</v>
      </c>
      <c r="R11974">
        <v>9</v>
      </c>
      <c r="S11974">
        <v>0</v>
      </c>
      <c r="T11974">
        <v>5.94</v>
      </c>
      <c r="U11974">
        <v>17.059999999999999</v>
      </c>
      <c r="V11974" s="1" t="s">
        <v>60</v>
      </c>
      <c r="W11974">
        <v>298.8</v>
      </c>
      <c r="X11974">
        <v>1.9879518072289201E-2</v>
      </c>
    </row>
    <row r="11975" spans="1:24" x14ac:dyDescent="0.25">
      <c r="A11975" s="1" t="s">
        <v>25772</v>
      </c>
      <c r="B11975" s="2">
        <v>42002</v>
      </c>
      <c r="C11975" s="2">
        <v>42007</v>
      </c>
      <c r="D11975" s="1" t="s">
        <v>38</v>
      </c>
      <c r="E11975" s="1" t="s">
        <v>4739</v>
      </c>
      <c r="F11975" s="1" t="s">
        <v>4740</v>
      </c>
      <c r="G11975" s="1" t="s">
        <v>26</v>
      </c>
      <c r="H11975" s="1" t="s">
        <v>82</v>
      </c>
      <c r="I11975" s="1" t="s">
        <v>43</v>
      </c>
      <c r="J11975" s="1" t="s">
        <v>44</v>
      </c>
      <c r="K11975" s="1" t="s">
        <v>45</v>
      </c>
      <c r="L11975" s="1" t="s">
        <v>46</v>
      </c>
      <c r="M11975" s="1" t="s">
        <v>25773</v>
      </c>
      <c r="N11975" s="1" t="s">
        <v>110</v>
      </c>
      <c r="O11975" s="1" t="s">
        <v>6583</v>
      </c>
      <c r="P11975" s="1" t="s">
        <v>24231</v>
      </c>
      <c r="Q11975">
        <v>114.15600000000001</v>
      </c>
      <c r="R11975">
        <v>7</v>
      </c>
      <c r="S11975">
        <v>0.1</v>
      </c>
      <c r="T11975">
        <v>34.146000000000001</v>
      </c>
      <c r="U11975">
        <v>17.059999999999999</v>
      </c>
      <c r="V11975" s="1" t="s">
        <v>102</v>
      </c>
      <c r="W11975">
        <v>80.010000000000005</v>
      </c>
      <c r="X11975">
        <v>0.42677165354330698</v>
      </c>
    </row>
    <row r="11976" spans="1:24" x14ac:dyDescent="0.25">
      <c r="A11976" s="1" t="s">
        <v>25774</v>
      </c>
      <c r="B11976" s="2">
        <v>41990</v>
      </c>
      <c r="C11976" s="2">
        <v>41994</v>
      </c>
      <c r="D11976" s="1" t="s">
        <v>38</v>
      </c>
      <c r="E11976" s="1" t="s">
        <v>4021</v>
      </c>
      <c r="F11976" s="1" t="s">
        <v>4022</v>
      </c>
      <c r="G11976" s="1" t="s">
        <v>41</v>
      </c>
      <c r="H11976" s="1" t="s">
        <v>8492</v>
      </c>
      <c r="I11976" s="1" t="s">
        <v>107</v>
      </c>
      <c r="J11976" s="1" t="s">
        <v>29</v>
      </c>
      <c r="K11976" s="1" t="s">
        <v>30</v>
      </c>
      <c r="L11976" s="1" t="s">
        <v>108</v>
      </c>
      <c r="M11976" s="1" t="s">
        <v>22078</v>
      </c>
      <c r="N11976" s="1" t="s">
        <v>33</v>
      </c>
      <c r="O11976" s="1" t="s">
        <v>34</v>
      </c>
      <c r="P11976" s="1" t="s">
        <v>22079</v>
      </c>
      <c r="Q11976">
        <v>189.95</v>
      </c>
      <c r="R11976">
        <v>5</v>
      </c>
      <c r="S11976">
        <v>0</v>
      </c>
      <c r="T11976">
        <v>45.588000000000001</v>
      </c>
      <c r="U11976">
        <v>17.059999999999999</v>
      </c>
      <c r="V11976" s="1" t="s">
        <v>60</v>
      </c>
      <c r="W11976">
        <v>144.36199999999999</v>
      </c>
      <c r="X11976">
        <v>0.31578947368421101</v>
      </c>
    </row>
    <row r="11977" spans="1:24" x14ac:dyDescent="0.25">
      <c r="A11977" s="1" t="s">
        <v>25775</v>
      </c>
      <c r="B11977" s="2">
        <v>41757</v>
      </c>
      <c r="C11977" s="2">
        <v>41761</v>
      </c>
      <c r="D11977" s="1" t="s">
        <v>94</v>
      </c>
      <c r="E11977" s="1" t="s">
        <v>8704</v>
      </c>
      <c r="F11977" s="1" t="s">
        <v>8705</v>
      </c>
      <c r="G11977" s="1" t="s">
        <v>41</v>
      </c>
      <c r="H11977" s="1" t="s">
        <v>10501</v>
      </c>
      <c r="I11977" s="1" t="s">
        <v>4786</v>
      </c>
      <c r="J11977" s="1" t="s">
        <v>4258</v>
      </c>
      <c r="K11977" s="1" t="s">
        <v>152</v>
      </c>
      <c r="L11977" s="1" t="s">
        <v>119</v>
      </c>
      <c r="M11977" s="1" t="s">
        <v>16579</v>
      </c>
      <c r="N11977" s="1" t="s">
        <v>33</v>
      </c>
      <c r="O11977" s="1" t="s">
        <v>34</v>
      </c>
      <c r="P11977" s="1" t="s">
        <v>6360</v>
      </c>
      <c r="Q11977">
        <v>224.82</v>
      </c>
      <c r="R11977">
        <v>3</v>
      </c>
      <c r="S11977">
        <v>0</v>
      </c>
      <c r="T11977">
        <v>92.16</v>
      </c>
      <c r="U11977">
        <v>17.059999999999999</v>
      </c>
      <c r="V11977" s="1" t="s">
        <v>60</v>
      </c>
      <c r="W11977">
        <v>132.66</v>
      </c>
      <c r="X11977">
        <v>0.69470827679782898</v>
      </c>
    </row>
    <row r="11978" spans="1:24" x14ac:dyDescent="0.25">
      <c r="A11978" s="1" t="s">
        <v>25777</v>
      </c>
      <c r="B11978" s="2">
        <v>41788</v>
      </c>
      <c r="C11978" s="2">
        <v>41789</v>
      </c>
      <c r="D11978" s="1" t="s">
        <v>52</v>
      </c>
      <c r="E11978" s="1" t="s">
        <v>11778</v>
      </c>
      <c r="F11978" s="1" t="s">
        <v>4992</v>
      </c>
      <c r="G11978" s="1" t="s">
        <v>26</v>
      </c>
      <c r="H11978" s="1" t="s">
        <v>22200</v>
      </c>
      <c r="I11978" s="1" t="s">
        <v>22200</v>
      </c>
      <c r="J11978" s="1" t="s">
        <v>1317</v>
      </c>
      <c r="K11978" s="1" t="s">
        <v>143</v>
      </c>
      <c r="L11978" s="1" t="s">
        <v>143</v>
      </c>
      <c r="M11978" s="1" t="s">
        <v>6728</v>
      </c>
      <c r="N11978" s="1" t="s">
        <v>110</v>
      </c>
      <c r="O11978" s="1" t="s">
        <v>789</v>
      </c>
      <c r="P11978" s="1" t="s">
        <v>6729</v>
      </c>
      <c r="Q11978">
        <v>137.34</v>
      </c>
      <c r="R11978">
        <v>1</v>
      </c>
      <c r="S11978">
        <v>0</v>
      </c>
      <c r="T11978">
        <v>0</v>
      </c>
      <c r="U11978">
        <v>17.05</v>
      </c>
      <c r="V11978" s="1" t="s">
        <v>102</v>
      </c>
      <c r="W11978">
        <v>137.34</v>
      </c>
      <c r="X11978">
        <v>0</v>
      </c>
    </row>
    <row r="11979" spans="1:24" x14ac:dyDescent="0.25">
      <c r="A11979" s="1" t="s">
        <v>25778</v>
      </c>
      <c r="B11979" s="2">
        <v>41638</v>
      </c>
      <c r="C11979" s="2">
        <v>41641</v>
      </c>
      <c r="D11979" s="1" t="s">
        <v>52</v>
      </c>
      <c r="E11979" s="1" t="s">
        <v>5659</v>
      </c>
      <c r="F11979" s="1" t="s">
        <v>5660</v>
      </c>
      <c r="G11979" s="1" t="s">
        <v>26</v>
      </c>
      <c r="H11979" s="1" t="s">
        <v>25779</v>
      </c>
      <c r="I11979" s="1" t="s">
        <v>2077</v>
      </c>
      <c r="J11979" s="1" t="s">
        <v>185</v>
      </c>
      <c r="K11979" s="1" t="s">
        <v>67</v>
      </c>
      <c r="L11979" s="1" t="s">
        <v>119</v>
      </c>
      <c r="M11979" s="1" t="s">
        <v>12702</v>
      </c>
      <c r="N11979" s="1" t="s">
        <v>48</v>
      </c>
      <c r="O11979" s="1" t="s">
        <v>49</v>
      </c>
      <c r="P11979" s="1" t="s">
        <v>12171</v>
      </c>
      <c r="Q11979">
        <v>73.536000000000001</v>
      </c>
      <c r="R11979">
        <v>4</v>
      </c>
      <c r="S11979">
        <v>0.6</v>
      </c>
      <c r="T11979">
        <v>-62.543999999999997</v>
      </c>
      <c r="U11979">
        <v>17.04</v>
      </c>
      <c r="V11979" s="1" t="s">
        <v>102</v>
      </c>
      <c r="W11979">
        <v>136.08000000000001</v>
      </c>
      <c r="X11979">
        <v>-0.45961199294532601</v>
      </c>
    </row>
    <row r="11980" spans="1:24" x14ac:dyDescent="0.25">
      <c r="A11980" s="1" t="s">
        <v>25780</v>
      </c>
      <c r="B11980" s="2">
        <v>41986</v>
      </c>
      <c r="C11980" s="2">
        <v>41992</v>
      </c>
      <c r="D11980" s="1" t="s">
        <v>94</v>
      </c>
      <c r="E11980" s="1" t="s">
        <v>1300</v>
      </c>
      <c r="F11980" s="1" t="s">
        <v>1301</v>
      </c>
      <c r="G11980" s="1" t="s">
        <v>64</v>
      </c>
      <c r="H11980" s="1" t="s">
        <v>2338</v>
      </c>
      <c r="I11980" s="1" t="s">
        <v>2339</v>
      </c>
      <c r="J11980" s="1" t="s">
        <v>185</v>
      </c>
      <c r="K11980" s="1" t="s">
        <v>67</v>
      </c>
      <c r="L11980" s="1" t="s">
        <v>119</v>
      </c>
      <c r="M11980" s="1" t="s">
        <v>2932</v>
      </c>
      <c r="N11980" s="1" t="s">
        <v>110</v>
      </c>
      <c r="O11980" s="1" t="s">
        <v>789</v>
      </c>
      <c r="P11980" s="1" t="s">
        <v>2933</v>
      </c>
      <c r="Q11980">
        <v>241.488</v>
      </c>
      <c r="R11980">
        <v>3</v>
      </c>
      <c r="S11980">
        <v>0.4</v>
      </c>
      <c r="T11980">
        <v>-124.812</v>
      </c>
      <c r="U11980">
        <v>17.04</v>
      </c>
      <c r="V11980" s="1" t="s">
        <v>60</v>
      </c>
      <c r="W11980">
        <v>366.3</v>
      </c>
      <c r="X11980">
        <v>-0.34073710073710101</v>
      </c>
    </row>
    <row r="11981" spans="1:24" x14ac:dyDescent="0.25">
      <c r="A11981" s="1" t="s">
        <v>25781</v>
      </c>
      <c r="B11981" s="2">
        <v>41677</v>
      </c>
      <c r="C11981" s="2">
        <v>41679</v>
      </c>
      <c r="D11981" s="1" t="s">
        <v>52</v>
      </c>
      <c r="E11981" s="1" t="s">
        <v>3710</v>
      </c>
      <c r="F11981" s="1" t="s">
        <v>1428</v>
      </c>
      <c r="G11981" s="1" t="s">
        <v>41</v>
      </c>
      <c r="H11981" s="1" t="s">
        <v>18067</v>
      </c>
      <c r="I11981" s="1" t="s">
        <v>5876</v>
      </c>
      <c r="J11981" s="1" t="s">
        <v>744</v>
      </c>
      <c r="K11981" s="1" t="s">
        <v>67</v>
      </c>
      <c r="L11981" s="1" t="s">
        <v>68</v>
      </c>
      <c r="M11981" s="1" t="s">
        <v>25782</v>
      </c>
      <c r="N11981" s="1" t="s">
        <v>33</v>
      </c>
      <c r="O11981" s="1" t="s">
        <v>290</v>
      </c>
      <c r="P11981" s="1" t="s">
        <v>25783</v>
      </c>
      <c r="Q11981">
        <v>46.53</v>
      </c>
      <c r="R11981">
        <v>2</v>
      </c>
      <c r="S11981">
        <v>0.5</v>
      </c>
      <c r="T11981">
        <v>-21.45</v>
      </c>
      <c r="U11981">
        <v>17.04</v>
      </c>
      <c r="V11981" s="1" t="s">
        <v>36</v>
      </c>
      <c r="W11981">
        <v>67.98</v>
      </c>
      <c r="X11981">
        <v>-0.31553398058252402</v>
      </c>
    </row>
    <row r="11982" spans="1:24" x14ac:dyDescent="0.25">
      <c r="A11982" s="1" t="s">
        <v>25784</v>
      </c>
      <c r="B11982" s="2">
        <v>41292</v>
      </c>
      <c r="C11982" s="2">
        <v>41298</v>
      </c>
      <c r="D11982" s="1" t="s">
        <v>94</v>
      </c>
      <c r="E11982" s="1" t="s">
        <v>6642</v>
      </c>
      <c r="F11982" s="1" t="s">
        <v>6643</v>
      </c>
      <c r="G11982" s="1" t="s">
        <v>41</v>
      </c>
      <c r="H11982" s="1" t="s">
        <v>805</v>
      </c>
      <c r="I11982" s="1" t="s">
        <v>806</v>
      </c>
      <c r="J11982" s="1" t="s">
        <v>44</v>
      </c>
      <c r="K11982" s="1" t="s">
        <v>45</v>
      </c>
      <c r="L11982" s="1" t="s">
        <v>46</v>
      </c>
      <c r="M11982" s="1" t="s">
        <v>25729</v>
      </c>
      <c r="N11982" s="1" t="s">
        <v>33</v>
      </c>
      <c r="O11982" s="1" t="s">
        <v>290</v>
      </c>
      <c r="P11982" s="1" t="s">
        <v>16606</v>
      </c>
      <c r="Q11982">
        <v>199.26</v>
      </c>
      <c r="R11982">
        <v>2</v>
      </c>
      <c r="S11982">
        <v>0.1</v>
      </c>
      <c r="T11982">
        <v>35.4</v>
      </c>
      <c r="U11982">
        <v>17.04</v>
      </c>
      <c r="V11982" s="1" t="s">
        <v>60</v>
      </c>
      <c r="W11982">
        <v>163.86</v>
      </c>
      <c r="X11982">
        <v>0.216038081288905</v>
      </c>
    </row>
    <row r="11983" spans="1:24" x14ac:dyDescent="0.25">
      <c r="A11983" s="1" t="s">
        <v>25785</v>
      </c>
      <c r="B11983" s="2">
        <v>41431</v>
      </c>
      <c r="C11983" s="2">
        <v>41435</v>
      </c>
      <c r="D11983" s="1" t="s">
        <v>94</v>
      </c>
      <c r="E11983" s="1" t="s">
        <v>596</v>
      </c>
      <c r="F11983" s="1" t="s">
        <v>301</v>
      </c>
      <c r="G11983" s="1" t="s">
        <v>41</v>
      </c>
      <c r="H11983" s="1" t="s">
        <v>16297</v>
      </c>
      <c r="I11983" s="1" t="s">
        <v>16298</v>
      </c>
      <c r="J11983" s="1" t="s">
        <v>1661</v>
      </c>
      <c r="K11983" s="1" t="s">
        <v>75</v>
      </c>
      <c r="L11983" s="1" t="s">
        <v>75</v>
      </c>
      <c r="M11983" s="1" t="s">
        <v>5232</v>
      </c>
      <c r="N11983" s="1" t="s">
        <v>33</v>
      </c>
      <c r="O11983" s="1" t="s">
        <v>58</v>
      </c>
      <c r="P11983" s="1" t="s">
        <v>3655</v>
      </c>
      <c r="Q11983">
        <v>136.68</v>
      </c>
      <c r="R11983">
        <v>1</v>
      </c>
      <c r="S11983">
        <v>0</v>
      </c>
      <c r="T11983">
        <v>46.47</v>
      </c>
      <c r="U11983">
        <v>17.04</v>
      </c>
      <c r="V11983" s="1" t="s">
        <v>60</v>
      </c>
      <c r="W11983">
        <v>90.21</v>
      </c>
      <c r="X11983">
        <v>0.51513136015962802</v>
      </c>
    </row>
    <row r="11984" spans="1:24" x14ac:dyDescent="0.25">
      <c r="A11984" s="1" t="s">
        <v>25786</v>
      </c>
      <c r="B11984" s="2">
        <v>41771</v>
      </c>
      <c r="C11984" s="2">
        <v>41775</v>
      </c>
      <c r="D11984" s="1" t="s">
        <v>94</v>
      </c>
      <c r="E11984" s="1" t="s">
        <v>23239</v>
      </c>
      <c r="F11984" s="1" t="s">
        <v>3563</v>
      </c>
      <c r="G11984" s="1" t="s">
        <v>26</v>
      </c>
      <c r="H11984" s="1" t="s">
        <v>25787</v>
      </c>
      <c r="I11984" s="1" t="s">
        <v>1235</v>
      </c>
      <c r="J11984" s="1" t="s">
        <v>1236</v>
      </c>
      <c r="K11984" s="1" t="s">
        <v>75</v>
      </c>
      <c r="L11984" s="1" t="s">
        <v>75</v>
      </c>
      <c r="M11984" s="1" t="s">
        <v>25788</v>
      </c>
      <c r="N11984" s="1" t="s">
        <v>33</v>
      </c>
      <c r="O11984" s="1" t="s">
        <v>34</v>
      </c>
      <c r="P11984" s="1" t="s">
        <v>7945</v>
      </c>
      <c r="Q11984">
        <v>168.18</v>
      </c>
      <c r="R11984">
        <v>2</v>
      </c>
      <c r="S11984">
        <v>0</v>
      </c>
      <c r="T11984">
        <v>11.76</v>
      </c>
      <c r="U11984">
        <v>17.04</v>
      </c>
      <c r="V11984" s="1" t="s">
        <v>102</v>
      </c>
      <c r="W11984">
        <v>156.41999999999999</v>
      </c>
      <c r="X11984">
        <v>7.5182201764480205E-2</v>
      </c>
    </row>
    <row r="11985" spans="1:24" x14ac:dyDescent="0.25">
      <c r="A11985" s="1" t="s">
        <v>25789</v>
      </c>
      <c r="B11985" s="2">
        <v>41649</v>
      </c>
      <c r="C11985" s="2">
        <v>41651</v>
      </c>
      <c r="D11985" s="1" t="s">
        <v>52</v>
      </c>
      <c r="E11985" s="1" t="s">
        <v>5782</v>
      </c>
      <c r="F11985" s="1" t="s">
        <v>5783</v>
      </c>
      <c r="G11985" s="1" t="s">
        <v>26</v>
      </c>
      <c r="H11985" s="1" t="s">
        <v>3498</v>
      </c>
      <c r="I11985" s="1" t="s">
        <v>3499</v>
      </c>
      <c r="J11985" s="1" t="s">
        <v>185</v>
      </c>
      <c r="K11985" s="1" t="s">
        <v>67</v>
      </c>
      <c r="L11985" s="1" t="s">
        <v>119</v>
      </c>
      <c r="M11985" s="1" t="s">
        <v>10020</v>
      </c>
      <c r="N11985" s="1" t="s">
        <v>110</v>
      </c>
      <c r="O11985" s="1" t="s">
        <v>111</v>
      </c>
      <c r="P11985" s="1" t="s">
        <v>10021</v>
      </c>
      <c r="Q11985">
        <v>193.68</v>
      </c>
      <c r="R11985">
        <v>4</v>
      </c>
      <c r="S11985">
        <v>0</v>
      </c>
      <c r="T11985">
        <v>58.08</v>
      </c>
      <c r="U11985">
        <v>17.03</v>
      </c>
      <c r="V11985" s="1" t="s">
        <v>60</v>
      </c>
      <c r="W11985">
        <v>135.6</v>
      </c>
      <c r="X11985">
        <v>0.42831858407079598</v>
      </c>
    </row>
    <row r="11986" spans="1:24" x14ac:dyDescent="0.25">
      <c r="A11986" s="1" t="s">
        <v>25791</v>
      </c>
      <c r="B11986" s="2">
        <v>40842</v>
      </c>
      <c r="C11986" s="2">
        <v>40844</v>
      </c>
      <c r="D11986" s="1" t="s">
        <v>38</v>
      </c>
      <c r="E11986" s="1" t="s">
        <v>5430</v>
      </c>
      <c r="F11986" s="1" t="s">
        <v>1873</v>
      </c>
      <c r="G11986" s="1" t="s">
        <v>26</v>
      </c>
      <c r="H11986" s="1" t="s">
        <v>302</v>
      </c>
      <c r="I11986" s="1" t="s">
        <v>56</v>
      </c>
      <c r="J11986" s="1" t="s">
        <v>44</v>
      </c>
      <c r="K11986" s="1" t="s">
        <v>45</v>
      </c>
      <c r="L11986" s="1" t="s">
        <v>46</v>
      </c>
      <c r="M11986" s="1" t="s">
        <v>10684</v>
      </c>
      <c r="N11986" s="1" t="s">
        <v>48</v>
      </c>
      <c r="O11986" s="1" t="s">
        <v>49</v>
      </c>
      <c r="P11986" s="1" t="s">
        <v>4379</v>
      </c>
      <c r="Q11986">
        <v>306.774</v>
      </c>
      <c r="R11986">
        <v>2</v>
      </c>
      <c r="S11986">
        <v>0.1</v>
      </c>
      <c r="T11986">
        <v>88.614000000000004</v>
      </c>
      <c r="U11986">
        <v>17.03</v>
      </c>
      <c r="V11986" s="1" t="s">
        <v>60</v>
      </c>
      <c r="W11986">
        <v>218.16</v>
      </c>
      <c r="X11986">
        <v>0.40618811881188099</v>
      </c>
    </row>
    <row r="11987" spans="1:24" x14ac:dyDescent="0.25">
      <c r="A11987" s="1" t="s">
        <v>25792</v>
      </c>
      <c r="B11987" s="2">
        <v>41460</v>
      </c>
      <c r="C11987" s="2">
        <v>41466</v>
      </c>
      <c r="D11987" s="1" t="s">
        <v>94</v>
      </c>
      <c r="E11987" s="1" t="s">
        <v>4333</v>
      </c>
      <c r="F11987" s="1" t="s">
        <v>3269</v>
      </c>
      <c r="G11987" s="1" t="s">
        <v>41</v>
      </c>
      <c r="H11987" s="1" t="s">
        <v>7185</v>
      </c>
      <c r="I11987" s="1" t="s">
        <v>894</v>
      </c>
      <c r="J11987" s="1" t="s">
        <v>238</v>
      </c>
      <c r="K11987" s="1" t="s">
        <v>152</v>
      </c>
      <c r="L11987" s="1" t="s">
        <v>230</v>
      </c>
      <c r="M11987" s="1" t="s">
        <v>13361</v>
      </c>
      <c r="N11987" s="1" t="s">
        <v>48</v>
      </c>
      <c r="O11987" s="1" t="s">
        <v>360</v>
      </c>
      <c r="P11987" s="1" t="s">
        <v>6764</v>
      </c>
      <c r="Q11987">
        <v>375.76</v>
      </c>
      <c r="R11987">
        <v>5</v>
      </c>
      <c r="S11987">
        <v>0.2</v>
      </c>
      <c r="T11987">
        <v>-51.74</v>
      </c>
      <c r="U11987">
        <v>17.03</v>
      </c>
      <c r="V11987" s="1" t="s">
        <v>60</v>
      </c>
      <c r="W11987">
        <v>427.5</v>
      </c>
      <c r="X11987">
        <v>-0.121029239766082</v>
      </c>
    </row>
    <row r="11988" spans="1:24" x14ac:dyDescent="0.25">
      <c r="A11988" s="1" t="s">
        <v>25793</v>
      </c>
      <c r="B11988" s="2">
        <v>41710</v>
      </c>
      <c r="C11988" s="2">
        <v>41714</v>
      </c>
      <c r="D11988" s="1" t="s">
        <v>94</v>
      </c>
      <c r="E11988" s="1" t="s">
        <v>446</v>
      </c>
      <c r="F11988" s="1" t="s">
        <v>447</v>
      </c>
      <c r="G11988" s="1" t="s">
        <v>41</v>
      </c>
      <c r="H11988" s="1" t="s">
        <v>10855</v>
      </c>
      <c r="I11988" s="1" t="s">
        <v>10855</v>
      </c>
      <c r="J11988" s="1" t="s">
        <v>537</v>
      </c>
      <c r="K11988" s="1" t="s">
        <v>152</v>
      </c>
      <c r="L11988" s="1" t="s">
        <v>68</v>
      </c>
      <c r="M11988" s="1" t="s">
        <v>24668</v>
      </c>
      <c r="N11988" s="1" t="s">
        <v>48</v>
      </c>
      <c r="O11988" s="1" t="s">
        <v>49</v>
      </c>
      <c r="P11988" s="1" t="s">
        <v>17041</v>
      </c>
      <c r="Q11988">
        <v>96.42</v>
      </c>
      <c r="R11988">
        <v>3</v>
      </c>
      <c r="S11988">
        <v>0</v>
      </c>
      <c r="T11988">
        <v>12.48</v>
      </c>
      <c r="U11988">
        <v>17.03</v>
      </c>
      <c r="V11988" s="1" t="s">
        <v>102</v>
      </c>
      <c r="W11988">
        <v>83.94</v>
      </c>
      <c r="X11988">
        <v>0.14867762687634001</v>
      </c>
    </row>
    <row r="11989" spans="1:24" x14ac:dyDescent="0.25">
      <c r="A11989" s="1" t="s">
        <v>25794</v>
      </c>
      <c r="B11989" s="2">
        <v>40829</v>
      </c>
      <c r="C11989" s="2">
        <v>40831</v>
      </c>
      <c r="D11989" s="1" t="s">
        <v>38</v>
      </c>
      <c r="E11989" s="1" t="s">
        <v>5609</v>
      </c>
      <c r="F11989" s="1" t="s">
        <v>4906</v>
      </c>
      <c r="G11989" s="1" t="s">
        <v>26</v>
      </c>
      <c r="H11989" s="1" t="s">
        <v>7869</v>
      </c>
      <c r="I11989" s="1" t="s">
        <v>245</v>
      </c>
      <c r="J11989" s="1" t="s">
        <v>246</v>
      </c>
      <c r="K11989" s="1" t="s">
        <v>152</v>
      </c>
      <c r="L11989" s="1" t="s">
        <v>68</v>
      </c>
      <c r="M11989" s="1" t="s">
        <v>4103</v>
      </c>
      <c r="N11989" s="1" t="s">
        <v>33</v>
      </c>
      <c r="O11989" s="1" t="s">
        <v>58</v>
      </c>
      <c r="P11989" s="1" t="s">
        <v>240</v>
      </c>
      <c r="Q11989">
        <v>429.32</v>
      </c>
      <c r="R11989">
        <v>1</v>
      </c>
      <c r="S11989">
        <v>0</v>
      </c>
      <c r="T11989">
        <v>85.86</v>
      </c>
      <c r="U11989">
        <v>17.02</v>
      </c>
      <c r="V11989" s="1" t="s">
        <v>36</v>
      </c>
      <c r="W11989">
        <v>343.46</v>
      </c>
      <c r="X11989">
        <v>0.249985442264019</v>
      </c>
    </row>
    <row r="11990" spans="1:24" x14ac:dyDescent="0.25">
      <c r="A11990" s="1" t="s">
        <v>25795</v>
      </c>
      <c r="B11990" s="2">
        <v>41260</v>
      </c>
      <c r="C11990" s="2">
        <v>41262</v>
      </c>
      <c r="D11990" s="1" t="s">
        <v>38</v>
      </c>
      <c r="E11990" s="1" t="s">
        <v>3260</v>
      </c>
      <c r="F11990" s="1" t="s">
        <v>3261</v>
      </c>
      <c r="G11990" s="1" t="s">
        <v>41</v>
      </c>
      <c r="H11990" s="1" t="s">
        <v>25796</v>
      </c>
      <c r="I11990" s="1" t="s">
        <v>1027</v>
      </c>
      <c r="J11990" s="1" t="s">
        <v>506</v>
      </c>
      <c r="K11990" s="1" t="s">
        <v>67</v>
      </c>
      <c r="L11990" s="1" t="s">
        <v>119</v>
      </c>
      <c r="M11990" s="1" t="s">
        <v>25797</v>
      </c>
      <c r="N11990" s="1" t="s">
        <v>33</v>
      </c>
      <c r="O11990" s="1" t="s">
        <v>290</v>
      </c>
      <c r="P11990" s="1" t="s">
        <v>15812</v>
      </c>
      <c r="Q11990">
        <v>69.066000000000003</v>
      </c>
      <c r="R11990">
        <v>2</v>
      </c>
      <c r="S11990">
        <v>0.1</v>
      </c>
      <c r="T11990">
        <v>-6.1740000000000004</v>
      </c>
      <c r="U11990">
        <v>17.02</v>
      </c>
      <c r="V11990" s="1" t="s">
        <v>36</v>
      </c>
      <c r="W11990">
        <v>75.239999999999995</v>
      </c>
      <c r="X11990">
        <v>-8.2057416267942607E-2</v>
      </c>
    </row>
    <row r="11991" spans="1:24" x14ac:dyDescent="0.25">
      <c r="A11991" s="1" t="s">
        <v>25798</v>
      </c>
      <c r="B11991" s="2">
        <v>41750</v>
      </c>
      <c r="C11991" s="2">
        <v>41753</v>
      </c>
      <c r="D11991" s="1" t="s">
        <v>52</v>
      </c>
      <c r="E11991" s="1" t="s">
        <v>4472</v>
      </c>
      <c r="F11991" s="1" t="s">
        <v>1456</v>
      </c>
      <c r="G11991" s="1" t="s">
        <v>41</v>
      </c>
      <c r="H11991" s="1" t="s">
        <v>612</v>
      </c>
      <c r="I11991" s="1" t="s">
        <v>613</v>
      </c>
      <c r="J11991" s="1" t="s">
        <v>29</v>
      </c>
      <c r="K11991" s="1" t="s">
        <v>30</v>
      </c>
      <c r="L11991" s="1" t="s">
        <v>31</v>
      </c>
      <c r="M11991" s="1" t="s">
        <v>8949</v>
      </c>
      <c r="N11991" s="1" t="s">
        <v>110</v>
      </c>
      <c r="O11991" s="1" t="s">
        <v>789</v>
      </c>
      <c r="P11991" s="1" t="s">
        <v>8950</v>
      </c>
      <c r="Q11991">
        <v>332.70400000000001</v>
      </c>
      <c r="R11991">
        <v>1</v>
      </c>
      <c r="S11991">
        <v>0.2</v>
      </c>
      <c r="T11991">
        <v>33.270400000000002</v>
      </c>
      <c r="U11991">
        <v>17.02</v>
      </c>
      <c r="V11991" s="1" t="s">
        <v>60</v>
      </c>
      <c r="W11991">
        <v>299.43360000000001</v>
      </c>
      <c r="X11991">
        <v>0.11111111111111099</v>
      </c>
    </row>
    <row r="11992" spans="1:24" x14ac:dyDescent="0.25">
      <c r="A11992" s="1" t="s">
        <v>25799</v>
      </c>
      <c r="B11992" s="2">
        <v>41379</v>
      </c>
      <c r="C11992" s="2">
        <v>41383</v>
      </c>
      <c r="D11992" s="1" t="s">
        <v>94</v>
      </c>
      <c r="E11992" s="1" t="s">
        <v>24849</v>
      </c>
      <c r="F11992" s="1" t="s">
        <v>4086</v>
      </c>
      <c r="G11992" s="1" t="s">
        <v>41</v>
      </c>
      <c r="H11992" s="1" t="s">
        <v>24691</v>
      </c>
      <c r="I11992" s="1" t="s">
        <v>206</v>
      </c>
      <c r="J11992" s="1" t="s">
        <v>207</v>
      </c>
      <c r="K11992" s="1" t="s">
        <v>143</v>
      </c>
      <c r="L11992" s="1" t="s">
        <v>143</v>
      </c>
      <c r="M11992" s="1" t="s">
        <v>15412</v>
      </c>
      <c r="N11992" s="1" t="s">
        <v>33</v>
      </c>
      <c r="O11992" s="1" t="s">
        <v>77</v>
      </c>
      <c r="P11992" s="1" t="s">
        <v>10861</v>
      </c>
      <c r="Q11992">
        <v>244.98</v>
      </c>
      <c r="R11992">
        <v>2</v>
      </c>
      <c r="S11992">
        <v>0</v>
      </c>
      <c r="T11992">
        <v>63.66</v>
      </c>
      <c r="U11992">
        <v>17.02</v>
      </c>
      <c r="V11992" s="1" t="s">
        <v>60</v>
      </c>
      <c r="W11992">
        <v>181.32</v>
      </c>
      <c r="X11992">
        <v>0.35109199205823999</v>
      </c>
    </row>
    <row r="11993" spans="1:24" x14ac:dyDescent="0.25">
      <c r="A11993" s="1" t="s">
        <v>25800</v>
      </c>
      <c r="B11993" s="2">
        <v>40843</v>
      </c>
      <c r="C11993" s="2">
        <v>40848</v>
      </c>
      <c r="D11993" s="1" t="s">
        <v>94</v>
      </c>
      <c r="E11993" s="1" t="s">
        <v>5055</v>
      </c>
      <c r="F11993" s="1" t="s">
        <v>1652</v>
      </c>
      <c r="G11993" s="1" t="s">
        <v>26</v>
      </c>
      <c r="H11993" s="1" t="s">
        <v>9411</v>
      </c>
      <c r="I11993" s="1" t="s">
        <v>9411</v>
      </c>
      <c r="J11993" s="1" t="s">
        <v>525</v>
      </c>
      <c r="K11993" s="1" t="s">
        <v>143</v>
      </c>
      <c r="L11993" s="1" t="s">
        <v>143</v>
      </c>
      <c r="M11993" s="1" t="s">
        <v>8568</v>
      </c>
      <c r="N11993" s="1" t="s">
        <v>110</v>
      </c>
      <c r="O11993" s="1" t="s">
        <v>789</v>
      </c>
      <c r="P11993" s="1" t="s">
        <v>3168</v>
      </c>
      <c r="Q11993">
        <v>415.62</v>
      </c>
      <c r="R11993">
        <v>2</v>
      </c>
      <c r="S11993">
        <v>0</v>
      </c>
      <c r="T11993">
        <v>182.82</v>
      </c>
      <c r="U11993">
        <v>17.02</v>
      </c>
      <c r="V11993" s="1" t="s">
        <v>60</v>
      </c>
      <c r="W11993">
        <v>232.8</v>
      </c>
      <c r="X11993">
        <v>0.785309278350516</v>
      </c>
    </row>
    <row r="11994" spans="1:24" x14ac:dyDescent="0.25">
      <c r="A11994" s="1" t="s">
        <v>25801</v>
      </c>
      <c r="B11994" s="2">
        <v>41905</v>
      </c>
      <c r="C11994" s="2">
        <v>41907</v>
      </c>
      <c r="D11994" s="1" t="s">
        <v>38</v>
      </c>
      <c r="E11994" s="1" t="s">
        <v>11433</v>
      </c>
      <c r="F11994" s="1" t="s">
        <v>11389</v>
      </c>
      <c r="G11994" s="1" t="s">
        <v>26</v>
      </c>
      <c r="H11994" s="1" t="s">
        <v>1541</v>
      </c>
      <c r="I11994" s="1" t="s">
        <v>1542</v>
      </c>
      <c r="J11994" s="1" t="s">
        <v>238</v>
      </c>
      <c r="K11994" s="1" t="s">
        <v>152</v>
      </c>
      <c r="L11994" s="1" t="s">
        <v>230</v>
      </c>
      <c r="M11994" s="1" t="s">
        <v>17838</v>
      </c>
      <c r="N11994" s="1" t="s">
        <v>110</v>
      </c>
      <c r="O11994" s="1" t="s">
        <v>789</v>
      </c>
      <c r="P11994" s="1" t="s">
        <v>13370</v>
      </c>
      <c r="Q11994">
        <v>121.5</v>
      </c>
      <c r="R11994">
        <v>3</v>
      </c>
      <c r="S11994">
        <v>0</v>
      </c>
      <c r="T11994">
        <v>19.440000000000001</v>
      </c>
      <c r="U11994">
        <v>17.02</v>
      </c>
      <c r="V11994" s="1" t="s">
        <v>102</v>
      </c>
      <c r="W11994">
        <v>102.06</v>
      </c>
      <c r="X11994">
        <v>0.19047619047618999</v>
      </c>
    </row>
    <row r="11995" spans="1:24" x14ac:dyDescent="0.25">
      <c r="A11995" s="1" t="s">
        <v>25804</v>
      </c>
      <c r="B11995" s="2">
        <v>41515</v>
      </c>
      <c r="C11995" s="2">
        <v>41520</v>
      </c>
      <c r="D11995" s="1" t="s">
        <v>94</v>
      </c>
      <c r="E11995" s="1" t="s">
        <v>4739</v>
      </c>
      <c r="F11995" s="1" t="s">
        <v>4740</v>
      </c>
      <c r="G11995" s="1" t="s">
        <v>26</v>
      </c>
      <c r="H11995" s="1" t="s">
        <v>2338</v>
      </c>
      <c r="I11995" s="1" t="s">
        <v>2339</v>
      </c>
      <c r="J11995" s="1" t="s">
        <v>185</v>
      </c>
      <c r="K11995" s="1" t="s">
        <v>67</v>
      </c>
      <c r="L11995" s="1" t="s">
        <v>119</v>
      </c>
      <c r="M11995" s="1" t="s">
        <v>14523</v>
      </c>
      <c r="N11995" s="1" t="s">
        <v>110</v>
      </c>
      <c r="O11995" s="1" t="s">
        <v>789</v>
      </c>
      <c r="P11995" s="1" t="s">
        <v>13399</v>
      </c>
      <c r="Q11995">
        <v>275.61599999999999</v>
      </c>
      <c r="R11995">
        <v>8</v>
      </c>
      <c r="S11995">
        <v>0.4</v>
      </c>
      <c r="T11995">
        <v>45.936</v>
      </c>
      <c r="U11995">
        <v>17.010000000000002</v>
      </c>
      <c r="V11995" s="1" t="s">
        <v>60</v>
      </c>
      <c r="W11995">
        <v>229.68</v>
      </c>
      <c r="X11995">
        <v>0.2</v>
      </c>
    </row>
    <row r="11996" spans="1:24" x14ac:dyDescent="0.25">
      <c r="A11996" s="1" t="s">
        <v>25805</v>
      </c>
      <c r="B11996" s="2">
        <v>41276</v>
      </c>
      <c r="C11996" s="2">
        <v>41277</v>
      </c>
      <c r="D11996" s="1" t="s">
        <v>52</v>
      </c>
      <c r="E11996" s="1" t="s">
        <v>3115</v>
      </c>
      <c r="F11996" s="1" t="s">
        <v>3116</v>
      </c>
      <c r="G11996" s="1" t="s">
        <v>26</v>
      </c>
      <c r="H11996" s="1" t="s">
        <v>25806</v>
      </c>
      <c r="I11996" s="1" t="s">
        <v>169</v>
      </c>
      <c r="J11996" s="1" t="s">
        <v>170</v>
      </c>
      <c r="K11996" s="1" t="s">
        <v>67</v>
      </c>
      <c r="L11996" s="1" t="s">
        <v>68</v>
      </c>
      <c r="M11996" s="1" t="s">
        <v>20821</v>
      </c>
      <c r="N11996" s="1" t="s">
        <v>110</v>
      </c>
      <c r="O11996" s="1" t="s">
        <v>6583</v>
      </c>
      <c r="P11996" s="1" t="s">
        <v>20822</v>
      </c>
      <c r="Q11996">
        <v>111.84</v>
      </c>
      <c r="R11996">
        <v>4</v>
      </c>
      <c r="S11996">
        <v>0</v>
      </c>
      <c r="T11996">
        <v>54.72</v>
      </c>
      <c r="U11996">
        <v>17.010000000000002</v>
      </c>
      <c r="V11996" s="1" t="s">
        <v>60</v>
      </c>
      <c r="W11996">
        <v>57.12</v>
      </c>
      <c r="X11996">
        <v>0.95798319327731096</v>
      </c>
    </row>
    <row r="11997" spans="1:24" x14ac:dyDescent="0.25">
      <c r="A11997" s="1" t="s">
        <v>25807</v>
      </c>
      <c r="B11997" s="2">
        <v>41863</v>
      </c>
      <c r="C11997" s="2">
        <v>41863</v>
      </c>
      <c r="D11997" s="1" t="s">
        <v>23</v>
      </c>
      <c r="E11997" s="1" t="s">
        <v>8644</v>
      </c>
      <c r="F11997" s="1" t="s">
        <v>3279</v>
      </c>
      <c r="G11997" s="1" t="s">
        <v>41</v>
      </c>
      <c r="H11997" s="1" t="s">
        <v>6621</v>
      </c>
      <c r="I11997" s="1" t="s">
        <v>6621</v>
      </c>
      <c r="J11997" s="1" t="s">
        <v>2192</v>
      </c>
      <c r="K11997" s="1" t="s">
        <v>75</v>
      </c>
      <c r="L11997" s="1" t="s">
        <v>75</v>
      </c>
      <c r="M11997" s="1" t="s">
        <v>12879</v>
      </c>
      <c r="N11997" s="1" t="s">
        <v>33</v>
      </c>
      <c r="O11997" s="1" t="s">
        <v>58</v>
      </c>
      <c r="P11997" s="1" t="s">
        <v>12880</v>
      </c>
      <c r="Q11997">
        <v>88.53</v>
      </c>
      <c r="R11997">
        <v>1</v>
      </c>
      <c r="S11997">
        <v>0</v>
      </c>
      <c r="T11997">
        <v>3.54</v>
      </c>
      <c r="U11997">
        <v>17.010000000000002</v>
      </c>
      <c r="V11997" s="1" t="s">
        <v>102</v>
      </c>
      <c r="W11997">
        <v>84.99</v>
      </c>
      <c r="X11997">
        <v>4.1651959054006399E-2</v>
      </c>
    </row>
    <row r="11998" spans="1:24" x14ac:dyDescent="0.25">
      <c r="A11998" s="1" t="s">
        <v>25808</v>
      </c>
      <c r="B11998" s="2">
        <v>41600</v>
      </c>
      <c r="C11998" s="2">
        <v>41604</v>
      </c>
      <c r="D11998" s="1" t="s">
        <v>38</v>
      </c>
      <c r="E11998" s="1" t="s">
        <v>1281</v>
      </c>
      <c r="F11998" s="1" t="s">
        <v>1282</v>
      </c>
      <c r="G11998" s="1" t="s">
        <v>41</v>
      </c>
      <c r="H11998" s="1" t="s">
        <v>4081</v>
      </c>
      <c r="I11998" s="1" t="s">
        <v>8045</v>
      </c>
      <c r="J11998" s="1" t="s">
        <v>29</v>
      </c>
      <c r="K11998" s="1" t="s">
        <v>30</v>
      </c>
      <c r="L11998" s="1" t="s">
        <v>68</v>
      </c>
      <c r="M11998" s="1" t="s">
        <v>14005</v>
      </c>
      <c r="N11998" s="1" t="s">
        <v>33</v>
      </c>
      <c r="O11998" s="1" t="s">
        <v>58</v>
      </c>
      <c r="P11998" s="1" t="s">
        <v>14006</v>
      </c>
      <c r="Q11998">
        <v>404.94</v>
      </c>
      <c r="R11998">
        <v>3</v>
      </c>
      <c r="S11998">
        <v>0</v>
      </c>
      <c r="T11998">
        <v>109.3338</v>
      </c>
      <c r="U11998">
        <v>17</v>
      </c>
      <c r="V11998" s="1" t="s">
        <v>60</v>
      </c>
      <c r="W11998">
        <v>295.6062</v>
      </c>
      <c r="X11998">
        <v>0.36986301369863001</v>
      </c>
    </row>
    <row r="11999" spans="1:24" x14ac:dyDescent="0.25">
      <c r="A11999" s="1" t="s">
        <v>25809</v>
      </c>
      <c r="B11999" s="2">
        <v>41167</v>
      </c>
      <c r="C11999" s="2">
        <v>41169</v>
      </c>
      <c r="D11999" s="1" t="s">
        <v>52</v>
      </c>
      <c r="E11999" s="1" t="s">
        <v>865</v>
      </c>
      <c r="F11999" s="1" t="s">
        <v>866</v>
      </c>
      <c r="G11999" s="1" t="s">
        <v>26</v>
      </c>
      <c r="H11999" s="1" t="s">
        <v>3575</v>
      </c>
      <c r="I11999" s="1" t="s">
        <v>3576</v>
      </c>
      <c r="J11999" s="1" t="s">
        <v>3577</v>
      </c>
      <c r="K11999" s="1" t="s">
        <v>152</v>
      </c>
      <c r="L11999" s="1" t="s">
        <v>68</v>
      </c>
      <c r="M11999" s="1" t="s">
        <v>25810</v>
      </c>
      <c r="N11999" s="1" t="s">
        <v>110</v>
      </c>
      <c r="O11999" s="1" t="s">
        <v>8728</v>
      </c>
      <c r="P11999" s="1" t="s">
        <v>20254</v>
      </c>
      <c r="Q11999">
        <v>47.1</v>
      </c>
      <c r="R11999">
        <v>5</v>
      </c>
      <c r="S11999">
        <v>0.4</v>
      </c>
      <c r="T11999">
        <v>-16.5</v>
      </c>
      <c r="U11999">
        <v>16.989999999999998</v>
      </c>
      <c r="V11999" s="1" t="s">
        <v>36</v>
      </c>
      <c r="W11999">
        <v>63.6</v>
      </c>
      <c r="X11999">
        <v>-0.259433962264151</v>
      </c>
    </row>
    <row r="12000" spans="1:24" x14ac:dyDescent="0.25">
      <c r="A12000" s="1" t="s">
        <v>25812</v>
      </c>
      <c r="B12000" s="2">
        <v>41092</v>
      </c>
      <c r="C12000" s="2">
        <v>41098</v>
      </c>
      <c r="D12000" s="1" t="s">
        <v>94</v>
      </c>
      <c r="E12000" s="1" t="s">
        <v>1760</v>
      </c>
      <c r="F12000" s="1" t="s">
        <v>1761</v>
      </c>
      <c r="G12000" s="1" t="s">
        <v>26</v>
      </c>
      <c r="H12000" s="1" t="s">
        <v>11544</v>
      </c>
      <c r="I12000" s="1" t="s">
        <v>3129</v>
      </c>
      <c r="J12000" s="1" t="s">
        <v>66</v>
      </c>
      <c r="K12000" s="1" t="s">
        <v>67</v>
      </c>
      <c r="L12000" s="1" t="s">
        <v>68</v>
      </c>
      <c r="M12000" s="1" t="s">
        <v>21054</v>
      </c>
      <c r="N12000" s="1" t="s">
        <v>110</v>
      </c>
      <c r="O12000" s="1" t="s">
        <v>5013</v>
      </c>
      <c r="P12000" s="1" t="s">
        <v>6464</v>
      </c>
      <c r="Q12000">
        <v>268.64999999999998</v>
      </c>
      <c r="R12000">
        <v>9</v>
      </c>
      <c r="S12000">
        <v>0</v>
      </c>
      <c r="T12000">
        <v>61.56</v>
      </c>
      <c r="U12000">
        <v>16.989999999999998</v>
      </c>
      <c r="V12000" s="1" t="s">
        <v>113</v>
      </c>
      <c r="W12000">
        <v>207.09</v>
      </c>
      <c r="X12000">
        <v>0.29726205997392402</v>
      </c>
    </row>
    <row r="12001" spans="1:24" x14ac:dyDescent="0.25">
      <c r="A12001" s="1" t="s">
        <v>25813</v>
      </c>
      <c r="B12001" s="2">
        <v>41081</v>
      </c>
      <c r="C12001" s="2">
        <v>41085</v>
      </c>
      <c r="D12001" s="1" t="s">
        <v>94</v>
      </c>
      <c r="E12001" s="1" t="s">
        <v>2336</v>
      </c>
      <c r="F12001" s="1" t="s">
        <v>2337</v>
      </c>
      <c r="G12001" s="1" t="s">
        <v>26</v>
      </c>
      <c r="H12001" s="1" t="s">
        <v>4278</v>
      </c>
      <c r="I12001" s="1" t="s">
        <v>334</v>
      </c>
      <c r="J12001" s="1" t="s">
        <v>229</v>
      </c>
      <c r="K12001" s="1" t="s">
        <v>67</v>
      </c>
      <c r="L12001" s="1" t="s">
        <v>230</v>
      </c>
      <c r="M12001" s="1" t="s">
        <v>2994</v>
      </c>
      <c r="N12001" s="1" t="s">
        <v>48</v>
      </c>
      <c r="O12001" s="1" t="s">
        <v>360</v>
      </c>
      <c r="P12001" s="1" t="s">
        <v>6810</v>
      </c>
      <c r="Q12001">
        <v>610.35</v>
      </c>
      <c r="R12001">
        <v>5</v>
      </c>
      <c r="S12001">
        <v>0</v>
      </c>
      <c r="T12001">
        <v>207.45</v>
      </c>
      <c r="U12001">
        <v>16.989999999999998</v>
      </c>
      <c r="V12001" s="1" t="s">
        <v>60</v>
      </c>
      <c r="W12001">
        <v>402.9</v>
      </c>
      <c r="X12001">
        <v>0.51489203276247197</v>
      </c>
    </row>
    <row r="12002" spans="1:24" x14ac:dyDescent="0.25">
      <c r="A12002" s="1" t="s">
        <v>25814</v>
      </c>
      <c r="B12002" s="2">
        <v>41499</v>
      </c>
      <c r="C12002" s="2">
        <v>41504</v>
      </c>
      <c r="D12002" s="1" t="s">
        <v>94</v>
      </c>
      <c r="E12002" s="1" t="s">
        <v>5418</v>
      </c>
      <c r="F12002" s="1" t="s">
        <v>5419</v>
      </c>
      <c r="G12002" s="1" t="s">
        <v>26</v>
      </c>
      <c r="H12002" s="1" t="s">
        <v>18968</v>
      </c>
      <c r="I12002" s="1" t="s">
        <v>3499</v>
      </c>
      <c r="J12002" s="1" t="s">
        <v>185</v>
      </c>
      <c r="K12002" s="1" t="s">
        <v>67</v>
      </c>
      <c r="L12002" s="1" t="s">
        <v>119</v>
      </c>
      <c r="M12002" s="1" t="s">
        <v>10860</v>
      </c>
      <c r="N12002" s="1" t="s">
        <v>33</v>
      </c>
      <c r="O12002" s="1" t="s">
        <v>77</v>
      </c>
      <c r="P12002" s="1" t="s">
        <v>10861</v>
      </c>
      <c r="Q12002">
        <v>244.98</v>
      </c>
      <c r="R12002">
        <v>2</v>
      </c>
      <c r="S12002">
        <v>0</v>
      </c>
      <c r="T12002">
        <v>63.66</v>
      </c>
      <c r="U12002">
        <v>16.98</v>
      </c>
      <c r="V12002" s="1" t="s">
        <v>60</v>
      </c>
      <c r="W12002">
        <v>181.32</v>
      </c>
      <c r="X12002">
        <v>0.35109199205823999</v>
      </c>
    </row>
    <row r="12003" spans="1:24" x14ac:dyDescent="0.25">
      <c r="A12003" s="1" t="s">
        <v>25815</v>
      </c>
      <c r="B12003" s="2">
        <v>41717</v>
      </c>
      <c r="C12003" s="2">
        <v>41724</v>
      </c>
      <c r="D12003" s="1" t="s">
        <v>94</v>
      </c>
      <c r="E12003" s="1" t="s">
        <v>6624</v>
      </c>
      <c r="F12003" s="1" t="s">
        <v>6625</v>
      </c>
      <c r="G12003" s="1" t="s">
        <v>26</v>
      </c>
      <c r="H12003" s="1" t="s">
        <v>5169</v>
      </c>
      <c r="I12003" s="1" t="s">
        <v>4287</v>
      </c>
      <c r="J12003" s="1" t="s">
        <v>66</v>
      </c>
      <c r="K12003" s="1" t="s">
        <v>67</v>
      </c>
      <c r="L12003" s="1" t="s">
        <v>68</v>
      </c>
      <c r="M12003" s="1" t="s">
        <v>25816</v>
      </c>
      <c r="N12003" s="1" t="s">
        <v>110</v>
      </c>
      <c r="O12003" s="1" t="s">
        <v>128</v>
      </c>
      <c r="P12003" s="1" t="s">
        <v>14003</v>
      </c>
      <c r="Q12003">
        <v>163.32</v>
      </c>
      <c r="R12003">
        <v>4</v>
      </c>
      <c r="S12003">
        <v>0</v>
      </c>
      <c r="T12003">
        <v>26.04</v>
      </c>
      <c r="U12003">
        <v>16.97</v>
      </c>
      <c r="V12003" s="1" t="s">
        <v>60</v>
      </c>
      <c r="W12003">
        <v>137.28</v>
      </c>
      <c r="X12003">
        <v>0.18968531468531499</v>
      </c>
    </row>
    <row r="12004" spans="1:24" x14ac:dyDescent="0.25">
      <c r="A12004" s="1" t="s">
        <v>25817</v>
      </c>
      <c r="B12004" s="2">
        <v>41433</v>
      </c>
      <c r="C12004" s="2">
        <v>41439</v>
      </c>
      <c r="D12004" s="1" t="s">
        <v>94</v>
      </c>
      <c r="E12004" s="1" t="s">
        <v>21425</v>
      </c>
      <c r="F12004" s="1" t="s">
        <v>4578</v>
      </c>
      <c r="G12004" s="1" t="s">
        <v>64</v>
      </c>
      <c r="H12004" s="1" t="s">
        <v>22127</v>
      </c>
      <c r="I12004" s="1" t="s">
        <v>22127</v>
      </c>
      <c r="J12004" s="1" t="s">
        <v>1639</v>
      </c>
      <c r="K12004" s="1" t="s">
        <v>143</v>
      </c>
      <c r="L12004" s="1" t="s">
        <v>143</v>
      </c>
      <c r="M12004" s="1" t="s">
        <v>18956</v>
      </c>
      <c r="N12004" s="1" t="s">
        <v>33</v>
      </c>
      <c r="O12004" s="1" t="s">
        <v>77</v>
      </c>
      <c r="P12004" s="1" t="s">
        <v>10164</v>
      </c>
      <c r="Q12004">
        <v>345.38400000000001</v>
      </c>
      <c r="R12004">
        <v>6</v>
      </c>
      <c r="S12004">
        <v>0.6</v>
      </c>
      <c r="T12004">
        <v>-362.73599999999999</v>
      </c>
      <c r="U12004">
        <v>16.97</v>
      </c>
      <c r="V12004" s="1" t="s">
        <v>60</v>
      </c>
      <c r="W12004">
        <v>708.12</v>
      </c>
      <c r="X12004">
        <v>-0.51225216065073698</v>
      </c>
    </row>
    <row r="12005" spans="1:24" x14ac:dyDescent="0.25">
      <c r="A12005" s="1" t="s">
        <v>25818</v>
      </c>
      <c r="B12005" s="2">
        <v>41578</v>
      </c>
      <c r="C12005" s="2">
        <v>41582</v>
      </c>
      <c r="D12005" s="1" t="s">
        <v>94</v>
      </c>
      <c r="E12005" s="1" t="s">
        <v>3396</v>
      </c>
      <c r="F12005" s="1" t="s">
        <v>3397</v>
      </c>
      <c r="G12005" s="1" t="s">
        <v>26</v>
      </c>
      <c r="H12005" s="1" t="s">
        <v>13560</v>
      </c>
      <c r="I12005" s="1" t="s">
        <v>13561</v>
      </c>
      <c r="J12005" s="1" t="s">
        <v>5148</v>
      </c>
      <c r="K12005" s="1" t="s">
        <v>152</v>
      </c>
      <c r="L12005" s="1" t="s">
        <v>119</v>
      </c>
      <c r="M12005" s="1" t="s">
        <v>15008</v>
      </c>
      <c r="N12005" s="1" t="s">
        <v>33</v>
      </c>
      <c r="O12005" s="1" t="s">
        <v>58</v>
      </c>
      <c r="P12005" s="1" t="s">
        <v>5800</v>
      </c>
      <c r="Q12005">
        <v>246.48</v>
      </c>
      <c r="R12005">
        <v>5</v>
      </c>
      <c r="S12005">
        <v>0.4</v>
      </c>
      <c r="T12005">
        <v>-37.020000000000003</v>
      </c>
      <c r="U12005">
        <v>16.97</v>
      </c>
      <c r="V12005" s="1" t="s">
        <v>60</v>
      </c>
      <c r="W12005">
        <v>283.5</v>
      </c>
      <c r="X12005">
        <v>-0.13058201058201099</v>
      </c>
    </row>
    <row r="12006" spans="1:24" x14ac:dyDescent="0.25">
      <c r="A12006" s="1" t="s">
        <v>25819</v>
      </c>
      <c r="B12006" s="2">
        <v>41526</v>
      </c>
      <c r="C12006" s="2">
        <v>41528</v>
      </c>
      <c r="D12006" s="1" t="s">
        <v>38</v>
      </c>
      <c r="E12006" s="1" t="s">
        <v>263</v>
      </c>
      <c r="F12006" s="1" t="s">
        <v>264</v>
      </c>
      <c r="G12006" s="1" t="s">
        <v>64</v>
      </c>
      <c r="H12006" s="1" t="s">
        <v>22976</v>
      </c>
      <c r="I12006" s="1" t="s">
        <v>288</v>
      </c>
      <c r="J12006" s="1" t="s">
        <v>170</v>
      </c>
      <c r="K12006" s="1" t="s">
        <v>67</v>
      </c>
      <c r="L12006" s="1" t="s">
        <v>68</v>
      </c>
      <c r="M12006" s="1" t="s">
        <v>25820</v>
      </c>
      <c r="N12006" s="1" t="s">
        <v>110</v>
      </c>
      <c r="O12006" s="1" t="s">
        <v>8728</v>
      </c>
      <c r="P12006" s="1" t="s">
        <v>25821</v>
      </c>
      <c r="Q12006">
        <v>72.09</v>
      </c>
      <c r="R12006">
        <v>3</v>
      </c>
      <c r="S12006">
        <v>0</v>
      </c>
      <c r="T12006">
        <v>19.440000000000001</v>
      </c>
      <c r="U12006">
        <v>16.96</v>
      </c>
      <c r="V12006" s="1" t="s">
        <v>102</v>
      </c>
      <c r="W12006">
        <v>52.65</v>
      </c>
      <c r="X12006">
        <v>0.36923076923076897</v>
      </c>
    </row>
    <row r="12007" spans="1:24" x14ac:dyDescent="0.25">
      <c r="A12007" s="1" t="s">
        <v>25822</v>
      </c>
      <c r="B12007" s="2">
        <v>41740</v>
      </c>
      <c r="C12007" s="2">
        <v>41744</v>
      </c>
      <c r="D12007" s="1" t="s">
        <v>94</v>
      </c>
      <c r="E12007" s="1" t="s">
        <v>5888</v>
      </c>
      <c r="F12007" s="1" t="s">
        <v>5889</v>
      </c>
      <c r="G12007" s="1" t="s">
        <v>26</v>
      </c>
      <c r="H12007" s="1" t="s">
        <v>612</v>
      </c>
      <c r="I12007" s="1" t="s">
        <v>613</v>
      </c>
      <c r="J12007" s="1" t="s">
        <v>29</v>
      </c>
      <c r="K12007" s="1" t="s">
        <v>30</v>
      </c>
      <c r="L12007" s="1" t="s">
        <v>31</v>
      </c>
      <c r="M12007" s="1" t="s">
        <v>12356</v>
      </c>
      <c r="N12007" s="1" t="s">
        <v>110</v>
      </c>
      <c r="O12007" s="1" t="s">
        <v>163</v>
      </c>
      <c r="P12007" s="1" t="s">
        <v>12357</v>
      </c>
      <c r="Q12007">
        <v>195.10400000000001</v>
      </c>
      <c r="R12007">
        <v>4</v>
      </c>
      <c r="S12007">
        <v>0.2</v>
      </c>
      <c r="T12007">
        <v>21.949200000000001</v>
      </c>
      <c r="U12007">
        <v>16.96</v>
      </c>
      <c r="V12007" s="1" t="s">
        <v>60</v>
      </c>
      <c r="W12007">
        <v>173.15479999999999</v>
      </c>
      <c r="X12007">
        <v>0.12676056338028199</v>
      </c>
    </row>
    <row r="12008" spans="1:24" x14ac:dyDescent="0.25">
      <c r="A12008" s="1" t="s">
        <v>25824</v>
      </c>
      <c r="B12008" s="2">
        <v>41452</v>
      </c>
      <c r="C12008" s="2">
        <v>41453</v>
      </c>
      <c r="D12008" s="1" t="s">
        <v>52</v>
      </c>
      <c r="E12008" s="1" t="s">
        <v>4752</v>
      </c>
      <c r="F12008" s="1" t="s">
        <v>4753</v>
      </c>
      <c r="G12008" s="1" t="s">
        <v>26</v>
      </c>
      <c r="H12008" s="1" t="s">
        <v>3498</v>
      </c>
      <c r="I12008" s="1" t="s">
        <v>3499</v>
      </c>
      <c r="J12008" s="1" t="s">
        <v>185</v>
      </c>
      <c r="K12008" s="1" t="s">
        <v>67</v>
      </c>
      <c r="L12008" s="1" t="s">
        <v>119</v>
      </c>
      <c r="M12008" s="1" t="s">
        <v>15595</v>
      </c>
      <c r="N12008" s="1" t="s">
        <v>48</v>
      </c>
      <c r="O12008" s="1" t="s">
        <v>49</v>
      </c>
      <c r="P12008" s="1" t="s">
        <v>12892</v>
      </c>
      <c r="Q12008">
        <v>78.311999999999998</v>
      </c>
      <c r="R12008">
        <v>2</v>
      </c>
      <c r="S12008">
        <v>0.6</v>
      </c>
      <c r="T12008">
        <v>-64.608000000000004</v>
      </c>
      <c r="U12008">
        <v>16.95</v>
      </c>
      <c r="V12008" s="1" t="s">
        <v>102</v>
      </c>
      <c r="W12008">
        <v>142.91999999999999</v>
      </c>
      <c r="X12008">
        <v>-0.45205709487825402</v>
      </c>
    </row>
    <row r="12009" spans="1:24" x14ac:dyDescent="0.25">
      <c r="A12009" s="1" t="s">
        <v>25825</v>
      </c>
      <c r="B12009" s="2">
        <v>41811</v>
      </c>
      <c r="C12009" s="2">
        <v>41818</v>
      </c>
      <c r="D12009" s="1" t="s">
        <v>94</v>
      </c>
      <c r="E12009" s="1" t="s">
        <v>6616</v>
      </c>
      <c r="F12009" s="1" t="s">
        <v>4241</v>
      </c>
      <c r="G12009" s="1" t="s">
        <v>26</v>
      </c>
      <c r="H12009" s="1" t="s">
        <v>9101</v>
      </c>
      <c r="I12009" s="1" t="s">
        <v>749</v>
      </c>
      <c r="J12009" s="1" t="s">
        <v>29</v>
      </c>
      <c r="K12009" s="1" t="s">
        <v>30</v>
      </c>
      <c r="L12009" s="1" t="s">
        <v>31</v>
      </c>
      <c r="M12009" s="1" t="s">
        <v>8904</v>
      </c>
      <c r="N12009" s="1" t="s">
        <v>33</v>
      </c>
      <c r="O12009" s="1" t="s">
        <v>34</v>
      </c>
      <c r="P12009" s="1" t="s">
        <v>8905</v>
      </c>
      <c r="Q12009">
        <v>239.97</v>
      </c>
      <c r="R12009">
        <v>3</v>
      </c>
      <c r="S12009">
        <v>0</v>
      </c>
      <c r="T12009">
        <v>71.991</v>
      </c>
      <c r="U12009">
        <v>16.95</v>
      </c>
      <c r="V12009" s="1" t="s">
        <v>60</v>
      </c>
      <c r="W12009">
        <v>167.97900000000001</v>
      </c>
      <c r="X12009">
        <v>0.42857142857142899</v>
      </c>
    </row>
    <row r="12010" spans="1:24" x14ac:dyDescent="0.25">
      <c r="A12010" s="1" t="s">
        <v>25828</v>
      </c>
      <c r="B12010" s="2">
        <v>40906</v>
      </c>
      <c r="C12010" s="2">
        <v>40909</v>
      </c>
      <c r="D12010" s="1" t="s">
        <v>38</v>
      </c>
      <c r="E12010" s="1" t="s">
        <v>2736</v>
      </c>
      <c r="F12010" s="1" t="s">
        <v>2737</v>
      </c>
      <c r="G12010" s="1" t="s">
        <v>41</v>
      </c>
      <c r="H12010" s="1" t="s">
        <v>920</v>
      </c>
      <c r="I12010" s="1" t="s">
        <v>920</v>
      </c>
      <c r="J12010" s="1" t="s">
        <v>151</v>
      </c>
      <c r="K12010" s="1" t="s">
        <v>152</v>
      </c>
      <c r="L12010" s="1" t="s">
        <v>119</v>
      </c>
      <c r="M12010" s="1" t="s">
        <v>25829</v>
      </c>
      <c r="N12010" s="1" t="s">
        <v>110</v>
      </c>
      <c r="O12010" s="1" t="s">
        <v>8728</v>
      </c>
      <c r="P12010" s="1" t="s">
        <v>23246</v>
      </c>
      <c r="Q12010">
        <v>40.98</v>
      </c>
      <c r="R12010">
        <v>3</v>
      </c>
      <c r="S12010">
        <v>0</v>
      </c>
      <c r="T12010">
        <v>18.84</v>
      </c>
      <c r="U12010">
        <v>16.940000000000001</v>
      </c>
      <c r="V12010" s="1" t="s">
        <v>36</v>
      </c>
      <c r="W12010">
        <v>22.14</v>
      </c>
      <c r="X12010">
        <v>0.85094850948509504</v>
      </c>
    </row>
    <row r="12011" spans="1:24" x14ac:dyDescent="0.25">
      <c r="A12011" s="1" t="s">
        <v>25830</v>
      </c>
      <c r="B12011" s="2">
        <v>41603</v>
      </c>
      <c r="C12011" s="2">
        <v>41605</v>
      </c>
      <c r="D12011" s="1" t="s">
        <v>52</v>
      </c>
      <c r="E12011" s="1" t="s">
        <v>6437</v>
      </c>
      <c r="F12011" s="1" t="s">
        <v>4745</v>
      </c>
      <c r="G12011" s="1" t="s">
        <v>26</v>
      </c>
      <c r="H12011" s="1" t="s">
        <v>25831</v>
      </c>
      <c r="I12011" s="1" t="s">
        <v>16306</v>
      </c>
      <c r="J12011" s="1" t="s">
        <v>151</v>
      </c>
      <c r="K12011" s="1" t="s">
        <v>152</v>
      </c>
      <c r="L12011" s="1" t="s">
        <v>119</v>
      </c>
      <c r="M12011" s="1" t="s">
        <v>7352</v>
      </c>
      <c r="N12011" s="1" t="s">
        <v>33</v>
      </c>
      <c r="O12011" s="1" t="s">
        <v>77</v>
      </c>
      <c r="P12011" s="1" t="s">
        <v>7353</v>
      </c>
      <c r="Q12011">
        <v>231.9751</v>
      </c>
      <c r="R12011">
        <v>2</v>
      </c>
      <c r="S12011">
        <v>2E-3</v>
      </c>
      <c r="T12011">
        <v>43.695099999999996</v>
      </c>
      <c r="U12011">
        <v>16.940000000000001</v>
      </c>
      <c r="V12011" s="1" t="s">
        <v>60</v>
      </c>
      <c r="W12011">
        <v>188.28</v>
      </c>
      <c r="X12011">
        <v>0.23207510091353301</v>
      </c>
    </row>
    <row r="12012" spans="1:24" x14ac:dyDescent="0.25">
      <c r="A12012" s="1" t="s">
        <v>25833</v>
      </c>
      <c r="B12012" s="2">
        <v>40568</v>
      </c>
      <c r="C12012" s="2">
        <v>40573</v>
      </c>
      <c r="D12012" s="1" t="s">
        <v>94</v>
      </c>
      <c r="E12012" s="1" t="s">
        <v>554</v>
      </c>
      <c r="F12012" s="1" t="s">
        <v>555</v>
      </c>
      <c r="G12012" s="1" t="s">
        <v>26</v>
      </c>
      <c r="H12012" s="1" t="s">
        <v>20566</v>
      </c>
      <c r="I12012" s="1" t="s">
        <v>169</v>
      </c>
      <c r="J12012" s="1" t="s">
        <v>170</v>
      </c>
      <c r="K12012" s="1" t="s">
        <v>67</v>
      </c>
      <c r="L12012" s="1" t="s">
        <v>68</v>
      </c>
      <c r="M12012" s="1" t="s">
        <v>20205</v>
      </c>
      <c r="N12012" s="1" t="s">
        <v>110</v>
      </c>
      <c r="O12012" s="1" t="s">
        <v>5013</v>
      </c>
      <c r="P12012" s="1" t="s">
        <v>20206</v>
      </c>
      <c r="Q12012">
        <v>177.66</v>
      </c>
      <c r="R12012">
        <v>7</v>
      </c>
      <c r="S12012">
        <v>0</v>
      </c>
      <c r="T12012">
        <v>58.59</v>
      </c>
      <c r="U12012">
        <v>16.940000000000001</v>
      </c>
      <c r="V12012" s="1" t="s">
        <v>60</v>
      </c>
      <c r="W12012">
        <v>119.07</v>
      </c>
      <c r="X12012">
        <v>0.49206349206349198</v>
      </c>
    </row>
    <row r="12013" spans="1:24" x14ac:dyDescent="0.25">
      <c r="A12013" s="1" t="s">
        <v>25834</v>
      </c>
      <c r="B12013" s="2">
        <v>40693</v>
      </c>
      <c r="C12013" s="2">
        <v>40698</v>
      </c>
      <c r="D12013" s="1" t="s">
        <v>94</v>
      </c>
      <c r="E12013" s="1" t="s">
        <v>439</v>
      </c>
      <c r="F12013" s="1" t="s">
        <v>440</v>
      </c>
      <c r="G12013" s="1" t="s">
        <v>41</v>
      </c>
      <c r="H12013" s="1" t="s">
        <v>672</v>
      </c>
      <c r="I12013" s="1" t="s">
        <v>43</v>
      </c>
      <c r="J12013" s="1" t="s">
        <v>44</v>
      </c>
      <c r="K12013" s="1" t="s">
        <v>45</v>
      </c>
      <c r="L12013" s="1" t="s">
        <v>46</v>
      </c>
      <c r="M12013" s="1" t="s">
        <v>25835</v>
      </c>
      <c r="N12013" s="1" t="s">
        <v>110</v>
      </c>
      <c r="O12013" s="1" t="s">
        <v>6583</v>
      </c>
      <c r="P12013" s="1" t="s">
        <v>20383</v>
      </c>
      <c r="Q12013">
        <v>203.58</v>
      </c>
      <c r="R12013">
        <v>6</v>
      </c>
      <c r="S12013">
        <v>0</v>
      </c>
      <c r="T12013">
        <v>46.8</v>
      </c>
      <c r="U12013">
        <v>16.940000000000001</v>
      </c>
      <c r="V12013" s="1" t="s">
        <v>60</v>
      </c>
      <c r="W12013">
        <v>156.78</v>
      </c>
      <c r="X12013">
        <v>0.29850746268656703</v>
      </c>
    </row>
    <row r="12014" spans="1:24" x14ac:dyDescent="0.25">
      <c r="A12014" s="1" t="s">
        <v>25837</v>
      </c>
      <c r="B12014" s="2">
        <v>41351</v>
      </c>
      <c r="C12014" s="2">
        <v>41357</v>
      </c>
      <c r="D12014" s="1" t="s">
        <v>94</v>
      </c>
      <c r="E12014" s="1" t="s">
        <v>2246</v>
      </c>
      <c r="F12014" s="1" t="s">
        <v>2247</v>
      </c>
      <c r="G12014" s="1" t="s">
        <v>41</v>
      </c>
      <c r="H12014" s="1" t="s">
        <v>25838</v>
      </c>
      <c r="I12014" s="1" t="s">
        <v>25839</v>
      </c>
      <c r="J12014" s="1" t="s">
        <v>744</v>
      </c>
      <c r="K12014" s="1" t="s">
        <v>67</v>
      </c>
      <c r="L12014" s="1" t="s">
        <v>68</v>
      </c>
      <c r="M12014" s="1" t="s">
        <v>12809</v>
      </c>
      <c r="N12014" s="1" t="s">
        <v>110</v>
      </c>
      <c r="O12014" s="1" t="s">
        <v>5013</v>
      </c>
      <c r="P12014" s="1" t="s">
        <v>12810</v>
      </c>
      <c r="Q12014">
        <v>208.44</v>
      </c>
      <c r="R12014">
        <v>9</v>
      </c>
      <c r="S12014">
        <v>0.5</v>
      </c>
      <c r="T12014">
        <v>-100.17</v>
      </c>
      <c r="U12014">
        <v>16.93</v>
      </c>
      <c r="V12014" s="1" t="s">
        <v>60</v>
      </c>
      <c r="W12014">
        <v>308.61</v>
      </c>
      <c r="X12014">
        <v>-0.32458442694663198</v>
      </c>
    </row>
    <row r="12015" spans="1:24" x14ac:dyDescent="0.25">
      <c r="A12015" s="1" t="s">
        <v>25840</v>
      </c>
      <c r="B12015" s="2">
        <v>41626</v>
      </c>
      <c r="C12015" s="2">
        <v>41627</v>
      </c>
      <c r="D12015" s="1" t="s">
        <v>52</v>
      </c>
      <c r="E12015" s="1" t="s">
        <v>11388</v>
      </c>
      <c r="F12015" s="1" t="s">
        <v>11389</v>
      </c>
      <c r="G12015" s="1" t="s">
        <v>26</v>
      </c>
      <c r="H12015" s="1" t="s">
        <v>2536</v>
      </c>
      <c r="I12015" s="1" t="s">
        <v>2536</v>
      </c>
      <c r="J12015" s="1" t="s">
        <v>413</v>
      </c>
      <c r="K12015" s="1" t="s">
        <v>143</v>
      </c>
      <c r="L12015" s="1" t="s">
        <v>143</v>
      </c>
      <c r="M12015" s="1" t="s">
        <v>25841</v>
      </c>
      <c r="N12015" s="1" t="s">
        <v>110</v>
      </c>
      <c r="O12015" s="1" t="s">
        <v>111</v>
      </c>
      <c r="P12015" s="1" t="s">
        <v>19222</v>
      </c>
      <c r="Q12015">
        <v>57.6</v>
      </c>
      <c r="R12015">
        <v>2</v>
      </c>
      <c r="S12015">
        <v>0</v>
      </c>
      <c r="T12015">
        <v>25.92</v>
      </c>
      <c r="U12015">
        <v>16.93</v>
      </c>
      <c r="V12015" s="1" t="s">
        <v>36</v>
      </c>
      <c r="W12015">
        <v>31.68</v>
      </c>
      <c r="X12015">
        <v>0.81818181818181801</v>
      </c>
    </row>
    <row r="12016" spans="1:24" x14ac:dyDescent="0.25">
      <c r="A12016" s="1" t="s">
        <v>25842</v>
      </c>
      <c r="B12016" s="2">
        <v>40858</v>
      </c>
      <c r="C12016" s="2">
        <v>40860</v>
      </c>
      <c r="D12016" s="1" t="s">
        <v>52</v>
      </c>
      <c r="E12016" s="1" t="s">
        <v>12603</v>
      </c>
      <c r="F12016" s="1" t="s">
        <v>1681</v>
      </c>
      <c r="G12016" s="1" t="s">
        <v>26</v>
      </c>
      <c r="H12016" s="1" t="s">
        <v>1374</v>
      </c>
      <c r="I12016" s="1" t="s">
        <v>1375</v>
      </c>
      <c r="J12016" s="1" t="s">
        <v>1376</v>
      </c>
      <c r="K12016" s="1" t="s">
        <v>75</v>
      </c>
      <c r="L12016" s="1" t="s">
        <v>75</v>
      </c>
      <c r="M12016" s="1" t="s">
        <v>25843</v>
      </c>
      <c r="N12016" s="1" t="s">
        <v>48</v>
      </c>
      <c r="O12016" s="1" t="s">
        <v>4210</v>
      </c>
      <c r="P12016" s="1" t="s">
        <v>14679</v>
      </c>
      <c r="Q12016">
        <v>89.04</v>
      </c>
      <c r="R12016">
        <v>4</v>
      </c>
      <c r="S12016">
        <v>0</v>
      </c>
      <c r="T12016">
        <v>39.96</v>
      </c>
      <c r="U12016">
        <v>16.93</v>
      </c>
      <c r="V12016" s="1" t="s">
        <v>60</v>
      </c>
      <c r="W12016">
        <v>49.08</v>
      </c>
      <c r="X12016">
        <v>0.814180929095354</v>
      </c>
    </row>
    <row r="12017" spans="1:24" x14ac:dyDescent="0.25">
      <c r="A12017" s="1" t="s">
        <v>25844</v>
      </c>
      <c r="B12017" s="2">
        <v>41618</v>
      </c>
      <c r="C12017" s="2">
        <v>41621</v>
      </c>
      <c r="D12017" s="1" t="s">
        <v>38</v>
      </c>
      <c r="E12017" s="1" t="s">
        <v>1416</v>
      </c>
      <c r="F12017" s="1" t="s">
        <v>1417</v>
      </c>
      <c r="G12017" s="1" t="s">
        <v>26</v>
      </c>
      <c r="H12017" s="1" t="s">
        <v>9391</v>
      </c>
      <c r="I12017" s="1" t="s">
        <v>7416</v>
      </c>
      <c r="J12017" s="1" t="s">
        <v>3577</v>
      </c>
      <c r="K12017" s="1" t="s">
        <v>152</v>
      </c>
      <c r="L12017" s="1" t="s">
        <v>68</v>
      </c>
      <c r="M12017" s="1" t="s">
        <v>14559</v>
      </c>
      <c r="N12017" s="1" t="s">
        <v>48</v>
      </c>
      <c r="O12017" s="1" t="s">
        <v>360</v>
      </c>
      <c r="P12017" s="1" t="s">
        <v>10203</v>
      </c>
      <c r="Q12017">
        <v>121.584</v>
      </c>
      <c r="R12017">
        <v>2</v>
      </c>
      <c r="S12017">
        <v>0.4</v>
      </c>
      <c r="T12017">
        <v>-50.695999999999998</v>
      </c>
      <c r="U12017">
        <v>16.93</v>
      </c>
      <c r="V12017" s="1" t="s">
        <v>102</v>
      </c>
      <c r="W12017">
        <v>172.28</v>
      </c>
      <c r="X12017">
        <v>-0.29426514975621099</v>
      </c>
    </row>
    <row r="12018" spans="1:24" x14ac:dyDescent="0.25">
      <c r="A12018" s="1" t="s">
        <v>25845</v>
      </c>
      <c r="B12018" s="2">
        <v>41541</v>
      </c>
      <c r="C12018" s="2">
        <v>41546</v>
      </c>
      <c r="D12018" s="1" t="s">
        <v>94</v>
      </c>
      <c r="E12018" s="1" t="s">
        <v>6793</v>
      </c>
      <c r="F12018" s="1" t="s">
        <v>6794</v>
      </c>
      <c r="G12018" s="1" t="s">
        <v>41</v>
      </c>
      <c r="H12018" s="1" t="s">
        <v>11440</v>
      </c>
      <c r="I12018" s="1" t="s">
        <v>11441</v>
      </c>
      <c r="J12018" s="1" t="s">
        <v>7974</v>
      </c>
      <c r="K12018" s="1" t="s">
        <v>67</v>
      </c>
      <c r="L12018" s="1" t="s">
        <v>230</v>
      </c>
      <c r="M12018" s="1" t="s">
        <v>6334</v>
      </c>
      <c r="N12018" s="1" t="s">
        <v>33</v>
      </c>
      <c r="O12018" s="1" t="s">
        <v>77</v>
      </c>
      <c r="P12018" s="1" t="s">
        <v>6335</v>
      </c>
      <c r="Q12018">
        <v>263.67</v>
      </c>
      <c r="R12018">
        <v>2</v>
      </c>
      <c r="S12018">
        <v>0.5</v>
      </c>
      <c r="T12018">
        <v>-131.85</v>
      </c>
      <c r="U12018">
        <v>16.920000000000002</v>
      </c>
      <c r="V12018" s="1" t="s">
        <v>60</v>
      </c>
      <c r="W12018">
        <v>395.52</v>
      </c>
      <c r="X12018">
        <v>-0.33335861650485399</v>
      </c>
    </row>
    <row r="12019" spans="1:24" x14ac:dyDescent="0.25">
      <c r="A12019" s="1" t="s">
        <v>25847</v>
      </c>
      <c r="B12019" s="2">
        <v>41818</v>
      </c>
      <c r="C12019" s="2">
        <v>41825</v>
      </c>
      <c r="D12019" s="1" t="s">
        <v>94</v>
      </c>
      <c r="E12019" s="1" t="s">
        <v>1743</v>
      </c>
      <c r="F12019" s="1" t="s">
        <v>1744</v>
      </c>
      <c r="G12019" s="1" t="s">
        <v>26</v>
      </c>
      <c r="H12019" s="1" t="s">
        <v>4686</v>
      </c>
      <c r="I12019" s="1" t="s">
        <v>150</v>
      </c>
      <c r="J12019" s="1" t="s">
        <v>151</v>
      </c>
      <c r="K12019" s="1" t="s">
        <v>152</v>
      </c>
      <c r="L12019" s="1" t="s">
        <v>119</v>
      </c>
      <c r="M12019" s="1" t="s">
        <v>19016</v>
      </c>
      <c r="N12019" s="1" t="s">
        <v>33</v>
      </c>
      <c r="O12019" s="1" t="s">
        <v>58</v>
      </c>
      <c r="P12019" s="1" t="s">
        <v>6669</v>
      </c>
      <c r="Q12019">
        <v>248.5</v>
      </c>
      <c r="R12019">
        <v>5</v>
      </c>
      <c r="S12019">
        <v>0</v>
      </c>
      <c r="T12019">
        <v>111.8</v>
      </c>
      <c r="U12019">
        <v>16.91</v>
      </c>
      <c r="V12019" s="1" t="s">
        <v>60</v>
      </c>
      <c r="W12019">
        <v>136.69999999999999</v>
      </c>
      <c r="X12019">
        <v>0.81784930504754905</v>
      </c>
    </row>
    <row r="12020" spans="1:24" x14ac:dyDescent="0.25">
      <c r="A12020" s="1" t="s">
        <v>25848</v>
      </c>
      <c r="B12020" s="2">
        <v>40732</v>
      </c>
      <c r="C12020" s="2">
        <v>40736</v>
      </c>
      <c r="D12020" s="1" t="s">
        <v>38</v>
      </c>
      <c r="E12020" s="1" t="s">
        <v>6747</v>
      </c>
      <c r="F12020" s="1" t="s">
        <v>6748</v>
      </c>
      <c r="G12020" s="1" t="s">
        <v>41</v>
      </c>
      <c r="H12020" s="1" t="s">
        <v>25849</v>
      </c>
      <c r="I12020" s="1" t="s">
        <v>169</v>
      </c>
      <c r="J12020" s="1" t="s">
        <v>170</v>
      </c>
      <c r="K12020" s="1" t="s">
        <v>67</v>
      </c>
      <c r="L12020" s="1" t="s">
        <v>68</v>
      </c>
      <c r="M12020" s="1" t="s">
        <v>18083</v>
      </c>
      <c r="N12020" s="1" t="s">
        <v>110</v>
      </c>
      <c r="O12020" s="1" t="s">
        <v>6583</v>
      </c>
      <c r="P12020" s="1" t="s">
        <v>13602</v>
      </c>
      <c r="Q12020">
        <v>249</v>
      </c>
      <c r="R12020">
        <v>5</v>
      </c>
      <c r="S12020">
        <v>0</v>
      </c>
      <c r="T12020">
        <v>29.85</v>
      </c>
      <c r="U12020">
        <v>16.91</v>
      </c>
      <c r="V12020" s="1" t="s">
        <v>60</v>
      </c>
      <c r="W12020">
        <v>219.15</v>
      </c>
      <c r="X12020">
        <v>0.13620807665982201</v>
      </c>
    </row>
    <row r="12021" spans="1:24" x14ac:dyDescent="0.25">
      <c r="A12021" s="1" t="s">
        <v>25850</v>
      </c>
      <c r="B12021" s="2">
        <v>41324</v>
      </c>
      <c r="C12021" s="2">
        <v>41329</v>
      </c>
      <c r="D12021" s="1" t="s">
        <v>94</v>
      </c>
      <c r="E12021" s="1" t="s">
        <v>363</v>
      </c>
      <c r="F12021" s="1" t="s">
        <v>364</v>
      </c>
      <c r="G12021" s="1" t="s">
        <v>26</v>
      </c>
      <c r="H12021" s="1" t="s">
        <v>27</v>
      </c>
      <c r="I12021" s="1" t="s">
        <v>28</v>
      </c>
      <c r="J12021" s="1" t="s">
        <v>29</v>
      </c>
      <c r="K12021" s="1" t="s">
        <v>30</v>
      </c>
      <c r="L12021" s="1" t="s">
        <v>31</v>
      </c>
      <c r="M12021" s="1" t="s">
        <v>13928</v>
      </c>
      <c r="N12021" s="1" t="s">
        <v>110</v>
      </c>
      <c r="O12021" s="1" t="s">
        <v>789</v>
      </c>
      <c r="P12021" s="1" t="s">
        <v>13929</v>
      </c>
      <c r="Q12021">
        <v>242.94</v>
      </c>
      <c r="R12021">
        <v>3</v>
      </c>
      <c r="S12021">
        <v>0</v>
      </c>
      <c r="T12021">
        <v>9.7175999999999991</v>
      </c>
      <c r="U12021">
        <v>16.91</v>
      </c>
      <c r="V12021" s="1" t="s">
        <v>60</v>
      </c>
      <c r="W12021">
        <v>233.22239999999999</v>
      </c>
      <c r="X12021">
        <v>4.1666666666666699E-2</v>
      </c>
    </row>
    <row r="12022" spans="1:24" x14ac:dyDescent="0.25">
      <c r="A12022" s="1" t="s">
        <v>25851</v>
      </c>
      <c r="B12022" s="2">
        <v>41240</v>
      </c>
      <c r="C12022" s="2">
        <v>41246</v>
      </c>
      <c r="D12022" s="1" t="s">
        <v>94</v>
      </c>
      <c r="E12022" s="1" t="s">
        <v>1446</v>
      </c>
      <c r="F12022" s="1" t="s">
        <v>1447</v>
      </c>
      <c r="G12022" s="1" t="s">
        <v>64</v>
      </c>
      <c r="H12022" s="1" t="s">
        <v>25852</v>
      </c>
      <c r="I12022" s="1" t="s">
        <v>25852</v>
      </c>
      <c r="J12022" s="1" t="s">
        <v>5282</v>
      </c>
      <c r="K12022" s="1" t="s">
        <v>143</v>
      </c>
      <c r="L12022" s="1" t="s">
        <v>143</v>
      </c>
      <c r="M12022" s="1" t="s">
        <v>25853</v>
      </c>
      <c r="N12022" s="1" t="s">
        <v>110</v>
      </c>
      <c r="O12022" s="1" t="s">
        <v>128</v>
      </c>
      <c r="P12022" s="1" t="s">
        <v>22769</v>
      </c>
      <c r="Q12022">
        <v>85.5</v>
      </c>
      <c r="R12022">
        <v>2</v>
      </c>
      <c r="S12022">
        <v>0</v>
      </c>
      <c r="T12022">
        <v>18.78</v>
      </c>
      <c r="U12022">
        <v>16.91</v>
      </c>
      <c r="V12022" s="1" t="s">
        <v>113</v>
      </c>
      <c r="W12022">
        <v>66.72</v>
      </c>
      <c r="X12022">
        <v>0.28147482014388497</v>
      </c>
    </row>
    <row r="12023" spans="1:24" x14ac:dyDescent="0.25">
      <c r="A12023" s="1" t="s">
        <v>25855</v>
      </c>
      <c r="B12023" s="2">
        <v>41494</v>
      </c>
      <c r="C12023" s="2">
        <v>41498</v>
      </c>
      <c r="D12023" s="1" t="s">
        <v>94</v>
      </c>
      <c r="E12023" s="1" t="s">
        <v>13412</v>
      </c>
      <c r="F12023" s="1" t="s">
        <v>6932</v>
      </c>
      <c r="G12023" s="1" t="s">
        <v>26</v>
      </c>
      <c r="H12023" s="1" t="s">
        <v>9928</v>
      </c>
      <c r="I12023" s="1" t="s">
        <v>9929</v>
      </c>
      <c r="J12023" s="1" t="s">
        <v>429</v>
      </c>
      <c r="K12023" s="1" t="s">
        <v>75</v>
      </c>
      <c r="L12023" s="1" t="s">
        <v>75</v>
      </c>
      <c r="M12023" s="1" t="s">
        <v>12531</v>
      </c>
      <c r="N12023" s="1" t="s">
        <v>48</v>
      </c>
      <c r="O12023" s="1" t="s">
        <v>49</v>
      </c>
      <c r="P12023" s="1" t="s">
        <v>10764</v>
      </c>
      <c r="Q12023">
        <v>369.72</v>
      </c>
      <c r="R12023">
        <v>6</v>
      </c>
      <c r="S12023">
        <v>0</v>
      </c>
      <c r="T12023">
        <v>158.94</v>
      </c>
      <c r="U12023">
        <v>16.91</v>
      </c>
      <c r="V12023" s="1" t="s">
        <v>60</v>
      </c>
      <c r="W12023">
        <v>210.78</v>
      </c>
      <c r="X12023">
        <v>0.75405636208368898</v>
      </c>
    </row>
    <row r="12024" spans="1:24" x14ac:dyDescent="0.25">
      <c r="A12024" s="1" t="s">
        <v>25856</v>
      </c>
      <c r="B12024" s="2">
        <v>41934</v>
      </c>
      <c r="C12024" s="2">
        <v>41937</v>
      </c>
      <c r="D12024" s="1" t="s">
        <v>38</v>
      </c>
      <c r="E12024" s="1" t="s">
        <v>7848</v>
      </c>
      <c r="F12024" s="1" t="s">
        <v>7849</v>
      </c>
      <c r="G12024" s="1" t="s">
        <v>26</v>
      </c>
      <c r="H12024" s="1" t="s">
        <v>12068</v>
      </c>
      <c r="I12024" s="1" t="s">
        <v>9912</v>
      </c>
      <c r="J12024" s="1" t="s">
        <v>151</v>
      </c>
      <c r="K12024" s="1" t="s">
        <v>152</v>
      </c>
      <c r="L12024" s="1" t="s">
        <v>119</v>
      </c>
      <c r="M12024" s="1" t="s">
        <v>23899</v>
      </c>
      <c r="N12024" s="1" t="s">
        <v>110</v>
      </c>
      <c r="O12024" s="1" t="s">
        <v>5013</v>
      </c>
      <c r="P12024" s="1" t="s">
        <v>13260</v>
      </c>
      <c r="Q12024">
        <v>165.8</v>
      </c>
      <c r="R12024">
        <v>5</v>
      </c>
      <c r="S12024">
        <v>0</v>
      </c>
      <c r="T12024">
        <v>44.7</v>
      </c>
      <c r="U12024">
        <v>16.91</v>
      </c>
      <c r="V12024" s="1" t="s">
        <v>60</v>
      </c>
      <c r="W12024">
        <v>121.1</v>
      </c>
      <c r="X12024">
        <v>0.36911643270024802</v>
      </c>
    </row>
    <row r="12025" spans="1:24" x14ac:dyDescent="0.25">
      <c r="A12025" s="1" t="s">
        <v>25857</v>
      </c>
      <c r="B12025" s="2">
        <v>41998</v>
      </c>
      <c r="C12025" s="2">
        <v>42004</v>
      </c>
      <c r="D12025" s="1" t="s">
        <v>94</v>
      </c>
      <c r="E12025" s="1" t="s">
        <v>11363</v>
      </c>
      <c r="F12025" s="1" t="s">
        <v>11364</v>
      </c>
      <c r="G12025" s="1" t="s">
        <v>64</v>
      </c>
      <c r="H12025" s="1" t="s">
        <v>25858</v>
      </c>
      <c r="I12025" s="1" t="s">
        <v>1109</v>
      </c>
      <c r="J12025" s="1" t="s">
        <v>506</v>
      </c>
      <c r="K12025" s="1" t="s">
        <v>67</v>
      </c>
      <c r="L12025" s="1" t="s">
        <v>119</v>
      </c>
      <c r="M12025" s="1" t="s">
        <v>13920</v>
      </c>
      <c r="N12025" s="1" t="s">
        <v>110</v>
      </c>
      <c r="O12025" s="1" t="s">
        <v>789</v>
      </c>
      <c r="P12025" s="1" t="s">
        <v>7861</v>
      </c>
      <c r="Q12025">
        <v>204.876</v>
      </c>
      <c r="R12025">
        <v>4</v>
      </c>
      <c r="S12025">
        <v>0.1</v>
      </c>
      <c r="T12025">
        <v>70.475999999999999</v>
      </c>
      <c r="U12025">
        <v>16.899999999999999</v>
      </c>
      <c r="V12025" s="1" t="s">
        <v>60</v>
      </c>
      <c r="W12025">
        <v>134.4</v>
      </c>
      <c r="X12025">
        <v>0.52437500000000004</v>
      </c>
    </row>
    <row r="12026" spans="1:24" x14ac:dyDescent="0.25">
      <c r="A12026" s="1" t="s">
        <v>25859</v>
      </c>
      <c r="B12026" s="2">
        <v>41226</v>
      </c>
      <c r="C12026" s="2">
        <v>41231</v>
      </c>
      <c r="D12026" s="1" t="s">
        <v>94</v>
      </c>
      <c r="E12026" s="1" t="s">
        <v>1039</v>
      </c>
      <c r="F12026" s="1" t="s">
        <v>1040</v>
      </c>
      <c r="G12026" s="1" t="s">
        <v>26</v>
      </c>
      <c r="H12026" s="1" t="s">
        <v>13328</v>
      </c>
      <c r="I12026" s="1" t="s">
        <v>1243</v>
      </c>
      <c r="J12026" s="1" t="s">
        <v>506</v>
      </c>
      <c r="K12026" s="1" t="s">
        <v>67</v>
      </c>
      <c r="L12026" s="1" t="s">
        <v>119</v>
      </c>
      <c r="M12026" s="1" t="s">
        <v>8584</v>
      </c>
      <c r="N12026" s="1" t="s">
        <v>33</v>
      </c>
      <c r="O12026" s="1" t="s">
        <v>58</v>
      </c>
      <c r="P12026" s="1" t="s">
        <v>5800</v>
      </c>
      <c r="Q12026">
        <v>332.74799999999999</v>
      </c>
      <c r="R12026">
        <v>3</v>
      </c>
      <c r="S12026">
        <v>0.1</v>
      </c>
      <c r="T12026">
        <v>-14.832000000000001</v>
      </c>
      <c r="U12026">
        <v>16.899999999999999</v>
      </c>
      <c r="V12026" s="1" t="s">
        <v>60</v>
      </c>
      <c r="W12026">
        <v>347.58</v>
      </c>
      <c r="X12026">
        <v>-4.2672190574831702E-2</v>
      </c>
    </row>
    <row r="12027" spans="1:24" x14ac:dyDescent="0.25">
      <c r="A12027" s="1" t="s">
        <v>25860</v>
      </c>
      <c r="B12027" s="2">
        <v>41409</v>
      </c>
      <c r="C12027" s="2">
        <v>41414</v>
      </c>
      <c r="D12027" s="1" t="s">
        <v>94</v>
      </c>
      <c r="E12027" s="1" t="s">
        <v>1743</v>
      </c>
      <c r="F12027" s="1" t="s">
        <v>1744</v>
      </c>
      <c r="G12027" s="1" t="s">
        <v>26</v>
      </c>
      <c r="H12027" s="1" t="s">
        <v>13683</v>
      </c>
      <c r="I12027" s="1" t="s">
        <v>1976</v>
      </c>
      <c r="J12027" s="1" t="s">
        <v>170</v>
      </c>
      <c r="K12027" s="1" t="s">
        <v>67</v>
      </c>
      <c r="L12027" s="1" t="s">
        <v>68</v>
      </c>
      <c r="M12027" s="1" t="s">
        <v>25861</v>
      </c>
      <c r="N12027" s="1" t="s">
        <v>110</v>
      </c>
      <c r="O12027" s="1" t="s">
        <v>163</v>
      </c>
      <c r="P12027" s="1" t="s">
        <v>19713</v>
      </c>
      <c r="Q12027">
        <v>256.392</v>
      </c>
      <c r="R12027">
        <v>4</v>
      </c>
      <c r="S12027">
        <v>0.1</v>
      </c>
      <c r="T12027">
        <v>31.271999999999998</v>
      </c>
      <c r="U12027">
        <v>16.899999999999999</v>
      </c>
      <c r="V12027" s="1" t="s">
        <v>60</v>
      </c>
      <c r="W12027">
        <v>225.12</v>
      </c>
      <c r="X12027">
        <v>0.13891257995735601</v>
      </c>
    </row>
    <row r="12028" spans="1:24" x14ac:dyDescent="0.25">
      <c r="A12028" s="1" t="s">
        <v>25862</v>
      </c>
      <c r="B12028" s="2">
        <v>42003</v>
      </c>
      <c r="C12028" s="2">
        <v>42008</v>
      </c>
      <c r="D12028" s="1" t="s">
        <v>94</v>
      </c>
      <c r="E12028" s="1" t="s">
        <v>973</v>
      </c>
      <c r="F12028" s="1" t="s">
        <v>974</v>
      </c>
      <c r="G12028" s="1" t="s">
        <v>26</v>
      </c>
      <c r="H12028" s="1" t="s">
        <v>877</v>
      </c>
      <c r="I12028" s="1" t="s">
        <v>877</v>
      </c>
      <c r="J12028" s="1" t="s">
        <v>878</v>
      </c>
      <c r="K12028" s="1" t="s">
        <v>45</v>
      </c>
      <c r="L12028" s="1" t="s">
        <v>345</v>
      </c>
      <c r="M12028" s="1" t="s">
        <v>1737</v>
      </c>
      <c r="N12028" s="1" t="s">
        <v>48</v>
      </c>
      <c r="O12028" s="1" t="s">
        <v>360</v>
      </c>
      <c r="P12028" s="1" t="s">
        <v>1738</v>
      </c>
      <c r="Q12028">
        <v>232.41329999999999</v>
      </c>
      <c r="R12028">
        <v>3</v>
      </c>
      <c r="S12028">
        <v>0.37</v>
      </c>
      <c r="T12028">
        <v>-107.0667</v>
      </c>
      <c r="U12028">
        <v>16.899999999999999</v>
      </c>
      <c r="V12028" s="1" t="s">
        <v>60</v>
      </c>
      <c r="W12028">
        <v>339.48</v>
      </c>
      <c r="X12028">
        <v>-0.31538441145280999</v>
      </c>
    </row>
    <row r="12029" spans="1:24" x14ac:dyDescent="0.25">
      <c r="A12029" s="1" t="s">
        <v>25863</v>
      </c>
      <c r="B12029" s="2">
        <v>40840</v>
      </c>
      <c r="C12029" s="2">
        <v>40845</v>
      </c>
      <c r="D12029" s="1" t="s">
        <v>94</v>
      </c>
      <c r="E12029" s="1" t="s">
        <v>3329</v>
      </c>
      <c r="F12029" s="1" t="s">
        <v>3330</v>
      </c>
      <c r="G12029" s="1" t="s">
        <v>64</v>
      </c>
      <c r="H12029" s="1" t="s">
        <v>8116</v>
      </c>
      <c r="I12029" s="1" t="s">
        <v>43</v>
      </c>
      <c r="J12029" s="1" t="s">
        <v>44</v>
      </c>
      <c r="K12029" s="1" t="s">
        <v>45</v>
      </c>
      <c r="L12029" s="1" t="s">
        <v>46</v>
      </c>
      <c r="M12029" s="1" t="s">
        <v>25864</v>
      </c>
      <c r="N12029" s="1" t="s">
        <v>110</v>
      </c>
      <c r="O12029" s="1" t="s">
        <v>6583</v>
      </c>
      <c r="P12029" s="1" t="s">
        <v>25865</v>
      </c>
      <c r="Q12029">
        <v>142.88399999999999</v>
      </c>
      <c r="R12029">
        <v>6</v>
      </c>
      <c r="S12029">
        <v>0.1</v>
      </c>
      <c r="T12029">
        <v>34.884</v>
      </c>
      <c r="U12029">
        <v>16.899999999999999</v>
      </c>
      <c r="V12029" s="1" t="s">
        <v>102</v>
      </c>
      <c r="W12029">
        <v>108</v>
      </c>
      <c r="X12029">
        <v>0.32300000000000001</v>
      </c>
    </row>
    <row r="12030" spans="1:24" x14ac:dyDescent="0.25">
      <c r="A12030" s="1" t="s">
        <v>25866</v>
      </c>
      <c r="B12030" s="2">
        <v>41425</v>
      </c>
      <c r="C12030" s="2">
        <v>41429</v>
      </c>
      <c r="D12030" s="1" t="s">
        <v>94</v>
      </c>
      <c r="E12030" s="1" t="s">
        <v>12360</v>
      </c>
      <c r="F12030" s="1" t="s">
        <v>4766</v>
      </c>
      <c r="G12030" s="1" t="s">
        <v>64</v>
      </c>
      <c r="H12030" s="1" t="s">
        <v>25867</v>
      </c>
      <c r="I12030" s="1" t="s">
        <v>23739</v>
      </c>
      <c r="J12030" s="1" t="s">
        <v>3533</v>
      </c>
      <c r="K12030" s="1" t="s">
        <v>75</v>
      </c>
      <c r="L12030" s="1" t="s">
        <v>75</v>
      </c>
      <c r="M12030" s="1" t="s">
        <v>2437</v>
      </c>
      <c r="N12030" s="1" t="s">
        <v>33</v>
      </c>
      <c r="O12030" s="1" t="s">
        <v>290</v>
      </c>
      <c r="P12030" s="1" t="s">
        <v>2438</v>
      </c>
      <c r="Q12030">
        <v>194.292</v>
      </c>
      <c r="R12030">
        <v>4</v>
      </c>
      <c r="S12030">
        <v>0.7</v>
      </c>
      <c r="T12030">
        <v>-349.78800000000001</v>
      </c>
      <c r="U12030">
        <v>16.899999999999999</v>
      </c>
      <c r="V12030" s="1" t="s">
        <v>102</v>
      </c>
      <c r="W12030">
        <v>544.08000000000004</v>
      </c>
      <c r="X12030">
        <v>-0.64289810322011498</v>
      </c>
    </row>
    <row r="12031" spans="1:24" x14ac:dyDescent="0.25">
      <c r="A12031" s="1" t="s">
        <v>25868</v>
      </c>
      <c r="B12031" s="2">
        <v>41169</v>
      </c>
      <c r="C12031" s="2">
        <v>41169</v>
      </c>
      <c r="D12031" s="1" t="s">
        <v>23</v>
      </c>
      <c r="E12031" s="1" t="s">
        <v>4433</v>
      </c>
      <c r="F12031" s="1" t="s">
        <v>4434</v>
      </c>
      <c r="G12031" s="1" t="s">
        <v>26</v>
      </c>
      <c r="H12031" s="1" t="s">
        <v>1443</v>
      </c>
      <c r="I12031" s="1" t="s">
        <v>1443</v>
      </c>
      <c r="J12031" s="1" t="s">
        <v>1444</v>
      </c>
      <c r="K12031" s="1" t="s">
        <v>152</v>
      </c>
      <c r="L12031" s="1" t="s">
        <v>119</v>
      </c>
      <c r="M12031" s="1" t="s">
        <v>25810</v>
      </c>
      <c r="N12031" s="1" t="s">
        <v>110</v>
      </c>
      <c r="O12031" s="1" t="s">
        <v>8728</v>
      </c>
      <c r="P12031" s="1" t="s">
        <v>20254</v>
      </c>
      <c r="Q12031">
        <v>47.1</v>
      </c>
      <c r="R12031">
        <v>5</v>
      </c>
      <c r="S12031">
        <v>0.4</v>
      </c>
      <c r="T12031">
        <v>-16.5</v>
      </c>
      <c r="U12031">
        <v>16.899999999999999</v>
      </c>
      <c r="V12031" s="1" t="s">
        <v>36</v>
      </c>
      <c r="W12031">
        <v>63.6</v>
      </c>
      <c r="X12031">
        <v>-0.259433962264151</v>
      </c>
    </row>
    <row r="12032" spans="1:24" x14ac:dyDescent="0.25">
      <c r="A12032" s="1" t="s">
        <v>25870</v>
      </c>
      <c r="B12032" s="2">
        <v>41877</v>
      </c>
      <c r="C12032" s="2">
        <v>41879</v>
      </c>
      <c r="D12032" s="1" t="s">
        <v>38</v>
      </c>
      <c r="E12032" s="1" t="s">
        <v>10076</v>
      </c>
      <c r="F12032" s="1" t="s">
        <v>10077</v>
      </c>
      <c r="G12032" s="1" t="s">
        <v>41</v>
      </c>
      <c r="H12032" s="1" t="s">
        <v>1966</v>
      </c>
      <c r="I12032" s="1" t="s">
        <v>1967</v>
      </c>
      <c r="J12032" s="1" t="s">
        <v>1968</v>
      </c>
      <c r="K12032" s="1" t="s">
        <v>45</v>
      </c>
      <c r="L12032" s="1" t="s">
        <v>135</v>
      </c>
      <c r="M12032" s="1" t="s">
        <v>25871</v>
      </c>
      <c r="N12032" s="1" t="s">
        <v>110</v>
      </c>
      <c r="O12032" s="1" t="s">
        <v>8728</v>
      </c>
      <c r="P12032" s="1" t="s">
        <v>23525</v>
      </c>
      <c r="Q12032">
        <v>103.425</v>
      </c>
      <c r="R12032">
        <v>7</v>
      </c>
      <c r="S12032">
        <v>0.5</v>
      </c>
      <c r="T12032">
        <v>-2.2050000000000001</v>
      </c>
      <c r="U12032">
        <v>16.89</v>
      </c>
      <c r="V12032" s="1" t="s">
        <v>36</v>
      </c>
      <c r="W12032">
        <v>105.63</v>
      </c>
      <c r="X12032">
        <v>-2.0874751491053702E-2</v>
      </c>
    </row>
    <row r="12033" spans="1:24" x14ac:dyDescent="0.25">
      <c r="A12033" s="1" t="s">
        <v>25872</v>
      </c>
      <c r="B12033" s="2">
        <v>41604</v>
      </c>
      <c r="C12033" s="2">
        <v>41608</v>
      </c>
      <c r="D12033" s="1" t="s">
        <v>94</v>
      </c>
      <c r="E12033" s="1" t="s">
        <v>4991</v>
      </c>
      <c r="F12033" s="1" t="s">
        <v>4992</v>
      </c>
      <c r="G12033" s="1" t="s">
        <v>26</v>
      </c>
      <c r="H12033" s="1" t="s">
        <v>265</v>
      </c>
      <c r="I12033" s="1" t="s">
        <v>107</v>
      </c>
      <c r="J12033" s="1" t="s">
        <v>29</v>
      </c>
      <c r="K12033" s="1" t="s">
        <v>30</v>
      </c>
      <c r="L12033" s="1" t="s">
        <v>108</v>
      </c>
      <c r="M12033" s="1" t="s">
        <v>12477</v>
      </c>
      <c r="N12033" s="1" t="s">
        <v>48</v>
      </c>
      <c r="O12033" s="1" t="s">
        <v>49</v>
      </c>
      <c r="P12033" s="1" t="s">
        <v>12478</v>
      </c>
      <c r="Q12033">
        <v>194.352</v>
      </c>
      <c r="R12033">
        <v>3</v>
      </c>
      <c r="S12033">
        <v>0.2</v>
      </c>
      <c r="T12033">
        <v>19.435199999999998</v>
      </c>
      <c r="U12033">
        <v>16.89</v>
      </c>
      <c r="V12033" s="1" t="s">
        <v>60</v>
      </c>
      <c r="W12033">
        <v>174.91679999999999</v>
      </c>
      <c r="X12033">
        <v>0.11111111111111099</v>
      </c>
    </row>
    <row r="12034" spans="1:24" x14ac:dyDescent="0.25">
      <c r="A12034" s="1" t="s">
        <v>25873</v>
      </c>
      <c r="B12034" s="2">
        <v>41240</v>
      </c>
      <c r="C12034" s="2">
        <v>41240</v>
      </c>
      <c r="D12034" s="1" t="s">
        <v>23</v>
      </c>
      <c r="E12034" s="1" t="s">
        <v>13353</v>
      </c>
      <c r="F12034" s="1" t="s">
        <v>5440</v>
      </c>
      <c r="G12034" s="1" t="s">
        <v>26</v>
      </c>
      <c r="H12034" s="1" t="s">
        <v>1638</v>
      </c>
      <c r="I12034" s="1" t="s">
        <v>1638</v>
      </c>
      <c r="J12034" s="1" t="s">
        <v>1639</v>
      </c>
      <c r="K12034" s="1" t="s">
        <v>143</v>
      </c>
      <c r="L12034" s="1" t="s">
        <v>143</v>
      </c>
      <c r="M12034" s="1" t="s">
        <v>25874</v>
      </c>
      <c r="N12034" s="1" t="s">
        <v>33</v>
      </c>
      <c r="O12034" s="1" t="s">
        <v>77</v>
      </c>
      <c r="P12034" s="1" t="s">
        <v>4950</v>
      </c>
      <c r="Q12034">
        <v>153.19200000000001</v>
      </c>
      <c r="R12034">
        <v>2</v>
      </c>
      <c r="S12034">
        <v>0.6</v>
      </c>
      <c r="T12034">
        <v>-134.08799999999999</v>
      </c>
      <c r="U12034">
        <v>16.89</v>
      </c>
      <c r="V12034" s="1" t="s">
        <v>60</v>
      </c>
      <c r="W12034">
        <v>287.27999999999997</v>
      </c>
      <c r="X12034">
        <v>-0.46675020885547203</v>
      </c>
    </row>
    <row r="12035" spans="1:24" x14ac:dyDescent="0.25">
      <c r="A12035" s="1" t="s">
        <v>25875</v>
      </c>
      <c r="B12035" s="2">
        <v>41660</v>
      </c>
      <c r="C12035" s="2">
        <v>41666</v>
      </c>
      <c r="D12035" s="1" t="s">
        <v>94</v>
      </c>
      <c r="E12035" s="1" t="s">
        <v>166</v>
      </c>
      <c r="F12035" s="1" t="s">
        <v>167</v>
      </c>
      <c r="G12035" s="1" t="s">
        <v>41</v>
      </c>
      <c r="H12035" s="1" t="s">
        <v>1108</v>
      </c>
      <c r="I12035" s="1" t="s">
        <v>1109</v>
      </c>
      <c r="J12035" s="1" t="s">
        <v>506</v>
      </c>
      <c r="K12035" s="1" t="s">
        <v>67</v>
      </c>
      <c r="L12035" s="1" t="s">
        <v>119</v>
      </c>
      <c r="M12035" s="1" t="s">
        <v>3233</v>
      </c>
      <c r="N12035" s="1" t="s">
        <v>33</v>
      </c>
      <c r="O12035" s="1" t="s">
        <v>290</v>
      </c>
      <c r="P12035" s="1" t="s">
        <v>3234</v>
      </c>
      <c r="Q12035">
        <v>556.63199999999995</v>
      </c>
      <c r="R12035">
        <v>2</v>
      </c>
      <c r="S12035">
        <v>0.1</v>
      </c>
      <c r="T12035">
        <v>111.312</v>
      </c>
      <c r="U12035">
        <v>16.88</v>
      </c>
      <c r="V12035" s="1" t="s">
        <v>60</v>
      </c>
      <c r="W12035">
        <v>445.32</v>
      </c>
      <c r="X12035">
        <v>0.24995957962813301</v>
      </c>
    </row>
    <row r="12036" spans="1:24" x14ac:dyDescent="0.25">
      <c r="A12036" s="1" t="s">
        <v>25876</v>
      </c>
      <c r="B12036" s="2">
        <v>41233</v>
      </c>
      <c r="C12036" s="2">
        <v>41237</v>
      </c>
      <c r="D12036" s="1" t="s">
        <v>94</v>
      </c>
      <c r="E12036" s="1" t="s">
        <v>4855</v>
      </c>
      <c r="F12036" s="1" t="s">
        <v>44327</v>
      </c>
      <c r="G12036" s="1" t="s">
        <v>26</v>
      </c>
      <c r="H12036" s="1" t="s">
        <v>168</v>
      </c>
      <c r="I12036" s="1" t="s">
        <v>169</v>
      </c>
      <c r="J12036" s="1" t="s">
        <v>170</v>
      </c>
      <c r="K12036" s="1" t="s">
        <v>67</v>
      </c>
      <c r="L12036" s="1" t="s">
        <v>68</v>
      </c>
      <c r="M12036" s="1" t="s">
        <v>25877</v>
      </c>
      <c r="N12036" s="1" t="s">
        <v>110</v>
      </c>
      <c r="O12036" s="1" t="s">
        <v>128</v>
      </c>
      <c r="P12036" s="1" t="s">
        <v>21194</v>
      </c>
      <c r="Q12036">
        <v>139.86000000000001</v>
      </c>
      <c r="R12036">
        <v>3</v>
      </c>
      <c r="S12036">
        <v>0</v>
      </c>
      <c r="T12036">
        <v>4.1399999999999997</v>
      </c>
      <c r="U12036">
        <v>16.88</v>
      </c>
      <c r="V12036" s="1" t="s">
        <v>102</v>
      </c>
      <c r="W12036">
        <v>135.72</v>
      </c>
      <c r="X12036">
        <v>3.0503978779840801E-2</v>
      </c>
    </row>
    <row r="12037" spans="1:24" x14ac:dyDescent="0.25">
      <c r="A12037" s="1" t="s">
        <v>25881</v>
      </c>
      <c r="B12037" s="2">
        <v>40788</v>
      </c>
      <c r="C12037" s="2">
        <v>40789</v>
      </c>
      <c r="D12037" s="1" t="s">
        <v>52</v>
      </c>
      <c r="E12037" s="1" t="s">
        <v>3218</v>
      </c>
      <c r="F12037" s="1" t="s">
        <v>3219</v>
      </c>
      <c r="G12037" s="1" t="s">
        <v>26</v>
      </c>
      <c r="H12037" s="1" t="s">
        <v>27</v>
      </c>
      <c r="I12037" s="1" t="s">
        <v>28</v>
      </c>
      <c r="J12037" s="1" t="s">
        <v>29</v>
      </c>
      <c r="K12037" s="1" t="s">
        <v>30</v>
      </c>
      <c r="L12037" s="1" t="s">
        <v>31</v>
      </c>
      <c r="M12037" s="1" t="s">
        <v>25882</v>
      </c>
      <c r="N12037" s="1" t="s">
        <v>110</v>
      </c>
      <c r="O12037" s="1" t="s">
        <v>5013</v>
      </c>
      <c r="P12037" s="1" t="s">
        <v>25883</v>
      </c>
      <c r="Q12037">
        <v>57.75</v>
      </c>
      <c r="R12037">
        <v>5</v>
      </c>
      <c r="S12037">
        <v>0</v>
      </c>
      <c r="T12037">
        <v>16.170000000000002</v>
      </c>
      <c r="U12037">
        <v>16.87</v>
      </c>
      <c r="V12037" s="1" t="s">
        <v>36</v>
      </c>
      <c r="W12037">
        <v>41.58</v>
      </c>
      <c r="X12037">
        <v>0.38888888888888901</v>
      </c>
    </row>
    <row r="12038" spans="1:24" x14ac:dyDescent="0.25">
      <c r="A12038" s="1" t="s">
        <v>25884</v>
      </c>
      <c r="B12038" s="2">
        <v>41839</v>
      </c>
      <c r="C12038" s="2">
        <v>41844</v>
      </c>
      <c r="D12038" s="1" t="s">
        <v>94</v>
      </c>
      <c r="E12038" s="1" t="s">
        <v>5110</v>
      </c>
      <c r="F12038" s="1" t="s">
        <v>5111</v>
      </c>
      <c r="G12038" s="1" t="s">
        <v>26</v>
      </c>
      <c r="H12038" s="1" t="s">
        <v>612</v>
      </c>
      <c r="I12038" s="1" t="s">
        <v>613</v>
      </c>
      <c r="J12038" s="1" t="s">
        <v>29</v>
      </c>
      <c r="K12038" s="1" t="s">
        <v>30</v>
      </c>
      <c r="L12038" s="1" t="s">
        <v>31</v>
      </c>
      <c r="M12038" s="1" t="s">
        <v>11351</v>
      </c>
      <c r="N12038" s="1" t="s">
        <v>48</v>
      </c>
      <c r="O12038" s="1" t="s">
        <v>49</v>
      </c>
      <c r="P12038" s="1" t="s">
        <v>11620</v>
      </c>
      <c r="Q12038">
        <v>198.744</v>
      </c>
      <c r="R12038">
        <v>4</v>
      </c>
      <c r="S12038">
        <v>0.3</v>
      </c>
      <c r="T12038">
        <v>-14.196</v>
      </c>
      <c r="U12038">
        <v>16.87</v>
      </c>
      <c r="V12038" s="1" t="s">
        <v>60</v>
      </c>
      <c r="W12038">
        <v>212.94</v>
      </c>
      <c r="X12038">
        <v>-6.6666666666666693E-2</v>
      </c>
    </row>
    <row r="12039" spans="1:24" x14ac:dyDescent="0.25">
      <c r="A12039" s="1" t="s">
        <v>25885</v>
      </c>
      <c r="B12039" s="2">
        <v>41026</v>
      </c>
      <c r="C12039" s="2">
        <v>41030</v>
      </c>
      <c r="D12039" s="1" t="s">
        <v>94</v>
      </c>
      <c r="E12039" s="1" t="s">
        <v>5060</v>
      </c>
      <c r="F12039" s="1" t="s">
        <v>4621</v>
      </c>
      <c r="G12039" s="1" t="s">
        <v>41</v>
      </c>
      <c r="H12039" s="1" t="s">
        <v>6635</v>
      </c>
      <c r="I12039" s="1" t="s">
        <v>6636</v>
      </c>
      <c r="J12039" s="1" t="s">
        <v>2313</v>
      </c>
      <c r="K12039" s="1" t="s">
        <v>143</v>
      </c>
      <c r="L12039" s="1" t="s">
        <v>143</v>
      </c>
      <c r="M12039" s="1" t="s">
        <v>14635</v>
      </c>
      <c r="N12039" s="1" t="s">
        <v>110</v>
      </c>
      <c r="O12039" s="1" t="s">
        <v>163</v>
      </c>
      <c r="P12039" s="1" t="s">
        <v>1193</v>
      </c>
      <c r="Q12039">
        <v>559.67999999999995</v>
      </c>
      <c r="R12039">
        <v>1</v>
      </c>
      <c r="S12039">
        <v>0</v>
      </c>
      <c r="T12039">
        <v>123.12</v>
      </c>
      <c r="U12039">
        <v>16.87</v>
      </c>
      <c r="V12039" s="1" t="s">
        <v>60</v>
      </c>
      <c r="W12039">
        <v>436.56</v>
      </c>
      <c r="X12039">
        <v>0.28202308960967598</v>
      </c>
    </row>
    <row r="12040" spans="1:24" x14ac:dyDescent="0.25">
      <c r="A12040" s="1" t="s">
        <v>25886</v>
      </c>
      <c r="B12040" s="2">
        <v>41816</v>
      </c>
      <c r="C12040" s="2">
        <v>41818</v>
      </c>
      <c r="D12040" s="1" t="s">
        <v>52</v>
      </c>
      <c r="E12040" s="1" t="s">
        <v>3026</v>
      </c>
      <c r="F12040" s="1" t="s">
        <v>3027</v>
      </c>
      <c r="G12040" s="1" t="s">
        <v>41</v>
      </c>
      <c r="H12040" s="1" t="s">
        <v>1027</v>
      </c>
      <c r="I12040" s="1" t="s">
        <v>1027</v>
      </c>
      <c r="J12040" s="1" t="s">
        <v>506</v>
      </c>
      <c r="K12040" s="1" t="s">
        <v>67</v>
      </c>
      <c r="L12040" s="1" t="s">
        <v>119</v>
      </c>
      <c r="M12040" s="1" t="s">
        <v>11557</v>
      </c>
      <c r="N12040" s="1" t="s">
        <v>110</v>
      </c>
      <c r="O12040" s="1" t="s">
        <v>111</v>
      </c>
      <c r="P12040" s="1" t="s">
        <v>11558</v>
      </c>
      <c r="Q12040">
        <v>158.76</v>
      </c>
      <c r="R12040">
        <v>3</v>
      </c>
      <c r="S12040">
        <v>0</v>
      </c>
      <c r="T12040">
        <v>72.989999999999995</v>
      </c>
      <c r="U12040">
        <v>16.86</v>
      </c>
      <c r="V12040" s="1" t="s">
        <v>60</v>
      </c>
      <c r="W12040">
        <v>85.77</v>
      </c>
      <c r="X12040">
        <v>0.85099685204617004</v>
      </c>
    </row>
    <row r="12041" spans="1:24" x14ac:dyDescent="0.25">
      <c r="A12041" s="1" t="s">
        <v>25887</v>
      </c>
      <c r="B12041" s="2">
        <v>41738</v>
      </c>
      <c r="C12041" s="2">
        <v>41739</v>
      </c>
      <c r="D12041" s="1" t="s">
        <v>52</v>
      </c>
      <c r="E12041" s="1" t="s">
        <v>4166</v>
      </c>
      <c r="F12041" s="1" t="s">
        <v>4167</v>
      </c>
      <c r="G12041" s="1" t="s">
        <v>64</v>
      </c>
      <c r="H12041" s="1" t="s">
        <v>2497</v>
      </c>
      <c r="I12041" s="1" t="s">
        <v>561</v>
      </c>
      <c r="J12041" s="1" t="s">
        <v>44</v>
      </c>
      <c r="K12041" s="1" t="s">
        <v>45</v>
      </c>
      <c r="L12041" s="1" t="s">
        <v>46</v>
      </c>
      <c r="M12041" s="1" t="s">
        <v>25888</v>
      </c>
      <c r="N12041" s="1" t="s">
        <v>110</v>
      </c>
      <c r="O12041" s="1" t="s">
        <v>11108</v>
      </c>
      <c r="P12041" s="1" t="s">
        <v>25889</v>
      </c>
      <c r="Q12041">
        <v>42.66</v>
      </c>
      <c r="R12041">
        <v>4</v>
      </c>
      <c r="S12041">
        <v>0.1</v>
      </c>
      <c r="T12041">
        <v>17.46</v>
      </c>
      <c r="U12041">
        <v>16.86</v>
      </c>
      <c r="V12041" s="1" t="s">
        <v>36</v>
      </c>
      <c r="W12041">
        <v>25.2</v>
      </c>
      <c r="X12041">
        <v>0.69285714285714295</v>
      </c>
    </row>
    <row r="12042" spans="1:24" x14ac:dyDescent="0.25">
      <c r="A12042" s="1" t="s">
        <v>25890</v>
      </c>
      <c r="B12042" s="2">
        <v>41381</v>
      </c>
      <c r="C12042" s="2">
        <v>41384</v>
      </c>
      <c r="D12042" s="1" t="s">
        <v>38</v>
      </c>
      <c r="E12042" s="1" t="s">
        <v>21046</v>
      </c>
      <c r="F12042" s="1" t="s">
        <v>6625</v>
      </c>
      <c r="G12042" s="1" t="s">
        <v>26</v>
      </c>
      <c r="H12042" s="1" t="s">
        <v>8812</v>
      </c>
      <c r="I12042" s="1" t="s">
        <v>8812</v>
      </c>
      <c r="J12042" s="1" t="s">
        <v>8392</v>
      </c>
      <c r="K12042" s="1" t="s">
        <v>75</v>
      </c>
      <c r="L12042" s="1" t="s">
        <v>75</v>
      </c>
      <c r="M12042" s="1" t="s">
        <v>21571</v>
      </c>
      <c r="N12042" s="1" t="s">
        <v>110</v>
      </c>
      <c r="O12042" s="1" t="s">
        <v>789</v>
      </c>
      <c r="P12042" s="1" t="s">
        <v>14799</v>
      </c>
      <c r="Q12042">
        <v>57.87</v>
      </c>
      <c r="R12042">
        <v>1</v>
      </c>
      <c r="S12042">
        <v>0</v>
      </c>
      <c r="T12042">
        <v>15.03</v>
      </c>
      <c r="U12042">
        <v>16.86</v>
      </c>
      <c r="V12042" s="1" t="s">
        <v>36</v>
      </c>
      <c r="W12042">
        <v>42.84</v>
      </c>
      <c r="X12042">
        <v>0.35084033613445398</v>
      </c>
    </row>
    <row r="12043" spans="1:24" x14ac:dyDescent="0.25">
      <c r="A12043" s="1" t="s">
        <v>25891</v>
      </c>
      <c r="B12043" s="2">
        <v>41614</v>
      </c>
      <c r="C12043" s="2">
        <v>41620</v>
      </c>
      <c r="D12043" s="1" t="s">
        <v>94</v>
      </c>
      <c r="E12043" s="1" t="s">
        <v>16588</v>
      </c>
      <c r="F12043" s="1" t="s">
        <v>6959</v>
      </c>
      <c r="G12043" s="1" t="s">
        <v>26</v>
      </c>
      <c r="H12043" s="1" t="s">
        <v>5293</v>
      </c>
      <c r="I12043" s="1" t="s">
        <v>5294</v>
      </c>
      <c r="J12043" s="1" t="s">
        <v>525</v>
      </c>
      <c r="K12043" s="1" t="s">
        <v>143</v>
      </c>
      <c r="L12043" s="1" t="s">
        <v>143</v>
      </c>
      <c r="M12043" s="1" t="s">
        <v>25892</v>
      </c>
      <c r="N12043" s="1" t="s">
        <v>110</v>
      </c>
      <c r="O12043" s="1" t="s">
        <v>128</v>
      </c>
      <c r="P12043" s="1" t="s">
        <v>14222</v>
      </c>
      <c r="Q12043">
        <v>199.68</v>
      </c>
      <c r="R12043">
        <v>4</v>
      </c>
      <c r="S12043">
        <v>0</v>
      </c>
      <c r="T12043">
        <v>99.84</v>
      </c>
      <c r="U12043">
        <v>16.86</v>
      </c>
      <c r="V12043" s="1" t="s">
        <v>60</v>
      </c>
      <c r="W12043">
        <v>99.84</v>
      </c>
      <c r="X12043">
        <v>1</v>
      </c>
    </row>
    <row r="12044" spans="1:24" x14ac:dyDescent="0.25">
      <c r="A12044" s="1" t="s">
        <v>25894</v>
      </c>
      <c r="B12044" s="2">
        <v>41565</v>
      </c>
      <c r="C12044" s="2">
        <v>41571</v>
      </c>
      <c r="D12044" s="1" t="s">
        <v>94</v>
      </c>
      <c r="E12044" s="1" t="s">
        <v>753</v>
      </c>
      <c r="F12044" s="1" t="s">
        <v>754</v>
      </c>
      <c r="G12044" s="1" t="s">
        <v>41</v>
      </c>
      <c r="H12044" s="1" t="s">
        <v>672</v>
      </c>
      <c r="I12044" s="1" t="s">
        <v>43</v>
      </c>
      <c r="J12044" s="1" t="s">
        <v>44</v>
      </c>
      <c r="K12044" s="1" t="s">
        <v>45</v>
      </c>
      <c r="L12044" s="1" t="s">
        <v>46</v>
      </c>
      <c r="M12044" s="1" t="s">
        <v>6501</v>
      </c>
      <c r="N12044" s="1" t="s">
        <v>48</v>
      </c>
      <c r="O12044" s="1" t="s">
        <v>49</v>
      </c>
      <c r="P12044" s="1" t="s">
        <v>6502</v>
      </c>
      <c r="Q12044">
        <v>257.68799999999999</v>
      </c>
      <c r="R12044">
        <v>2</v>
      </c>
      <c r="S12044">
        <v>0.1</v>
      </c>
      <c r="T12044">
        <v>28.608000000000001</v>
      </c>
      <c r="U12044">
        <v>16.850000000000001</v>
      </c>
      <c r="V12044" s="1" t="s">
        <v>60</v>
      </c>
      <c r="W12044">
        <v>229.08</v>
      </c>
      <c r="X12044">
        <v>0.124882137244631</v>
      </c>
    </row>
    <row r="12045" spans="1:24" x14ac:dyDescent="0.25">
      <c r="A12045" s="1" t="s">
        <v>25896</v>
      </c>
      <c r="B12045" s="2">
        <v>41041</v>
      </c>
      <c r="C12045" s="2">
        <v>41045</v>
      </c>
      <c r="D12045" s="1" t="s">
        <v>94</v>
      </c>
      <c r="E12045" s="1" t="s">
        <v>2336</v>
      </c>
      <c r="F12045" s="1" t="s">
        <v>2337</v>
      </c>
      <c r="G12045" s="1" t="s">
        <v>26</v>
      </c>
      <c r="H12045" s="1" t="s">
        <v>4565</v>
      </c>
      <c r="I12045" s="1" t="s">
        <v>3517</v>
      </c>
      <c r="J12045" s="1" t="s">
        <v>29</v>
      </c>
      <c r="K12045" s="1" t="s">
        <v>30</v>
      </c>
      <c r="L12045" s="1" t="s">
        <v>108</v>
      </c>
      <c r="M12045" s="1" t="s">
        <v>14530</v>
      </c>
      <c r="N12045" s="1" t="s">
        <v>33</v>
      </c>
      <c r="O12045" s="1" t="s">
        <v>58</v>
      </c>
      <c r="P12045" s="1" t="s">
        <v>14531</v>
      </c>
      <c r="Q12045">
        <v>201.584</v>
      </c>
      <c r="R12045">
        <v>2</v>
      </c>
      <c r="S12045">
        <v>0.2</v>
      </c>
      <c r="T12045">
        <v>20.1584</v>
      </c>
      <c r="U12045">
        <v>16.850000000000001</v>
      </c>
      <c r="V12045" s="1" t="s">
        <v>60</v>
      </c>
      <c r="W12045">
        <v>181.4256</v>
      </c>
      <c r="X12045">
        <v>0.11111111111111099</v>
      </c>
    </row>
    <row r="12046" spans="1:24" x14ac:dyDescent="0.25">
      <c r="A12046" s="1" t="s">
        <v>25897</v>
      </c>
      <c r="B12046" s="2">
        <v>41634</v>
      </c>
      <c r="C12046" s="2">
        <v>41639</v>
      </c>
      <c r="D12046" s="1" t="s">
        <v>94</v>
      </c>
      <c r="E12046" s="1" t="s">
        <v>25898</v>
      </c>
      <c r="F12046" s="1" t="s">
        <v>5139</v>
      </c>
      <c r="G12046" s="1" t="s">
        <v>41</v>
      </c>
      <c r="H12046" s="1" t="s">
        <v>15436</v>
      </c>
      <c r="I12046" s="1" t="s">
        <v>15436</v>
      </c>
      <c r="J12046" s="1" t="s">
        <v>1639</v>
      </c>
      <c r="K12046" s="1" t="s">
        <v>143</v>
      </c>
      <c r="L12046" s="1" t="s">
        <v>143</v>
      </c>
      <c r="M12046" s="1" t="s">
        <v>3672</v>
      </c>
      <c r="N12046" s="1" t="s">
        <v>48</v>
      </c>
      <c r="O12046" s="1" t="s">
        <v>360</v>
      </c>
      <c r="P12046" s="1" t="s">
        <v>962</v>
      </c>
      <c r="Q12046">
        <v>175.26</v>
      </c>
      <c r="R12046">
        <v>1</v>
      </c>
      <c r="S12046">
        <v>0.6</v>
      </c>
      <c r="T12046">
        <v>-148.97999999999999</v>
      </c>
      <c r="U12046">
        <v>16.850000000000001</v>
      </c>
      <c r="V12046" s="1" t="s">
        <v>60</v>
      </c>
      <c r="W12046">
        <v>324.24</v>
      </c>
      <c r="X12046">
        <v>-0.45947446336047398</v>
      </c>
    </row>
    <row r="12047" spans="1:24" x14ac:dyDescent="0.25">
      <c r="A12047" s="1" t="s">
        <v>25899</v>
      </c>
      <c r="B12047" s="2">
        <v>41892</v>
      </c>
      <c r="C12047" s="2">
        <v>41898</v>
      </c>
      <c r="D12047" s="1" t="s">
        <v>94</v>
      </c>
      <c r="E12047" s="1" t="s">
        <v>577</v>
      </c>
      <c r="F12047" s="1" t="s">
        <v>578</v>
      </c>
      <c r="G12047" s="1" t="s">
        <v>64</v>
      </c>
      <c r="H12047" s="1" t="s">
        <v>2551</v>
      </c>
      <c r="I12047" s="1" t="s">
        <v>2552</v>
      </c>
      <c r="J12047" s="1" t="s">
        <v>1004</v>
      </c>
      <c r="K12047" s="1" t="s">
        <v>152</v>
      </c>
      <c r="L12047" s="1" t="s">
        <v>68</v>
      </c>
      <c r="M12047" s="1" t="s">
        <v>25900</v>
      </c>
      <c r="N12047" s="1" t="s">
        <v>110</v>
      </c>
      <c r="O12047" s="1" t="s">
        <v>111</v>
      </c>
      <c r="P12047" s="1" t="s">
        <v>9918</v>
      </c>
      <c r="Q12047">
        <v>205.8</v>
      </c>
      <c r="R12047">
        <v>6</v>
      </c>
      <c r="S12047">
        <v>0</v>
      </c>
      <c r="T12047">
        <v>80.16</v>
      </c>
      <c r="U12047">
        <v>16.850000000000001</v>
      </c>
      <c r="V12047" s="1" t="s">
        <v>60</v>
      </c>
      <c r="W12047">
        <v>125.64</v>
      </c>
      <c r="X12047">
        <v>0.63801337153772697</v>
      </c>
    </row>
    <row r="12048" spans="1:24" x14ac:dyDescent="0.25">
      <c r="A12048" s="1" t="s">
        <v>25902</v>
      </c>
      <c r="B12048" s="2">
        <v>41557</v>
      </c>
      <c r="C12048" s="2">
        <v>41561</v>
      </c>
      <c r="D12048" s="1" t="s">
        <v>38</v>
      </c>
      <c r="E12048" s="1" t="s">
        <v>5855</v>
      </c>
      <c r="F12048" s="1" t="s">
        <v>5856</v>
      </c>
      <c r="G12048" s="1" t="s">
        <v>41</v>
      </c>
      <c r="H12048" s="1" t="s">
        <v>3498</v>
      </c>
      <c r="I12048" s="1" t="s">
        <v>3499</v>
      </c>
      <c r="J12048" s="1" t="s">
        <v>185</v>
      </c>
      <c r="K12048" s="1" t="s">
        <v>67</v>
      </c>
      <c r="L12048" s="1" t="s">
        <v>119</v>
      </c>
      <c r="M12048" s="1" t="s">
        <v>10182</v>
      </c>
      <c r="N12048" s="1" t="s">
        <v>33</v>
      </c>
      <c r="O12048" s="1" t="s">
        <v>290</v>
      </c>
      <c r="P12048" s="1" t="s">
        <v>7981</v>
      </c>
      <c r="Q12048">
        <v>713.79</v>
      </c>
      <c r="R12048">
        <v>7</v>
      </c>
      <c r="S12048">
        <v>0.4</v>
      </c>
      <c r="T12048">
        <v>-309.33</v>
      </c>
      <c r="U12048">
        <v>16.84</v>
      </c>
      <c r="V12048" s="1" t="s">
        <v>60</v>
      </c>
      <c r="W12048">
        <v>1023.12</v>
      </c>
      <c r="X12048">
        <v>-0.30233990147783202</v>
      </c>
    </row>
    <row r="12049" spans="1:24" x14ac:dyDescent="0.25">
      <c r="A12049" s="1" t="s">
        <v>25903</v>
      </c>
      <c r="B12049" s="2">
        <v>41344</v>
      </c>
      <c r="C12049" s="2">
        <v>41348</v>
      </c>
      <c r="D12049" s="1" t="s">
        <v>94</v>
      </c>
      <c r="E12049" s="1" t="s">
        <v>1923</v>
      </c>
      <c r="F12049" s="1" t="s">
        <v>1924</v>
      </c>
      <c r="G12049" s="1" t="s">
        <v>26</v>
      </c>
      <c r="H12049" s="1" t="s">
        <v>6292</v>
      </c>
      <c r="I12049" s="1" t="s">
        <v>6293</v>
      </c>
      <c r="J12049" s="1" t="s">
        <v>185</v>
      </c>
      <c r="K12049" s="1" t="s">
        <v>67</v>
      </c>
      <c r="L12049" s="1" t="s">
        <v>119</v>
      </c>
      <c r="M12049" s="1" t="s">
        <v>21598</v>
      </c>
      <c r="N12049" s="1" t="s">
        <v>110</v>
      </c>
      <c r="O12049" s="1" t="s">
        <v>5013</v>
      </c>
      <c r="P12049" s="1" t="s">
        <v>21599</v>
      </c>
      <c r="Q12049">
        <v>106.56</v>
      </c>
      <c r="R12049">
        <v>4</v>
      </c>
      <c r="S12049">
        <v>0</v>
      </c>
      <c r="T12049">
        <v>9.48</v>
      </c>
      <c r="U12049">
        <v>16.84</v>
      </c>
      <c r="V12049" s="1" t="s">
        <v>102</v>
      </c>
      <c r="W12049">
        <v>97.08</v>
      </c>
      <c r="X12049">
        <v>9.7651421508034603E-2</v>
      </c>
    </row>
    <row r="12050" spans="1:24" x14ac:dyDescent="0.25">
      <c r="A12050" s="1" t="s">
        <v>25904</v>
      </c>
      <c r="B12050" s="2">
        <v>41516</v>
      </c>
      <c r="C12050" s="2">
        <v>41522</v>
      </c>
      <c r="D12050" s="1" t="s">
        <v>94</v>
      </c>
      <c r="E12050" s="1" t="s">
        <v>2125</v>
      </c>
      <c r="F12050" s="1" t="s">
        <v>2126</v>
      </c>
      <c r="G12050" s="1" t="s">
        <v>26</v>
      </c>
      <c r="H12050" s="1" t="s">
        <v>19520</v>
      </c>
      <c r="I12050" s="1" t="s">
        <v>1570</v>
      </c>
      <c r="J12050" s="1" t="s">
        <v>273</v>
      </c>
      <c r="K12050" s="1" t="s">
        <v>45</v>
      </c>
      <c r="L12050" s="1" t="s">
        <v>135</v>
      </c>
      <c r="M12050" s="1" t="s">
        <v>25905</v>
      </c>
      <c r="N12050" s="1" t="s">
        <v>110</v>
      </c>
      <c r="O12050" s="1" t="s">
        <v>128</v>
      </c>
      <c r="P12050" s="1" t="s">
        <v>14882</v>
      </c>
      <c r="Q12050">
        <v>286.47000000000003</v>
      </c>
      <c r="R12050">
        <v>9</v>
      </c>
      <c r="S12050">
        <v>0</v>
      </c>
      <c r="T12050">
        <v>117.45</v>
      </c>
      <c r="U12050">
        <v>16.84</v>
      </c>
      <c r="V12050" s="1" t="s">
        <v>60</v>
      </c>
      <c r="W12050">
        <v>169.02</v>
      </c>
      <c r="X12050">
        <v>0.694888178913738</v>
      </c>
    </row>
    <row r="12051" spans="1:24" x14ac:dyDescent="0.25">
      <c r="A12051" s="1" t="s">
        <v>25906</v>
      </c>
      <c r="B12051" s="2">
        <v>41002</v>
      </c>
      <c r="C12051" s="2">
        <v>41006</v>
      </c>
      <c r="D12051" s="1" t="s">
        <v>94</v>
      </c>
      <c r="E12051" s="1" t="s">
        <v>25464</v>
      </c>
      <c r="F12051" s="1" t="s">
        <v>2075</v>
      </c>
      <c r="G12051" s="1" t="s">
        <v>26</v>
      </c>
      <c r="H12051" s="1" t="s">
        <v>13015</v>
      </c>
      <c r="I12051" s="1" t="s">
        <v>13016</v>
      </c>
      <c r="J12051" s="1" t="s">
        <v>13017</v>
      </c>
      <c r="K12051" s="1" t="s">
        <v>143</v>
      </c>
      <c r="L12051" s="1" t="s">
        <v>143</v>
      </c>
      <c r="M12051" s="1" t="s">
        <v>6991</v>
      </c>
      <c r="N12051" s="1" t="s">
        <v>33</v>
      </c>
      <c r="O12051" s="1" t="s">
        <v>77</v>
      </c>
      <c r="P12051" s="1" t="s">
        <v>767</v>
      </c>
      <c r="Q12051">
        <v>213.55199999999999</v>
      </c>
      <c r="R12051">
        <v>2</v>
      </c>
      <c r="S12051">
        <v>0.7</v>
      </c>
      <c r="T12051">
        <v>-320.32799999999997</v>
      </c>
      <c r="U12051">
        <v>16.84</v>
      </c>
      <c r="V12051" s="1" t="s">
        <v>102</v>
      </c>
      <c r="W12051">
        <v>533.88</v>
      </c>
      <c r="X12051">
        <v>-0.6</v>
      </c>
    </row>
    <row r="12052" spans="1:24" x14ac:dyDescent="0.25">
      <c r="A12052" s="1" t="s">
        <v>25907</v>
      </c>
      <c r="B12052" s="2">
        <v>41484</v>
      </c>
      <c r="C12052" s="2">
        <v>41488</v>
      </c>
      <c r="D12052" s="1" t="s">
        <v>94</v>
      </c>
      <c r="E12052" s="1" t="s">
        <v>5517</v>
      </c>
      <c r="F12052" s="1" t="s">
        <v>5518</v>
      </c>
      <c r="G12052" s="1" t="s">
        <v>64</v>
      </c>
      <c r="H12052" s="1" t="s">
        <v>2022</v>
      </c>
      <c r="I12052" s="1" t="s">
        <v>2023</v>
      </c>
      <c r="J12052" s="1" t="s">
        <v>238</v>
      </c>
      <c r="K12052" s="1" t="s">
        <v>152</v>
      </c>
      <c r="L12052" s="1" t="s">
        <v>230</v>
      </c>
      <c r="M12052" s="1" t="s">
        <v>17754</v>
      </c>
      <c r="N12052" s="1" t="s">
        <v>33</v>
      </c>
      <c r="O12052" s="1" t="s">
        <v>58</v>
      </c>
      <c r="P12052" s="1" t="s">
        <v>17755</v>
      </c>
      <c r="Q12052">
        <v>217.6</v>
      </c>
      <c r="R12052">
        <v>5</v>
      </c>
      <c r="S12052">
        <v>0</v>
      </c>
      <c r="T12052">
        <v>50</v>
      </c>
      <c r="U12052">
        <v>16.84</v>
      </c>
      <c r="V12052" s="1" t="s">
        <v>60</v>
      </c>
      <c r="W12052">
        <v>167.6</v>
      </c>
      <c r="X12052">
        <v>0.29832935560859197</v>
      </c>
    </row>
    <row r="12053" spans="1:24" x14ac:dyDescent="0.25">
      <c r="A12053" s="1" t="s">
        <v>25908</v>
      </c>
      <c r="B12053" s="2">
        <v>41777</v>
      </c>
      <c r="C12053" s="2">
        <v>41782</v>
      </c>
      <c r="D12053" s="1" t="s">
        <v>94</v>
      </c>
      <c r="E12053" s="1" t="s">
        <v>25909</v>
      </c>
      <c r="F12053" s="1" t="s">
        <v>1206</v>
      </c>
      <c r="G12053" s="1" t="s">
        <v>41</v>
      </c>
      <c r="H12053" s="1" t="s">
        <v>1638</v>
      </c>
      <c r="I12053" s="1" t="s">
        <v>1638</v>
      </c>
      <c r="J12053" s="1" t="s">
        <v>1639</v>
      </c>
      <c r="K12053" s="1" t="s">
        <v>143</v>
      </c>
      <c r="L12053" s="1" t="s">
        <v>143</v>
      </c>
      <c r="M12053" s="1" t="s">
        <v>7373</v>
      </c>
      <c r="N12053" s="1" t="s">
        <v>33</v>
      </c>
      <c r="O12053" s="1" t="s">
        <v>290</v>
      </c>
      <c r="P12053" s="1" t="s">
        <v>7374</v>
      </c>
      <c r="Q12053">
        <v>124.836</v>
      </c>
      <c r="R12053">
        <v>1</v>
      </c>
      <c r="S12053">
        <v>0.6</v>
      </c>
      <c r="T12053">
        <v>-165.41399999999999</v>
      </c>
      <c r="U12053">
        <v>16.829999999999998</v>
      </c>
      <c r="V12053" s="1" t="s">
        <v>102</v>
      </c>
      <c r="W12053">
        <v>290.25</v>
      </c>
      <c r="X12053">
        <v>-0.56990180878552998</v>
      </c>
    </row>
    <row r="12054" spans="1:24" x14ac:dyDescent="0.25">
      <c r="A12054" s="1" t="s">
        <v>25913</v>
      </c>
      <c r="B12054" s="2">
        <v>41950</v>
      </c>
      <c r="C12054" s="2">
        <v>41954</v>
      </c>
      <c r="D12054" s="1" t="s">
        <v>94</v>
      </c>
      <c r="E12054" s="1" t="s">
        <v>3021</v>
      </c>
      <c r="F12054" s="1" t="s">
        <v>3022</v>
      </c>
      <c r="G12054" s="1" t="s">
        <v>64</v>
      </c>
      <c r="H12054" s="1" t="s">
        <v>1535</v>
      </c>
      <c r="I12054" s="1" t="s">
        <v>1535</v>
      </c>
      <c r="J12054" s="1" t="s">
        <v>679</v>
      </c>
      <c r="K12054" s="1" t="s">
        <v>67</v>
      </c>
      <c r="L12054" s="1" t="s">
        <v>68</v>
      </c>
      <c r="M12054" s="1" t="s">
        <v>8281</v>
      </c>
      <c r="N12054" s="1" t="s">
        <v>110</v>
      </c>
      <c r="O12054" s="1" t="s">
        <v>789</v>
      </c>
      <c r="P12054" s="1" t="s">
        <v>8282</v>
      </c>
      <c r="Q12054">
        <v>396.9</v>
      </c>
      <c r="R12054">
        <v>2</v>
      </c>
      <c r="S12054">
        <v>0</v>
      </c>
      <c r="T12054">
        <v>178.56</v>
      </c>
      <c r="U12054">
        <v>16.809999999999999</v>
      </c>
      <c r="V12054" s="1" t="s">
        <v>60</v>
      </c>
      <c r="W12054">
        <v>218.34</v>
      </c>
      <c r="X12054">
        <v>0.81780708985985195</v>
      </c>
    </row>
    <row r="12055" spans="1:24" x14ac:dyDescent="0.25">
      <c r="A12055" s="1" t="s">
        <v>25914</v>
      </c>
      <c r="B12055" s="2">
        <v>41330</v>
      </c>
      <c r="C12055" s="2">
        <v>41333</v>
      </c>
      <c r="D12055" s="1" t="s">
        <v>38</v>
      </c>
      <c r="E12055" s="1" t="s">
        <v>2923</v>
      </c>
      <c r="F12055" s="1" t="s">
        <v>2924</v>
      </c>
      <c r="G12055" s="1" t="s">
        <v>26</v>
      </c>
      <c r="H12055" s="1" t="s">
        <v>572</v>
      </c>
      <c r="I12055" s="1" t="s">
        <v>573</v>
      </c>
      <c r="J12055" s="1" t="s">
        <v>66</v>
      </c>
      <c r="K12055" s="1" t="s">
        <v>67</v>
      </c>
      <c r="L12055" s="1" t="s">
        <v>68</v>
      </c>
      <c r="M12055" s="1" t="s">
        <v>14081</v>
      </c>
      <c r="N12055" s="1" t="s">
        <v>110</v>
      </c>
      <c r="O12055" s="1" t="s">
        <v>789</v>
      </c>
      <c r="P12055" s="1" t="s">
        <v>14082</v>
      </c>
      <c r="Q12055">
        <v>97.578000000000003</v>
      </c>
      <c r="R12055">
        <v>2</v>
      </c>
      <c r="S12055">
        <v>0.1</v>
      </c>
      <c r="T12055">
        <v>11.898</v>
      </c>
      <c r="U12055">
        <v>16.809999999999999</v>
      </c>
      <c r="V12055" s="1" t="s">
        <v>102</v>
      </c>
      <c r="W12055">
        <v>85.68</v>
      </c>
      <c r="X12055">
        <v>0.13886554621848701</v>
      </c>
    </row>
    <row r="12056" spans="1:24" x14ac:dyDescent="0.25">
      <c r="A12056" s="1" t="s">
        <v>25915</v>
      </c>
      <c r="B12056" s="2">
        <v>41869</v>
      </c>
      <c r="C12056" s="2">
        <v>41874</v>
      </c>
      <c r="D12056" s="1" t="s">
        <v>94</v>
      </c>
      <c r="E12056" s="1" t="s">
        <v>104</v>
      </c>
      <c r="F12056" s="1" t="s">
        <v>105</v>
      </c>
      <c r="G12056" s="1" t="s">
        <v>41</v>
      </c>
      <c r="H12056" s="1" t="s">
        <v>18413</v>
      </c>
      <c r="I12056" s="1" t="s">
        <v>11072</v>
      </c>
      <c r="J12056" s="1" t="s">
        <v>744</v>
      </c>
      <c r="K12056" s="1" t="s">
        <v>67</v>
      </c>
      <c r="L12056" s="1" t="s">
        <v>68</v>
      </c>
      <c r="M12056" s="1" t="s">
        <v>6491</v>
      </c>
      <c r="N12056" s="1" t="s">
        <v>110</v>
      </c>
      <c r="O12056" s="1" t="s">
        <v>789</v>
      </c>
      <c r="P12056" s="1" t="s">
        <v>5399</v>
      </c>
      <c r="Q12056">
        <v>206.685</v>
      </c>
      <c r="R12056">
        <v>3</v>
      </c>
      <c r="S12056">
        <v>0.5</v>
      </c>
      <c r="T12056">
        <v>-152.95500000000001</v>
      </c>
      <c r="U12056">
        <v>16.8</v>
      </c>
      <c r="V12056" s="1" t="s">
        <v>60</v>
      </c>
      <c r="W12056">
        <v>359.64</v>
      </c>
      <c r="X12056">
        <v>-0.42530030030030003</v>
      </c>
    </row>
    <row r="12057" spans="1:24" x14ac:dyDescent="0.25">
      <c r="A12057" s="1" t="s">
        <v>25916</v>
      </c>
      <c r="B12057" s="2">
        <v>41591</v>
      </c>
      <c r="C12057" s="2">
        <v>41593</v>
      </c>
      <c r="D12057" s="1" t="s">
        <v>52</v>
      </c>
      <c r="E12057" s="1" t="s">
        <v>13945</v>
      </c>
      <c r="F12057" s="1" t="s">
        <v>1595</v>
      </c>
      <c r="G12057" s="1" t="s">
        <v>26</v>
      </c>
      <c r="H12057" s="1" t="s">
        <v>1638</v>
      </c>
      <c r="I12057" s="1" t="s">
        <v>1638</v>
      </c>
      <c r="J12057" s="1" t="s">
        <v>1639</v>
      </c>
      <c r="K12057" s="1" t="s">
        <v>143</v>
      </c>
      <c r="L12057" s="1" t="s">
        <v>143</v>
      </c>
      <c r="M12057" s="1" t="s">
        <v>3856</v>
      </c>
      <c r="N12057" s="1" t="s">
        <v>33</v>
      </c>
      <c r="O12057" s="1" t="s">
        <v>290</v>
      </c>
      <c r="P12057" s="1" t="s">
        <v>2610</v>
      </c>
      <c r="Q12057">
        <v>107.184</v>
      </c>
      <c r="R12057">
        <v>1</v>
      </c>
      <c r="S12057">
        <v>0.6</v>
      </c>
      <c r="T12057">
        <v>-83.075999999999993</v>
      </c>
      <c r="U12057">
        <v>16.8</v>
      </c>
      <c r="V12057" s="1" t="s">
        <v>60</v>
      </c>
      <c r="W12057">
        <v>190.26</v>
      </c>
      <c r="X12057">
        <v>-0.436644591611479</v>
      </c>
    </row>
    <row r="12058" spans="1:24" x14ac:dyDescent="0.25">
      <c r="A12058" s="1" t="s">
        <v>25918</v>
      </c>
      <c r="B12058" s="2">
        <v>41612</v>
      </c>
      <c r="C12058" s="2">
        <v>41616</v>
      </c>
      <c r="D12058" s="1" t="s">
        <v>94</v>
      </c>
      <c r="E12058" s="1" t="s">
        <v>1843</v>
      </c>
      <c r="F12058" s="1" t="s">
        <v>1844</v>
      </c>
      <c r="G12058" s="1" t="s">
        <v>26</v>
      </c>
      <c r="H12058" s="1" t="s">
        <v>25919</v>
      </c>
      <c r="I12058" s="1" t="s">
        <v>2856</v>
      </c>
      <c r="J12058" s="1" t="s">
        <v>185</v>
      </c>
      <c r="K12058" s="1" t="s">
        <v>67</v>
      </c>
      <c r="L12058" s="1" t="s">
        <v>119</v>
      </c>
      <c r="M12058" s="1" t="s">
        <v>21035</v>
      </c>
      <c r="N12058" s="1" t="s">
        <v>48</v>
      </c>
      <c r="O12058" s="1" t="s">
        <v>49</v>
      </c>
      <c r="P12058" s="1" t="s">
        <v>4338</v>
      </c>
      <c r="Q12058">
        <v>213.22800000000001</v>
      </c>
      <c r="R12058">
        <v>3</v>
      </c>
      <c r="S12058">
        <v>0.6</v>
      </c>
      <c r="T12058">
        <v>-143.982</v>
      </c>
      <c r="U12058">
        <v>16.79</v>
      </c>
      <c r="V12058" s="1" t="s">
        <v>60</v>
      </c>
      <c r="W12058">
        <v>357.21</v>
      </c>
      <c r="X12058">
        <v>-0.40307382212144099</v>
      </c>
    </row>
    <row r="12059" spans="1:24" x14ac:dyDescent="0.25">
      <c r="A12059" s="1" t="s">
        <v>25920</v>
      </c>
      <c r="B12059" s="2">
        <v>41498</v>
      </c>
      <c r="C12059" s="2">
        <v>41501</v>
      </c>
      <c r="D12059" s="1" t="s">
        <v>38</v>
      </c>
      <c r="E12059" s="1" t="s">
        <v>1748</v>
      </c>
      <c r="F12059" s="1" t="s">
        <v>1749</v>
      </c>
      <c r="G12059" s="1" t="s">
        <v>64</v>
      </c>
      <c r="H12059" s="1" t="s">
        <v>1418</v>
      </c>
      <c r="I12059" s="1" t="s">
        <v>334</v>
      </c>
      <c r="J12059" s="1" t="s">
        <v>229</v>
      </c>
      <c r="K12059" s="1" t="s">
        <v>67</v>
      </c>
      <c r="L12059" s="1" t="s">
        <v>230</v>
      </c>
      <c r="M12059" s="1" t="s">
        <v>7278</v>
      </c>
      <c r="N12059" s="1" t="s">
        <v>110</v>
      </c>
      <c r="O12059" s="1" t="s">
        <v>5013</v>
      </c>
      <c r="P12059" s="1" t="s">
        <v>7279</v>
      </c>
      <c r="Q12059">
        <v>186.96</v>
      </c>
      <c r="R12059">
        <v>4</v>
      </c>
      <c r="S12059">
        <v>0</v>
      </c>
      <c r="T12059">
        <v>87.84</v>
      </c>
      <c r="U12059">
        <v>16.78</v>
      </c>
      <c r="V12059" s="1" t="s">
        <v>60</v>
      </c>
      <c r="W12059">
        <v>99.12</v>
      </c>
      <c r="X12059">
        <v>0.88619854721549596</v>
      </c>
    </row>
    <row r="12060" spans="1:24" x14ac:dyDescent="0.25">
      <c r="A12060" s="1" t="s">
        <v>25921</v>
      </c>
      <c r="B12060" s="2">
        <v>41925</v>
      </c>
      <c r="C12060" s="2">
        <v>41927</v>
      </c>
      <c r="D12060" s="1" t="s">
        <v>52</v>
      </c>
      <c r="E12060" s="1" t="s">
        <v>1581</v>
      </c>
      <c r="F12060" s="1" t="s">
        <v>1582</v>
      </c>
      <c r="G12060" s="1" t="s">
        <v>64</v>
      </c>
      <c r="H12060" s="1" t="s">
        <v>1052</v>
      </c>
      <c r="I12060" s="1" t="s">
        <v>1053</v>
      </c>
      <c r="J12060" s="1" t="s">
        <v>344</v>
      </c>
      <c r="K12060" s="1" t="s">
        <v>45</v>
      </c>
      <c r="L12060" s="1" t="s">
        <v>345</v>
      </c>
      <c r="M12060" s="1" t="s">
        <v>21372</v>
      </c>
      <c r="N12060" s="1" t="s">
        <v>110</v>
      </c>
      <c r="O12060" s="1" t="s">
        <v>128</v>
      </c>
      <c r="P12060" s="1" t="s">
        <v>17882</v>
      </c>
      <c r="Q12060">
        <v>65.301299999999998</v>
      </c>
      <c r="R12060">
        <v>3</v>
      </c>
      <c r="S12060">
        <v>0.47</v>
      </c>
      <c r="T12060">
        <v>-8.6786999999999992</v>
      </c>
      <c r="U12060">
        <v>16.78</v>
      </c>
      <c r="V12060" s="1" t="s">
        <v>102</v>
      </c>
      <c r="W12060">
        <v>73.98</v>
      </c>
      <c r="X12060">
        <v>-0.117311435523114</v>
      </c>
    </row>
    <row r="12061" spans="1:24" x14ac:dyDescent="0.25">
      <c r="A12061" s="1" t="s">
        <v>25922</v>
      </c>
      <c r="B12061" s="2">
        <v>41179</v>
      </c>
      <c r="C12061" s="2">
        <v>41181</v>
      </c>
      <c r="D12061" s="1" t="s">
        <v>38</v>
      </c>
      <c r="E12061" s="1" t="s">
        <v>1250</v>
      </c>
      <c r="F12061" s="1" t="s">
        <v>1251</v>
      </c>
      <c r="G12061" s="1" t="s">
        <v>64</v>
      </c>
      <c r="H12061" s="1" t="s">
        <v>1270</v>
      </c>
      <c r="I12061" s="1" t="s">
        <v>107</v>
      </c>
      <c r="J12061" s="1" t="s">
        <v>29</v>
      </c>
      <c r="K12061" s="1" t="s">
        <v>30</v>
      </c>
      <c r="L12061" s="1" t="s">
        <v>108</v>
      </c>
      <c r="M12061" s="1" t="s">
        <v>13676</v>
      </c>
      <c r="N12061" s="1" t="s">
        <v>110</v>
      </c>
      <c r="O12061" s="1" t="s">
        <v>6583</v>
      </c>
      <c r="P12061" s="1" t="s">
        <v>13677</v>
      </c>
      <c r="Q12061">
        <v>146.82</v>
      </c>
      <c r="R12061">
        <v>3</v>
      </c>
      <c r="S12061">
        <v>0</v>
      </c>
      <c r="T12061">
        <v>73.41</v>
      </c>
      <c r="U12061">
        <v>16.78</v>
      </c>
      <c r="V12061" s="1" t="s">
        <v>102</v>
      </c>
      <c r="W12061">
        <v>73.41</v>
      </c>
      <c r="X12061">
        <v>1</v>
      </c>
    </row>
    <row r="12062" spans="1:24" x14ac:dyDescent="0.25">
      <c r="A12062" s="1" t="s">
        <v>25923</v>
      </c>
      <c r="B12062" s="2">
        <v>41808</v>
      </c>
      <c r="C12062" s="2">
        <v>41815</v>
      </c>
      <c r="D12062" s="1" t="s">
        <v>94</v>
      </c>
      <c r="E12062" s="1" t="s">
        <v>4643</v>
      </c>
      <c r="F12062" s="1" t="s">
        <v>4644</v>
      </c>
      <c r="G12062" s="1" t="s">
        <v>41</v>
      </c>
      <c r="H12062" s="1" t="s">
        <v>1649</v>
      </c>
      <c r="I12062" s="1" t="s">
        <v>1542</v>
      </c>
      <c r="J12062" s="1" t="s">
        <v>238</v>
      </c>
      <c r="K12062" s="1" t="s">
        <v>152</v>
      </c>
      <c r="L12062" s="1" t="s">
        <v>230</v>
      </c>
      <c r="M12062" s="1" t="s">
        <v>11356</v>
      </c>
      <c r="N12062" s="1" t="s">
        <v>33</v>
      </c>
      <c r="O12062" s="1" t="s">
        <v>77</v>
      </c>
      <c r="P12062" s="1" t="s">
        <v>2667</v>
      </c>
      <c r="Q12062">
        <v>326.18630000000002</v>
      </c>
      <c r="R12062">
        <v>2</v>
      </c>
      <c r="S12062">
        <v>2E-3</v>
      </c>
      <c r="T12062">
        <v>64.706299999999999</v>
      </c>
      <c r="U12062">
        <v>16.78</v>
      </c>
      <c r="V12062" s="1" t="s">
        <v>60</v>
      </c>
      <c r="W12062">
        <v>261.48</v>
      </c>
      <c r="X12062">
        <v>0.24746175615725899</v>
      </c>
    </row>
    <row r="12063" spans="1:24" x14ac:dyDescent="0.25">
      <c r="A12063" s="1" t="s">
        <v>25924</v>
      </c>
      <c r="B12063" s="2">
        <v>40749</v>
      </c>
      <c r="C12063" s="2">
        <v>40751</v>
      </c>
      <c r="D12063" s="1" t="s">
        <v>38</v>
      </c>
      <c r="E12063" s="1" t="s">
        <v>5824</v>
      </c>
      <c r="F12063" s="1" t="s">
        <v>5825</v>
      </c>
      <c r="G12063" s="1" t="s">
        <v>26</v>
      </c>
      <c r="H12063" s="1" t="s">
        <v>1270</v>
      </c>
      <c r="I12063" s="1" t="s">
        <v>107</v>
      </c>
      <c r="J12063" s="1" t="s">
        <v>29</v>
      </c>
      <c r="K12063" s="1" t="s">
        <v>30</v>
      </c>
      <c r="L12063" s="1" t="s">
        <v>108</v>
      </c>
      <c r="M12063" s="1" t="s">
        <v>3159</v>
      </c>
      <c r="N12063" s="1" t="s">
        <v>110</v>
      </c>
      <c r="O12063" s="1" t="s">
        <v>128</v>
      </c>
      <c r="P12063" s="1" t="s">
        <v>3160</v>
      </c>
      <c r="Q12063">
        <v>8187.65</v>
      </c>
      <c r="R12063">
        <v>5</v>
      </c>
      <c r="S12063">
        <v>0</v>
      </c>
      <c r="T12063">
        <v>327.50599999999997</v>
      </c>
      <c r="U12063">
        <v>16.77</v>
      </c>
      <c r="V12063" s="1" t="s">
        <v>102</v>
      </c>
      <c r="W12063">
        <v>7860.1440000000002</v>
      </c>
      <c r="X12063">
        <v>4.1666666666666699E-2</v>
      </c>
    </row>
    <row r="12064" spans="1:24" x14ac:dyDescent="0.25">
      <c r="A12064" s="1" t="s">
        <v>25925</v>
      </c>
      <c r="B12064" s="2">
        <v>40984</v>
      </c>
      <c r="C12064" s="2">
        <v>40986</v>
      </c>
      <c r="D12064" s="1" t="s">
        <v>38</v>
      </c>
      <c r="E12064" s="1" t="s">
        <v>4947</v>
      </c>
      <c r="F12064" s="1" t="s">
        <v>4948</v>
      </c>
      <c r="G12064" s="1" t="s">
        <v>26</v>
      </c>
      <c r="H12064" s="1" t="s">
        <v>441</v>
      </c>
      <c r="I12064" s="1" t="s">
        <v>442</v>
      </c>
      <c r="J12064" s="1" t="s">
        <v>29</v>
      </c>
      <c r="K12064" s="1" t="s">
        <v>30</v>
      </c>
      <c r="L12064" s="1" t="s">
        <v>108</v>
      </c>
      <c r="M12064" s="1" t="s">
        <v>7985</v>
      </c>
      <c r="N12064" s="1" t="s">
        <v>48</v>
      </c>
      <c r="O12064" s="1" t="s">
        <v>100</v>
      </c>
      <c r="P12064" s="1" t="s">
        <v>7986</v>
      </c>
      <c r="Q12064">
        <v>171.96</v>
      </c>
      <c r="R12064">
        <v>2</v>
      </c>
      <c r="S12064">
        <v>0</v>
      </c>
      <c r="T12064">
        <v>44.709600000000002</v>
      </c>
      <c r="U12064">
        <v>16.77</v>
      </c>
      <c r="V12064" s="1" t="s">
        <v>60</v>
      </c>
      <c r="W12064">
        <v>127.2504</v>
      </c>
      <c r="X12064">
        <v>0.35135135135135098</v>
      </c>
    </row>
    <row r="12065" spans="1:24" x14ac:dyDescent="0.25">
      <c r="A12065" s="1" t="s">
        <v>25926</v>
      </c>
      <c r="B12065" s="2">
        <v>40809</v>
      </c>
      <c r="C12065" s="2">
        <v>40814</v>
      </c>
      <c r="D12065" s="1" t="s">
        <v>38</v>
      </c>
      <c r="E12065" s="1" t="s">
        <v>534</v>
      </c>
      <c r="F12065" s="1" t="s">
        <v>535</v>
      </c>
      <c r="G12065" s="1" t="s">
        <v>26</v>
      </c>
      <c r="H12065" s="1" t="s">
        <v>27</v>
      </c>
      <c r="I12065" s="1" t="s">
        <v>28</v>
      </c>
      <c r="J12065" s="1" t="s">
        <v>29</v>
      </c>
      <c r="K12065" s="1" t="s">
        <v>30</v>
      </c>
      <c r="L12065" s="1" t="s">
        <v>31</v>
      </c>
      <c r="M12065" s="1" t="s">
        <v>17277</v>
      </c>
      <c r="N12065" s="1" t="s">
        <v>110</v>
      </c>
      <c r="O12065" s="1" t="s">
        <v>111</v>
      </c>
      <c r="P12065" s="1" t="s">
        <v>17540</v>
      </c>
      <c r="Q12065">
        <v>139.44</v>
      </c>
      <c r="R12065">
        <v>3</v>
      </c>
      <c r="S12065">
        <v>0.2</v>
      </c>
      <c r="T12065">
        <v>47.061</v>
      </c>
      <c r="U12065">
        <v>16.77</v>
      </c>
      <c r="V12065" s="1" t="s">
        <v>60</v>
      </c>
      <c r="W12065">
        <v>92.379000000000005</v>
      </c>
      <c r="X12065">
        <v>0.50943396226415105</v>
      </c>
    </row>
    <row r="12066" spans="1:24" x14ac:dyDescent="0.25">
      <c r="A12066" s="1" t="s">
        <v>25927</v>
      </c>
      <c r="B12066" s="2">
        <v>41640</v>
      </c>
      <c r="C12066" s="2">
        <v>41645</v>
      </c>
      <c r="D12066" s="1" t="s">
        <v>94</v>
      </c>
      <c r="E12066" s="1" t="s">
        <v>7608</v>
      </c>
      <c r="F12066" s="1" t="s">
        <v>54</v>
      </c>
      <c r="G12066" s="1" t="s">
        <v>26</v>
      </c>
      <c r="H12066" s="1" t="s">
        <v>3372</v>
      </c>
      <c r="I12066" s="1" t="s">
        <v>3373</v>
      </c>
      <c r="J12066" s="1" t="s">
        <v>3374</v>
      </c>
      <c r="K12066" s="1" t="s">
        <v>75</v>
      </c>
      <c r="L12066" s="1" t="s">
        <v>75</v>
      </c>
      <c r="M12066" s="1" t="s">
        <v>14449</v>
      </c>
      <c r="N12066" s="1" t="s">
        <v>48</v>
      </c>
      <c r="O12066" s="1" t="s">
        <v>4210</v>
      </c>
      <c r="P12066" s="1" t="s">
        <v>9420</v>
      </c>
      <c r="Q12066">
        <v>106.92</v>
      </c>
      <c r="R12066">
        <v>1</v>
      </c>
      <c r="S12066">
        <v>0</v>
      </c>
      <c r="T12066">
        <v>26.73</v>
      </c>
      <c r="U12066">
        <v>16.77</v>
      </c>
      <c r="V12066" s="1" t="s">
        <v>102</v>
      </c>
      <c r="W12066">
        <v>80.19</v>
      </c>
      <c r="X12066">
        <v>0.33333333333333298</v>
      </c>
    </row>
    <row r="12067" spans="1:24" x14ac:dyDescent="0.25">
      <c r="A12067" s="1" t="s">
        <v>25928</v>
      </c>
      <c r="B12067" s="2">
        <v>41155</v>
      </c>
      <c r="C12067" s="2">
        <v>41162</v>
      </c>
      <c r="D12067" s="1" t="s">
        <v>94</v>
      </c>
      <c r="E12067" s="1" t="s">
        <v>529</v>
      </c>
      <c r="F12067" s="1" t="s">
        <v>530</v>
      </c>
      <c r="G12067" s="1" t="s">
        <v>41</v>
      </c>
      <c r="H12067" s="1" t="s">
        <v>1840</v>
      </c>
      <c r="I12067" s="1" t="s">
        <v>245</v>
      </c>
      <c r="J12067" s="1" t="s">
        <v>246</v>
      </c>
      <c r="K12067" s="1" t="s">
        <v>152</v>
      </c>
      <c r="L12067" s="1" t="s">
        <v>68</v>
      </c>
      <c r="M12067" s="1" t="s">
        <v>19931</v>
      </c>
      <c r="N12067" s="1" t="s">
        <v>48</v>
      </c>
      <c r="O12067" s="1" t="s">
        <v>360</v>
      </c>
      <c r="P12067" s="1" t="s">
        <v>6475</v>
      </c>
      <c r="Q12067">
        <v>166.12</v>
      </c>
      <c r="R12067">
        <v>2</v>
      </c>
      <c r="S12067">
        <v>0</v>
      </c>
      <c r="T12067">
        <v>44.84</v>
      </c>
      <c r="U12067">
        <v>16.77</v>
      </c>
      <c r="V12067" s="1" t="s">
        <v>113</v>
      </c>
      <c r="W12067">
        <v>121.28</v>
      </c>
      <c r="X12067">
        <v>0.36972295514511899</v>
      </c>
    </row>
    <row r="12068" spans="1:24" x14ac:dyDescent="0.25">
      <c r="A12068" s="1" t="s">
        <v>25929</v>
      </c>
      <c r="B12068" s="2">
        <v>41271</v>
      </c>
      <c r="C12068" s="2">
        <v>41277</v>
      </c>
      <c r="D12068" s="1" t="s">
        <v>94</v>
      </c>
      <c r="E12068" s="1" t="s">
        <v>675</v>
      </c>
      <c r="F12068" s="1" t="s">
        <v>676</v>
      </c>
      <c r="G12068" s="1" t="s">
        <v>26</v>
      </c>
      <c r="H12068" s="1" t="s">
        <v>556</v>
      </c>
      <c r="I12068" s="1" t="s">
        <v>334</v>
      </c>
      <c r="J12068" s="1" t="s">
        <v>229</v>
      </c>
      <c r="K12068" s="1" t="s">
        <v>67</v>
      </c>
      <c r="L12068" s="1" t="s">
        <v>230</v>
      </c>
      <c r="M12068" s="1" t="s">
        <v>25369</v>
      </c>
      <c r="N12068" s="1" t="s">
        <v>110</v>
      </c>
      <c r="O12068" s="1" t="s">
        <v>128</v>
      </c>
      <c r="P12068" s="1" t="s">
        <v>24249</v>
      </c>
      <c r="Q12068">
        <v>168.21</v>
      </c>
      <c r="R12068">
        <v>7</v>
      </c>
      <c r="S12068">
        <v>0.1</v>
      </c>
      <c r="T12068">
        <v>59.64</v>
      </c>
      <c r="U12068">
        <v>16.760000000000002</v>
      </c>
      <c r="V12068" s="1" t="s">
        <v>60</v>
      </c>
      <c r="W12068">
        <v>108.57</v>
      </c>
      <c r="X12068">
        <v>0.54932301740812395</v>
      </c>
    </row>
    <row r="12069" spans="1:24" x14ac:dyDescent="0.25">
      <c r="A12069" s="1" t="s">
        <v>25930</v>
      </c>
      <c r="B12069" s="2">
        <v>41001</v>
      </c>
      <c r="C12069" s="2">
        <v>41004</v>
      </c>
      <c r="D12069" s="1" t="s">
        <v>52</v>
      </c>
      <c r="E12069" s="1" t="s">
        <v>10621</v>
      </c>
      <c r="F12069" s="1" t="s">
        <v>44331</v>
      </c>
      <c r="G12069" s="1" t="s">
        <v>64</v>
      </c>
      <c r="H12069" s="1" t="s">
        <v>4133</v>
      </c>
      <c r="I12069" s="1" t="s">
        <v>717</v>
      </c>
      <c r="J12069" s="1" t="s">
        <v>66</v>
      </c>
      <c r="K12069" s="1" t="s">
        <v>67</v>
      </c>
      <c r="L12069" s="1" t="s">
        <v>68</v>
      </c>
      <c r="M12069" s="1" t="s">
        <v>25931</v>
      </c>
      <c r="N12069" s="1" t="s">
        <v>110</v>
      </c>
      <c r="O12069" s="1" t="s">
        <v>111</v>
      </c>
      <c r="P12069" s="1" t="s">
        <v>25932</v>
      </c>
      <c r="Q12069">
        <v>50.4</v>
      </c>
      <c r="R12069">
        <v>5</v>
      </c>
      <c r="S12069">
        <v>0</v>
      </c>
      <c r="T12069">
        <v>23.1</v>
      </c>
      <c r="U12069">
        <v>16.760000000000002</v>
      </c>
      <c r="V12069" s="1" t="s">
        <v>36</v>
      </c>
      <c r="W12069">
        <v>27.3</v>
      </c>
      <c r="X12069">
        <v>0.84615384615384603</v>
      </c>
    </row>
    <row r="12070" spans="1:24" x14ac:dyDescent="0.25">
      <c r="A12070" s="1" t="s">
        <v>25933</v>
      </c>
      <c r="B12070" s="2">
        <v>41521</v>
      </c>
      <c r="C12070" s="2">
        <v>41526</v>
      </c>
      <c r="D12070" s="1" t="s">
        <v>38</v>
      </c>
      <c r="E12070" s="1" t="s">
        <v>5922</v>
      </c>
      <c r="F12070" s="1" t="s">
        <v>5923</v>
      </c>
      <c r="G12070" s="1" t="s">
        <v>26</v>
      </c>
      <c r="H12070" s="1" t="s">
        <v>5804</v>
      </c>
      <c r="I12070" s="1" t="s">
        <v>3590</v>
      </c>
      <c r="J12070" s="1" t="s">
        <v>29</v>
      </c>
      <c r="K12070" s="1" t="s">
        <v>30</v>
      </c>
      <c r="L12070" s="1" t="s">
        <v>31</v>
      </c>
      <c r="M12070" s="1" t="s">
        <v>11651</v>
      </c>
      <c r="N12070" s="1" t="s">
        <v>48</v>
      </c>
      <c r="O12070" s="1" t="s">
        <v>360</v>
      </c>
      <c r="P12070" s="1" t="s">
        <v>11652</v>
      </c>
      <c r="Q12070">
        <v>344.94</v>
      </c>
      <c r="R12070">
        <v>3</v>
      </c>
      <c r="S12070">
        <v>0</v>
      </c>
      <c r="T12070">
        <v>31.044599999999999</v>
      </c>
      <c r="U12070">
        <v>16.760000000000002</v>
      </c>
      <c r="V12070" s="1" t="s">
        <v>60</v>
      </c>
      <c r="W12070">
        <v>313.8954</v>
      </c>
      <c r="X12070">
        <v>9.8901098901098897E-2</v>
      </c>
    </row>
    <row r="12071" spans="1:24" x14ac:dyDescent="0.25">
      <c r="A12071" s="1" t="s">
        <v>25934</v>
      </c>
      <c r="B12071" s="2">
        <v>41141</v>
      </c>
      <c r="C12071" s="2">
        <v>41145</v>
      </c>
      <c r="D12071" s="1" t="s">
        <v>94</v>
      </c>
      <c r="E12071" s="1" t="s">
        <v>17364</v>
      </c>
      <c r="F12071" s="1" t="s">
        <v>3637</v>
      </c>
      <c r="G12071" s="1" t="s">
        <v>26</v>
      </c>
      <c r="H12071" s="1" t="s">
        <v>25935</v>
      </c>
      <c r="I12071" s="1" t="s">
        <v>25936</v>
      </c>
      <c r="J12071" s="1" t="s">
        <v>3374</v>
      </c>
      <c r="K12071" s="1" t="s">
        <v>75</v>
      </c>
      <c r="L12071" s="1" t="s">
        <v>75</v>
      </c>
      <c r="M12071" s="1" t="s">
        <v>25937</v>
      </c>
      <c r="N12071" s="1" t="s">
        <v>110</v>
      </c>
      <c r="O12071" s="1" t="s">
        <v>789</v>
      </c>
      <c r="P12071" s="1" t="s">
        <v>9663</v>
      </c>
      <c r="Q12071">
        <v>96.96</v>
      </c>
      <c r="R12071">
        <v>2</v>
      </c>
      <c r="S12071">
        <v>0</v>
      </c>
      <c r="T12071">
        <v>12.6</v>
      </c>
      <c r="U12071">
        <v>16.760000000000002</v>
      </c>
      <c r="V12071" s="1" t="s">
        <v>102</v>
      </c>
      <c r="W12071">
        <v>84.36</v>
      </c>
      <c r="X12071">
        <v>0.149359886201991</v>
      </c>
    </row>
    <row r="12072" spans="1:24" x14ac:dyDescent="0.25">
      <c r="A12072" s="1" t="s">
        <v>25938</v>
      </c>
      <c r="B12072" s="2">
        <v>40666</v>
      </c>
      <c r="C12072" s="2">
        <v>40670</v>
      </c>
      <c r="D12072" s="1" t="s">
        <v>94</v>
      </c>
      <c r="E12072" s="1" t="s">
        <v>25939</v>
      </c>
      <c r="F12072" s="1" t="s">
        <v>8469</v>
      </c>
      <c r="G12072" s="1" t="s">
        <v>26</v>
      </c>
      <c r="H12072" s="1" t="s">
        <v>14877</v>
      </c>
      <c r="I12072" s="1" t="s">
        <v>14878</v>
      </c>
      <c r="J12072" s="1" t="s">
        <v>316</v>
      </c>
      <c r="K12072" s="1" t="s">
        <v>75</v>
      </c>
      <c r="L12072" s="1" t="s">
        <v>75</v>
      </c>
      <c r="M12072" s="1" t="s">
        <v>16176</v>
      </c>
      <c r="N12072" s="1" t="s">
        <v>110</v>
      </c>
      <c r="O12072" s="1" t="s">
        <v>5013</v>
      </c>
      <c r="P12072" s="1" t="s">
        <v>7259</v>
      </c>
      <c r="Q12072">
        <v>88.86</v>
      </c>
      <c r="R12072">
        <v>2</v>
      </c>
      <c r="S12072">
        <v>0</v>
      </c>
      <c r="T12072">
        <v>29.28</v>
      </c>
      <c r="U12072">
        <v>16.760000000000002</v>
      </c>
      <c r="V12072" s="1" t="s">
        <v>102</v>
      </c>
      <c r="W12072">
        <v>59.58</v>
      </c>
      <c r="X12072">
        <v>0.491440080563948</v>
      </c>
    </row>
    <row r="12073" spans="1:24" x14ac:dyDescent="0.25">
      <c r="A12073" s="1" t="s">
        <v>25940</v>
      </c>
      <c r="B12073" s="2">
        <v>40999</v>
      </c>
      <c r="C12073" s="2">
        <v>41003</v>
      </c>
      <c r="D12073" s="1" t="s">
        <v>94</v>
      </c>
      <c r="E12073" s="1" t="s">
        <v>3254</v>
      </c>
      <c r="F12073" s="1" t="s">
        <v>3255</v>
      </c>
      <c r="G12073" s="1" t="s">
        <v>41</v>
      </c>
      <c r="H12073" s="1" t="s">
        <v>8826</v>
      </c>
      <c r="I12073" s="1" t="s">
        <v>8827</v>
      </c>
      <c r="J12073" s="1" t="s">
        <v>8828</v>
      </c>
      <c r="K12073" s="1" t="s">
        <v>152</v>
      </c>
      <c r="L12073" s="1" t="s">
        <v>119</v>
      </c>
      <c r="M12073" s="1" t="s">
        <v>16522</v>
      </c>
      <c r="N12073" s="1" t="s">
        <v>48</v>
      </c>
      <c r="O12073" s="1" t="s">
        <v>49</v>
      </c>
      <c r="P12073" s="1" t="s">
        <v>7350</v>
      </c>
      <c r="Q12073">
        <v>274.8</v>
      </c>
      <c r="R12073">
        <v>5</v>
      </c>
      <c r="S12073">
        <v>0.4</v>
      </c>
      <c r="T12073">
        <v>4.5</v>
      </c>
      <c r="U12073">
        <v>16.760000000000002</v>
      </c>
      <c r="V12073" s="1" t="s">
        <v>60</v>
      </c>
      <c r="W12073">
        <v>270.3</v>
      </c>
      <c r="X12073">
        <v>1.6648168701442801E-2</v>
      </c>
    </row>
    <row r="12074" spans="1:24" x14ac:dyDescent="0.25">
      <c r="A12074" s="1" t="s">
        <v>25941</v>
      </c>
      <c r="B12074" s="2">
        <v>41520</v>
      </c>
      <c r="C12074" s="2">
        <v>41525</v>
      </c>
      <c r="D12074" s="1" t="s">
        <v>94</v>
      </c>
      <c r="E12074" s="1" t="s">
        <v>6578</v>
      </c>
      <c r="F12074" s="1" t="s">
        <v>6579</v>
      </c>
      <c r="G12074" s="1" t="s">
        <v>26</v>
      </c>
      <c r="H12074" s="1" t="s">
        <v>6649</v>
      </c>
      <c r="I12074" s="1" t="s">
        <v>2296</v>
      </c>
      <c r="J12074" s="1" t="s">
        <v>238</v>
      </c>
      <c r="K12074" s="1" t="s">
        <v>152</v>
      </c>
      <c r="L12074" s="1" t="s">
        <v>230</v>
      </c>
      <c r="M12074" s="1" t="s">
        <v>6955</v>
      </c>
      <c r="N12074" s="1" t="s">
        <v>33</v>
      </c>
      <c r="O12074" s="1" t="s">
        <v>58</v>
      </c>
      <c r="P12074" s="1" t="s">
        <v>4179</v>
      </c>
      <c r="Q12074">
        <v>222.64</v>
      </c>
      <c r="R12074">
        <v>2</v>
      </c>
      <c r="S12074">
        <v>0</v>
      </c>
      <c r="T12074">
        <v>8.8800000000000008</v>
      </c>
      <c r="U12074">
        <v>16.75</v>
      </c>
      <c r="V12074" s="1" t="s">
        <v>60</v>
      </c>
      <c r="W12074">
        <v>213.76</v>
      </c>
      <c r="X12074">
        <v>4.15419161676647E-2</v>
      </c>
    </row>
    <row r="12075" spans="1:24" x14ac:dyDescent="0.25">
      <c r="A12075" s="1" t="s">
        <v>25942</v>
      </c>
      <c r="B12075" s="2">
        <v>41740</v>
      </c>
      <c r="C12075" s="2">
        <v>41745</v>
      </c>
      <c r="D12075" s="1" t="s">
        <v>94</v>
      </c>
      <c r="E12075" s="1" t="s">
        <v>3008</v>
      </c>
      <c r="F12075" s="1" t="s">
        <v>44321</v>
      </c>
      <c r="G12075" s="1" t="s">
        <v>41</v>
      </c>
      <c r="H12075" s="1" t="s">
        <v>7185</v>
      </c>
      <c r="I12075" s="1" t="s">
        <v>894</v>
      </c>
      <c r="J12075" s="1" t="s">
        <v>238</v>
      </c>
      <c r="K12075" s="1" t="s">
        <v>152</v>
      </c>
      <c r="L12075" s="1" t="s">
        <v>230</v>
      </c>
      <c r="M12075" s="1" t="s">
        <v>13891</v>
      </c>
      <c r="N12075" s="1" t="s">
        <v>33</v>
      </c>
      <c r="O12075" s="1" t="s">
        <v>58</v>
      </c>
      <c r="P12075" s="1" t="s">
        <v>3369</v>
      </c>
      <c r="Q12075">
        <v>244.48</v>
      </c>
      <c r="R12075">
        <v>2</v>
      </c>
      <c r="S12075">
        <v>0</v>
      </c>
      <c r="T12075">
        <v>75.760000000000005</v>
      </c>
      <c r="U12075">
        <v>16.75</v>
      </c>
      <c r="V12075" s="1" t="s">
        <v>60</v>
      </c>
      <c r="W12075">
        <v>168.72</v>
      </c>
      <c r="X12075">
        <v>0.44902797534376498</v>
      </c>
    </row>
    <row r="12076" spans="1:24" x14ac:dyDescent="0.25">
      <c r="A12076" s="1" t="s">
        <v>25943</v>
      </c>
      <c r="B12076" s="2">
        <v>41145</v>
      </c>
      <c r="C12076" s="2">
        <v>41147</v>
      </c>
      <c r="D12076" s="1" t="s">
        <v>38</v>
      </c>
      <c r="E12076" s="1" t="s">
        <v>478</v>
      </c>
      <c r="F12076" s="1" t="s">
        <v>479</v>
      </c>
      <c r="G12076" s="1" t="s">
        <v>41</v>
      </c>
      <c r="H12076" s="1" t="s">
        <v>2410</v>
      </c>
      <c r="I12076" s="1" t="s">
        <v>2411</v>
      </c>
      <c r="J12076" s="1" t="s">
        <v>185</v>
      </c>
      <c r="K12076" s="1" t="s">
        <v>67</v>
      </c>
      <c r="L12076" s="1" t="s">
        <v>119</v>
      </c>
      <c r="M12076" s="1" t="s">
        <v>13478</v>
      </c>
      <c r="N12076" s="1" t="s">
        <v>110</v>
      </c>
      <c r="O12076" s="1" t="s">
        <v>111</v>
      </c>
      <c r="P12076" s="1" t="s">
        <v>13479</v>
      </c>
      <c r="Q12076">
        <v>150.6</v>
      </c>
      <c r="R12076">
        <v>5</v>
      </c>
      <c r="S12076">
        <v>0</v>
      </c>
      <c r="T12076">
        <v>28.5</v>
      </c>
      <c r="U12076">
        <v>16.75</v>
      </c>
      <c r="V12076" s="1" t="s">
        <v>102</v>
      </c>
      <c r="W12076">
        <v>122.1</v>
      </c>
      <c r="X12076">
        <v>0.23341523341523299</v>
      </c>
    </row>
    <row r="12077" spans="1:24" x14ac:dyDescent="0.25">
      <c r="A12077" s="1" t="s">
        <v>25944</v>
      </c>
      <c r="B12077" s="2">
        <v>41505</v>
      </c>
      <c r="C12077" s="2">
        <v>41509</v>
      </c>
      <c r="D12077" s="1" t="s">
        <v>94</v>
      </c>
      <c r="E12077" s="1" t="s">
        <v>3170</v>
      </c>
      <c r="F12077" s="1" t="s">
        <v>3171</v>
      </c>
      <c r="G12077" s="1" t="s">
        <v>26</v>
      </c>
      <c r="H12077" s="1" t="s">
        <v>11812</v>
      </c>
      <c r="I12077" s="1" t="s">
        <v>11813</v>
      </c>
      <c r="J12077" s="1" t="s">
        <v>66</v>
      </c>
      <c r="K12077" s="1" t="s">
        <v>67</v>
      </c>
      <c r="L12077" s="1" t="s">
        <v>68</v>
      </c>
      <c r="M12077" s="1" t="s">
        <v>15716</v>
      </c>
      <c r="N12077" s="1" t="s">
        <v>110</v>
      </c>
      <c r="O12077" s="1" t="s">
        <v>111</v>
      </c>
      <c r="P12077" s="1" t="s">
        <v>15717</v>
      </c>
      <c r="Q12077">
        <v>248.85</v>
      </c>
      <c r="R12077">
        <v>5</v>
      </c>
      <c r="S12077">
        <v>0</v>
      </c>
      <c r="T12077">
        <v>69.599999999999994</v>
      </c>
      <c r="U12077">
        <v>16.75</v>
      </c>
      <c r="V12077" s="1" t="s">
        <v>60</v>
      </c>
      <c r="W12077">
        <v>179.25</v>
      </c>
      <c r="X12077">
        <v>0.388284518828452</v>
      </c>
    </row>
    <row r="12078" spans="1:24" x14ac:dyDescent="0.25">
      <c r="A12078" s="1" t="s">
        <v>25945</v>
      </c>
      <c r="B12078" s="2">
        <v>40931</v>
      </c>
      <c r="C12078" s="2">
        <v>40937</v>
      </c>
      <c r="D12078" s="1" t="s">
        <v>94</v>
      </c>
      <c r="E12078" s="1" t="s">
        <v>1205</v>
      </c>
      <c r="F12078" s="1" t="s">
        <v>1206</v>
      </c>
      <c r="G12078" s="1" t="s">
        <v>41</v>
      </c>
      <c r="H12078" s="1" t="s">
        <v>3498</v>
      </c>
      <c r="I12078" s="1" t="s">
        <v>3499</v>
      </c>
      <c r="J12078" s="1" t="s">
        <v>185</v>
      </c>
      <c r="K12078" s="1" t="s">
        <v>67</v>
      </c>
      <c r="L12078" s="1" t="s">
        <v>119</v>
      </c>
      <c r="M12078" s="1" t="s">
        <v>1578</v>
      </c>
      <c r="N12078" s="1" t="s">
        <v>33</v>
      </c>
      <c r="O12078" s="1" t="s">
        <v>58</v>
      </c>
      <c r="P12078" s="1" t="s">
        <v>1579</v>
      </c>
      <c r="Q12078">
        <v>409.95</v>
      </c>
      <c r="R12078">
        <v>5</v>
      </c>
      <c r="S12078">
        <v>0.4</v>
      </c>
      <c r="T12078">
        <v>-211.95</v>
      </c>
      <c r="U12078">
        <v>16.75</v>
      </c>
      <c r="V12078" s="1" t="s">
        <v>60</v>
      </c>
      <c r="W12078">
        <v>621.9</v>
      </c>
      <c r="X12078">
        <v>-0.34081041968162101</v>
      </c>
    </row>
    <row r="12079" spans="1:24" x14ac:dyDescent="0.25">
      <c r="A12079" s="1" t="s">
        <v>25946</v>
      </c>
      <c r="B12079" s="2">
        <v>41414</v>
      </c>
      <c r="C12079" s="2">
        <v>41416</v>
      </c>
      <c r="D12079" s="1" t="s">
        <v>38</v>
      </c>
      <c r="E12079" s="1" t="s">
        <v>675</v>
      </c>
      <c r="F12079" s="1" t="s">
        <v>676</v>
      </c>
      <c r="G12079" s="1" t="s">
        <v>26</v>
      </c>
      <c r="H12079" s="1" t="s">
        <v>6367</v>
      </c>
      <c r="I12079" s="1" t="s">
        <v>561</v>
      </c>
      <c r="J12079" s="1" t="s">
        <v>44</v>
      </c>
      <c r="K12079" s="1" t="s">
        <v>45</v>
      </c>
      <c r="L12079" s="1" t="s">
        <v>46</v>
      </c>
      <c r="M12079" s="1" t="s">
        <v>23549</v>
      </c>
      <c r="N12079" s="1" t="s">
        <v>110</v>
      </c>
      <c r="O12079" s="1" t="s">
        <v>111</v>
      </c>
      <c r="P12079" s="1" t="s">
        <v>11896</v>
      </c>
      <c r="Q12079">
        <v>110.916</v>
      </c>
      <c r="R12079">
        <v>4</v>
      </c>
      <c r="S12079">
        <v>0.1</v>
      </c>
      <c r="T12079">
        <v>45.515999999999998</v>
      </c>
      <c r="U12079">
        <v>16.75</v>
      </c>
      <c r="V12079" s="1" t="s">
        <v>102</v>
      </c>
      <c r="W12079">
        <v>65.400000000000006</v>
      </c>
      <c r="X12079">
        <v>0.69596330275229401</v>
      </c>
    </row>
    <row r="12080" spans="1:24" x14ac:dyDescent="0.25">
      <c r="A12080" s="1" t="s">
        <v>25947</v>
      </c>
      <c r="B12080" s="2">
        <v>41760</v>
      </c>
      <c r="C12080" s="2">
        <v>41765</v>
      </c>
      <c r="D12080" s="1" t="s">
        <v>38</v>
      </c>
      <c r="E12080" s="1" t="s">
        <v>1210</v>
      </c>
      <c r="F12080" s="1" t="s">
        <v>1211</v>
      </c>
      <c r="G12080" s="1" t="s">
        <v>64</v>
      </c>
      <c r="H12080" s="1" t="s">
        <v>10390</v>
      </c>
      <c r="I12080" s="1" t="s">
        <v>10391</v>
      </c>
      <c r="J12080" s="1" t="s">
        <v>273</v>
      </c>
      <c r="K12080" s="1" t="s">
        <v>45</v>
      </c>
      <c r="L12080" s="1" t="s">
        <v>135</v>
      </c>
      <c r="M12080" s="1" t="s">
        <v>12579</v>
      </c>
      <c r="N12080" s="1" t="s">
        <v>110</v>
      </c>
      <c r="O12080" s="1" t="s">
        <v>789</v>
      </c>
      <c r="P12080" s="1" t="s">
        <v>7861</v>
      </c>
      <c r="Q12080">
        <v>170.73</v>
      </c>
      <c r="R12080">
        <v>3</v>
      </c>
      <c r="S12080">
        <v>0</v>
      </c>
      <c r="T12080">
        <v>80.19</v>
      </c>
      <c r="U12080">
        <v>16.75</v>
      </c>
      <c r="V12080" s="1" t="s">
        <v>60</v>
      </c>
      <c r="W12080">
        <v>90.54</v>
      </c>
      <c r="X12080">
        <v>0.88568588469184895</v>
      </c>
    </row>
    <row r="12081" spans="1:24" x14ac:dyDescent="0.25">
      <c r="A12081" s="1" t="s">
        <v>25948</v>
      </c>
      <c r="B12081" s="2">
        <v>40892</v>
      </c>
      <c r="C12081" s="2">
        <v>40896</v>
      </c>
      <c r="D12081" s="1" t="s">
        <v>94</v>
      </c>
      <c r="E12081" s="1" t="s">
        <v>9197</v>
      </c>
      <c r="F12081" s="1" t="s">
        <v>6045</v>
      </c>
      <c r="G12081" s="1" t="s">
        <v>41</v>
      </c>
      <c r="H12081" s="1" t="s">
        <v>696</v>
      </c>
      <c r="I12081" s="1" t="s">
        <v>696</v>
      </c>
      <c r="J12081" s="1" t="s">
        <v>316</v>
      </c>
      <c r="K12081" s="1" t="s">
        <v>75</v>
      </c>
      <c r="L12081" s="1" t="s">
        <v>75</v>
      </c>
      <c r="M12081" s="1" t="s">
        <v>25949</v>
      </c>
      <c r="N12081" s="1" t="s">
        <v>110</v>
      </c>
      <c r="O12081" s="1" t="s">
        <v>128</v>
      </c>
      <c r="P12081" s="1" t="s">
        <v>17240</v>
      </c>
      <c r="Q12081">
        <v>141.47999999999999</v>
      </c>
      <c r="R12081">
        <v>4</v>
      </c>
      <c r="S12081">
        <v>0</v>
      </c>
      <c r="T12081">
        <v>9.84</v>
      </c>
      <c r="U12081">
        <v>16.75</v>
      </c>
      <c r="V12081" s="1" t="s">
        <v>102</v>
      </c>
      <c r="W12081">
        <v>131.63999999999999</v>
      </c>
      <c r="X12081">
        <v>7.4749316317228795E-2</v>
      </c>
    </row>
    <row r="12082" spans="1:24" x14ac:dyDescent="0.25">
      <c r="A12082" s="1" t="s">
        <v>25950</v>
      </c>
      <c r="B12082" s="2">
        <v>41339</v>
      </c>
      <c r="C12082" s="2">
        <v>41344</v>
      </c>
      <c r="D12082" s="1" t="s">
        <v>94</v>
      </c>
      <c r="E12082" s="1" t="s">
        <v>355</v>
      </c>
      <c r="F12082" s="1" t="s">
        <v>356</v>
      </c>
      <c r="G12082" s="1" t="s">
        <v>41</v>
      </c>
      <c r="H12082" s="1" t="s">
        <v>22104</v>
      </c>
      <c r="I12082" s="1" t="s">
        <v>22105</v>
      </c>
      <c r="J12082" s="1" t="s">
        <v>246</v>
      </c>
      <c r="K12082" s="1" t="s">
        <v>152</v>
      </c>
      <c r="L12082" s="1" t="s">
        <v>68</v>
      </c>
      <c r="M12082" s="1" t="s">
        <v>25951</v>
      </c>
      <c r="N12082" s="1" t="s">
        <v>48</v>
      </c>
      <c r="O12082" s="1" t="s">
        <v>49</v>
      </c>
      <c r="P12082" s="1" t="s">
        <v>10764</v>
      </c>
      <c r="Q12082">
        <v>82.16</v>
      </c>
      <c r="R12082">
        <v>2</v>
      </c>
      <c r="S12082">
        <v>0</v>
      </c>
      <c r="T12082">
        <v>22.16</v>
      </c>
      <c r="U12082">
        <v>16.739999999999998</v>
      </c>
      <c r="V12082" s="1" t="s">
        <v>102</v>
      </c>
      <c r="W12082">
        <v>60</v>
      </c>
      <c r="X12082">
        <v>0.36933333333333301</v>
      </c>
    </row>
    <row r="12083" spans="1:24" x14ac:dyDescent="0.25">
      <c r="A12083" s="1" t="s">
        <v>25952</v>
      </c>
      <c r="B12083" s="2">
        <v>41239</v>
      </c>
      <c r="C12083" s="2">
        <v>41243</v>
      </c>
      <c r="D12083" s="1" t="s">
        <v>94</v>
      </c>
      <c r="E12083" s="1" t="s">
        <v>4771</v>
      </c>
      <c r="F12083" s="1" t="s">
        <v>4772</v>
      </c>
      <c r="G12083" s="1" t="s">
        <v>26</v>
      </c>
      <c r="H12083" s="1" t="s">
        <v>11745</v>
      </c>
      <c r="I12083" s="1" t="s">
        <v>505</v>
      </c>
      <c r="J12083" s="1" t="s">
        <v>506</v>
      </c>
      <c r="K12083" s="1" t="s">
        <v>67</v>
      </c>
      <c r="L12083" s="1" t="s">
        <v>119</v>
      </c>
      <c r="M12083" s="1" t="s">
        <v>10919</v>
      </c>
      <c r="N12083" s="1" t="s">
        <v>110</v>
      </c>
      <c r="O12083" s="1" t="s">
        <v>111</v>
      </c>
      <c r="P12083" s="1" t="s">
        <v>10920</v>
      </c>
      <c r="Q12083">
        <v>241.5</v>
      </c>
      <c r="R12083">
        <v>5</v>
      </c>
      <c r="S12083">
        <v>0</v>
      </c>
      <c r="T12083">
        <v>28.95</v>
      </c>
      <c r="U12083">
        <v>16.73</v>
      </c>
      <c r="V12083" s="1" t="s">
        <v>60</v>
      </c>
      <c r="W12083">
        <v>212.55</v>
      </c>
      <c r="X12083">
        <v>0.13620324629498901</v>
      </c>
    </row>
    <row r="12084" spans="1:24" x14ac:dyDescent="0.25">
      <c r="A12084" s="1" t="s">
        <v>25953</v>
      </c>
      <c r="B12084" s="2">
        <v>41999</v>
      </c>
      <c r="C12084" s="2">
        <v>42003</v>
      </c>
      <c r="D12084" s="1" t="s">
        <v>94</v>
      </c>
      <c r="E12084" s="1" t="s">
        <v>439</v>
      </c>
      <c r="F12084" s="1" t="s">
        <v>440</v>
      </c>
      <c r="G12084" s="1" t="s">
        <v>41</v>
      </c>
      <c r="H12084" s="1" t="s">
        <v>265</v>
      </c>
      <c r="I12084" s="1" t="s">
        <v>107</v>
      </c>
      <c r="J12084" s="1" t="s">
        <v>29</v>
      </c>
      <c r="K12084" s="1" t="s">
        <v>30</v>
      </c>
      <c r="L12084" s="1" t="s">
        <v>108</v>
      </c>
      <c r="M12084" s="1" t="s">
        <v>9102</v>
      </c>
      <c r="N12084" s="1" t="s">
        <v>110</v>
      </c>
      <c r="O12084" s="1" t="s">
        <v>789</v>
      </c>
      <c r="P12084" s="1" t="s">
        <v>9103</v>
      </c>
      <c r="Q12084">
        <v>270.62</v>
      </c>
      <c r="R12084">
        <v>2</v>
      </c>
      <c r="S12084">
        <v>0</v>
      </c>
      <c r="T12084">
        <v>2.7061999999999999</v>
      </c>
      <c r="U12084">
        <v>16.73</v>
      </c>
      <c r="V12084" s="1" t="s">
        <v>60</v>
      </c>
      <c r="W12084">
        <v>267.91379999999998</v>
      </c>
      <c r="X12084">
        <v>1.01010101010101E-2</v>
      </c>
    </row>
    <row r="12085" spans="1:24" x14ac:dyDescent="0.25">
      <c r="A12085" s="1" t="s">
        <v>25954</v>
      </c>
      <c r="B12085" s="2">
        <v>40978</v>
      </c>
      <c r="C12085" s="2">
        <v>40978</v>
      </c>
      <c r="D12085" s="1" t="s">
        <v>23</v>
      </c>
      <c r="E12085" s="1" t="s">
        <v>1263</v>
      </c>
      <c r="F12085" s="1" t="s">
        <v>1264</v>
      </c>
      <c r="G12085" s="1" t="s">
        <v>41</v>
      </c>
      <c r="H12085" s="1" t="s">
        <v>9916</v>
      </c>
      <c r="I12085" s="1" t="s">
        <v>3590</v>
      </c>
      <c r="J12085" s="1" t="s">
        <v>29</v>
      </c>
      <c r="K12085" s="1" t="s">
        <v>30</v>
      </c>
      <c r="L12085" s="1" t="s">
        <v>31</v>
      </c>
      <c r="M12085" s="1" t="s">
        <v>21132</v>
      </c>
      <c r="N12085" s="1" t="s">
        <v>110</v>
      </c>
      <c r="O12085" s="1" t="s">
        <v>789</v>
      </c>
      <c r="P12085" s="1" t="s">
        <v>21133</v>
      </c>
      <c r="Q12085">
        <v>89.82</v>
      </c>
      <c r="R12085">
        <v>6</v>
      </c>
      <c r="S12085">
        <v>0</v>
      </c>
      <c r="T12085">
        <v>25.1496</v>
      </c>
      <c r="U12085">
        <v>16.73</v>
      </c>
      <c r="V12085" s="1" t="s">
        <v>36</v>
      </c>
      <c r="W12085">
        <v>64.670400000000001</v>
      </c>
      <c r="X12085">
        <v>0.38888888888888901</v>
      </c>
    </row>
    <row r="12086" spans="1:24" x14ac:dyDescent="0.25">
      <c r="A12086" s="1" t="s">
        <v>25955</v>
      </c>
      <c r="B12086" s="2">
        <v>41866</v>
      </c>
      <c r="C12086" s="2">
        <v>41873</v>
      </c>
      <c r="D12086" s="1" t="s">
        <v>94</v>
      </c>
      <c r="E12086" s="1" t="s">
        <v>5560</v>
      </c>
      <c r="F12086" s="1" t="s">
        <v>4698</v>
      </c>
      <c r="G12086" s="1" t="s">
        <v>64</v>
      </c>
      <c r="H12086" s="1" t="s">
        <v>6056</v>
      </c>
      <c r="I12086" s="1" t="s">
        <v>4530</v>
      </c>
      <c r="J12086" s="1" t="s">
        <v>151</v>
      </c>
      <c r="K12086" s="1" t="s">
        <v>152</v>
      </c>
      <c r="L12086" s="1" t="s">
        <v>119</v>
      </c>
      <c r="M12086" s="1" t="s">
        <v>3638</v>
      </c>
      <c r="N12086" s="1" t="s">
        <v>33</v>
      </c>
      <c r="O12086" s="1" t="s">
        <v>58</v>
      </c>
      <c r="P12086" s="1" t="s">
        <v>7192</v>
      </c>
      <c r="Q12086">
        <v>186</v>
      </c>
      <c r="R12086">
        <v>5</v>
      </c>
      <c r="S12086">
        <v>0.6</v>
      </c>
      <c r="T12086">
        <v>-251.1</v>
      </c>
      <c r="U12086">
        <v>16.72</v>
      </c>
      <c r="V12086" s="1" t="s">
        <v>60</v>
      </c>
      <c r="W12086">
        <v>437.1</v>
      </c>
      <c r="X12086">
        <v>-0.57446808510638303</v>
      </c>
    </row>
    <row r="12087" spans="1:24" x14ac:dyDescent="0.25">
      <c r="A12087" s="1" t="s">
        <v>25957</v>
      </c>
      <c r="B12087" s="2">
        <v>40791</v>
      </c>
      <c r="C12087" s="2">
        <v>40793</v>
      </c>
      <c r="D12087" s="1" t="s">
        <v>38</v>
      </c>
      <c r="E12087" s="1" t="s">
        <v>1760</v>
      </c>
      <c r="F12087" s="1" t="s">
        <v>1761</v>
      </c>
      <c r="G12087" s="1" t="s">
        <v>26</v>
      </c>
      <c r="H12087" s="1" t="s">
        <v>4767</v>
      </c>
      <c r="I12087" s="1" t="s">
        <v>2150</v>
      </c>
      <c r="J12087" s="1" t="s">
        <v>273</v>
      </c>
      <c r="K12087" s="1" t="s">
        <v>45</v>
      </c>
      <c r="L12087" s="1" t="s">
        <v>135</v>
      </c>
      <c r="M12087" s="1" t="s">
        <v>25958</v>
      </c>
      <c r="N12087" s="1" t="s">
        <v>110</v>
      </c>
      <c r="O12087" s="1" t="s">
        <v>11108</v>
      </c>
      <c r="P12087" s="1" t="s">
        <v>25959</v>
      </c>
      <c r="Q12087">
        <v>68.94</v>
      </c>
      <c r="R12087">
        <v>12</v>
      </c>
      <c r="S12087">
        <v>0.5</v>
      </c>
      <c r="T12087">
        <v>-63.54</v>
      </c>
      <c r="U12087">
        <v>16.72</v>
      </c>
      <c r="V12087" s="1" t="s">
        <v>36</v>
      </c>
      <c r="W12087">
        <v>132.47999999999999</v>
      </c>
      <c r="X12087">
        <v>-0.47961956521739102</v>
      </c>
    </row>
    <row r="12088" spans="1:24" x14ac:dyDescent="0.25">
      <c r="A12088" s="1" t="s">
        <v>25960</v>
      </c>
      <c r="B12088" s="2">
        <v>41648</v>
      </c>
      <c r="C12088" s="2">
        <v>41652</v>
      </c>
      <c r="D12088" s="1" t="s">
        <v>94</v>
      </c>
      <c r="E12088" s="1" t="s">
        <v>1391</v>
      </c>
      <c r="F12088" s="1" t="s">
        <v>1392</v>
      </c>
      <c r="G12088" s="1" t="s">
        <v>26</v>
      </c>
      <c r="H12088" s="1" t="s">
        <v>25961</v>
      </c>
      <c r="I12088" s="1" t="s">
        <v>561</v>
      </c>
      <c r="J12088" s="1" t="s">
        <v>44</v>
      </c>
      <c r="K12088" s="1" t="s">
        <v>45</v>
      </c>
      <c r="L12088" s="1" t="s">
        <v>46</v>
      </c>
      <c r="M12088" s="1" t="s">
        <v>24244</v>
      </c>
      <c r="N12088" s="1" t="s">
        <v>110</v>
      </c>
      <c r="O12088" s="1" t="s">
        <v>5013</v>
      </c>
      <c r="P12088" s="1" t="s">
        <v>7279</v>
      </c>
      <c r="Q12088">
        <v>336.52800000000002</v>
      </c>
      <c r="R12088">
        <v>8</v>
      </c>
      <c r="S12088">
        <v>0.1</v>
      </c>
      <c r="T12088">
        <v>74.688000000000002</v>
      </c>
      <c r="U12088">
        <v>16.72</v>
      </c>
      <c r="V12088" s="1" t="s">
        <v>60</v>
      </c>
      <c r="W12088">
        <v>261.83999999999997</v>
      </c>
      <c r="X12088">
        <v>0.28524289642529799</v>
      </c>
    </row>
    <row r="12089" spans="1:24" x14ac:dyDescent="0.25">
      <c r="A12089" s="1" t="s">
        <v>25962</v>
      </c>
      <c r="B12089" s="2">
        <v>41298</v>
      </c>
      <c r="C12089" s="2">
        <v>41303</v>
      </c>
      <c r="D12089" s="1" t="s">
        <v>94</v>
      </c>
      <c r="E12089" s="1" t="s">
        <v>8900</v>
      </c>
      <c r="F12089" s="1" t="s">
        <v>44320</v>
      </c>
      <c r="G12089" s="1" t="s">
        <v>41</v>
      </c>
      <c r="H12089" s="1" t="s">
        <v>4733</v>
      </c>
      <c r="I12089" s="1" t="s">
        <v>4734</v>
      </c>
      <c r="J12089" s="1" t="s">
        <v>2033</v>
      </c>
      <c r="K12089" s="1" t="s">
        <v>75</v>
      </c>
      <c r="L12089" s="1" t="s">
        <v>75</v>
      </c>
      <c r="M12089" s="1" t="s">
        <v>25963</v>
      </c>
      <c r="N12089" s="1" t="s">
        <v>33</v>
      </c>
      <c r="O12089" s="1" t="s">
        <v>34</v>
      </c>
      <c r="P12089" s="1" t="s">
        <v>11524</v>
      </c>
      <c r="Q12089">
        <v>227.82</v>
      </c>
      <c r="R12089">
        <v>2</v>
      </c>
      <c r="S12089">
        <v>0</v>
      </c>
      <c r="T12089">
        <v>22.74</v>
      </c>
      <c r="U12089">
        <v>16.72</v>
      </c>
      <c r="V12089" s="1" t="s">
        <v>60</v>
      </c>
      <c r="W12089">
        <v>205.08</v>
      </c>
      <c r="X12089">
        <v>0.110883557636044</v>
      </c>
    </row>
    <row r="12090" spans="1:24" x14ac:dyDescent="0.25">
      <c r="A12090" s="1" t="s">
        <v>25964</v>
      </c>
      <c r="B12090" s="2">
        <v>40715</v>
      </c>
      <c r="C12090" s="2">
        <v>40717</v>
      </c>
      <c r="D12090" s="1" t="s">
        <v>38</v>
      </c>
      <c r="E12090" s="1" t="s">
        <v>577</v>
      </c>
      <c r="F12090" s="1" t="s">
        <v>578</v>
      </c>
      <c r="G12090" s="1" t="s">
        <v>64</v>
      </c>
      <c r="H12090" s="1" t="s">
        <v>22134</v>
      </c>
      <c r="I12090" s="1" t="s">
        <v>3520</v>
      </c>
      <c r="J12090" s="1" t="s">
        <v>151</v>
      </c>
      <c r="K12090" s="1" t="s">
        <v>152</v>
      </c>
      <c r="L12090" s="1" t="s">
        <v>119</v>
      </c>
      <c r="M12090" s="1" t="s">
        <v>25965</v>
      </c>
      <c r="N12090" s="1" t="s">
        <v>48</v>
      </c>
      <c r="O12090" s="1" t="s">
        <v>360</v>
      </c>
      <c r="P12090" s="1" t="s">
        <v>9606</v>
      </c>
      <c r="Q12090">
        <v>132.256</v>
      </c>
      <c r="R12090">
        <v>4</v>
      </c>
      <c r="S12090">
        <v>0.6</v>
      </c>
      <c r="T12090">
        <v>-119.104</v>
      </c>
      <c r="U12090">
        <v>16.72</v>
      </c>
      <c r="V12090" s="1" t="s">
        <v>102</v>
      </c>
      <c r="W12090">
        <v>251.36</v>
      </c>
      <c r="X12090">
        <v>-0.47383831954169298</v>
      </c>
    </row>
    <row r="12091" spans="1:24" x14ac:dyDescent="0.25">
      <c r="A12091" s="1" t="s">
        <v>25966</v>
      </c>
      <c r="B12091" s="2">
        <v>41732</v>
      </c>
      <c r="C12091" s="2">
        <v>41733</v>
      </c>
      <c r="D12091" s="1" t="s">
        <v>52</v>
      </c>
      <c r="E12091" s="1" t="s">
        <v>6317</v>
      </c>
      <c r="F12091" s="1" t="s">
        <v>6318</v>
      </c>
      <c r="G12091" s="1" t="s">
        <v>64</v>
      </c>
      <c r="H12091" s="1" t="s">
        <v>1541</v>
      </c>
      <c r="I12091" s="1" t="s">
        <v>1542</v>
      </c>
      <c r="J12091" s="1" t="s">
        <v>238</v>
      </c>
      <c r="K12091" s="1" t="s">
        <v>152</v>
      </c>
      <c r="L12091" s="1" t="s">
        <v>230</v>
      </c>
      <c r="M12091" s="1" t="s">
        <v>22826</v>
      </c>
      <c r="N12091" s="1" t="s">
        <v>110</v>
      </c>
      <c r="O12091" s="1" t="s">
        <v>111</v>
      </c>
      <c r="P12091" s="1" t="s">
        <v>11134</v>
      </c>
      <c r="Q12091">
        <v>69.040000000000006</v>
      </c>
      <c r="R12091">
        <v>2</v>
      </c>
      <c r="S12091">
        <v>0</v>
      </c>
      <c r="T12091">
        <v>22.76</v>
      </c>
      <c r="U12091">
        <v>16.71</v>
      </c>
      <c r="V12091" s="1" t="s">
        <v>102</v>
      </c>
      <c r="W12091">
        <v>46.28</v>
      </c>
      <c r="X12091">
        <v>0.49178910976663798</v>
      </c>
    </row>
    <row r="12092" spans="1:24" x14ac:dyDescent="0.25">
      <c r="A12092" s="1" t="s">
        <v>25967</v>
      </c>
      <c r="B12092" s="2">
        <v>41670</v>
      </c>
      <c r="C12092" s="2">
        <v>41673</v>
      </c>
      <c r="D12092" s="1" t="s">
        <v>52</v>
      </c>
      <c r="E12092" s="1" t="s">
        <v>1680</v>
      </c>
      <c r="F12092" s="1" t="s">
        <v>1681</v>
      </c>
      <c r="G12092" s="1" t="s">
        <v>26</v>
      </c>
      <c r="H12092" s="1" t="s">
        <v>2410</v>
      </c>
      <c r="I12092" s="1" t="s">
        <v>2411</v>
      </c>
      <c r="J12092" s="1" t="s">
        <v>185</v>
      </c>
      <c r="K12092" s="1" t="s">
        <v>67</v>
      </c>
      <c r="L12092" s="1" t="s">
        <v>119</v>
      </c>
      <c r="M12092" s="1" t="s">
        <v>24002</v>
      </c>
      <c r="N12092" s="1" t="s">
        <v>110</v>
      </c>
      <c r="O12092" s="1" t="s">
        <v>5013</v>
      </c>
      <c r="P12092" s="1" t="s">
        <v>24003</v>
      </c>
      <c r="Q12092">
        <v>64.08</v>
      </c>
      <c r="R12092">
        <v>4</v>
      </c>
      <c r="S12092">
        <v>0</v>
      </c>
      <c r="T12092">
        <v>2.52</v>
      </c>
      <c r="U12092">
        <v>16.71</v>
      </c>
      <c r="V12092" s="1" t="s">
        <v>102</v>
      </c>
      <c r="W12092">
        <v>61.56</v>
      </c>
      <c r="X12092">
        <v>4.0935672514619902E-2</v>
      </c>
    </row>
    <row r="12093" spans="1:24" x14ac:dyDescent="0.25">
      <c r="A12093" s="1" t="s">
        <v>25969</v>
      </c>
      <c r="B12093" s="2">
        <v>41632</v>
      </c>
      <c r="C12093" s="2">
        <v>41636</v>
      </c>
      <c r="D12093" s="1" t="s">
        <v>94</v>
      </c>
      <c r="E12093" s="1" t="s">
        <v>1581</v>
      </c>
      <c r="F12093" s="1" t="s">
        <v>1582</v>
      </c>
      <c r="G12093" s="1" t="s">
        <v>64</v>
      </c>
      <c r="H12093" s="1" t="s">
        <v>1057</v>
      </c>
      <c r="I12093" s="1" t="s">
        <v>1057</v>
      </c>
      <c r="J12093" s="1" t="s">
        <v>344</v>
      </c>
      <c r="K12093" s="1" t="s">
        <v>45</v>
      </c>
      <c r="L12093" s="1" t="s">
        <v>345</v>
      </c>
      <c r="M12093" s="1" t="s">
        <v>22972</v>
      </c>
      <c r="N12093" s="1" t="s">
        <v>110</v>
      </c>
      <c r="O12093" s="1" t="s">
        <v>111</v>
      </c>
      <c r="P12093" s="1" t="s">
        <v>17158</v>
      </c>
      <c r="Q12093">
        <v>203.184</v>
      </c>
      <c r="R12093">
        <v>5</v>
      </c>
      <c r="S12093">
        <v>0.17</v>
      </c>
      <c r="T12093">
        <v>-36.816000000000003</v>
      </c>
      <c r="U12093">
        <v>16.71</v>
      </c>
      <c r="V12093" s="1" t="s">
        <v>102</v>
      </c>
      <c r="W12093">
        <v>240</v>
      </c>
      <c r="X12093">
        <v>-0.15340000000000001</v>
      </c>
    </row>
    <row r="12094" spans="1:24" x14ac:dyDescent="0.25">
      <c r="A12094" s="1" t="s">
        <v>25971</v>
      </c>
      <c r="B12094" s="2">
        <v>41918</v>
      </c>
      <c r="C12094" s="2">
        <v>41923</v>
      </c>
      <c r="D12094" s="1" t="s">
        <v>94</v>
      </c>
      <c r="E12094" s="1" t="s">
        <v>3650</v>
      </c>
      <c r="F12094" s="1" t="s">
        <v>3651</v>
      </c>
      <c r="G12094" s="1" t="s">
        <v>26</v>
      </c>
      <c r="H12094" s="1" t="s">
        <v>3426</v>
      </c>
      <c r="I12094" s="1" t="s">
        <v>43</v>
      </c>
      <c r="J12094" s="1" t="s">
        <v>44</v>
      </c>
      <c r="K12094" s="1" t="s">
        <v>45</v>
      </c>
      <c r="L12094" s="1" t="s">
        <v>46</v>
      </c>
      <c r="M12094" s="1" t="s">
        <v>4279</v>
      </c>
      <c r="N12094" s="1" t="s">
        <v>33</v>
      </c>
      <c r="O12094" s="1" t="s">
        <v>77</v>
      </c>
      <c r="P12094" s="1" t="s">
        <v>7353</v>
      </c>
      <c r="Q12094">
        <v>348.66</v>
      </c>
      <c r="R12094">
        <v>2</v>
      </c>
      <c r="S12094">
        <v>0</v>
      </c>
      <c r="T12094">
        <v>146.4</v>
      </c>
      <c r="U12094">
        <v>16.71</v>
      </c>
      <c r="V12094" s="1" t="s">
        <v>60</v>
      </c>
      <c r="W12094">
        <v>202.26</v>
      </c>
      <c r="X12094">
        <v>0.72382082468110398</v>
      </c>
    </row>
    <row r="12095" spans="1:24" x14ac:dyDescent="0.25">
      <c r="A12095" s="1" t="s">
        <v>25972</v>
      </c>
      <c r="B12095" s="2">
        <v>41902</v>
      </c>
      <c r="C12095" s="2">
        <v>41908</v>
      </c>
      <c r="D12095" s="1" t="s">
        <v>94</v>
      </c>
      <c r="E12095" s="1" t="s">
        <v>815</v>
      </c>
      <c r="F12095" s="1" t="s">
        <v>816</v>
      </c>
      <c r="G12095" s="1" t="s">
        <v>26</v>
      </c>
      <c r="H12095" s="1" t="s">
        <v>5008</v>
      </c>
      <c r="I12095" s="1" t="s">
        <v>3358</v>
      </c>
      <c r="J12095" s="1" t="s">
        <v>29</v>
      </c>
      <c r="K12095" s="1" t="s">
        <v>30</v>
      </c>
      <c r="L12095" s="1" t="s">
        <v>108</v>
      </c>
      <c r="M12095" s="1" t="s">
        <v>7535</v>
      </c>
      <c r="N12095" s="1" t="s">
        <v>33</v>
      </c>
      <c r="O12095" s="1" t="s">
        <v>58</v>
      </c>
      <c r="P12095" s="1" t="s">
        <v>7536</v>
      </c>
      <c r="Q12095">
        <v>471.92</v>
      </c>
      <c r="R12095">
        <v>2</v>
      </c>
      <c r="S12095">
        <v>0.2</v>
      </c>
      <c r="T12095">
        <v>29.495000000000001</v>
      </c>
      <c r="U12095">
        <v>16.71</v>
      </c>
      <c r="V12095" s="1" t="s">
        <v>113</v>
      </c>
      <c r="W12095">
        <v>442.42500000000001</v>
      </c>
      <c r="X12095">
        <v>6.6666666666666693E-2</v>
      </c>
    </row>
    <row r="12096" spans="1:24" x14ac:dyDescent="0.25">
      <c r="A12096" s="1" t="s">
        <v>25973</v>
      </c>
      <c r="B12096" s="2">
        <v>41205</v>
      </c>
      <c r="C12096" s="2">
        <v>41210</v>
      </c>
      <c r="D12096" s="1" t="s">
        <v>94</v>
      </c>
      <c r="E12096" s="1" t="s">
        <v>1379</v>
      </c>
      <c r="F12096" s="1" t="s">
        <v>1380</v>
      </c>
      <c r="G12096" s="1" t="s">
        <v>26</v>
      </c>
      <c r="H12096" s="1" t="s">
        <v>1583</v>
      </c>
      <c r="I12096" s="1" t="s">
        <v>1584</v>
      </c>
      <c r="J12096" s="1" t="s">
        <v>1585</v>
      </c>
      <c r="K12096" s="1" t="s">
        <v>45</v>
      </c>
      <c r="L12096" s="1" t="s">
        <v>345</v>
      </c>
      <c r="M12096" s="1" t="s">
        <v>13364</v>
      </c>
      <c r="N12096" s="1" t="s">
        <v>33</v>
      </c>
      <c r="O12096" s="1" t="s">
        <v>34</v>
      </c>
      <c r="P12096" s="1" t="s">
        <v>13365</v>
      </c>
      <c r="Q12096">
        <v>195.1884</v>
      </c>
      <c r="R12096">
        <v>9</v>
      </c>
      <c r="S12096">
        <v>0.47</v>
      </c>
      <c r="T12096">
        <v>-48.081600000000002</v>
      </c>
      <c r="U12096">
        <v>16.7</v>
      </c>
      <c r="V12096" s="1" t="s">
        <v>60</v>
      </c>
      <c r="W12096">
        <v>243.27</v>
      </c>
      <c r="X12096">
        <v>-0.19764705882352901</v>
      </c>
    </row>
    <row r="12097" spans="1:24" x14ac:dyDescent="0.25">
      <c r="A12097" s="1" t="s">
        <v>25974</v>
      </c>
      <c r="B12097" s="2">
        <v>41228</v>
      </c>
      <c r="C12097" s="2">
        <v>41232</v>
      </c>
      <c r="D12097" s="1" t="s">
        <v>94</v>
      </c>
      <c r="E12097" s="1" t="s">
        <v>20731</v>
      </c>
      <c r="F12097" s="1" t="s">
        <v>1589</v>
      </c>
      <c r="G12097" s="1" t="s">
        <v>26</v>
      </c>
      <c r="H12097" s="1" t="s">
        <v>25975</v>
      </c>
      <c r="I12097" s="1" t="s">
        <v>25976</v>
      </c>
      <c r="J12097" s="1" t="s">
        <v>17646</v>
      </c>
      <c r="K12097" s="1" t="s">
        <v>143</v>
      </c>
      <c r="L12097" s="1" t="s">
        <v>143</v>
      </c>
      <c r="M12097" s="1" t="s">
        <v>10645</v>
      </c>
      <c r="N12097" s="1" t="s">
        <v>110</v>
      </c>
      <c r="O12097" s="1" t="s">
        <v>163</v>
      </c>
      <c r="P12097" s="1" t="s">
        <v>3433</v>
      </c>
      <c r="Q12097">
        <v>321.858</v>
      </c>
      <c r="R12097">
        <v>2</v>
      </c>
      <c r="S12097">
        <v>0.7</v>
      </c>
      <c r="T12097">
        <v>-568.66200000000003</v>
      </c>
      <c r="U12097">
        <v>16.7</v>
      </c>
      <c r="V12097" s="1" t="s">
        <v>60</v>
      </c>
      <c r="W12097">
        <v>890.52</v>
      </c>
      <c r="X12097">
        <v>-0.63857296860261403</v>
      </c>
    </row>
    <row r="12098" spans="1:24" x14ac:dyDescent="0.25">
      <c r="A12098" s="1" t="s">
        <v>25977</v>
      </c>
      <c r="B12098" s="2">
        <v>41424</v>
      </c>
      <c r="C12098" s="2">
        <v>41429</v>
      </c>
      <c r="D12098" s="1" t="s">
        <v>94</v>
      </c>
      <c r="E12098" s="1" t="s">
        <v>8363</v>
      </c>
      <c r="F12098" s="1" t="s">
        <v>2189</v>
      </c>
      <c r="G12098" s="1" t="s">
        <v>64</v>
      </c>
      <c r="H12098" s="1" t="s">
        <v>1855</v>
      </c>
      <c r="I12098" s="1" t="s">
        <v>722</v>
      </c>
      <c r="J12098" s="1" t="s">
        <v>170</v>
      </c>
      <c r="K12098" s="1" t="s">
        <v>67</v>
      </c>
      <c r="L12098" s="1" t="s">
        <v>68</v>
      </c>
      <c r="M12098" s="1" t="s">
        <v>25083</v>
      </c>
      <c r="N12098" s="1" t="s">
        <v>110</v>
      </c>
      <c r="O12098" s="1" t="s">
        <v>5013</v>
      </c>
      <c r="P12098" s="1" t="s">
        <v>13619</v>
      </c>
      <c r="Q12098">
        <v>206.64</v>
      </c>
      <c r="R12098">
        <v>8</v>
      </c>
      <c r="S12098">
        <v>0</v>
      </c>
      <c r="T12098">
        <v>72.239999999999995</v>
      </c>
      <c r="U12098">
        <v>16.690000000000001</v>
      </c>
      <c r="V12098" s="1" t="s">
        <v>60</v>
      </c>
      <c r="W12098">
        <v>134.4</v>
      </c>
      <c r="X12098">
        <v>0.53749999999999998</v>
      </c>
    </row>
    <row r="12099" spans="1:24" x14ac:dyDescent="0.25">
      <c r="A12099" s="1" t="s">
        <v>25978</v>
      </c>
      <c r="B12099" s="2">
        <v>41200</v>
      </c>
      <c r="C12099" s="2">
        <v>41206</v>
      </c>
      <c r="D12099" s="1" t="s">
        <v>94</v>
      </c>
      <c r="E12099" s="1" t="s">
        <v>4638</v>
      </c>
      <c r="F12099" s="1" t="s">
        <v>4639</v>
      </c>
      <c r="G12099" s="1" t="s">
        <v>64</v>
      </c>
      <c r="H12099" s="1" t="s">
        <v>9466</v>
      </c>
      <c r="I12099" s="1" t="s">
        <v>2150</v>
      </c>
      <c r="J12099" s="1" t="s">
        <v>273</v>
      </c>
      <c r="K12099" s="1" t="s">
        <v>45</v>
      </c>
      <c r="L12099" s="1" t="s">
        <v>135</v>
      </c>
      <c r="M12099" s="1" t="s">
        <v>17745</v>
      </c>
      <c r="N12099" s="1" t="s">
        <v>33</v>
      </c>
      <c r="O12099" s="1" t="s">
        <v>34</v>
      </c>
      <c r="P12099" s="1" t="s">
        <v>5237</v>
      </c>
      <c r="Q12099">
        <v>204.54</v>
      </c>
      <c r="R12099">
        <v>2</v>
      </c>
      <c r="S12099">
        <v>0</v>
      </c>
      <c r="T12099">
        <v>94.08</v>
      </c>
      <c r="U12099">
        <v>16.690000000000001</v>
      </c>
      <c r="V12099" s="1" t="s">
        <v>60</v>
      </c>
      <c r="W12099">
        <v>110.46</v>
      </c>
      <c r="X12099">
        <v>0.85171102661596998</v>
      </c>
    </row>
    <row r="12100" spans="1:24" x14ac:dyDescent="0.25">
      <c r="A12100" s="1" t="s">
        <v>25979</v>
      </c>
      <c r="B12100" s="2">
        <v>41908</v>
      </c>
      <c r="C12100" s="2">
        <v>41910</v>
      </c>
      <c r="D12100" s="1" t="s">
        <v>52</v>
      </c>
      <c r="E12100" s="1" t="s">
        <v>646</v>
      </c>
      <c r="F12100" s="1" t="s">
        <v>647</v>
      </c>
      <c r="G12100" s="1" t="s">
        <v>41</v>
      </c>
      <c r="H12100" s="1" t="s">
        <v>4120</v>
      </c>
      <c r="I12100" s="1" t="s">
        <v>4120</v>
      </c>
      <c r="J12100" s="1" t="s">
        <v>1591</v>
      </c>
      <c r="K12100" s="1" t="s">
        <v>152</v>
      </c>
      <c r="L12100" s="1" t="s">
        <v>281</v>
      </c>
      <c r="M12100" s="1" t="s">
        <v>25204</v>
      </c>
      <c r="N12100" s="1" t="s">
        <v>110</v>
      </c>
      <c r="O12100" s="1" t="s">
        <v>789</v>
      </c>
      <c r="P12100" s="1" t="s">
        <v>3587</v>
      </c>
      <c r="Q12100">
        <v>188.84</v>
      </c>
      <c r="R12100">
        <v>2</v>
      </c>
      <c r="S12100">
        <v>0</v>
      </c>
      <c r="T12100">
        <v>41.52</v>
      </c>
      <c r="U12100">
        <v>16.690000000000001</v>
      </c>
      <c r="V12100" s="1" t="s">
        <v>102</v>
      </c>
      <c r="W12100">
        <v>147.32</v>
      </c>
      <c r="X12100">
        <v>0.281835460222645</v>
      </c>
    </row>
    <row r="12101" spans="1:24" x14ac:dyDescent="0.25">
      <c r="A12101" s="1" t="s">
        <v>25980</v>
      </c>
      <c r="B12101" s="2">
        <v>41475</v>
      </c>
      <c r="C12101" s="2">
        <v>41479</v>
      </c>
      <c r="D12101" s="1" t="s">
        <v>94</v>
      </c>
      <c r="E12101" s="1" t="s">
        <v>115</v>
      </c>
      <c r="F12101" s="1" t="s">
        <v>116</v>
      </c>
      <c r="G12101" s="1" t="s">
        <v>26</v>
      </c>
      <c r="H12101" s="1" t="s">
        <v>245</v>
      </c>
      <c r="I12101" s="1" t="s">
        <v>245</v>
      </c>
      <c r="J12101" s="1" t="s">
        <v>246</v>
      </c>
      <c r="K12101" s="1" t="s">
        <v>152</v>
      </c>
      <c r="L12101" s="1" t="s">
        <v>68</v>
      </c>
      <c r="M12101" s="1" t="s">
        <v>9259</v>
      </c>
      <c r="N12101" s="1" t="s">
        <v>33</v>
      </c>
      <c r="O12101" s="1" t="s">
        <v>58</v>
      </c>
      <c r="P12101" s="1" t="s">
        <v>489</v>
      </c>
      <c r="Q12101">
        <v>222.52</v>
      </c>
      <c r="R12101">
        <v>2</v>
      </c>
      <c r="S12101">
        <v>0</v>
      </c>
      <c r="T12101">
        <v>55.6</v>
      </c>
      <c r="U12101">
        <v>16.68</v>
      </c>
      <c r="V12101" s="1" t="s">
        <v>60</v>
      </c>
      <c r="W12101">
        <v>166.92</v>
      </c>
      <c r="X12101">
        <v>0.33309369757967899</v>
      </c>
    </row>
    <row r="12102" spans="1:24" x14ac:dyDescent="0.25">
      <c r="A12102" s="1" t="s">
        <v>25981</v>
      </c>
      <c r="B12102" s="2">
        <v>41956</v>
      </c>
      <c r="C12102" s="2">
        <v>41958</v>
      </c>
      <c r="D12102" s="1" t="s">
        <v>38</v>
      </c>
      <c r="E12102" s="1" t="s">
        <v>131</v>
      </c>
      <c r="F12102" s="1" t="s">
        <v>132</v>
      </c>
      <c r="G12102" s="1" t="s">
        <v>41</v>
      </c>
      <c r="H12102" s="1" t="s">
        <v>7972</v>
      </c>
      <c r="I12102" s="1" t="s">
        <v>7973</v>
      </c>
      <c r="J12102" s="1" t="s">
        <v>7974</v>
      </c>
      <c r="K12102" s="1" t="s">
        <v>67</v>
      </c>
      <c r="L12102" s="1" t="s">
        <v>230</v>
      </c>
      <c r="M12102" s="1" t="s">
        <v>15595</v>
      </c>
      <c r="N12102" s="1" t="s">
        <v>48</v>
      </c>
      <c r="O12102" s="1" t="s">
        <v>49</v>
      </c>
      <c r="P12102" s="1" t="s">
        <v>12892</v>
      </c>
      <c r="Q12102">
        <v>97.89</v>
      </c>
      <c r="R12102">
        <v>2</v>
      </c>
      <c r="S12102">
        <v>0.5</v>
      </c>
      <c r="T12102">
        <v>-45.03</v>
      </c>
      <c r="U12102">
        <v>16.68</v>
      </c>
      <c r="V12102" s="1" t="s">
        <v>102</v>
      </c>
      <c r="W12102">
        <v>142.91999999999999</v>
      </c>
      <c r="X12102">
        <v>-0.31507136859781698</v>
      </c>
    </row>
    <row r="12103" spans="1:24" x14ac:dyDescent="0.25">
      <c r="A12103" s="1" t="s">
        <v>25982</v>
      </c>
      <c r="B12103" s="2">
        <v>40990</v>
      </c>
      <c r="C12103" s="2">
        <v>40994</v>
      </c>
      <c r="D12103" s="1" t="s">
        <v>94</v>
      </c>
      <c r="E12103" s="1" t="s">
        <v>8397</v>
      </c>
      <c r="F12103" s="1" t="s">
        <v>8398</v>
      </c>
      <c r="G12103" s="1" t="s">
        <v>26</v>
      </c>
      <c r="H12103" s="1" t="s">
        <v>3256</v>
      </c>
      <c r="I12103" s="1" t="s">
        <v>717</v>
      </c>
      <c r="J12103" s="1" t="s">
        <v>66</v>
      </c>
      <c r="K12103" s="1" t="s">
        <v>67</v>
      </c>
      <c r="L12103" s="1" t="s">
        <v>68</v>
      </c>
      <c r="M12103" s="1" t="s">
        <v>25540</v>
      </c>
      <c r="N12103" s="1" t="s">
        <v>110</v>
      </c>
      <c r="O12103" s="1" t="s">
        <v>789</v>
      </c>
      <c r="P12103" s="1" t="s">
        <v>24894</v>
      </c>
      <c r="Q12103">
        <v>108.864</v>
      </c>
      <c r="R12103">
        <v>6</v>
      </c>
      <c r="S12103">
        <v>0.1</v>
      </c>
      <c r="T12103">
        <v>-6.1559999999999997</v>
      </c>
      <c r="U12103">
        <v>16.68</v>
      </c>
      <c r="V12103" s="1" t="s">
        <v>102</v>
      </c>
      <c r="W12103">
        <v>115.02</v>
      </c>
      <c r="X12103">
        <v>-5.3521126760563399E-2</v>
      </c>
    </row>
    <row r="12104" spans="1:24" x14ac:dyDescent="0.25">
      <c r="A12104" s="1" t="s">
        <v>25983</v>
      </c>
      <c r="B12104" s="2">
        <v>41789</v>
      </c>
      <c r="C12104" s="2">
        <v>41795</v>
      </c>
      <c r="D12104" s="1" t="s">
        <v>94</v>
      </c>
      <c r="E12104" s="1" t="s">
        <v>2882</v>
      </c>
      <c r="F12104" s="1" t="s">
        <v>44319</v>
      </c>
      <c r="G12104" s="1" t="s">
        <v>26</v>
      </c>
      <c r="H12104" s="1" t="s">
        <v>1323</v>
      </c>
      <c r="I12104" s="1" t="s">
        <v>1820</v>
      </c>
      <c r="J12104" s="1" t="s">
        <v>29</v>
      </c>
      <c r="K12104" s="1" t="s">
        <v>30</v>
      </c>
      <c r="L12104" s="1" t="s">
        <v>68</v>
      </c>
      <c r="M12104" s="1" t="s">
        <v>12236</v>
      </c>
      <c r="N12104" s="1" t="s">
        <v>110</v>
      </c>
      <c r="O12104" s="1" t="s">
        <v>163</v>
      </c>
      <c r="P12104" s="1" t="s">
        <v>12237</v>
      </c>
      <c r="Q12104">
        <v>465.16</v>
      </c>
      <c r="R12104">
        <v>2</v>
      </c>
      <c r="S12104">
        <v>0</v>
      </c>
      <c r="T12104">
        <v>120.94159999999999</v>
      </c>
      <c r="U12104">
        <v>16.68</v>
      </c>
      <c r="V12104" s="1" t="s">
        <v>113</v>
      </c>
      <c r="W12104">
        <v>344.21839999999997</v>
      </c>
      <c r="X12104">
        <v>0.35135135135135098</v>
      </c>
    </row>
    <row r="12105" spans="1:24" x14ac:dyDescent="0.25">
      <c r="A12105" s="1" t="s">
        <v>25984</v>
      </c>
      <c r="B12105" s="2">
        <v>41043</v>
      </c>
      <c r="C12105" s="2">
        <v>41048</v>
      </c>
      <c r="D12105" s="1" t="s">
        <v>94</v>
      </c>
      <c r="E12105" s="1" t="s">
        <v>4410</v>
      </c>
      <c r="F12105" s="1" t="s">
        <v>2730</v>
      </c>
      <c r="G12105" s="1" t="s">
        <v>26</v>
      </c>
      <c r="H12105" s="1" t="s">
        <v>25985</v>
      </c>
      <c r="I12105" s="1" t="s">
        <v>5941</v>
      </c>
      <c r="J12105" s="1" t="s">
        <v>151</v>
      </c>
      <c r="K12105" s="1" t="s">
        <v>152</v>
      </c>
      <c r="L12105" s="1" t="s">
        <v>119</v>
      </c>
      <c r="M12105" s="1" t="s">
        <v>7204</v>
      </c>
      <c r="N12105" s="1" t="s">
        <v>33</v>
      </c>
      <c r="O12105" s="1" t="s">
        <v>77</v>
      </c>
      <c r="P12105" s="1" t="s">
        <v>1549</v>
      </c>
      <c r="Q12105">
        <v>211.69579999999999</v>
      </c>
      <c r="R12105">
        <v>1</v>
      </c>
      <c r="S12105">
        <v>2E-3</v>
      </c>
      <c r="T12105">
        <v>67.4358</v>
      </c>
      <c r="U12105">
        <v>16.670000000000002</v>
      </c>
      <c r="V12105" s="1" t="s">
        <v>60</v>
      </c>
      <c r="W12105">
        <v>144.26</v>
      </c>
      <c r="X12105">
        <v>0.46746014141134101</v>
      </c>
    </row>
    <row r="12106" spans="1:24" x14ac:dyDescent="0.25">
      <c r="A12106" s="1" t="s">
        <v>25986</v>
      </c>
      <c r="B12106" s="2">
        <v>40890</v>
      </c>
      <c r="C12106" s="2">
        <v>40894</v>
      </c>
      <c r="D12106" s="1" t="s">
        <v>94</v>
      </c>
      <c r="E12106" s="1" t="s">
        <v>924</v>
      </c>
      <c r="F12106" s="1" t="s">
        <v>925</v>
      </c>
      <c r="G12106" s="1" t="s">
        <v>41</v>
      </c>
      <c r="H12106" s="1" t="s">
        <v>25987</v>
      </c>
      <c r="I12106" s="1" t="s">
        <v>9912</v>
      </c>
      <c r="J12106" s="1" t="s">
        <v>151</v>
      </c>
      <c r="K12106" s="1" t="s">
        <v>152</v>
      </c>
      <c r="L12106" s="1" t="s">
        <v>119</v>
      </c>
      <c r="M12106" s="1" t="s">
        <v>25988</v>
      </c>
      <c r="N12106" s="1" t="s">
        <v>48</v>
      </c>
      <c r="O12106" s="1" t="s">
        <v>4210</v>
      </c>
      <c r="P12106" s="1" t="s">
        <v>19880</v>
      </c>
      <c r="Q12106">
        <v>190.54</v>
      </c>
      <c r="R12106">
        <v>7</v>
      </c>
      <c r="S12106">
        <v>0</v>
      </c>
      <c r="T12106">
        <v>45.64</v>
      </c>
      <c r="U12106">
        <v>16.670000000000002</v>
      </c>
      <c r="V12106" s="1" t="s">
        <v>102</v>
      </c>
      <c r="W12106">
        <v>144.9</v>
      </c>
      <c r="X12106">
        <v>0.31497584541062801</v>
      </c>
    </row>
    <row r="12107" spans="1:24" x14ac:dyDescent="0.25">
      <c r="A12107" s="1" t="s">
        <v>25989</v>
      </c>
      <c r="B12107" s="2">
        <v>41967</v>
      </c>
      <c r="C12107" s="2">
        <v>41967</v>
      </c>
      <c r="D12107" s="1" t="s">
        <v>23</v>
      </c>
      <c r="E12107" s="1" t="s">
        <v>4363</v>
      </c>
      <c r="F12107" s="1" t="s">
        <v>4364</v>
      </c>
      <c r="G12107" s="1" t="s">
        <v>41</v>
      </c>
      <c r="H12107" s="1" t="s">
        <v>12142</v>
      </c>
      <c r="I12107" s="1" t="s">
        <v>12143</v>
      </c>
      <c r="J12107" s="1" t="s">
        <v>856</v>
      </c>
      <c r="K12107" s="1" t="s">
        <v>152</v>
      </c>
      <c r="L12107" s="1" t="s">
        <v>119</v>
      </c>
      <c r="M12107" s="1" t="s">
        <v>14940</v>
      </c>
      <c r="N12107" s="1" t="s">
        <v>48</v>
      </c>
      <c r="O12107" s="1" t="s">
        <v>49</v>
      </c>
      <c r="P12107" s="1" t="s">
        <v>14941</v>
      </c>
      <c r="Q12107">
        <v>79.760000000000005</v>
      </c>
      <c r="R12107">
        <v>2</v>
      </c>
      <c r="S12107">
        <v>0</v>
      </c>
      <c r="T12107">
        <v>30.28</v>
      </c>
      <c r="U12107">
        <v>16.670000000000002</v>
      </c>
      <c r="V12107" s="1" t="s">
        <v>102</v>
      </c>
      <c r="W12107">
        <v>49.48</v>
      </c>
      <c r="X12107">
        <v>0.61196443007275703</v>
      </c>
    </row>
    <row r="12108" spans="1:24" x14ac:dyDescent="0.25">
      <c r="A12108" s="1" t="s">
        <v>25990</v>
      </c>
      <c r="B12108" s="2">
        <v>41025</v>
      </c>
      <c r="C12108" s="2">
        <v>41030</v>
      </c>
      <c r="D12108" s="1" t="s">
        <v>38</v>
      </c>
      <c r="E12108" s="1" t="s">
        <v>5113</v>
      </c>
      <c r="F12108" s="1" t="s">
        <v>5114</v>
      </c>
      <c r="G12108" s="1" t="s">
        <v>26</v>
      </c>
      <c r="H12108" s="1" t="s">
        <v>25991</v>
      </c>
      <c r="I12108" s="1" t="s">
        <v>25992</v>
      </c>
      <c r="J12108" s="1" t="s">
        <v>744</v>
      </c>
      <c r="K12108" s="1" t="s">
        <v>67</v>
      </c>
      <c r="L12108" s="1" t="s">
        <v>68</v>
      </c>
      <c r="M12108" s="1" t="s">
        <v>25993</v>
      </c>
      <c r="N12108" s="1" t="s">
        <v>33</v>
      </c>
      <c r="O12108" s="1" t="s">
        <v>290</v>
      </c>
      <c r="P12108" s="1" t="s">
        <v>11819</v>
      </c>
      <c r="Q12108">
        <v>173.94</v>
      </c>
      <c r="R12108">
        <v>2</v>
      </c>
      <c r="S12108">
        <v>0.5</v>
      </c>
      <c r="T12108">
        <v>-104.4</v>
      </c>
      <c r="U12108">
        <v>16.66</v>
      </c>
      <c r="V12108" s="1" t="s">
        <v>60</v>
      </c>
      <c r="W12108">
        <v>278.33999999999997</v>
      </c>
      <c r="X12108">
        <v>-0.37508083638715201</v>
      </c>
    </row>
    <row r="12109" spans="1:24" x14ac:dyDescent="0.25">
      <c r="A12109" s="1" t="s">
        <v>25994</v>
      </c>
      <c r="B12109" s="2">
        <v>41269</v>
      </c>
      <c r="C12109" s="2">
        <v>41273</v>
      </c>
      <c r="D12109" s="1" t="s">
        <v>94</v>
      </c>
      <c r="E12109" s="1" t="s">
        <v>2457</v>
      </c>
      <c r="F12109" s="1" t="s">
        <v>2458</v>
      </c>
      <c r="G12109" s="1" t="s">
        <v>26</v>
      </c>
      <c r="H12109" s="1" t="s">
        <v>5186</v>
      </c>
      <c r="I12109" s="1" t="s">
        <v>5186</v>
      </c>
      <c r="J12109" s="1" t="s">
        <v>5187</v>
      </c>
      <c r="K12109" s="1" t="s">
        <v>67</v>
      </c>
      <c r="L12109" s="1" t="s">
        <v>230</v>
      </c>
      <c r="M12109" s="1" t="s">
        <v>17791</v>
      </c>
      <c r="N12109" s="1" t="s">
        <v>110</v>
      </c>
      <c r="O12109" s="1" t="s">
        <v>5013</v>
      </c>
      <c r="P12109" s="1" t="s">
        <v>17010</v>
      </c>
      <c r="Q12109">
        <v>94.814999999999998</v>
      </c>
      <c r="R12109">
        <v>7</v>
      </c>
      <c r="S12109">
        <v>0.5</v>
      </c>
      <c r="T12109">
        <v>-0.105</v>
      </c>
      <c r="U12109">
        <v>16.66</v>
      </c>
      <c r="V12109" s="1" t="s">
        <v>102</v>
      </c>
      <c r="W12109">
        <v>94.92</v>
      </c>
      <c r="X12109">
        <v>-1.10619469026549E-3</v>
      </c>
    </row>
    <row r="12110" spans="1:24" x14ac:dyDescent="0.25">
      <c r="A12110" s="1" t="s">
        <v>25995</v>
      </c>
      <c r="B12110" s="2">
        <v>41150</v>
      </c>
      <c r="C12110" s="2">
        <v>41154</v>
      </c>
      <c r="D12110" s="1" t="s">
        <v>94</v>
      </c>
      <c r="E12110" s="1" t="s">
        <v>2893</v>
      </c>
      <c r="F12110" s="1" t="s">
        <v>2434</v>
      </c>
      <c r="G12110" s="1" t="s">
        <v>41</v>
      </c>
      <c r="H12110" s="1" t="s">
        <v>2334</v>
      </c>
      <c r="I12110" s="1" t="s">
        <v>272</v>
      </c>
      <c r="J12110" s="1" t="s">
        <v>273</v>
      </c>
      <c r="K12110" s="1" t="s">
        <v>45</v>
      </c>
      <c r="L12110" s="1" t="s">
        <v>135</v>
      </c>
      <c r="M12110" s="1" t="s">
        <v>18728</v>
      </c>
      <c r="N12110" s="1" t="s">
        <v>110</v>
      </c>
      <c r="O12110" s="1" t="s">
        <v>111</v>
      </c>
      <c r="P12110" s="1" t="s">
        <v>9918</v>
      </c>
      <c r="Q12110">
        <v>257.25</v>
      </c>
      <c r="R12110">
        <v>5</v>
      </c>
      <c r="S12110">
        <v>0</v>
      </c>
      <c r="T12110">
        <v>69.45</v>
      </c>
      <c r="U12110">
        <v>16.66</v>
      </c>
      <c r="V12110" s="1" t="s">
        <v>60</v>
      </c>
      <c r="W12110">
        <v>187.8</v>
      </c>
      <c r="X12110">
        <v>0.36980830670926501</v>
      </c>
    </row>
    <row r="12111" spans="1:24" x14ac:dyDescent="0.25">
      <c r="A12111" s="1" t="s">
        <v>25996</v>
      </c>
      <c r="B12111" s="2">
        <v>41165</v>
      </c>
      <c r="C12111" s="2">
        <v>41170</v>
      </c>
      <c r="D12111" s="1" t="s">
        <v>38</v>
      </c>
      <c r="E12111" s="1" t="s">
        <v>2707</v>
      </c>
      <c r="F12111" s="1" t="s">
        <v>2708</v>
      </c>
      <c r="G12111" s="1" t="s">
        <v>41</v>
      </c>
      <c r="H12111" s="1" t="s">
        <v>1212</v>
      </c>
      <c r="I12111" s="1" t="s">
        <v>1213</v>
      </c>
      <c r="J12111" s="1" t="s">
        <v>160</v>
      </c>
      <c r="K12111" s="1" t="s">
        <v>45</v>
      </c>
      <c r="L12111" s="1" t="s">
        <v>161</v>
      </c>
      <c r="M12111" s="1" t="s">
        <v>24889</v>
      </c>
      <c r="N12111" s="1" t="s">
        <v>110</v>
      </c>
      <c r="O12111" s="1" t="s">
        <v>128</v>
      </c>
      <c r="P12111" s="1" t="s">
        <v>19063</v>
      </c>
      <c r="Q12111">
        <v>108.24</v>
      </c>
      <c r="R12111">
        <v>4</v>
      </c>
      <c r="S12111">
        <v>0</v>
      </c>
      <c r="T12111">
        <v>46.44</v>
      </c>
      <c r="U12111">
        <v>16.66</v>
      </c>
      <c r="V12111" s="1" t="s">
        <v>102</v>
      </c>
      <c r="W12111">
        <v>61.8</v>
      </c>
      <c r="X12111">
        <v>0.75145631067961205</v>
      </c>
    </row>
    <row r="12112" spans="1:24" x14ac:dyDescent="0.25">
      <c r="A12112" s="1" t="s">
        <v>25997</v>
      </c>
      <c r="B12112" s="2">
        <v>42004</v>
      </c>
      <c r="C12112" s="2">
        <v>42011</v>
      </c>
      <c r="D12112" s="1" t="s">
        <v>94</v>
      </c>
      <c r="E12112" s="1" t="s">
        <v>4021</v>
      </c>
      <c r="F12112" s="1" t="s">
        <v>4022</v>
      </c>
      <c r="G12112" s="1" t="s">
        <v>41</v>
      </c>
      <c r="H12112" s="1" t="s">
        <v>5420</v>
      </c>
      <c r="I12112" s="1" t="s">
        <v>1213</v>
      </c>
      <c r="J12112" s="1" t="s">
        <v>160</v>
      </c>
      <c r="K12112" s="1" t="s">
        <v>45</v>
      </c>
      <c r="L12112" s="1" t="s">
        <v>161</v>
      </c>
      <c r="M12112" s="1" t="s">
        <v>25093</v>
      </c>
      <c r="N12112" s="1" t="s">
        <v>33</v>
      </c>
      <c r="O12112" s="1" t="s">
        <v>34</v>
      </c>
      <c r="P12112" s="1" t="s">
        <v>10837</v>
      </c>
      <c r="Q12112">
        <v>171.99</v>
      </c>
      <c r="R12112">
        <v>3</v>
      </c>
      <c r="S12112">
        <v>0</v>
      </c>
      <c r="T12112">
        <v>6.84</v>
      </c>
      <c r="U12112">
        <v>16.66</v>
      </c>
      <c r="V12112" s="1" t="s">
        <v>60</v>
      </c>
      <c r="W12112">
        <v>165.15</v>
      </c>
      <c r="X12112">
        <v>4.141689373297E-2</v>
      </c>
    </row>
    <row r="12113" spans="1:24" x14ac:dyDescent="0.25">
      <c r="A12113" s="1" t="s">
        <v>25998</v>
      </c>
      <c r="B12113" s="2">
        <v>41767</v>
      </c>
      <c r="C12113" s="2">
        <v>41772</v>
      </c>
      <c r="D12113" s="1" t="s">
        <v>94</v>
      </c>
      <c r="E12113" s="1" t="s">
        <v>16670</v>
      </c>
      <c r="F12113" s="1" t="s">
        <v>4005</v>
      </c>
      <c r="G12113" s="1" t="s">
        <v>26</v>
      </c>
      <c r="H12113" s="1" t="s">
        <v>12664</v>
      </c>
      <c r="I12113" s="1" t="s">
        <v>3399</v>
      </c>
      <c r="J12113" s="1" t="s">
        <v>1639</v>
      </c>
      <c r="K12113" s="1" t="s">
        <v>143</v>
      </c>
      <c r="L12113" s="1" t="s">
        <v>143</v>
      </c>
      <c r="M12113" s="1" t="s">
        <v>11691</v>
      </c>
      <c r="N12113" s="1" t="s">
        <v>48</v>
      </c>
      <c r="O12113" s="1" t="s">
        <v>360</v>
      </c>
      <c r="P12113" s="1" t="s">
        <v>1414</v>
      </c>
      <c r="Q12113">
        <v>156.06</v>
      </c>
      <c r="R12113">
        <v>1</v>
      </c>
      <c r="S12113">
        <v>0.6</v>
      </c>
      <c r="T12113">
        <v>-175.59</v>
      </c>
      <c r="U12113">
        <v>16.66</v>
      </c>
      <c r="V12113" s="1" t="s">
        <v>60</v>
      </c>
      <c r="W12113">
        <v>331.65</v>
      </c>
      <c r="X12113">
        <v>-0.52944369063772101</v>
      </c>
    </row>
    <row r="12114" spans="1:24" x14ac:dyDescent="0.25">
      <c r="A12114" s="1" t="s">
        <v>26000</v>
      </c>
      <c r="B12114" s="2">
        <v>41579</v>
      </c>
      <c r="C12114" s="2">
        <v>41583</v>
      </c>
      <c r="D12114" s="1" t="s">
        <v>38</v>
      </c>
      <c r="E12114" s="1" t="s">
        <v>10076</v>
      </c>
      <c r="F12114" s="1" t="s">
        <v>10077</v>
      </c>
      <c r="G12114" s="1" t="s">
        <v>41</v>
      </c>
      <c r="H12114" s="1" t="s">
        <v>1508</v>
      </c>
      <c r="I12114" s="1" t="s">
        <v>1352</v>
      </c>
      <c r="J12114" s="1" t="s">
        <v>170</v>
      </c>
      <c r="K12114" s="1" t="s">
        <v>67</v>
      </c>
      <c r="L12114" s="1" t="s">
        <v>68</v>
      </c>
      <c r="M12114" s="1" t="s">
        <v>17124</v>
      </c>
      <c r="N12114" s="1" t="s">
        <v>33</v>
      </c>
      <c r="O12114" s="1" t="s">
        <v>290</v>
      </c>
      <c r="P12114" s="1" t="s">
        <v>8567</v>
      </c>
      <c r="Q12114">
        <v>456.654</v>
      </c>
      <c r="R12114">
        <v>2</v>
      </c>
      <c r="S12114">
        <v>0.15</v>
      </c>
      <c r="T12114">
        <v>102.054</v>
      </c>
      <c r="U12114">
        <v>16.649999999999999</v>
      </c>
      <c r="V12114" s="1" t="s">
        <v>60</v>
      </c>
      <c r="W12114">
        <v>354.6</v>
      </c>
      <c r="X12114">
        <v>0.287800338409475</v>
      </c>
    </row>
    <row r="12115" spans="1:24" x14ac:dyDescent="0.25">
      <c r="A12115" s="1" t="s">
        <v>26001</v>
      </c>
      <c r="B12115" s="2">
        <v>40954</v>
      </c>
      <c r="C12115" s="2">
        <v>40960</v>
      </c>
      <c r="D12115" s="1" t="s">
        <v>94</v>
      </c>
      <c r="E12115" s="1" t="s">
        <v>5593</v>
      </c>
      <c r="F12115" s="1" t="s">
        <v>5594</v>
      </c>
      <c r="G12115" s="1" t="s">
        <v>64</v>
      </c>
      <c r="H12115" s="1" t="s">
        <v>8287</v>
      </c>
      <c r="I12115" s="1" t="s">
        <v>8288</v>
      </c>
      <c r="J12115" s="1" t="s">
        <v>732</v>
      </c>
      <c r="K12115" s="1" t="s">
        <v>152</v>
      </c>
      <c r="L12115" s="1" t="s">
        <v>119</v>
      </c>
      <c r="M12115" s="1" t="s">
        <v>21899</v>
      </c>
      <c r="N12115" s="1" t="s">
        <v>110</v>
      </c>
      <c r="O12115" s="1" t="s">
        <v>8728</v>
      </c>
      <c r="P12115" s="1" t="s">
        <v>17558</v>
      </c>
      <c r="Q12115">
        <v>129.76</v>
      </c>
      <c r="R12115">
        <v>4</v>
      </c>
      <c r="S12115">
        <v>0</v>
      </c>
      <c r="T12115">
        <v>42.8</v>
      </c>
      <c r="U12115">
        <v>16.64</v>
      </c>
      <c r="V12115" s="1" t="s">
        <v>60</v>
      </c>
      <c r="W12115">
        <v>86.96</v>
      </c>
      <c r="X12115">
        <v>0.49218031278748797</v>
      </c>
    </row>
    <row r="12116" spans="1:24" x14ac:dyDescent="0.25">
      <c r="A12116" s="1" t="s">
        <v>26002</v>
      </c>
      <c r="B12116" s="2">
        <v>41904</v>
      </c>
      <c r="C12116" s="2">
        <v>41906</v>
      </c>
      <c r="D12116" s="1" t="s">
        <v>38</v>
      </c>
      <c r="E12116" s="1" t="s">
        <v>9744</v>
      </c>
      <c r="F12116" s="1" t="s">
        <v>9745</v>
      </c>
      <c r="G12116" s="1" t="s">
        <v>26</v>
      </c>
      <c r="H12116" s="1" t="s">
        <v>16159</v>
      </c>
      <c r="I12116" s="1" t="s">
        <v>15395</v>
      </c>
      <c r="J12116" s="1" t="s">
        <v>238</v>
      </c>
      <c r="K12116" s="1" t="s">
        <v>152</v>
      </c>
      <c r="L12116" s="1" t="s">
        <v>230</v>
      </c>
      <c r="M12116" s="1" t="s">
        <v>26003</v>
      </c>
      <c r="N12116" s="1" t="s">
        <v>110</v>
      </c>
      <c r="O12116" s="1" t="s">
        <v>789</v>
      </c>
      <c r="P12116" s="1" t="s">
        <v>5756</v>
      </c>
      <c r="Q12116">
        <v>124.32</v>
      </c>
      <c r="R12116">
        <v>3</v>
      </c>
      <c r="S12116">
        <v>0</v>
      </c>
      <c r="T12116">
        <v>12.42</v>
      </c>
      <c r="U12116">
        <v>16.64</v>
      </c>
      <c r="V12116" s="1" t="s">
        <v>102</v>
      </c>
      <c r="W12116">
        <v>111.9</v>
      </c>
      <c r="X12116">
        <v>0.110991957104558</v>
      </c>
    </row>
    <row r="12117" spans="1:24" x14ac:dyDescent="0.25">
      <c r="A12117" s="1" t="s">
        <v>26004</v>
      </c>
      <c r="B12117" s="2">
        <v>41495</v>
      </c>
      <c r="C12117" s="2">
        <v>41495</v>
      </c>
      <c r="D12117" s="1" t="s">
        <v>23</v>
      </c>
      <c r="E12117" s="1" t="s">
        <v>53</v>
      </c>
      <c r="F12117" s="1" t="s">
        <v>54</v>
      </c>
      <c r="G12117" s="1" t="s">
        <v>26</v>
      </c>
      <c r="H12117" s="1" t="s">
        <v>2227</v>
      </c>
      <c r="I12117" s="1" t="s">
        <v>2228</v>
      </c>
      <c r="J12117" s="1" t="s">
        <v>273</v>
      </c>
      <c r="K12117" s="1" t="s">
        <v>45</v>
      </c>
      <c r="L12117" s="1" t="s">
        <v>135</v>
      </c>
      <c r="M12117" s="1" t="s">
        <v>18572</v>
      </c>
      <c r="N12117" s="1" t="s">
        <v>110</v>
      </c>
      <c r="O12117" s="1" t="s">
        <v>111</v>
      </c>
      <c r="P12117" s="1" t="s">
        <v>18573</v>
      </c>
      <c r="Q12117">
        <v>102.54</v>
      </c>
      <c r="R12117">
        <v>2</v>
      </c>
      <c r="S12117">
        <v>0</v>
      </c>
      <c r="T12117">
        <v>18.420000000000002</v>
      </c>
      <c r="U12117">
        <v>16.64</v>
      </c>
      <c r="V12117" s="1" t="s">
        <v>102</v>
      </c>
      <c r="W12117">
        <v>84.12</v>
      </c>
      <c r="X12117">
        <v>0.21897289586305299</v>
      </c>
    </row>
    <row r="12118" spans="1:24" x14ac:dyDescent="0.25">
      <c r="A12118" s="1" t="s">
        <v>26005</v>
      </c>
      <c r="B12118" s="2">
        <v>40886</v>
      </c>
      <c r="C12118" s="2">
        <v>40892</v>
      </c>
      <c r="D12118" s="1" t="s">
        <v>94</v>
      </c>
      <c r="E12118" s="1" t="s">
        <v>5922</v>
      </c>
      <c r="F12118" s="1" t="s">
        <v>5923</v>
      </c>
      <c r="G12118" s="1" t="s">
        <v>26</v>
      </c>
      <c r="H12118" s="1" t="s">
        <v>4335</v>
      </c>
      <c r="I12118" s="1" t="s">
        <v>4336</v>
      </c>
      <c r="J12118" s="1" t="s">
        <v>344</v>
      </c>
      <c r="K12118" s="1" t="s">
        <v>45</v>
      </c>
      <c r="L12118" s="1" t="s">
        <v>345</v>
      </c>
      <c r="M12118" s="1" t="s">
        <v>4724</v>
      </c>
      <c r="N12118" s="1" t="s">
        <v>48</v>
      </c>
      <c r="O12118" s="1" t="s">
        <v>360</v>
      </c>
      <c r="P12118" s="1" t="s">
        <v>12301</v>
      </c>
      <c r="Q12118">
        <v>271.35539999999997</v>
      </c>
      <c r="R12118">
        <v>2</v>
      </c>
      <c r="S12118">
        <v>7.0000000000000007E-2</v>
      </c>
      <c r="T12118">
        <v>17.4954</v>
      </c>
      <c r="U12118">
        <v>16.64</v>
      </c>
      <c r="V12118" s="1" t="s">
        <v>60</v>
      </c>
      <c r="W12118">
        <v>253.86</v>
      </c>
      <c r="X12118">
        <v>6.8917513590167803E-2</v>
      </c>
    </row>
    <row r="12119" spans="1:24" x14ac:dyDescent="0.25">
      <c r="A12119" s="1" t="s">
        <v>26006</v>
      </c>
      <c r="B12119" s="2">
        <v>40753</v>
      </c>
      <c r="C12119" s="2">
        <v>40756</v>
      </c>
      <c r="D12119" s="1" t="s">
        <v>52</v>
      </c>
      <c r="E12119" s="1" t="s">
        <v>1189</v>
      </c>
      <c r="F12119" s="1" t="s">
        <v>1190</v>
      </c>
      <c r="G12119" s="1" t="s">
        <v>64</v>
      </c>
      <c r="H12119" s="1" t="s">
        <v>1333</v>
      </c>
      <c r="I12119" s="1" t="s">
        <v>435</v>
      </c>
      <c r="J12119" s="1" t="s">
        <v>273</v>
      </c>
      <c r="K12119" s="1" t="s">
        <v>45</v>
      </c>
      <c r="L12119" s="1" t="s">
        <v>135</v>
      </c>
      <c r="M12119" s="1" t="s">
        <v>22211</v>
      </c>
      <c r="N12119" s="1" t="s">
        <v>110</v>
      </c>
      <c r="O12119" s="1" t="s">
        <v>128</v>
      </c>
      <c r="P12119" s="1" t="s">
        <v>19611</v>
      </c>
      <c r="Q12119">
        <v>106.56</v>
      </c>
      <c r="R12119">
        <v>3</v>
      </c>
      <c r="S12119">
        <v>0</v>
      </c>
      <c r="T12119">
        <v>0.99</v>
      </c>
      <c r="U12119">
        <v>16.64</v>
      </c>
      <c r="V12119" s="1" t="s">
        <v>60</v>
      </c>
      <c r="W12119">
        <v>105.57</v>
      </c>
      <c r="X12119">
        <v>9.3776641091219103E-3</v>
      </c>
    </row>
    <row r="12120" spans="1:24" x14ac:dyDescent="0.25">
      <c r="A12120" s="1" t="s">
        <v>26008</v>
      </c>
      <c r="B12120" s="2">
        <v>41491</v>
      </c>
      <c r="C12120" s="2">
        <v>41494</v>
      </c>
      <c r="D12120" s="1" t="s">
        <v>52</v>
      </c>
      <c r="E12120" s="1" t="s">
        <v>21915</v>
      </c>
      <c r="F12120" s="1" t="s">
        <v>1364</v>
      </c>
      <c r="G12120" s="1" t="s">
        <v>26</v>
      </c>
      <c r="H12120" s="1" t="s">
        <v>15436</v>
      </c>
      <c r="I12120" s="1" t="s">
        <v>15436</v>
      </c>
      <c r="J12120" s="1" t="s">
        <v>1639</v>
      </c>
      <c r="K12120" s="1" t="s">
        <v>143</v>
      </c>
      <c r="L12120" s="1" t="s">
        <v>143</v>
      </c>
      <c r="M12120" s="1" t="s">
        <v>1774</v>
      </c>
      <c r="N12120" s="1" t="s">
        <v>110</v>
      </c>
      <c r="O12120" s="1" t="s">
        <v>789</v>
      </c>
      <c r="P12120" s="1" t="s">
        <v>1775</v>
      </c>
      <c r="Q12120">
        <v>84.66</v>
      </c>
      <c r="R12120">
        <v>1</v>
      </c>
      <c r="S12120">
        <v>0.6</v>
      </c>
      <c r="T12120">
        <v>-33.869999999999997</v>
      </c>
      <c r="U12120">
        <v>16.64</v>
      </c>
      <c r="V12120" s="1" t="s">
        <v>102</v>
      </c>
      <c r="W12120">
        <v>118.53</v>
      </c>
      <c r="X12120">
        <v>-0.28575044292584201</v>
      </c>
    </row>
    <row r="12121" spans="1:24" x14ac:dyDescent="0.25">
      <c r="A12121" s="1" t="s">
        <v>26011</v>
      </c>
      <c r="B12121" s="2">
        <v>41319</v>
      </c>
      <c r="C12121" s="2">
        <v>41324</v>
      </c>
      <c r="D12121" s="1" t="s">
        <v>38</v>
      </c>
      <c r="E12121" s="1" t="s">
        <v>6047</v>
      </c>
      <c r="F12121" s="1" t="s">
        <v>6048</v>
      </c>
      <c r="G12121" s="1" t="s">
        <v>26</v>
      </c>
      <c r="H12121" s="1" t="s">
        <v>18900</v>
      </c>
      <c r="I12121" s="1" t="s">
        <v>334</v>
      </c>
      <c r="J12121" s="1" t="s">
        <v>229</v>
      </c>
      <c r="K12121" s="1" t="s">
        <v>67</v>
      </c>
      <c r="L12121" s="1" t="s">
        <v>230</v>
      </c>
      <c r="M12121" s="1" t="s">
        <v>5574</v>
      </c>
      <c r="N12121" s="1" t="s">
        <v>110</v>
      </c>
      <c r="O12121" s="1" t="s">
        <v>789</v>
      </c>
      <c r="P12121" s="1" t="s">
        <v>14499</v>
      </c>
      <c r="Q12121">
        <v>237.75</v>
      </c>
      <c r="R12121">
        <v>5</v>
      </c>
      <c r="S12121">
        <v>0</v>
      </c>
      <c r="T12121">
        <v>30.9</v>
      </c>
      <c r="U12121">
        <v>16.63</v>
      </c>
      <c r="V12121" s="1" t="s">
        <v>60</v>
      </c>
      <c r="W12121">
        <v>206.85</v>
      </c>
      <c r="X12121">
        <v>0.14938361131254499</v>
      </c>
    </row>
    <row r="12122" spans="1:24" x14ac:dyDescent="0.25">
      <c r="A12122" s="1" t="s">
        <v>26012</v>
      </c>
      <c r="B12122" s="2">
        <v>41814</v>
      </c>
      <c r="C12122" s="2">
        <v>41816</v>
      </c>
      <c r="D12122" s="1" t="s">
        <v>38</v>
      </c>
      <c r="E12122" s="1" t="s">
        <v>780</v>
      </c>
      <c r="F12122" s="1" t="s">
        <v>781</v>
      </c>
      <c r="G12122" s="1" t="s">
        <v>26</v>
      </c>
      <c r="H12122" s="1" t="s">
        <v>26013</v>
      </c>
      <c r="I12122" s="1" t="s">
        <v>1329</v>
      </c>
      <c r="J12122" s="1" t="s">
        <v>160</v>
      </c>
      <c r="K12122" s="1" t="s">
        <v>45</v>
      </c>
      <c r="L12122" s="1" t="s">
        <v>161</v>
      </c>
      <c r="M12122" s="1" t="s">
        <v>17491</v>
      </c>
      <c r="N12122" s="1" t="s">
        <v>110</v>
      </c>
      <c r="O12122" s="1" t="s">
        <v>8728</v>
      </c>
      <c r="P12122" s="1" t="s">
        <v>17492</v>
      </c>
      <c r="Q12122">
        <v>146.52000000000001</v>
      </c>
      <c r="R12122">
        <v>3</v>
      </c>
      <c r="S12122">
        <v>0</v>
      </c>
      <c r="T12122">
        <v>40.950000000000003</v>
      </c>
      <c r="U12122">
        <v>16.63</v>
      </c>
      <c r="V12122" s="1" t="s">
        <v>102</v>
      </c>
      <c r="W12122">
        <v>105.57</v>
      </c>
      <c r="X12122">
        <v>0.38789428815004301</v>
      </c>
    </row>
    <row r="12123" spans="1:24" x14ac:dyDescent="0.25">
      <c r="A12123" s="1" t="s">
        <v>26014</v>
      </c>
      <c r="B12123" s="2">
        <v>40788</v>
      </c>
      <c r="C12123" s="2">
        <v>40793</v>
      </c>
      <c r="D12123" s="1" t="s">
        <v>38</v>
      </c>
      <c r="E12123" s="1" t="s">
        <v>8205</v>
      </c>
      <c r="F12123" s="1" t="s">
        <v>44332</v>
      </c>
      <c r="G12123" s="1" t="s">
        <v>26</v>
      </c>
      <c r="H12123" s="1" t="s">
        <v>213</v>
      </c>
      <c r="I12123" s="1" t="s">
        <v>214</v>
      </c>
      <c r="J12123" s="1" t="s">
        <v>29</v>
      </c>
      <c r="K12123" s="1" t="s">
        <v>30</v>
      </c>
      <c r="L12123" s="1" t="s">
        <v>68</v>
      </c>
      <c r="M12123" s="1" t="s">
        <v>19385</v>
      </c>
      <c r="N12123" s="1" t="s">
        <v>33</v>
      </c>
      <c r="O12123" s="1" t="s">
        <v>34</v>
      </c>
      <c r="P12123" s="1" t="s">
        <v>19386</v>
      </c>
      <c r="Q12123">
        <v>239.976</v>
      </c>
      <c r="R12123">
        <v>3</v>
      </c>
      <c r="S12123">
        <v>0.2</v>
      </c>
      <c r="T12123">
        <v>53.994599999999998</v>
      </c>
      <c r="U12123">
        <v>16.63</v>
      </c>
      <c r="V12123" s="1" t="s">
        <v>60</v>
      </c>
      <c r="W12123">
        <v>185.98140000000001</v>
      </c>
      <c r="X12123">
        <v>0.29032258064516098</v>
      </c>
    </row>
    <row r="12124" spans="1:24" x14ac:dyDescent="0.25">
      <c r="A12124" s="1" t="s">
        <v>26015</v>
      </c>
      <c r="B12124" s="2">
        <v>41568</v>
      </c>
      <c r="C12124" s="2">
        <v>41573</v>
      </c>
      <c r="D12124" s="1" t="s">
        <v>94</v>
      </c>
      <c r="E12124" s="1" t="s">
        <v>10092</v>
      </c>
      <c r="F12124" s="1" t="s">
        <v>548</v>
      </c>
      <c r="G12124" s="1" t="s">
        <v>41</v>
      </c>
      <c r="H12124" s="1" t="s">
        <v>9198</v>
      </c>
      <c r="I12124" s="1" t="s">
        <v>1235</v>
      </c>
      <c r="J12124" s="1" t="s">
        <v>1236</v>
      </c>
      <c r="K12124" s="1" t="s">
        <v>75</v>
      </c>
      <c r="L12124" s="1" t="s">
        <v>75</v>
      </c>
      <c r="M12124" s="1" t="s">
        <v>26016</v>
      </c>
      <c r="N12124" s="1" t="s">
        <v>110</v>
      </c>
      <c r="O12124" s="1" t="s">
        <v>5013</v>
      </c>
      <c r="P12124" s="1" t="s">
        <v>23638</v>
      </c>
      <c r="Q12124">
        <v>146.16</v>
      </c>
      <c r="R12124">
        <v>6</v>
      </c>
      <c r="S12124">
        <v>0</v>
      </c>
      <c r="T12124">
        <v>58.32</v>
      </c>
      <c r="U12124">
        <v>16.63</v>
      </c>
      <c r="V12124" s="1" t="s">
        <v>60</v>
      </c>
      <c r="W12124">
        <v>87.84</v>
      </c>
      <c r="X12124">
        <v>0.66393442622950805</v>
      </c>
    </row>
    <row r="12125" spans="1:24" x14ac:dyDescent="0.25">
      <c r="A12125" s="1" t="s">
        <v>26017</v>
      </c>
      <c r="B12125" s="2">
        <v>41313</v>
      </c>
      <c r="C12125" s="2">
        <v>41318</v>
      </c>
      <c r="D12125" s="1" t="s">
        <v>94</v>
      </c>
      <c r="E12125" s="1" t="s">
        <v>3029</v>
      </c>
      <c r="F12125" s="1" t="s">
        <v>3030</v>
      </c>
      <c r="G12125" s="1" t="s">
        <v>64</v>
      </c>
      <c r="H12125" s="1" t="s">
        <v>17526</v>
      </c>
      <c r="I12125" s="1" t="s">
        <v>3499</v>
      </c>
      <c r="J12125" s="1" t="s">
        <v>185</v>
      </c>
      <c r="K12125" s="1" t="s">
        <v>67</v>
      </c>
      <c r="L12125" s="1" t="s">
        <v>119</v>
      </c>
      <c r="M12125" s="1" t="s">
        <v>18966</v>
      </c>
      <c r="N12125" s="1" t="s">
        <v>110</v>
      </c>
      <c r="O12125" s="1" t="s">
        <v>128</v>
      </c>
      <c r="P12125" s="1" t="s">
        <v>15321</v>
      </c>
      <c r="Q12125">
        <v>178.32</v>
      </c>
      <c r="R12125">
        <v>4</v>
      </c>
      <c r="S12125">
        <v>0</v>
      </c>
      <c r="T12125">
        <v>51.6</v>
      </c>
      <c r="U12125">
        <v>16.62</v>
      </c>
      <c r="V12125" s="1" t="s">
        <v>60</v>
      </c>
      <c r="W12125">
        <v>126.72</v>
      </c>
      <c r="X12125">
        <v>0.40719696969697</v>
      </c>
    </row>
    <row r="12126" spans="1:24" x14ac:dyDescent="0.25">
      <c r="A12126" s="1" t="s">
        <v>26018</v>
      </c>
      <c r="B12126" s="2">
        <v>40628</v>
      </c>
      <c r="C12126" s="2">
        <v>40634</v>
      </c>
      <c r="D12126" s="1" t="s">
        <v>94</v>
      </c>
      <c r="E12126" s="1" t="s">
        <v>4406</v>
      </c>
      <c r="F12126" s="1" t="s">
        <v>4407</v>
      </c>
      <c r="G12126" s="1" t="s">
        <v>26</v>
      </c>
      <c r="H12126" s="1" t="s">
        <v>2428</v>
      </c>
      <c r="I12126" s="1" t="s">
        <v>2429</v>
      </c>
      <c r="J12126" s="1" t="s">
        <v>2430</v>
      </c>
      <c r="K12126" s="1" t="s">
        <v>67</v>
      </c>
      <c r="L12126" s="1" t="s">
        <v>68</v>
      </c>
      <c r="M12126" s="1" t="s">
        <v>11895</v>
      </c>
      <c r="N12126" s="1" t="s">
        <v>110</v>
      </c>
      <c r="O12126" s="1" t="s">
        <v>111</v>
      </c>
      <c r="P12126" s="1" t="s">
        <v>11896</v>
      </c>
      <c r="Q12126">
        <v>92.43</v>
      </c>
      <c r="R12126">
        <v>3</v>
      </c>
      <c r="S12126">
        <v>0</v>
      </c>
      <c r="T12126">
        <v>25.83</v>
      </c>
      <c r="U12126">
        <v>16.62</v>
      </c>
      <c r="V12126" s="1" t="s">
        <v>113</v>
      </c>
      <c r="W12126">
        <v>66.599999999999994</v>
      </c>
      <c r="X12126">
        <v>0.38783783783783798</v>
      </c>
    </row>
    <row r="12127" spans="1:24" x14ac:dyDescent="0.25">
      <c r="A12127" s="1" t="s">
        <v>26019</v>
      </c>
      <c r="B12127" s="2">
        <v>41572</v>
      </c>
      <c r="C12127" s="2">
        <v>41577</v>
      </c>
      <c r="D12127" s="1" t="s">
        <v>94</v>
      </c>
      <c r="E12127" s="1" t="s">
        <v>10514</v>
      </c>
      <c r="F12127" s="1" t="s">
        <v>10515</v>
      </c>
      <c r="G12127" s="1" t="s">
        <v>41</v>
      </c>
      <c r="H12127" s="1" t="s">
        <v>8048</v>
      </c>
      <c r="I12127" s="1" t="s">
        <v>667</v>
      </c>
      <c r="J12127" s="1" t="s">
        <v>8049</v>
      </c>
      <c r="K12127" s="1" t="s">
        <v>45</v>
      </c>
      <c r="L12127" s="1" t="s">
        <v>46</v>
      </c>
      <c r="M12127" s="1" t="s">
        <v>7102</v>
      </c>
      <c r="N12127" s="1" t="s">
        <v>48</v>
      </c>
      <c r="O12127" s="1" t="s">
        <v>49</v>
      </c>
      <c r="P12127" s="1" t="s">
        <v>7103</v>
      </c>
      <c r="Q12127">
        <v>317.952</v>
      </c>
      <c r="R12127">
        <v>3</v>
      </c>
      <c r="S12127">
        <v>0.2</v>
      </c>
      <c r="T12127">
        <v>-63.648000000000003</v>
      </c>
      <c r="U12127">
        <v>16.62</v>
      </c>
      <c r="V12127" s="1" t="s">
        <v>60</v>
      </c>
      <c r="W12127">
        <v>381.6</v>
      </c>
      <c r="X12127">
        <v>-0.16679245283018901</v>
      </c>
    </row>
    <row r="12128" spans="1:24" x14ac:dyDescent="0.25">
      <c r="A12128" s="1" t="s">
        <v>26020</v>
      </c>
      <c r="B12128" s="2">
        <v>41030</v>
      </c>
      <c r="C12128" s="2">
        <v>41034</v>
      </c>
      <c r="D12128" s="1" t="s">
        <v>94</v>
      </c>
      <c r="E12128" s="1" t="s">
        <v>6219</v>
      </c>
      <c r="F12128" s="1" t="s">
        <v>6220</v>
      </c>
      <c r="G12128" s="1" t="s">
        <v>41</v>
      </c>
      <c r="H12128" s="1" t="s">
        <v>6399</v>
      </c>
      <c r="I12128" s="1" t="s">
        <v>462</v>
      </c>
      <c r="J12128" s="1" t="s">
        <v>29</v>
      </c>
      <c r="K12128" s="1" t="s">
        <v>30</v>
      </c>
      <c r="L12128" s="1" t="s">
        <v>119</v>
      </c>
      <c r="M12128" s="1" t="s">
        <v>23485</v>
      </c>
      <c r="N12128" s="1" t="s">
        <v>110</v>
      </c>
      <c r="O12128" s="1" t="s">
        <v>5013</v>
      </c>
      <c r="P12128" s="1" t="s">
        <v>23486</v>
      </c>
      <c r="Q12128">
        <v>172.70400000000001</v>
      </c>
      <c r="R12128">
        <v>6</v>
      </c>
      <c r="S12128">
        <v>0.2</v>
      </c>
      <c r="T12128">
        <v>10.794</v>
      </c>
      <c r="U12128">
        <v>16.62</v>
      </c>
      <c r="V12128" s="1" t="s">
        <v>60</v>
      </c>
      <c r="W12128">
        <v>161.91</v>
      </c>
      <c r="X12128">
        <v>6.6666666666666693E-2</v>
      </c>
    </row>
    <row r="12129" spans="1:24" x14ac:dyDescent="0.25">
      <c r="A12129" s="1" t="s">
        <v>26022</v>
      </c>
      <c r="B12129" s="2">
        <v>41040</v>
      </c>
      <c r="C12129" s="2">
        <v>41045</v>
      </c>
      <c r="D12129" s="1" t="s">
        <v>38</v>
      </c>
      <c r="E12129" s="1" t="s">
        <v>2383</v>
      </c>
      <c r="F12129" s="1" t="s">
        <v>2384</v>
      </c>
      <c r="G12129" s="1" t="s">
        <v>64</v>
      </c>
      <c r="H12129" s="1" t="s">
        <v>5008</v>
      </c>
      <c r="I12129" s="1" t="s">
        <v>3358</v>
      </c>
      <c r="J12129" s="1" t="s">
        <v>29</v>
      </c>
      <c r="K12129" s="1" t="s">
        <v>30</v>
      </c>
      <c r="L12129" s="1" t="s">
        <v>108</v>
      </c>
      <c r="M12129" s="1" t="s">
        <v>16826</v>
      </c>
      <c r="N12129" s="1" t="s">
        <v>48</v>
      </c>
      <c r="O12129" s="1" t="s">
        <v>49</v>
      </c>
      <c r="P12129" s="1" t="s">
        <v>16827</v>
      </c>
      <c r="Q12129">
        <v>191.96799999999999</v>
      </c>
      <c r="R12129">
        <v>7</v>
      </c>
      <c r="S12129">
        <v>0.2</v>
      </c>
      <c r="T12129">
        <v>16.7972</v>
      </c>
      <c r="U12129">
        <v>16.61</v>
      </c>
      <c r="V12129" s="1" t="s">
        <v>60</v>
      </c>
      <c r="W12129">
        <v>175.17080000000001</v>
      </c>
      <c r="X12129">
        <v>9.5890410958904104E-2</v>
      </c>
    </row>
    <row r="12130" spans="1:24" x14ac:dyDescent="0.25">
      <c r="A12130" s="1" t="s">
        <v>26023</v>
      </c>
      <c r="B12130" s="2">
        <v>41970</v>
      </c>
      <c r="C12130" s="2">
        <v>41973</v>
      </c>
      <c r="D12130" s="1" t="s">
        <v>52</v>
      </c>
      <c r="E12130" s="1" t="s">
        <v>5659</v>
      </c>
      <c r="F12130" s="1" t="s">
        <v>5660</v>
      </c>
      <c r="G12130" s="1" t="s">
        <v>26</v>
      </c>
      <c r="H12130" s="1" t="s">
        <v>7185</v>
      </c>
      <c r="I12130" s="1" t="s">
        <v>894</v>
      </c>
      <c r="J12130" s="1" t="s">
        <v>238</v>
      </c>
      <c r="K12130" s="1" t="s">
        <v>152</v>
      </c>
      <c r="L12130" s="1" t="s">
        <v>230</v>
      </c>
      <c r="M12130" s="1" t="s">
        <v>26024</v>
      </c>
      <c r="N12130" s="1" t="s">
        <v>110</v>
      </c>
      <c r="O12130" s="1" t="s">
        <v>789</v>
      </c>
      <c r="P12130" s="1" t="s">
        <v>18636</v>
      </c>
      <c r="Q12130">
        <v>79.900000000000006</v>
      </c>
      <c r="R12130">
        <v>5</v>
      </c>
      <c r="S12130">
        <v>0</v>
      </c>
      <c r="T12130">
        <v>31.9</v>
      </c>
      <c r="U12130">
        <v>16.61</v>
      </c>
      <c r="V12130" s="1" t="s">
        <v>102</v>
      </c>
      <c r="W12130">
        <v>48</v>
      </c>
      <c r="X12130">
        <v>0.66458333333333297</v>
      </c>
    </row>
    <row r="12131" spans="1:24" x14ac:dyDescent="0.25">
      <c r="A12131" s="1" t="s">
        <v>26025</v>
      </c>
      <c r="B12131" s="2">
        <v>40787</v>
      </c>
      <c r="C12131" s="2">
        <v>40790</v>
      </c>
      <c r="D12131" s="1" t="s">
        <v>38</v>
      </c>
      <c r="E12131" s="1" t="s">
        <v>225</v>
      </c>
      <c r="F12131" s="1" t="s">
        <v>226</v>
      </c>
      <c r="G12131" s="1" t="s">
        <v>64</v>
      </c>
      <c r="H12131" s="1" t="s">
        <v>26026</v>
      </c>
      <c r="I12131" s="1" t="s">
        <v>26026</v>
      </c>
      <c r="J12131" s="1" t="s">
        <v>8828</v>
      </c>
      <c r="K12131" s="1" t="s">
        <v>152</v>
      </c>
      <c r="L12131" s="1" t="s">
        <v>119</v>
      </c>
      <c r="M12131" s="1" t="s">
        <v>12011</v>
      </c>
      <c r="N12131" s="1" t="s">
        <v>48</v>
      </c>
      <c r="O12131" s="1" t="s">
        <v>360</v>
      </c>
      <c r="P12131" s="1" t="s">
        <v>764</v>
      </c>
      <c r="Q12131">
        <v>348.36</v>
      </c>
      <c r="R12131">
        <v>2</v>
      </c>
      <c r="S12131">
        <v>0.4</v>
      </c>
      <c r="T12131">
        <v>5.8</v>
      </c>
      <c r="U12131">
        <v>16.600000000000001</v>
      </c>
      <c r="V12131" s="1" t="s">
        <v>60</v>
      </c>
      <c r="W12131">
        <v>342.56</v>
      </c>
      <c r="X12131">
        <v>1.6931340495095801E-2</v>
      </c>
    </row>
    <row r="12132" spans="1:24" x14ac:dyDescent="0.25">
      <c r="A12132" s="1" t="s">
        <v>26027</v>
      </c>
      <c r="B12132" s="2">
        <v>41873</v>
      </c>
      <c r="C12132" s="2">
        <v>41879</v>
      </c>
      <c r="D12132" s="1" t="s">
        <v>94</v>
      </c>
      <c r="E12132" s="1" t="s">
        <v>385</v>
      </c>
      <c r="F12132" s="1" t="s">
        <v>386</v>
      </c>
      <c r="G12132" s="1" t="s">
        <v>26</v>
      </c>
      <c r="H12132" s="1" t="s">
        <v>11696</v>
      </c>
      <c r="I12132" s="1" t="s">
        <v>722</v>
      </c>
      <c r="J12132" s="1" t="s">
        <v>170</v>
      </c>
      <c r="K12132" s="1" t="s">
        <v>67</v>
      </c>
      <c r="L12132" s="1" t="s">
        <v>68</v>
      </c>
      <c r="M12132" s="1" t="s">
        <v>15658</v>
      </c>
      <c r="N12132" s="1" t="s">
        <v>33</v>
      </c>
      <c r="O12132" s="1" t="s">
        <v>290</v>
      </c>
      <c r="P12132" s="1" t="s">
        <v>15659</v>
      </c>
      <c r="Q12132">
        <v>298.73250000000002</v>
      </c>
      <c r="R12132">
        <v>3</v>
      </c>
      <c r="S12132">
        <v>0.15</v>
      </c>
      <c r="T12132">
        <v>-28.147500000000001</v>
      </c>
      <c r="U12132">
        <v>16.600000000000001</v>
      </c>
      <c r="V12132" s="1" t="s">
        <v>60</v>
      </c>
      <c r="W12132">
        <v>326.88</v>
      </c>
      <c r="X12132">
        <v>-8.6109581497797405E-2</v>
      </c>
    </row>
    <row r="12133" spans="1:24" x14ac:dyDescent="0.25">
      <c r="A12133" s="1" t="s">
        <v>26028</v>
      </c>
      <c r="B12133" s="2">
        <v>41867</v>
      </c>
      <c r="C12133" s="2">
        <v>41868</v>
      </c>
      <c r="D12133" s="1" t="s">
        <v>52</v>
      </c>
      <c r="E12133" s="1" t="s">
        <v>1478</v>
      </c>
      <c r="F12133" s="1" t="s">
        <v>1479</v>
      </c>
      <c r="G12133" s="1" t="s">
        <v>41</v>
      </c>
      <c r="H12133" s="1" t="s">
        <v>7276</v>
      </c>
      <c r="I12133" s="1" t="s">
        <v>7277</v>
      </c>
      <c r="J12133" s="1" t="s">
        <v>744</v>
      </c>
      <c r="K12133" s="1" t="s">
        <v>67</v>
      </c>
      <c r="L12133" s="1" t="s">
        <v>68</v>
      </c>
      <c r="M12133" s="1" t="s">
        <v>16553</v>
      </c>
      <c r="N12133" s="1" t="s">
        <v>110</v>
      </c>
      <c r="O12133" s="1" t="s">
        <v>789</v>
      </c>
      <c r="P12133" s="1" t="s">
        <v>16554</v>
      </c>
      <c r="Q12133">
        <v>48.42</v>
      </c>
      <c r="R12133">
        <v>2</v>
      </c>
      <c r="S12133">
        <v>0.5</v>
      </c>
      <c r="T12133">
        <v>-22.32</v>
      </c>
      <c r="U12133">
        <v>16.600000000000001</v>
      </c>
      <c r="V12133" s="1" t="s">
        <v>36</v>
      </c>
      <c r="W12133">
        <v>70.739999999999995</v>
      </c>
      <c r="X12133">
        <v>-0.315521628498728</v>
      </c>
    </row>
    <row r="12134" spans="1:24" x14ac:dyDescent="0.25">
      <c r="A12134" s="1" t="s">
        <v>26029</v>
      </c>
      <c r="B12134" s="2">
        <v>41005</v>
      </c>
      <c r="C12134" s="2">
        <v>41010</v>
      </c>
      <c r="D12134" s="1" t="s">
        <v>38</v>
      </c>
      <c r="E12134" s="1" t="s">
        <v>2271</v>
      </c>
      <c r="F12134" s="1" t="s">
        <v>2272</v>
      </c>
      <c r="G12134" s="1" t="s">
        <v>26</v>
      </c>
      <c r="H12134" s="1" t="s">
        <v>2402</v>
      </c>
      <c r="I12134" s="1" t="s">
        <v>2228</v>
      </c>
      <c r="J12134" s="1" t="s">
        <v>273</v>
      </c>
      <c r="K12134" s="1" t="s">
        <v>45</v>
      </c>
      <c r="L12134" s="1" t="s">
        <v>135</v>
      </c>
      <c r="M12134" s="1" t="s">
        <v>24955</v>
      </c>
      <c r="N12134" s="1" t="s">
        <v>110</v>
      </c>
      <c r="O12134" s="1" t="s">
        <v>5013</v>
      </c>
      <c r="P12134" s="1" t="s">
        <v>15639</v>
      </c>
      <c r="Q12134">
        <v>227.4</v>
      </c>
      <c r="R12134">
        <v>5</v>
      </c>
      <c r="S12134">
        <v>0</v>
      </c>
      <c r="T12134">
        <v>49.95</v>
      </c>
      <c r="U12134">
        <v>16.600000000000001</v>
      </c>
      <c r="V12134" s="1" t="s">
        <v>60</v>
      </c>
      <c r="W12134">
        <v>177.45</v>
      </c>
      <c r="X12134">
        <v>0.281487743026205</v>
      </c>
    </row>
    <row r="12135" spans="1:24" x14ac:dyDescent="0.25">
      <c r="A12135" s="1" t="s">
        <v>26030</v>
      </c>
      <c r="B12135" s="2">
        <v>41865</v>
      </c>
      <c r="C12135" s="2">
        <v>41869</v>
      </c>
      <c r="D12135" s="1" t="s">
        <v>94</v>
      </c>
      <c r="E12135" s="1" t="s">
        <v>5220</v>
      </c>
      <c r="F12135" s="1" t="s">
        <v>5221</v>
      </c>
      <c r="G12135" s="1" t="s">
        <v>26</v>
      </c>
      <c r="H12135" s="1" t="s">
        <v>8975</v>
      </c>
      <c r="I12135" s="1" t="s">
        <v>8976</v>
      </c>
      <c r="J12135" s="1" t="s">
        <v>1291</v>
      </c>
      <c r="K12135" s="1" t="s">
        <v>45</v>
      </c>
      <c r="L12135" s="1" t="s">
        <v>161</v>
      </c>
      <c r="M12135" s="1" t="s">
        <v>24295</v>
      </c>
      <c r="N12135" s="1" t="s">
        <v>110</v>
      </c>
      <c r="O12135" s="1" t="s">
        <v>789</v>
      </c>
      <c r="P12135" s="1" t="s">
        <v>18766</v>
      </c>
      <c r="Q12135">
        <v>163.98</v>
      </c>
      <c r="R12135">
        <v>3</v>
      </c>
      <c r="S12135">
        <v>0</v>
      </c>
      <c r="T12135">
        <v>0</v>
      </c>
      <c r="U12135">
        <v>16.600000000000001</v>
      </c>
      <c r="V12135" s="1" t="s">
        <v>102</v>
      </c>
      <c r="W12135">
        <v>163.98</v>
      </c>
      <c r="X12135">
        <v>0</v>
      </c>
    </row>
    <row r="12136" spans="1:24" x14ac:dyDescent="0.25">
      <c r="A12136" s="1" t="s">
        <v>26031</v>
      </c>
      <c r="B12136" s="2">
        <v>41259</v>
      </c>
      <c r="C12136" s="2">
        <v>41264</v>
      </c>
      <c r="D12136" s="1" t="s">
        <v>94</v>
      </c>
      <c r="E12136" s="1" t="s">
        <v>1699</v>
      </c>
      <c r="F12136" s="1" t="s">
        <v>1700</v>
      </c>
      <c r="G12136" s="1" t="s">
        <v>64</v>
      </c>
      <c r="H12136" s="1" t="s">
        <v>8843</v>
      </c>
      <c r="I12136" s="1" t="s">
        <v>1469</v>
      </c>
      <c r="J12136" s="1" t="s">
        <v>160</v>
      </c>
      <c r="K12136" s="1" t="s">
        <v>45</v>
      </c>
      <c r="L12136" s="1" t="s">
        <v>161</v>
      </c>
      <c r="M12136" s="1" t="s">
        <v>15081</v>
      </c>
      <c r="N12136" s="1" t="s">
        <v>33</v>
      </c>
      <c r="O12136" s="1" t="s">
        <v>290</v>
      </c>
      <c r="P12136" s="1" t="s">
        <v>13897</v>
      </c>
      <c r="Q12136">
        <v>236.1</v>
      </c>
      <c r="R12136">
        <v>2</v>
      </c>
      <c r="S12136">
        <v>0</v>
      </c>
      <c r="T12136">
        <v>73.14</v>
      </c>
      <c r="U12136">
        <v>16.59</v>
      </c>
      <c r="V12136" s="1" t="s">
        <v>60</v>
      </c>
      <c r="W12136">
        <v>162.96</v>
      </c>
      <c r="X12136">
        <v>0.44882179675994099</v>
      </c>
    </row>
    <row r="12137" spans="1:24" x14ac:dyDescent="0.25">
      <c r="A12137" s="1" t="s">
        <v>26032</v>
      </c>
      <c r="B12137" s="2">
        <v>40570</v>
      </c>
      <c r="C12137" s="2">
        <v>40572</v>
      </c>
      <c r="D12137" s="1" t="s">
        <v>38</v>
      </c>
      <c r="E12137" s="1" t="s">
        <v>9707</v>
      </c>
      <c r="F12137" s="1" t="s">
        <v>2637</v>
      </c>
      <c r="G12137" s="1" t="s">
        <v>41</v>
      </c>
      <c r="H12137" s="1" t="s">
        <v>3927</v>
      </c>
      <c r="I12137" s="1" t="s">
        <v>3927</v>
      </c>
      <c r="J12137" s="1" t="s">
        <v>3928</v>
      </c>
      <c r="K12137" s="1" t="s">
        <v>75</v>
      </c>
      <c r="L12137" s="1" t="s">
        <v>75</v>
      </c>
      <c r="M12137" s="1" t="s">
        <v>26033</v>
      </c>
      <c r="N12137" s="1" t="s">
        <v>110</v>
      </c>
      <c r="O12137" s="1" t="s">
        <v>128</v>
      </c>
      <c r="P12137" s="1" t="s">
        <v>12466</v>
      </c>
      <c r="Q12137">
        <v>76.260000000000005</v>
      </c>
      <c r="R12137">
        <v>2</v>
      </c>
      <c r="S12137">
        <v>0</v>
      </c>
      <c r="T12137">
        <v>20.58</v>
      </c>
      <c r="U12137">
        <v>16.59</v>
      </c>
      <c r="V12137" s="1" t="s">
        <v>36</v>
      </c>
      <c r="W12137">
        <v>55.68</v>
      </c>
      <c r="X12137">
        <v>0.36961206896551702</v>
      </c>
    </row>
    <row r="12138" spans="1:24" x14ac:dyDescent="0.25">
      <c r="A12138" s="1" t="s">
        <v>26034</v>
      </c>
      <c r="B12138" s="2">
        <v>40801</v>
      </c>
      <c r="C12138" s="2">
        <v>40803</v>
      </c>
      <c r="D12138" s="1" t="s">
        <v>38</v>
      </c>
      <c r="E12138" s="1" t="s">
        <v>5432</v>
      </c>
      <c r="F12138" s="1" t="s">
        <v>5433</v>
      </c>
      <c r="G12138" s="1" t="s">
        <v>64</v>
      </c>
      <c r="H12138" s="1" t="s">
        <v>10408</v>
      </c>
      <c r="I12138" s="1" t="s">
        <v>920</v>
      </c>
      <c r="J12138" s="1" t="s">
        <v>151</v>
      </c>
      <c r="K12138" s="1" t="s">
        <v>152</v>
      </c>
      <c r="L12138" s="1" t="s">
        <v>119</v>
      </c>
      <c r="M12138" s="1" t="s">
        <v>20984</v>
      </c>
      <c r="N12138" s="1" t="s">
        <v>110</v>
      </c>
      <c r="O12138" s="1" t="s">
        <v>163</v>
      </c>
      <c r="P12138" s="1" t="s">
        <v>5386</v>
      </c>
      <c r="Q12138">
        <v>121.32</v>
      </c>
      <c r="R12138">
        <v>2</v>
      </c>
      <c r="S12138">
        <v>0</v>
      </c>
      <c r="T12138">
        <v>16.96</v>
      </c>
      <c r="U12138">
        <v>16.59</v>
      </c>
      <c r="V12138" s="1" t="s">
        <v>102</v>
      </c>
      <c r="W12138">
        <v>104.36</v>
      </c>
      <c r="X12138">
        <v>0.162514373323112</v>
      </c>
    </row>
    <row r="12139" spans="1:24" x14ac:dyDescent="0.25">
      <c r="A12139" s="1" t="s">
        <v>26035</v>
      </c>
      <c r="B12139" s="2">
        <v>41073</v>
      </c>
      <c r="C12139" s="2">
        <v>41078</v>
      </c>
      <c r="D12139" s="1" t="s">
        <v>94</v>
      </c>
      <c r="E12139" s="1" t="s">
        <v>3104</v>
      </c>
      <c r="F12139" s="1" t="s">
        <v>3105</v>
      </c>
      <c r="G12139" s="1" t="s">
        <v>26</v>
      </c>
      <c r="H12139" s="1" t="s">
        <v>1480</v>
      </c>
      <c r="I12139" s="1" t="s">
        <v>1480</v>
      </c>
      <c r="J12139" s="1" t="s">
        <v>537</v>
      </c>
      <c r="K12139" s="1" t="s">
        <v>152</v>
      </c>
      <c r="L12139" s="1" t="s">
        <v>68</v>
      </c>
      <c r="M12139" s="1" t="s">
        <v>17761</v>
      </c>
      <c r="N12139" s="1" t="s">
        <v>33</v>
      </c>
      <c r="O12139" s="1" t="s">
        <v>77</v>
      </c>
      <c r="P12139" s="1" t="s">
        <v>8122</v>
      </c>
      <c r="Q12139">
        <v>165.3886</v>
      </c>
      <c r="R12139">
        <v>2</v>
      </c>
      <c r="S12139">
        <v>2E-3</v>
      </c>
      <c r="T12139">
        <v>72.548599999999993</v>
      </c>
      <c r="U12139">
        <v>16.59</v>
      </c>
      <c r="V12139" s="1" t="s">
        <v>60</v>
      </c>
      <c r="W12139">
        <v>92.84</v>
      </c>
      <c r="X12139">
        <v>0.78143688065489003</v>
      </c>
    </row>
    <row r="12140" spans="1:24" x14ac:dyDescent="0.25">
      <c r="A12140" s="1" t="s">
        <v>26036</v>
      </c>
      <c r="B12140" s="2">
        <v>41810</v>
      </c>
      <c r="C12140" s="2">
        <v>41813</v>
      </c>
      <c r="D12140" s="1" t="s">
        <v>38</v>
      </c>
      <c r="E12140" s="1" t="s">
        <v>3134</v>
      </c>
      <c r="F12140" s="1" t="s">
        <v>3135</v>
      </c>
      <c r="G12140" s="1" t="s">
        <v>26</v>
      </c>
      <c r="H12140" s="1" t="s">
        <v>1027</v>
      </c>
      <c r="I12140" s="1" t="s">
        <v>1027</v>
      </c>
      <c r="J12140" s="1" t="s">
        <v>506</v>
      </c>
      <c r="K12140" s="1" t="s">
        <v>67</v>
      </c>
      <c r="L12140" s="1" t="s">
        <v>119</v>
      </c>
      <c r="M12140" s="1" t="s">
        <v>25098</v>
      </c>
      <c r="N12140" s="1" t="s">
        <v>110</v>
      </c>
      <c r="O12140" s="1" t="s">
        <v>5013</v>
      </c>
      <c r="P12140" s="1" t="s">
        <v>21078</v>
      </c>
      <c r="Q12140">
        <v>82.89</v>
      </c>
      <c r="R12140">
        <v>3</v>
      </c>
      <c r="S12140">
        <v>0</v>
      </c>
      <c r="T12140">
        <v>12.42</v>
      </c>
      <c r="U12140">
        <v>16.579999999999998</v>
      </c>
      <c r="V12140" s="1" t="s">
        <v>102</v>
      </c>
      <c r="W12140">
        <v>70.47</v>
      </c>
      <c r="X12140">
        <v>0.176245210727969</v>
      </c>
    </row>
    <row r="12141" spans="1:24" x14ac:dyDescent="0.25">
      <c r="A12141" s="1" t="s">
        <v>26037</v>
      </c>
      <c r="B12141" s="2">
        <v>41585</v>
      </c>
      <c r="C12141" s="2">
        <v>41587</v>
      </c>
      <c r="D12141" s="1" t="s">
        <v>52</v>
      </c>
      <c r="E12141" s="1" t="s">
        <v>5321</v>
      </c>
      <c r="F12141" s="1" t="s">
        <v>5322</v>
      </c>
      <c r="G12141" s="1" t="s">
        <v>26</v>
      </c>
      <c r="H12141" s="1" t="s">
        <v>227</v>
      </c>
      <c r="I12141" s="1" t="s">
        <v>228</v>
      </c>
      <c r="J12141" s="1" t="s">
        <v>229</v>
      </c>
      <c r="K12141" s="1" t="s">
        <v>67</v>
      </c>
      <c r="L12141" s="1" t="s">
        <v>230</v>
      </c>
      <c r="M12141" s="1" t="s">
        <v>26038</v>
      </c>
      <c r="N12141" s="1" t="s">
        <v>110</v>
      </c>
      <c r="O12141" s="1" t="s">
        <v>5013</v>
      </c>
      <c r="P12141" s="1" t="s">
        <v>6464</v>
      </c>
      <c r="Q12141">
        <v>80.819999999999993</v>
      </c>
      <c r="R12141">
        <v>3</v>
      </c>
      <c r="S12141">
        <v>0</v>
      </c>
      <c r="T12141">
        <v>37.17</v>
      </c>
      <c r="U12141">
        <v>16.579999999999998</v>
      </c>
      <c r="V12141" s="1" t="s">
        <v>36</v>
      </c>
      <c r="W12141">
        <v>43.65</v>
      </c>
      <c r="X12141">
        <v>0.85154639175257696</v>
      </c>
    </row>
    <row r="12142" spans="1:24" x14ac:dyDescent="0.25">
      <c r="A12142" s="1" t="s">
        <v>26039</v>
      </c>
      <c r="B12142" s="2">
        <v>41149</v>
      </c>
      <c r="C12142" s="2">
        <v>41149</v>
      </c>
      <c r="D12142" s="1" t="s">
        <v>23</v>
      </c>
      <c r="E12142" s="1" t="s">
        <v>516</v>
      </c>
      <c r="F12142" s="1" t="s">
        <v>517</v>
      </c>
      <c r="G12142" s="1" t="s">
        <v>64</v>
      </c>
      <c r="H12142" s="1" t="s">
        <v>42</v>
      </c>
      <c r="I12142" s="1" t="s">
        <v>43</v>
      </c>
      <c r="J12142" s="1" t="s">
        <v>44</v>
      </c>
      <c r="K12142" s="1" t="s">
        <v>45</v>
      </c>
      <c r="L12142" s="1" t="s">
        <v>46</v>
      </c>
      <c r="M12142" s="1" t="s">
        <v>21484</v>
      </c>
      <c r="N12142" s="1" t="s">
        <v>33</v>
      </c>
      <c r="O12142" s="1" t="s">
        <v>34</v>
      </c>
      <c r="P12142" s="1" t="s">
        <v>21485</v>
      </c>
      <c r="Q12142">
        <v>52.704000000000001</v>
      </c>
      <c r="R12142">
        <v>2</v>
      </c>
      <c r="S12142">
        <v>0.1</v>
      </c>
      <c r="T12142">
        <v>2.3039999999999998</v>
      </c>
      <c r="U12142">
        <v>16.579999999999998</v>
      </c>
      <c r="V12142" s="1" t="s">
        <v>36</v>
      </c>
      <c r="W12142">
        <v>50.4</v>
      </c>
      <c r="X12142">
        <v>4.57142857142857E-2</v>
      </c>
    </row>
    <row r="12143" spans="1:24" x14ac:dyDescent="0.25">
      <c r="A12143" s="1" t="s">
        <v>26040</v>
      </c>
      <c r="B12143" s="2">
        <v>41703</v>
      </c>
      <c r="C12143" s="2">
        <v>41705</v>
      </c>
      <c r="D12143" s="1" t="s">
        <v>38</v>
      </c>
      <c r="E12143" s="1" t="s">
        <v>5709</v>
      </c>
      <c r="F12143" s="1" t="s">
        <v>4214</v>
      </c>
      <c r="G12143" s="1" t="s">
        <v>64</v>
      </c>
      <c r="H12143" s="1" t="s">
        <v>997</v>
      </c>
      <c r="I12143" s="1" t="s">
        <v>296</v>
      </c>
      <c r="J12143" s="1" t="s">
        <v>29</v>
      </c>
      <c r="K12143" s="1" t="s">
        <v>30</v>
      </c>
      <c r="L12143" s="1" t="s">
        <v>68</v>
      </c>
      <c r="M12143" s="1" t="s">
        <v>11334</v>
      </c>
      <c r="N12143" s="1" t="s">
        <v>48</v>
      </c>
      <c r="O12143" s="1" t="s">
        <v>4210</v>
      </c>
      <c r="P12143" s="1" t="s">
        <v>11335</v>
      </c>
      <c r="Q12143">
        <v>103.5</v>
      </c>
      <c r="R12143">
        <v>5</v>
      </c>
      <c r="S12143">
        <v>0.6</v>
      </c>
      <c r="T12143">
        <v>-77.625</v>
      </c>
      <c r="U12143">
        <v>16.579999999999998</v>
      </c>
      <c r="V12143" s="1" t="s">
        <v>102</v>
      </c>
      <c r="W12143">
        <v>181.125</v>
      </c>
      <c r="X12143">
        <v>-0.42857142857142899</v>
      </c>
    </row>
    <row r="12144" spans="1:24" x14ac:dyDescent="0.25">
      <c r="A12144" s="1" t="s">
        <v>26041</v>
      </c>
      <c r="B12144" s="2">
        <v>40683</v>
      </c>
      <c r="C12144" s="2">
        <v>40685</v>
      </c>
      <c r="D12144" s="1" t="s">
        <v>38</v>
      </c>
      <c r="E12144" s="1" t="s">
        <v>5578</v>
      </c>
      <c r="F12144" s="1" t="s">
        <v>5579</v>
      </c>
      <c r="G12144" s="1" t="s">
        <v>41</v>
      </c>
      <c r="H12144" s="1" t="s">
        <v>26042</v>
      </c>
      <c r="I12144" s="1" t="s">
        <v>296</v>
      </c>
      <c r="J12144" s="1" t="s">
        <v>29</v>
      </c>
      <c r="K12144" s="1" t="s">
        <v>30</v>
      </c>
      <c r="L12144" s="1" t="s">
        <v>68</v>
      </c>
      <c r="M12144" s="1" t="s">
        <v>26043</v>
      </c>
      <c r="N12144" s="1" t="s">
        <v>110</v>
      </c>
      <c r="O12144" s="1" t="s">
        <v>789</v>
      </c>
      <c r="P12144" s="1" t="s">
        <v>26044</v>
      </c>
      <c r="Q12144">
        <v>66.959999999999994</v>
      </c>
      <c r="R12144">
        <v>5</v>
      </c>
      <c r="S12144">
        <v>0.2</v>
      </c>
      <c r="T12144">
        <v>-13.391999999999999</v>
      </c>
      <c r="U12144">
        <v>16.579999999999998</v>
      </c>
      <c r="V12144" s="1" t="s">
        <v>102</v>
      </c>
      <c r="W12144">
        <v>80.352000000000004</v>
      </c>
      <c r="X12144">
        <v>-0.16666666666666699</v>
      </c>
    </row>
    <row r="12145" spans="1:24" x14ac:dyDescent="0.25">
      <c r="A12145" s="1" t="s">
        <v>26045</v>
      </c>
      <c r="B12145" s="2">
        <v>40585</v>
      </c>
      <c r="C12145" s="2">
        <v>40589</v>
      </c>
      <c r="D12145" s="1" t="s">
        <v>94</v>
      </c>
      <c r="E12145" s="1" t="s">
        <v>15282</v>
      </c>
      <c r="F12145" s="1" t="s">
        <v>6310</v>
      </c>
      <c r="G12145" s="1" t="s">
        <v>41</v>
      </c>
      <c r="H12145" s="1" t="s">
        <v>11678</v>
      </c>
      <c r="I12145" s="1" t="s">
        <v>11678</v>
      </c>
      <c r="J12145" s="1" t="s">
        <v>11679</v>
      </c>
      <c r="K12145" s="1" t="s">
        <v>75</v>
      </c>
      <c r="L12145" s="1" t="s">
        <v>75</v>
      </c>
      <c r="M12145" s="1" t="s">
        <v>13535</v>
      </c>
      <c r="N12145" s="1" t="s">
        <v>33</v>
      </c>
      <c r="O12145" s="1" t="s">
        <v>77</v>
      </c>
      <c r="P12145" s="1" t="s">
        <v>6701</v>
      </c>
      <c r="Q12145">
        <v>444.96</v>
      </c>
      <c r="R12145">
        <v>10</v>
      </c>
      <c r="S12145">
        <v>0.7</v>
      </c>
      <c r="T12145">
        <v>-371.04</v>
      </c>
      <c r="U12145">
        <v>16.579999999999998</v>
      </c>
      <c r="V12145" s="1" t="s">
        <v>102</v>
      </c>
      <c r="W12145">
        <v>816</v>
      </c>
      <c r="X12145">
        <v>-0.45470588235294102</v>
      </c>
    </row>
    <row r="12146" spans="1:24" x14ac:dyDescent="0.25">
      <c r="A12146" s="1" t="s">
        <v>26046</v>
      </c>
      <c r="B12146" s="2">
        <v>40865</v>
      </c>
      <c r="C12146" s="2">
        <v>40867</v>
      </c>
      <c r="D12146" s="1" t="s">
        <v>52</v>
      </c>
      <c r="E12146" s="1" t="s">
        <v>15411</v>
      </c>
      <c r="F12146" s="1" t="s">
        <v>44333</v>
      </c>
      <c r="G12146" s="1" t="s">
        <v>26</v>
      </c>
      <c r="H12146" s="1" t="s">
        <v>6121</v>
      </c>
      <c r="I12146" s="1" t="s">
        <v>6121</v>
      </c>
      <c r="J12146" s="1" t="s">
        <v>3533</v>
      </c>
      <c r="K12146" s="1" t="s">
        <v>75</v>
      </c>
      <c r="L12146" s="1" t="s">
        <v>75</v>
      </c>
      <c r="M12146" s="1" t="s">
        <v>21149</v>
      </c>
      <c r="N12146" s="1" t="s">
        <v>48</v>
      </c>
      <c r="O12146" s="1" t="s">
        <v>360</v>
      </c>
      <c r="P12146" s="1" t="s">
        <v>2392</v>
      </c>
      <c r="Q12146">
        <v>116.937</v>
      </c>
      <c r="R12146">
        <v>1</v>
      </c>
      <c r="S12146">
        <v>0.7</v>
      </c>
      <c r="T12146">
        <v>-261.18299999999999</v>
      </c>
      <c r="U12146">
        <v>16.579999999999998</v>
      </c>
      <c r="V12146" s="1" t="s">
        <v>60</v>
      </c>
      <c r="W12146">
        <v>378.12</v>
      </c>
      <c r="X12146">
        <v>-0.69074103459219305</v>
      </c>
    </row>
    <row r="12147" spans="1:24" x14ac:dyDescent="0.25">
      <c r="A12147" s="1" t="s">
        <v>26047</v>
      </c>
      <c r="B12147" s="2">
        <v>40695</v>
      </c>
      <c r="C12147" s="2">
        <v>40700</v>
      </c>
      <c r="D12147" s="1" t="s">
        <v>94</v>
      </c>
      <c r="E12147" s="1" t="s">
        <v>6135</v>
      </c>
      <c r="F12147" s="1" t="s">
        <v>3445</v>
      </c>
      <c r="G12147" s="1" t="s">
        <v>26</v>
      </c>
      <c r="H12147" s="1" t="s">
        <v>2592</v>
      </c>
      <c r="I12147" s="1" t="s">
        <v>169</v>
      </c>
      <c r="J12147" s="1" t="s">
        <v>170</v>
      </c>
      <c r="K12147" s="1" t="s">
        <v>67</v>
      </c>
      <c r="L12147" s="1" t="s">
        <v>68</v>
      </c>
      <c r="M12147" s="1" t="s">
        <v>26048</v>
      </c>
      <c r="N12147" s="1" t="s">
        <v>110</v>
      </c>
      <c r="O12147" s="1" t="s">
        <v>8728</v>
      </c>
      <c r="P12147" s="1" t="s">
        <v>26010</v>
      </c>
      <c r="Q12147">
        <v>140.4</v>
      </c>
      <c r="R12147">
        <v>6</v>
      </c>
      <c r="S12147">
        <v>0</v>
      </c>
      <c r="T12147">
        <v>8.2799999999999994</v>
      </c>
      <c r="U12147">
        <v>16.57</v>
      </c>
      <c r="V12147" s="1" t="s">
        <v>102</v>
      </c>
      <c r="W12147">
        <v>132.12</v>
      </c>
      <c r="X12147">
        <v>6.2670299727520404E-2</v>
      </c>
    </row>
    <row r="12148" spans="1:24" x14ac:dyDescent="0.25">
      <c r="A12148" s="1" t="s">
        <v>26049</v>
      </c>
      <c r="B12148" s="2">
        <v>40856</v>
      </c>
      <c r="C12148" s="2">
        <v>40863</v>
      </c>
      <c r="D12148" s="1" t="s">
        <v>94</v>
      </c>
      <c r="E12148" s="1" t="s">
        <v>3784</v>
      </c>
      <c r="F12148" s="1" t="s">
        <v>3785</v>
      </c>
      <c r="G12148" s="1" t="s">
        <v>26</v>
      </c>
      <c r="H12148" s="1" t="s">
        <v>1057</v>
      </c>
      <c r="I12148" s="1" t="s">
        <v>1057</v>
      </c>
      <c r="J12148" s="1" t="s">
        <v>344</v>
      </c>
      <c r="K12148" s="1" t="s">
        <v>45</v>
      </c>
      <c r="L12148" s="1" t="s">
        <v>345</v>
      </c>
      <c r="M12148" s="1" t="s">
        <v>18598</v>
      </c>
      <c r="N12148" s="1" t="s">
        <v>110</v>
      </c>
      <c r="O12148" s="1" t="s">
        <v>789</v>
      </c>
      <c r="P12148" s="1" t="s">
        <v>11834</v>
      </c>
      <c r="Q12148">
        <v>137.29859999999999</v>
      </c>
      <c r="R12148">
        <v>3</v>
      </c>
      <c r="S12148">
        <v>0.17</v>
      </c>
      <c r="T12148">
        <v>23.0886</v>
      </c>
      <c r="U12148">
        <v>16.57</v>
      </c>
      <c r="V12148" s="1" t="s">
        <v>113</v>
      </c>
      <c r="W12148">
        <v>114.21</v>
      </c>
      <c r="X12148">
        <v>0.202159180457053</v>
      </c>
    </row>
    <row r="12149" spans="1:24" x14ac:dyDescent="0.25">
      <c r="A12149" s="1" t="s">
        <v>26050</v>
      </c>
      <c r="B12149" s="2">
        <v>40812</v>
      </c>
      <c r="C12149" s="2">
        <v>40816</v>
      </c>
      <c r="D12149" s="1" t="s">
        <v>94</v>
      </c>
      <c r="E12149" s="1" t="s">
        <v>7524</v>
      </c>
      <c r="F12149" s="1" t="s">
        <v>7525</v>
      </c>
      <c r="G12149" s="1" t="s">
        <v>64</v>
      </c>
      <c r="H12149" s="1" t="s">
        <v>441</v>
      </c>
      <c r="I12149" s="1" t="s">
        <v>442</v>
      </c>
      <c r="J12149" s="1" t="s">
        <v>29</v>
      </c>
      <c r="K12149" s="1" t="s">
        <v>30</v>
      </c>
      <c r="L12149" s="1" t="s">
        <v>108</v>
      </c>
      <c r="M12149" s="1" t="s">
        <v>5549</v>
      </c>
      <c r="N12149" s="1" t="s">
        <v>110</v>
      </c>
      <c r="O12149" s="1" t="s">
        <v>789</v>
      </c>
      <c r="P12149" s="1" t="s">
        <v>5550</v>
      </c>
      <c r="Q12149">
        <v>310.12</v>
      </c>
      <c r="R12149">
        <v>2</v>
      </c>
      <c r="S12149">
        <v>0</v>
      </c>
      <c r="T12149">
        <v>80.631200000000007</v>
      </c>
      <c r="U12149">
        <v>16.57</v>
      </c>
      <c r="V12149" s="1" t="s">
        <v>60</v>
      </c>
      <c r="W12149">
        <v>229.4888</v>
      </c>
      <c r="X12149">
        <v>0.35135135135135098</v>
      </c>
    </row>
    <row r="12150" spans="1:24" x14ac:dyDescent="0.25">
      <c r="A12150" s="1" t="s">
        <v>26051</v>
      </c>
      <c r="B12150" s="2">
        <v>41206</v>
      </c>
      <c r="C12150" s="2">
        <v>41211</v>
      </c>
      <c r="D12150" s="1" t="s">
        <v>94</v>
      </c>
      <c r="E12150" s="1" t="s">
        <v>26052</v>
      </c>
      <c r="F12150" s="1" t="s">
        <v>5737</v>
      </c>
      <c r="G12150" s="1" t="s">
        <v>41</v>
      </c>
      <c r="H12150" s="1" t="s">
        <v>4791</v>
      </c>
      <c r="I12150" s="1" t="s">
        <v>4791</v>
      </c>
      <c r="J12150" s="1" t="s">
        <v>4792</v>
      </c>
      <c r="K12150" s="1" t="s">
        <v>75</v>
      </c>
      <c r="L12150" s="1" t="s">
        <v>75</v>
      </c>
      <c r="M12150" s="1" t="s">
        <v>17572</v>
      </c>
      <c r="N12150" s="1" t="s">
        <v>110</v>
      </c>
      <c r="O12150" s="1" t="s">
        <v>789</v>
      </c>
      <c r="P12150" s="1" t="s">
        <v>2933</v>
      </c>
      <c r="Q12150">
        <v>268.32</v>
      </c>
      <c r="R12150">
        <v>2</v>
      </c>
      <c r="S12150">
        <v>0</v>
      </c>
      <c r="T12150">
        <v>24.12</v>
      </c>
      <c r="U12150">
        <v>16.57</v>
      </c>
      <c r="V12150" s="1" t="s">
        <v>60</v>
      </c>
      <c r="W12150">
        <v>244.2</v>
      </c>
      <c r="X12150">
        <v>9.8771498771498795E-2</v>
      </c>
    </row>
    <row r="12151" spans="1:24" x14ac:dyDescent="0.25">
      <c r="A12151" s="1" t="s">
        <v>26055</v>
      </c>
      <c r="B12151" s="2">
        <v>40843</v>
      </c>
      <c r="C12151" s="2">
        <v>40847</v>
      </c>
      <c r="D12151" s="1" t="s">
        <v>94</v>
      </c>
      <c r="E12151" s="1" t="s">
        <v>16220</v>
      </c>
      <c r="F12151" s="1" t="s">
        <v>2969</v>
      </c>
      <c r="G12151" s="1" t="s">
        <v>26</v>
      </c>
      <c r="H12151" s="1" t="s">
        <v>9374</v>
      </c>
      <c r="I12151" s="1" t="s">
        <v>9374</v>
      </c>
      <c r="J12151" s="1" t="s">
        <v>7492</v>
      </c>
      <c r="K12151" s="1" t="s">
        <v>75</v>
      </c>
      <c r="L12151" s="1" t="s">
        <v>75</v>
      </c>
      <c r="M12151" s="1" t="s">
        <v>15345</v>
      </c>
      <c r="N12151" s="1" t="s">
        <v>33</v>
      </c>
      <c r="O12151" s="1" t="s">
        <v>290</v>
      </c>
      <c r="P12151" s="1" t="s">
        <v>3825</v>
      </c>
      <c r="Q12151">
        <v>266.61</v>
      </c>
      <c r="R12151">
        <v>1</v>
      </c>
      <c r="S12151">
        <v>0</v>
      </c>
      <c r="T12151">
        <v>55.98</v>
      </c>
      <c r="U12151">
        <v>16.559999999999999</v>
      </c>
      <c r="V12151" s="1" t="s">
        <v>60</v>
      </c>
      <c r="W12151">
        <v>210.63</v>
      </c>
      <c r="X12151">
        <v>0.26577410625267101</v>
      </c>
    </row>
    <row r="12152" spans="1:24" x14ac:dyDescent="0.25">
      <c r="A12152" s="1" t="s">
        <v>26057</v>
      </c>
      <c r="B12152" s="2">
        <v>40980</v>
      </c>
      <c r="C12152" s="2">
        <v>40986</v>
      </c>
      <c r="D12152" s="1" t="s">
        <v>94</v>
      </c>
      <c r="E12152" s="1" t="s">
        <v>898</v>
      </c>
      <c r="F12152" s="1" t="s">
        <v>899</v>
      </c>
      <c r="G12152" s="1" t="s">
        <v>26</v>
      </c>
      <c r="H12152" s="1" t="s">
        <v>24000</v>
      </c>
      <c r="I12152" s="1" t="s">
        <v>573</v>
      </c>
      <c r="J12152" s="1" t="s">
        <v>66</v>
      </c>
      <c r="K12152" s="1" t="s">
        <v>67</v>
      </c>
      <c r="L12152" s="1" t="s">
        <v>68</v>
      </c>
      <c r="M12152" s="1" t="s">
        <v>7140</v>
      </c>
      <c r="N12152" s="1" t="s">
        <v>110</v>
      </c>
      <c r="O12152" s="1" t="s">
        <v>789</v>
      </c>
      <c r="P12152" s="1" t="s">
        <v>7141</v>
      </c>
      <c r="Q12152">
        <v>239.76</v>
      </c>
      <c r="R12152">
        <v>2</v>
      </c>
      <c r="S12152">
        <v>0.1</v>
      </c>
      <c r="T12152">
        <v>21.3</v>
      </c>
      <c r="U12152">
        <v>16.55</v>
      </c>
      <c r="V12152" s="1" t="s">
        <v>60</v>
      </c>
      <c r="W12152">
        <v>218.46</v>
      </c>
      <c r="X12152">
        <v>9.7500686624553703E-2</v>
      </c>
    </row>
    <row r="12153" spans="1:24" x14ac:dyDescent="0.25">
      <c r="A12153" s="1" t="s">
        <v>26058</v>
      </c>
      <c r="B12153" s="2">
        <v>41549</v>
      </c>
      <c r="C12153" s="2">
        <v>41556</v>
      </c>
      <c r="D12153" s="1" t="s">
        <v>94</v>
      </c>
      <c r="E12153" s="1" t="s">
        <v>15652</v>
      </c>
      <c r="F12153" s="1" t="s">
        <v>44300</v>
      </c>
      <c r="G12153" s="1" t="s">
        <v>26</v>
      </c>
      <c r="H12153" s="1" t="s">
        <v>2910</v>
      </c>
      <c r="I12153" s="1" t="s">
        <v>2911</v>
      </c>
      <c r="J12153" s="1" t="s">
        <v>1236</v>
      </c>
      <c r="K12153" s="1" t="s">
        <v>75</v>
      </c>
      <c r="L12153" s="1" t="s">
        <v>75</v>
      </c>
      <c r="M12153" s="1" t="s">
        <v>11296</v>
      </c>
      <c r="N12153" s="1" t="s">
        <v>48</v>
      </c>
      <c r="O12153" s="1" t="s">
        <v>360</v>
      </c>
      <c r="P12153" s="1" t="s">
        <v>4231</v>
      </c>
      <c r="Q12153">
        <v>126.51</v>
      </c>
      <c r="R12153">
        <v>1</v>
      </c>
      <c r="S12153">
        <v>0</v>
      </c>
      <c r="T12153">
        <v>53.13</v>
      </c>
      <c r="U12153">
        <v>16.55</v>
      </c>
      <c r="V12153" s="1" t="s">
        <v>60</v>
      </c>
      <c r="W12153">
        <v>73.38</v>
      </c>
      <c r="X12153">
        <v>0.72403924775143103</v>
      </c>
    </row>
    <row r="12154" spans="1:24" x14ac:dyDescent="0.25">
      <c r="A12154" s="1" t="s">
        <v>26059</v>
      </c>
      <c r="B12154" s="2">
        <v>41957</v>
      </c>
      <c r="C12154" s="2">
        <v>41961</v>
      </c>
      <c r="D12154" s="1" t="s">
        <v>94</v>
      </c>
      <c r="E12154" s="1" t="s">
        <v>19034</v>
      </c>
      <c r="F12154" s="1" t="s">
        <v>6607</v>
      </c>
      <c r="G12154" s="1" t="s">
        <v>41</v>
      </c>
      <c r="H12154" s="1" t="s">
        <v>5255</v>
      </c>
      <c r="I12154" s="1" t="s">
        <v>5256</v>
      </c>
      <c r="J12154" s="1" t="s">
        <v>599</v>
      </c>
      <c r="K12154" s="1" t="s">
        <v>75</v>
      </c>
      <c r="L12154" s="1" t="s">
        <v>75</v>
      </c>
      <c r="M12154" s="1" t="s">
        <v>15474</v>
      </c>
      <c r="N12154" s="1" t="s">
        <v>110</v>
      </c>
      <c r="O12154" s="1" t="s">
        <v>789</v>
      </c>
      <c r="P12154" s="1" t="s">
        <v>5454</v>
      </c>
      <c r="Q12154">
        <v>204.63</v>
      </c>
      <c r="R12154">
        <v>1</v>
      </c>
      <c r="S12154">
        <v>0</v>
      </c>
      <c r="T12154">
        <v>57.27</v>
      </c>
      <c r="U12154">
        <v>16.55</v>
      </c>
      <c r="V12154" s="1" t="s">
        <v>60</v>
      </c>
      <c r="W12154">
        <v>147.36000000000001</v>
      </c>
      <c r="X12154">
        <v>0.38864006514658</v>
      </c>
    </row>
    <row r="12155" spans="1:24" x14ac:dyDescent="0.25">
      <c r="A12155" s="1" t="s">
        <v>26060</v>
      </c>
      <c r="B12155" s="2">
        <v>40913</v>
      </c>
      <c r="C12155" s="2">
        <v>40917</v>
      </c>
      <c r="D12155" s="1" t="s">
        <v>94</v>
      </c>
      <c r="E12155" s="1" t="s">
        <v>20936</v>
      </c>
      <c r="F12155" s="1" t="s">
        <v>44328</v>
      </c>
      <c r="G12155" s="1" t="s">
        <v>26</v>
      </c>
      <c r="H12155" s="1" t="s">
        <v>1374</v>
      </c>
      <c r="I12155" s="1" t="s">
        <v>1375</v>
      </c>
      <c r="J12155" s="1" t="s">
        <v>1376</v>
      </c>
      <c r="K12155" s="1" t="s">
        <v>75</v>
      </c>
      <c r="L12155" s="1" t="s">
        <v>75</v>
      </c>
      <c r="M12155" s="1" t="s">
        <v>8020</v>
      </c>
      <c r="N12155" s="1" t="s">
        <v>33</v>
      </c>
      <c r="O12155" s="1" t="s">
        <v>77</v>
      </c>
      <c r="P12155" s="1" t="s">
        <v>5384</v>
      </c>
      <c r="Q12155">
        <v>147.15</v>
      </c>
      <c r="R12155">
        <v>1</v>
      </c>
      <c r="S12155">
        <v>0</v>
      </c>
      <c r="T12155">
        <v>69.150000000000006</v>
      </c>
      <c r="U12155">
        <v>16.55</v>
      </c>
      <c r="V12155" s="1" t="s">
        <v>102</v>
      </c>
      <c r="W12155">
        <v>78</v>
      </c>
      <c r="X12155">
        <v>0.88653846153846205</v>
      </c>
    </row>
    <row r="12156" spans="1:24" x14ac:dyDescent="0.25">
      <c r="A12156" s="1" t="s">
        <v>26062</v>
      </c>
      <c r="B12156" s="2">
        <v>40961</v>
      </c>
      <c r="C12156" s="2">
        <v>40963</v>
      </c>
      <c r="D12156" s="1" t="s">
        <v>38</v>
      </c>
      <c r="E12156" s="1" t="s">
        <v>5047</v>
      </c>
      <c r="F12156" s="1" t="s">
        <v>3074</v>
      </c>
      <c r="G12156" s="1" t="s">
        <v>26</v>
      </c>
      <c r="H12156" s="1" t="s">
        <v>3894</v>
      </c>
      <c r="I12156" s="1" t="s">
        <v>3894</v>
      </c>
      <c r="J12156" s="1" t="s">
        <v>3895</v>
      </c>
      <c r="K12156" s="1" t="s">
        <v>143</v>
      </c>
      <c r="L12156" s="1" t="s">
        <v>143</v>
      </c>
      <c r="M12156" s="1" t="s">
        <v>8675</v>
      </c>
      <c r="N12156" s="1" t="s">
        <v>48</v>
      </c>
      <c r="O12156" s="1" t="s">
        <v>49</v>
      </c>
      <c r="P12156" s="1" t="s">
        <v>7398</v>
      </c>
      <c r="Q12156">
        <v>132.87</v>
      </c>
      <c r="R12156">
        <v>1</v>
      </c>
      <c r="S12156">
        <v>0</v>
      </c>
      <c r="T12156">
        <v>38.520000000000003</v>
      </c>
      <c r="U12156">
        <v>16.54</v>
      </c>
      <c r="V12156" s="1" t="s">
        <v>60</v>
      </c>
      <c r="W12156">
        <v>94.35</v>
      </c>
      <c r="X12156">
        <v>0.40826709062003202</v>
      </c>
    </row>
    <row r="12157" spans="1:24" x14ac:dyDescent="0.25">
      <c r="A12157" s="1" t="s">
        <v>26063</v>
      </c>
      <c r="B12157" s="2">
        <v>40913</v>
      </c>
      <c r="C12157" s="2">
        <v>40917</v>
      </c>
      <c r="D12157" s="1" t="s">
        <v>94</v>
      </c>
      <c r="E12157" s="1" t="s">
        <v>2999</v>
      </c>
      <c r="F12157" s="1" t="s">
        <v>3000</v>
      </c>
      <c r="G12157" s="1" t="s">
        <v>26</v>
      </c>
      <c r="H12157" s="1" t="s">
        <v>2821</v>
      </c>
      <c r="I12157" s="1" t="s">
        <v>2821</v>
      </c>
      <c r="J12157" s="1" t="s">
        <v>2822</v>
      </c>
      <c r="K12157" s="1" t="s">
        <v>67</v>
      </c>
      <c r="L12157" s="1" t="s">
        <v>230</v>
      </c>
      <c r="M12157" s="1" t="s">
        <v>3968</v>
      </c>
      <c r="N12157" s="1" t="s">
        <v>33</v>
      </c>
      <c r="O12157" s="1" t="s">
        <v>290</v>
      </c>
      <c r="P12157" s="1" t="s">
        <v>3761</v>
      </c>
      <c r="Q12157">
        <v>308.22000000000003</v>
      </c>
      <c r="R12157">
        <v>2</v>
      </c>
      <c r="S12157">
        <v>0.5</v>
      </c>
      <c r="T12157">
        <v>-240.42</v>
      </c>
      <c r="U12157">
        <v>16.53</v>
      </c>
      <c r="V12157" s="1" t="s">
        <v>60</v>
      </c>
      <c r="W12157">
        <v>548.64</v>
      </c>
      <c r="X12157">
        <v>-0.43821084864392001</v>
      </c>
    </row>
    <row r="12158" spans="1:24" x14ac:dyDescent="0.25">
      <c r="A12158" s="1" t="s">
        <v>26064</v>
      </c>
      <c r="B12158" s="2">
        <v>41258</v>
      </c>
      <c r="C12158" s="2">
        <v>41262</v>
      </c>
      <c r="D12158" s="1" t="s">
        <v>94</v>
      </c>
      <c r="E12158" s="1" t="s">
        <v>3514</v>
      </c>
      <c r="F12158" s="1" t="s">
        <v>3515</v>
      </c>
      <c r="G12158" s="1" t="s">
        <v>26</v>
      </c>
      <c r="H12158" s="1" t="s">
        <v>11217</v>
      </c>
      <c r="I12158" s="1" t="s">
        <v>1577</v>
      </c>
      <c r="J12158" s="1" t="s">
        <v>506</v>
      </c>
      <c r="K12158" s="1" t="s">
        <v>67</v>
      </c>
      <c r="L12158" s="1" t="s">
        <v>119</v>
      </c>
      <c r="M12158" s="1" t="s">
        <v>18575</v>
      </c>
      <c r="N12158" s="1" t="s">
        <v>110</v>
      </c>
      <c r="O12158" s="1" t="s">
        <v>5013</v>
      </c>
      <c r="P12158" s="1" t="s">
        <v>15306</v>
      </c>
      <c r="Q12158">
        <v>149.58000000000001</v>
      </c>
      <c r="R12158">
        <v>3</v>
      </c>
      <c r="S12158">
        <v>0</v>
      </c>
      <c r="T12158">
        <v>0</v>
      </c>
      <c r="U12158">
        <v>16.53</v>
      </c>
      <c r="V12158" s="1" t="s">
        <v>60</v>
      </c>
      <c r="W12158">
        <v>149.58000000000001</v>
      </c>
      <c r="X12158">
        <v>0</v>
      </c>
    </row>
    <row r="12159" spans="1:24" x14ac:dyDescent="0.25">
      <c r="A12159" s="1" t="s">
        <v>26065</v>
      </c>
      <c r="B12159" s="2">
        <v>41271</v>
      </c>
      <c r="C12159" s="2">
        <v>41276</v>
      </c>
      <c r="D12159" s="1" t="s">
        <v>94</v>
      </c>
      <c r="E12159" s="1" t="s">
        <v>792</v>
      </c>
      <c r="F12159" s="1" t="s">
        <v>793</v>
      </c>
      <c r="G12159" s="1" t="s">
        <v>41</v>
      </c>
      <c r="H12159" s="1" t="s">
        <v>2167</v>
      </c>
      <c r="I12159" s="1" t="s">
        <v>2168</v>
      </c>
      <c r="J12159" s="1" t="s">
        <v>273</v>
      </c>
      <c r="K12159" s="1" t="s">
        <v>45</v>
      </c>
      <c r="L12159" s="1" t="s">
        <v>135</v>
      </c>
      <c r="M12159" s="1" t="s">
        <v>11818</v>
      </c>
      <c r="N12159" s="1" t="s">
        <v>33</v>
      </c>
      <c r="O12159" s="1" t="s">
        <v>290</v>
      </c>
      <c r="P12159" s="1" t="s">
        <v>11819</v>
      </c>
      <c r="Q12159">
        <v>347.88</v>
      </c>
      <c r="R12159">
        <v>2</v>
      </c>
      <c r="S12159">
        <v>0</v>
      </c>
      <c r="T12159">
        <v>163.5</v>
      </c>
      <c r="U12159">
        <v>16.53</v>
      </c>
      <c r="V12159" s="1" t="s">
        <v>60</v>
      </c>
      <c r="W12159">
        <v>184.38</v>
      </c>
      <c r="X12159">
        <v>0.88675561340709397</v>
      </c>
    </row>
    <row r="12160" spans="1:24" x14ac:dyDescent="0.25">
      <c r="A12160" s="1" t="s">
        <v>26068</v>
      </c>
      <c r="B12160" s="2">
        <v>41826</v>
      </c>
      <c r="C12160" s="2">
        <v>41831</v>
      </c>
      <c r="D12160" s="1" t="s">
        <v>94</v>
      </c>
      <c r="E12160" s="1" t="s">
        <v>4581</v>
      </c>
      <c r="F12160" s="1" t="s">
        <v>4582</v>
      </c>
      <c r="G12160" s="1" t="s">
        <v>41</v>
      </c>
      <c r="H12160" s="1" t="s">
        <v>5552</v>
      </c>
      <c r="I12160" s="1" t="s">
        <v>296</v>
      </c>
      <c r="J12160" s="1" t="s">
        <v>29</v>
      </c>
      <c r="K12160" s="1" t="s">
        <v>30</v>
      </c>
      <c r="L12160" s="1" t="s">
        <v>68</v>
      </c>
      <c r="M12160" s="1" t="s">
        <v>14539</v>
      </c>
      <c r="N12160" s="1" t="s">
        <v>48</v>
      </c>
      <c r="O12160" s="1" t="s">
        <v>4210</v>
      </c>
      <c r="P12160" s="1" t="s">
        <v>14540</v>
      </c>
      <c r="Q12160">
        <v>332.02800000000002</v>
      </c>
      <c r="R12160">
        <v>9</v>
      </c>
      <c r="S12160">
        <v>0.6</v>
      </c>
      <c r="T12160">
        <v>-348.62939999999998</v>
      </c>
      <c r="U12160">
        <v>16.53</v>
      </c>
      <c r="V12160" s="1" t="s">
        <v>60</v>
      </c>
      <c r="W12160">
        <v>680.65740000000005</v>
      </c>
      <c r="X12160">
        <v>-0.51219512195121897</v>
      </c>
    </row>
    <row r="12161" spans="1:24" x14ac:dyDescent="0.25">
      <c r="A12161" s="1" t="s">
        <v>26069</v>
      </c>
      <c r="B12161" s="2">
        <v>40807</v>
      </c>
      <c r="C12161" s="2">
        <v>40811</v>
      </c>
      <c r="D12161" s="1" t="s">
        <v>94</v>
      </c>
      <c r="E12161" s="1" t="s">
        <v>19516</v>
      </c>
      <c r="F12161" s="1" t="s">
        <v>1175</v>
      </c>
      <c r="G12161" s="1" t="s">
        <v>64</v>
      </c>
      <c r="H12161" s="1" t="s">
        <v>16518</v>
      </c>
      <c r="I12161" s="1" t="s">
        <v>16519</v>
      </c>
      <c r="J12161" s="1" t="s">
        <v>142</v>
      </c>
      <c r="K12161" s="1" t="s">
        <v>143</v>
      </c>
      <c r="L12161" s="1" t="s">
        <v>143</v>
      </c>
      <c r="M12161" s="1" t="s">
        <v>26070</v>
      </c>
      <c r="N12161" s="1" t="s">
        <v>48</v>
      </c>
      <c r="O12161" s="1" t="s">
        <v>49</v>
      </c>
      <c r="P12161" s="1" t="s">
        <v>16889</v>
      </c>
      <c r="Q12161">
        <v>170.88</v>
      </c>
      <c r="R12161">
        <v>4</v>
      </c>
      <c r="S12161">
        <v>0</v>
      </c>
      <c r="T12161">
        <v>34.08</v>
      </c>
      <c r="U12161">
        <v>16.53</v>
      </c>
      <c r="V12161" s="1" t="s">
        <v>60</v>
      </c>
      <c r="W12161">
        <v>136.80000000000001</v>
      </c>
      <c r="X12161">
        <v>0.249122807017544</v>
      </c>
    </row>
    <row r="12162" spans="1:24" x14ac:dyDescent="0.25">
      <c r="A12162" s="1" t="s">
        <v>26071</v>
      </c>
      <c r="B12162" s="2">
        <v>41690</v>
      </c>
      <c r="C12162" s="2">
        <v>41692</v>
      </c>
      <c r="D12162" s="1" t="s">
        <v>52</v>
      </c>
      <c r="E12162" s="1" t="s">
        <v>6534</v>
      </c>
      <c r="F12162" s="1" t="s">
        <v>6535</v>
      </c>
      <c r="G12162" s="1" t="s">
        <v>64</v>
      </c>
      <c r="H12162" s="1" t="s">
        <v>3768</v>
      </c>
      <c r="I12162" s="1" t="s">
        <v>3768</v>
      </c>
      <c r="J12162" s="1" t="s">
        <v>1317</v>
      </c>
      <c r="K12162" s="1" t="s">
        <v>143</v>
      </c>
      <c r="L12162" s="1" t="s">
        <v>143</v>
      </c>
      <c r="M12162" s="1" t="s">
        <v>21354</v>
      </c>
      <c r="N12162" s="1" t="s">
        <v>110</v>
      </c>
      <c r="O12162" s="1" t="s">
        <v>789</v>
      </c>
      <c r="P12162" s="1" t="s">
        <v>13459</v>
      </c>
      <c r="Q12162">
        <v>213.12</v>
      </c>
      <c r="R12162">
        <v>4</v>
      </c>
      <c r="S12162">
        <v>0</v>
      </c>
      <c r="T12162">
        <v>106.56</v>
      </c>
      <c r="U12162">
        <v>16.53</v>
      </c>
      <c r="V12162" s="1" t="s">
        <v>102</v>
      </c>
      <c r="W12162">
        <v>106.56</v>
      </c>
      <c r="X12162">
        <v>1</v>
      </c>
    </row>
    <row r="12163" spans="1:24" x14ac:dyDescent="0.25">
      <c r="A12163" s="1" t="s">
        <v>26073</v>
      </c>
      <c r="B12163" s="2">
        <v>41599</v>
      </c>
      <c r="C12163" s="2">
        <v>41604</v>
      </c>
      <c r="D12163" s="1" t="s">
        <v>94</v>
      </c>
      <c r="E12163" s="1" t="s">
        <v>2345</v>
      </c>
      <c r="F12163" s="1" t="s">
        <v>2346</v>
      </c>
      <c r="G12163" s="1" t="s">
        <v>41</v>
      </c>
      <c r="H12163" s="1" t="s">
        <v>1323</v>
      </c>
      <c r="I12163" s="1" t="s">
        <v>1820</v>
      </c>
      <c r="J12163" s="1" t="s">
        <v>29</v>
      </c>
      <c r="K12163" s="1" t="s">
        <v>30</v>
      </c>
      <c r="L12163" s="1" t="s">
        <v>68</v>
      </c>
      <c r="M12163" s="1" t="s">
        <v>9431</v>
      </c>
      <c r="N12163" s="1" t="s">
        <v>110</v>
      </c>
      <c r="O12163" s="1" t="s">
        <v>6583</v>
      </c>
      <c r="P12163" s="1" t="s">
        <v>9432</v>
      </c>
      <c r="Q12163">
        <v>314.55</v>
      </c>
      <c r="R12163">
        <v>3</v>
      </c>
      <c r="S12163">
        <v>0</v>
      </c>
      <c r="T12163">
        <v>150.98400000000001</v>
      </c>
      <c r="U12163">
        <v>16.52</v>
      </c>
      <c r="V12163" s="1" t="s">
        <v>60</v>
      </c>
      <c r="W12163">
        <v>163.566</v>
      </c>
      <c r="X12163">
        <v>0.92307692307692302</v>
      </c>
    </row>
    <row r="12164" spans="1:24" x14ac:dyDescent="0.25">
      <c r="A12164" s="1" t="s">
        <v>26074</v>
      </c>
      <c r="B12164" s="2">
        <v>41353</v>
      </c>
      <c r="C12164" s="2">
        <v>41357</v>
      </c>
      <c r="D12164" s="1" t="s">
        <v>94</v>
      </c>
      <c r="E12164" s="1" t="s">
        <v>4166</v>
      </c>
      <c r="F12164" s="1" t="s">
        <v>4167</v>
      </c>
      <c r="G12164" s="1" t="s">
        <v>64</v>
      </c>
      <c r="H12164" s="1" t="s">
        <v>18666</v>
      </c>
      <c r="I12164" s="1" t="s">
        <v>18666</v>
      </c>
      <c r="J12164" s="1" t="s">
        <v>1444</v>
      </c>
      <c r="K12164" s="1" t="s">
        <v>152</v>
      </c>
      <c r="L12164" s="1" t="s">
        <v>119</v>
      </c>
      <c r="M12164" s="1" t="s">
        <v>24556</v>
      </c>
      <c r="N12164" s="1" t="s">
        <v>48</v>
      </c>
      <c r="O12164" s="1" t="s">
        <v>49</v>
      </c>
      <c r="P12164" s="1" t="s">
        <v>11080</v>
      </c>
      <c r="Q12164">
        <v>173.79599999999999</v>
      </c>
      <c r="R12164">
        <v>7</v>
      </c>
      <c r="S12164">
        <v>0.4</v>
      </c>
      <c r="T12164">
        <v>-87.024000000000001</v>
      </c>
      <c r="U12164">
        <v>16.510000000000002</v>
      </c>
      <c r="V12164" s="1" t="s">
        <v>60</v>
      </c>
      <c r="W12164">
        <v>260.82</v>
      </c>
      <c r="X12164">
        <v>-0.33365539452496001</v>
      </c>
    </row>
    <row r="12165" spans="1:24" x14ac:dyDescent="0.25">
      <c r="A12165" s="1" t="s">
        <v>26075</v>
      </c>
      <c r="B12165" s="2">
        <v>41729</v>
      </c>
      <c r="C12165" s="2">
        <v>41733</v>
      </c>
      <c r="D12165" s="1" t="s">
        <v>94</v>
      </c>
      <c r="E12165" s="1" t="s">
        <v>2054</v>
      </c>
      <c r="F12165" s="1" t="s">
        <v>2055</v>
      </c>
      <c r="G12165" s="1" t="s">
        <v>41</v>
      </c>
      <c r="H12165" s="1" t="s">
        <v>11544</v>
      </c>
      <c r="I12165" s="1" t="s">
        <v>3129</v>
      </c>
      <c r="J12165" s="1" t="s">
        <v>66</v>
      </c>
      <c r="K12165" s="1" t="s">
        <v>67</v>
      </c>
      <c r="L12165" s="1" t="s">
        <v>68</v>
      </c>
      <c r="M12165" s="1" t="s">
        <v>12048</v>
      </c>
      <c r="N12165" s="1" t="s">
        <v>110</v>
      </c>
      <c r="O12165" s="1" t="s">
        <v>789</v>
      </c>
      <c r="P12165" s="1" t="s">
        <v>4450</v>
      </c>
      <c r="Q12165">
        <v>382.32</v>
      </c>
      <c r="R12165">
        <v>3</v>
      </c>
      <c r="S12165">
        <v>0.1</v>
      </c>
      <c r="T12165">
        <v>29.7</v>
      </c>
      <c r="U12165">
        <v>16.510000000000002</v>
      </c>
      <c r="V12165" s="1" t="s">
        <v>60</v>
      </c>
      <c r="W12165">
        <v>352.62</v>
      </c>
      <c r="X12165">
        <v>8.4226646248085804E-2</v>
      </c>
    </row>
    <row r="12166" spans="1:24" x14ac:dyDescent="0.25">
      <c r="A12166" s="1" t="s">
        <v>26076</v>
      </c>
      <c r="B12166" s="2">
        <v>41467</v>
      </c>
      <c r="C12166" s="2">
        <v>41469</v>
      </c>
      <c r="D12166" s="1" t="s">
        <v>38</v>
      </c>
      <c r="E12166" s="1" t="s">
        <v>7935</v>
      </c>
      <c r="F12166" s="1" t="s">
        <v>6412</v>
      </c>
      <c r="G12166" s="1" t="s">
        <v>64</v>
      </c>
      <c r="H12166" s="1" t="s">
        <v>493</v>
      </c>
      <c r="I12166" s="1" t="s">
        <v>494</v>
      </c>
      <c r="J12166" s="1" t="s">
        <v>160</v>
      </c>
      <c r="K12166" s="1" t="s">
        <v>45</v>
      </c>
      <c r="L12166" s="1" t="s">
        <v>161</v>
      </c>
      <c r="M12166" s="1" t="s">
        <v>13237</v>
      </c>
      <c r="N12166" s="1" t="s">
        <v>48</v>
      </c>
      <c r="O12166" s="1" t="s">
        <v>49</v>
      </c>
      <c r="P12166" s="1" t="s">
        <v>13238</v>
      </c>
      <c r="Q12166">
        <v>191.61</v>
      </c>
      <c r="R12166">
        <v>3</v>
      </c>
      <c r="S12166">
        <v>0</v>
      </c>
      <c r="T12166">
        <v>55.53</v>
      </c>
      <c r="U12166">
        <v>16.510000000000002</v>
      </c>
      <c r="V12166" s="1" t="s">
        <v>60</v>
      </c>
      <c r="W12166">
        <v>136.08000000000001</v>
      </c>
      <c r="X12166">
        <v>0.40806878306878303</v>
      </c>
    </row>
    <row r="12167" spans="1:24" x14ac:dyDescent="0.25">
      <c r="A12167" s="1" t="s">
        <v>26077</v>
      </c>
      <c r="B12167" s="2">
        <v>41163</v>
      </c>
      <c r="C12167" s="2">
        <v>41163</v>
      </c>
      <c r="D12167" s="1" t="s">
        <v>23</v>
      </c>
      <c r="E12167" s="1" t="s">
        <v>4991</v>
      </c>
      <c r="F12167" s="1" t="s">
        <v>4992</v>
      </c>
      <c r="G12167" s="1" t="s">
        <v>26</v>
      </c>
      <c r="H12167" s="1" t="s">
        <v>877</v>
      </c>
      <c r="I12167" s="1" t="s">
        <v>877</v>
      </c>
      <c r="J12167" s="1" t="s">
        <v>878</v>
      </c>
      <c r="K12167" s="1" t="s">
        <v>45</v>
      </c>
      <c r="L12167" s="1" t="s">
        <v>345</v>
      </c>
      <c r="M12167" s="1" t="s">
        <v>21672</v>
      </c>
      <c r="N12167" s="1" t="s">
        <v>110</v>
      </c>
      <c r="O12167" s="1" t="s">
        <v>128</v>
      </c>
      <c r="P12167" s="1" t="s">
        <v>17866</v>
      </c>
      <c r="Q12167">
        <v>87.831599999999995</v>
      </c>
      <c r="R12167">
        <v>4</v>
      </c>
      <c r="S12167">
        <v>0.47</v>
      </c>
      <c r="T12167">
        <v>-24.968399999999999</v>
      </c>
      <c r="U12167">
        <v>16.510000000000002</v>
      </c>
      <c r="V12167" s="1" t="s">
        <v>102</v>
      </c>
      <c r="W12167">
        <v>112.8</v>
      </c>
      <c r="X12167">
        <v>-0.221351063829787</v>
      </c>
    </row>
    <row r="12168" spans="1:24" x14ac:dyDescent="0.25">
      <c r="A12168" s="1" t="s">
        <v>26078</v>
      </c>
      <c r="B12168" s="2">
        <v>41041</v>
      </c>
      <c r="C12168" s="2">
        <v>41045</v>
      </c>
      <c r="D12168" s="1" t="s">
        <v>94</v>
      </c>
      <c r="E12168" s="1" t="s">
        <v>3904</v>
      </c>
      <c r="F12168" s="1" t="s">
        <v>3905</v>
      </c>
      <c r="G12168" s="1" t="s">
        <v>26</v>
      </c>
      <c r="H12168" s="1" t="s">
        <v>1714</v>
      </c>
      <c r="I12168" s="1" t="s">
        <v>1715</v>
      </c>
      <c r="J12168" s="1" t="s">
        <v>44</v>
      </c>
      <c r="K12168" s="1" t="s">
        <v>45</v>
      </c>
      <c r="L12168" s="1" t="s">
        <v>46</v>
      </c>
      <c r="M12168" s="1" t="s">
        <v>3885</v>
      </c>
      <c r="N12168" s="1" t="s">
        <v>33</v>
      </c>
      <c r="O12168" s="1" t="s">
        <v>77</v>
      </c>
      <c r="P12168" s="1" t="s">
        <v>8122</v>
      </c>
      <c r="Q12168">
        <v>248.58</v>
      </c>
      <c r="R12168">
        <v>2</v>
      </c>
      <c r="S12168">
        <v>0</v>
      </c>
      <c r="T12168">
        <v>77.040000000000006</v>
      </c>
      <c r="U12168">
        <v>16.510000000000002</v>
      </c>
      <c r="V12168" s="1" t="s">
        <v>102</v>
      </c>
      <c r="W12168">
        <v>171.54</v>
      </c>
      <c r="X12168">
        <v>0.44910807974816402</v>
      </c>
    </row>
    <row r="12169" spans="1:24" x14ac:dyDescent="0.25">
      <c r="A12169" s="1" t="s">
        <v>26079</v>
      </c>
      <c r="B12169" s="2">
        <v>41207</v>
      </c>
      <c r="C12169" s="2">
        <v>41212</v>
      </c>
      <c r="D12169" s="1" t="s">
        <v>94</v>
      </c>
      <c r="E12169" s="1" t="s">
        <v>3236</v>
      </c>
      <c r="F12169" s="1" t="s">
        <v>3237</v>
      </c>
      <c r="G12169" s="1" t="s">
        <v>41</v>
      </c>
      <c r="H12169" s="1" t="s">
        <v>1195</v>
      </c>
      <c r="I12169" s="1" t="s">
        <v>1196</v>
      </c>
      <c r="J12169" s="1" t="s">
        <v>29</v>
      </c>
      <c r="K12169" s="1" t="s">
        <v>30</v>
      </c>
      <c r="L12169" s="1" t="s">
        <v>31</v>
      </c>
      <c r="M12169" s="1" t="s">
        <v>19895</v>
      </c>
      <c r="N12169" s="1" t="s">
        <v>48</v>
      </c>
      <c r="O12169" s="1" t="s">
        <v>49</v>
      </c>
      <c r="P12169" s="1" t="s">
        <v>19896</v>
      </c>
      <c r="Q12169">
        <v>291.10000000000002</v>
      </c>
      <c r="R12169">
        <v>5</v>
      </c>
      <c r="S12169">
        <v>0</v>
      </c>
      <c r="T12169">
        <v>75.686000000000007</v>
      </c>
      <c r="U12169">
        <v>16.510000000000002</v>
      </c>
      <c r="V12169" s="1" t="s">
        <v>60</v>
      </c>
      <c r="W12169">
        <v>215.41399999999999</v>
      </c>
      <c r="X12169">
        <v>0.35135135135135098</v>
      </c>
    </row>
    <row r="12170" spans="1:24" x14ac:dyDescent="0.25">
      <c r="A12170" s="1" t="s">
        <v>26081</v>
      </c>
      <c r="B12170" s="2">
        <v>40770</v>
      </c>
      <c r="C12170" s="2">
        <v>40773</v>
      </c>
      <c r="D12170" s="1" t="s">
        <v>52</v>
      </c>
      <c r="E12170" s="1" t="s">
        <v>2143</v>
      </c>
      <c r="F12170" s="1" t="s">
        <v>2144</v>
      </c>
      <c r="G12170" s="1" t="s">
        <v>41</v>
      </c>
      <c r="H12170" s="1" t="s">
        <v>26082</v>
      </c>
      <c r="I12170" s="1" t="s">
        <v>26082</v>
      </c>
      <c r="J12170" s="1" t="s">
        <v>74</v>
      </c>
      <c r="K12170" s="1" t="s">
        <v>75</v>
      </c>
      <c r="L12170" s="1" t="s">
        <v>75</v>
      </c>
      <c r="M12170" s="1" t="s">
        <v>16694</v>
      </c>
      <c r="N12170" s="1" t="s">
        <v>33</v>
      </c>
      <c r="O12170" s="1" t="s">
        <v>77</v>
      </c>
      <c r="P12170" s="1" t="s">
        <v>2667</v>
      </c>
      <c r="Q12170">
        <v>245.13</v>
      </c>
      <c r="R12170">
        <v>1</v>
      </c>
      <c r="S12170">
        <v>0</v>
      </c>
      <c r="T12170">
        <v>83.34</v>
      </c>
      <c r="U12170">
        <v>16.510000000000002</v>
      </c>
      <c r="V12170" s="1" t="s">
        <v>60</v>
      </c>
      <c r="W12170">
        <v>161.79</v>
      </c>
      <c r="X12170">
        <v>0.51511218245874302</v>
      </c>
    </row>
    <row r="12171" spans="1:24" x14ac:dyDescent="0.25">
      <c r="A12171" s="1" t="s">
        <v>26083</v>
      </c>
      <c r="B12171" s="2">
        <v>41030</v>
      </c>
      <c r="C12171" s="2">
        <v>41033</v>
      </c>
      <c r="D12171" s="1" t="s">
        <v>38</v>
      </c>
      <c r="E12171" s="1" t="s">
        <v>3329</v>
      </c>
      <c r="F12171" s="1" t="s">
        <v>3330</v>
      </c>
      <c r="G12171" s="1" t="s">
        <v>64</v>
      </c>
      <c r="H12171" s="1" t="s">
        <v>13159</v>
      </c>
      <c r="I12171" s="1" t="s">
        <v>4395</v>
      </c>
      <c r="J12171" s="1" t="s">
        <v>66</v>
      </c>
      <c r="K12171" s="1" t="s">
        <v>67</v>
      </c>
      <c r="L12171" s="1" t="s">
        <v>68</v>
      </c>
      <c r="M12171" s="1" t="s">
        <v>15716</v>
      </c>
      <c r="N12171" s="1" t="s">
        <v>110</v>
      </c>
      <c r="O12171" s="1" t="s">
        <v>111</v>
      </c>
      <c r="P12171" s="1" t="s">
        <v>15717</v>
      </c>
      <c r="Q12171">
        <v>99.54</v>
      </c>
      <c r="R12171">
        <v>2</v>
      </c>
      <c r="S12171">
        <v>0</v>
      </c>
      <c r="T12171">
        <v>27.84</v>
      </c>
      <c r="U12171">
        <v>16.5</v>
      </c>
      <c r="V12171" s="1" t="s">
        <v>102</v>
      </c>
      <c r="W12171">
        <v>71.7</v>
      </c>
      <c r="X12171">
        <v>0.388284518828452</v>
      </c>
    </row>
    <row r="12172" spans="1:24" x14ac:dyDescent="0.25">
      <c r="A12172" s="1" t="s">
        <v>26084</v>
      </c>
      <c r="B12172" s="2">
        <v>41808</v>
      </c>
      <c r="C12172" s="2">
        <v>41812</v>
      </c>
      <c r="D12172" s="1" t="s">
        <v>94</v>
      </c>
      <c r="E12172" s="1" t="s">
        <v>5609</v>
      </c>
      <c r="F12172" s="1" t="s">
        <v>4906</v>
      </c>
      <c r="G12172" s="1" t="s">
        <v>26</v>
      </c>
      <c r="H12172" s="1" t="s">
        <v>42</v>
      </c>
      <c r="I12172" s="1" t="s">
        <v>43</v>
      </c>
      <c r="J12172" s="1" t="s">
        <v>44</v>
      </c>
      <c r="K12172" s="1" t="s">
        <v>45</v>
      </c>
      <c r="L12172" s="1" t="s">
        <v>46</v>
      </c>
      <c r="M12172" s="1" t="s">
        <v>26085</v>
      </c>
      <c r="N12172" s="1" t="s">
        <v>48</v>
      </c>
      <c r="O12172" s="1" t="s">
        <v>100</v>
      </c>
      <c r="P12172" s="1" t="s">
        <v>248</v>
      </c>
      <c r="Q12172">
        <v>345.59699999999998</v>
      </c>
      <c r="R12172">
        <v>1</v>
      </c>
      <c r="S12172">
        <v>0.3</v>
      </c>
      <c r="T12172">
        <v>9.8670000000000009</v>
      </c>
      <c r="U12172">
        <v>16.489999999999998</v>
      </c>
      <c r="V12172" s="1" t="s">
        <v>60</v>
      </c>
      <c r="W12172">
        <v>335.73</v>
      </c>
      <c r="X12172">
        <v>2.93896881422572E-2</v>
      </c>
    </row>
    <row r="12173" spans="1:24" x14ac:dyDescent="0.25">
      <c r="A12173" s="1" t="s">
        <v>26086</v>
      </c>
      <c r="B12173" s="2">
        <v>41947</v>
      </c>
      <c r="C12173" s="2">
        <v>41951</v>
      </c>
      <c r="D12173" s="1" t="s">
        <v>94</v>
      </c>
      <c r="E12173" s="1" t="s">
        <v>14104</v>
      </c>
      <c r="F12173" s="1" t="s">
        <v>1442</v>
      </c>
      <c r="G12173" s="1" t="s">
        <v>26</v>
      </c>
      <c r="H12173" s="1" t="s">
        <v>2910</v>
      </c>
      <c r="I12173" s="1" t="s">
        <v>2911</v>
      </c>
      <c r="J12173" s="1" t="s">
        <v>1236</v>
      </c>
      <c r="K12173" s="1" t="s">
        <v>75</v>
      </c>
      <c r="L12173" s="1" t="s">
        <v>75</v>
      </c>
      <c r="M12173" s="1" t="s">
        <v>13306</v>
      </c>
      <c r="N12173" s="1" t="s">
        <v>48</v>
      </c>
      <c r="O12173" s="1" t="s">
        <v>360</v>
      </c>
      <c r="P12173" s="1" t="s">
        <v>4615</v>
      </c>
      <c r="Q12173">
        <v>124.86</v>
      </c>
      <c r="R12173">
        <v>1</v>
      </c>
      <c r="S12173">
        <v>0</v>
      </c>
      <c r="T12173">
        <v>48.69</v>
      </c>
      <c r="U12173">
        <v>16.489999999999998</v>
      </c>
      <c r="V12173" s="1" t="s">
        <v>102</v>
      </c>
      <c r="W12173">
        <v>76.17</v>
      </c>
      <c r="X12173">
        <v>0.63922804253643195</v>
      </c>
    </row>
    <row r="12174" spans="1:24" x14ac:dyDescent="0.25">
      <c r="A12174" s="1" t="s">
        <v>26087</v>
      </c>
      <c r="B12174" s="2">
        <v>40603</v>
      </c>
      <c r="C12174" s="2">
        <v>40610</v>
      </c>
      <c r="D12174" s="1" t="s">
        <v>94</v>
      </c>
      <c r="E12174" s="1" t="s">
        <v>2830</v>
      </c>
      <c r="F12174" s="1" t="s">
        <v>44318</v>
      </c>
      <c r="G12174" s="1" t="s">
        <v>26</v>
      </c>
      <c r="H12174" s="1" t="s">
        <v>4662</v>
      </c>
      <c r="I12174" s="1" t="s">
        <v>1515</v>
      </c>
      <c r="J12174" s="1" t="s">
        <v>170</v>
      </c>
      <c r="K12174" s="1" t="s">
        <v>67</v>
      </c>
      <c r="L12174" s="1" t="s">
        <v>68</v>
      </c>
      <c r="M12174" s="1" t="s">
        <v>15068</v>
      </c>
      <c r="N12174" s="1" t="s">
        <v>110</v>
      </c>
      <c r="O12174" s="1" t="s">
        <v>5013</v>
      </c>
      <c r="P12174" s="1" t="s">
        <v>15069</v>
      </c>
      <c r="Q12174">
        <v>106.8</v>
      </c>
      <c r="R12174">
        <v>4</v>
      </c>
      <c r="S12174">
        <v>0</v>
      </c>
      <c r="T12174">
        <v>29.88</v>
      </c>
      <c r="U12174">
        <v>16.48</v>
      </c>
      <c r="V12174" s="1" t="s">
        <v>113</v>
      </c>
      <c r="W12174">
        <v>76.92</v>
      </c>
      <c r="X12174">
        <v>0.38845553822152901</v>
      </c>
    </row>
    <row r="12175" spans="1:24" x14ac:dyDescent="0.25">
      <c r="A12175" s="1" t="s">
        <v>26088</v>
      </c>
      <c r="B12175" s="2">
        <v>41882</v>
      </c>
      <c r="C12175" s="2">
        <v>41885</v>
      </c>
      <c r="D12175" s="1" t="s">
        <v>52</v>
      </c>
      <c r="E12175" s="1" t="s">
        <v>4638</v>
      </c>
      <c r="F12175" s="1" t="s">
        <v>4639</v>
      </c>
      <c r="G12175" s="1" t="s">
        <v>64</v>
      </c>
      <c r="H12175" s="1" t="s">
        <v>26089</v>
      </c>
      <c r="I12175" s="1" t="s">
        <v>3546</v>
      </c>
      <c r="J12175" s="1" t="s">
        <v>229</v>
      </c>
      <c r="K12175" s="1" t="s">
        <v>67</v>
      </c>
      <c r="L12175" s="1" t="s">
        <v>230</v>
      </c>
      <c r="M12175" s="1" t="s">
        <v>26090</v>
      </c>
      <c r="N12175" s="1" t="s">
        <v>110</v>
      </c>
      <c r="O12175" s="1" t="s">
        <v>111</v>
      </c>
      <c r="P12175" s="1" t="s">
        <v>26091</v>
      </c>
      <c r="Q12175">
        <v>50.94</v>
      </c>
      <c r="R12175">
        <v>6</v>
      </c>
      <c r="S12175">
        <v>0</v>
      </c>
      <c r="T12175">
        <v>14.22</v>
      </c>
      <c r="U12175">
        <v>16.48</v>
      </c>
      <c r="V12175" s="1" t="s">
        <v>102</v>
      </c>
      <c r="W12175">
        <v>36.72</v>
      </c>
      <c r="X12175">
        <v>0.38725490196078399</v>
      </c>
    </row>
    <row r="12176" spans="1:24" x14ac:dyDescent="0.25">
      <c r="A12176" s="1" t="s">
        <v>26092</v>
      </c>
      <c r="B12176" s="2">
        <v>41585</v>
      </c>
      <c r="C12176" s="2">
        <v>41589</v>
      </c>
      <c r="D12176" s="1" t="s">
        <v>38</v>
      </c>
      <c r="E12176" s="1" t="s">
        <v>8054</v>
      </c>
      <c r="F12176" s="1" t="s">
        <v>8055</v>
      </c>
      <c r="G12176" s="1" t="s">
        <v>41</v>
      </c>
      <c r="H12176" s="1" t="s">
        <v>1541</v>
      </c>
      <c r="I12176" s="1" t="s">
        <v>1542</v>
      </c>
      <c r="J12176" s="1" t="s">
        <v>238</v>
      </c>
      <c r="K12176" s="1" t="s">
        <v>152</v>
      </c>
      <c r="L12176" s="1" t="s">
        <v>230</v>
      </c>
      <c r="M12176" s="1" t="s">
        <v>26093</v>
      </c>
      <c r="N12176" s="1" t="s">
        <v>110</v>
      </c>
      <c r="O12176" s="1" t="s">
        <v>6583</v>
      </c>
      <c r="P12176" s="1" t="s">
        <v>18077</v>
      </c>
      <c r="Q12176">
        <v>161</v>
      </c>
      <c r="R12176">
        <v>5</v>
      </c>
      <c r="S12176">
        <v>0</v>
      </c>
      <c r="T12176">
        <v>30.5</v>
      </c>
      <c r="U12176">
        <v>16.48</v>
      </c>
      <c r="V12176" s="1" t="s">
        <v>60</v>
      </c>
      <c r="W12176">
        <v>130.5</v>
      </c>
      <c r="X12176">
        <v>0.233716475095785</v>
      </c>
    </row>
    <row r="12177" spans="1:24" x14ac:dyDescent="0.25">
      <c r="A12177" s="1" t="s">
        <v>26094</v>
      </c>
      <c r="B12177" s="2">
        <v>40906</v>
      </c>
      <c r="C12177" s="2">
        <v>40910</v>
      </c>
      <c r="D12177" s="1" t="s">
        <v>94</v>
      </c>
      <c r="E12177" s="1" t="s">
        <v>11161</v>
      </c>
      <c r="F12177" s="1" t="s">
        <v>7326</v>
      </c>
      <c r="G12177" s="1" t="s">
        <v>26</v>
      </c>
      <c r="H12177" s="1" t="s">
        <v>5829</v>
      </c>
      <c r="I12177" s="1" t="s">
        <v>5830</v>
      </c>
      <c r="J12177" s="1" t="s">
        <v>5831</v>
      </c>
      <c r="K12177" s="1" t="s">
        <v>152</v>
      </c>
      <c r="L12177" s="1" t="s">
        <v>281</v>
      </c>
      <c r="M12177" s="1" t="s">
        <v>1536</v>
      </c>
      <c r="N12177" s="1" t="s">
        <v>48</v>
      </c>
      <c r="O12177" s="1" t="s">
        <v>360</v>
      </c>
      <c r="P12177" s="1" t="s">
        <v>13692</v>
      </c>
      <c r="Q12177">
        <v>273.12</v>
      </c>
      <c r="R12177">
        <v>4</v>
      </c>
      <c r="S12177">
        <v>0.4</v>
      </c>
      <c r="T12177">
        <v>-95.6</v>
      </c>
      <c r="U12177">
        <v>16.47</v>
      </c>
      <c r="V12177" s="1" t="s">
        <v>102</v>
      </c>
      <c r="W12177">
        <v>368.72</v>
      </c>
      <c r="X12177">
        <v>-0.25927533087437599</v>
      </c>
    </row>
    <row r="12178" spans="1:24" x14ac:dyDescent="0.25">
      <c r="A12178" s="1" t="s">
        <v>26098</v>
      </c>
      <c r="B12178" s="2">
        <v>41968</v>
      </c>
      <c r="C12178" s="2">
        <v>41973</v>
      </c>
      <c r="D12178" s="1" t="s">
        <v>94</v>
      </c>
      <c r="E12178" s="1" t="s">
        <v>4244</v>
      </c>
      <c r="F12178" s="1" t="s">
        <v>4245</v>
      </c>
      <c r="G12178" s="1" t="s">
        <v>41</v>
      </c>
      <c r="H12178" s="1" t="s">
        <v>1075</v>
      </c>
      <c r="I12178" s="1" t="s">
        <v>613</v>
      </c>
      <c r="J12178" s="1" t="s">
        <v>29</v>
      </c>
      <c r="K12178" s="1" t="s">
        <v>30</v>
      </c>
      <c r="L12178" s="1" t="s">
        <v>31</v>
      </c>
      <c r="M12178" s="1" t="s">
        <v>18363</v>
      </c>
      <c r="N12178" s="1" t="s">
        <v>110</v>
      </c>
      <c r="O12178" s="1" t="s">
        <v>6583</v>
      </c>
      <c r="P12178" s="1" t="s">
        <v>18364</v>
      </c>
      <c r="Q12178">
        <v>229.54400000000001</v>
      </c>
      <c r="R12178">
        <v>7</v>
      </c>
      <c r="S12178">
        <v>0.2</v>
      </c>
      <c r="T12178">
        <v>83.209699999999998</v>
      </c>
      <c r="U12178">
        <v>16.47</v>
      </c>
      <c r="V12178" s="1" t="s">
        <v>60</v>
      </c>
      <c r="W12178">
        <v>146.33430000000001</v>
      </c>
      <c r="X12178">
        <v>0.56862745098039202</v>
      </c>
    </row>
    <row r="12179" spans="1:24" x14ac:dyDescent="0.25">
      <c r="A12179" s="1" t="s">
        <v>26099</v>
      </c>
      <c r="B12179" s="2">
        <v>41862</v>
      </c>
      <c r="C12179" s="2">
        <v>41868</v>
      </c>
      <c r="D12179" s="1" t="s">
        <v>94</v>
      </c>
      <c r="E12179" s="1" t="s">
        <v>3170</v>
      </c>
      <c r="F12179" s="1" t="s">
        <v>3171</v>
      </c>
      <c r="G12179" s="1" t="s">
        <v>26</v>
      </c>
      <c r="H12179" s="1" t="s">
        <v>17101</v>
      </c>
      <c r="I12179" s="1" t="s">
        <v>2821</v>
      </c>
      <c r="J12179" s="1" t="s">
        <v>2822</v>
      </c>
      <c r="K12179" s="1" t="s">
        <v>67</v>
      </c>
      <c r="L12179" s="1" t="s">
        <v>230</v>
      </c>
      <c r="M12179" s="1" t="s">
        <v>15486</v>
      </c>
      <c r="N12179" s="1" t="s">
        <v>110</v>
      </c>
      <c r="O12179" s="1" t="s">
        <v>111</v>
      </c>
      <c r="P12179" s="1" t="s">
        <v>12953</v>
      </c>
      <c r="Q12179">
        <v>231.39</v>
      </c>
      <c r="R12179">
        <v>9</v>
      </c>
      <c r="S12179">
        <v>0.5</v>
      </c>
      <c r="T12179">
        <v>-189.81</v>
      </c>
      <c r="U12179">
        <v>16.46</v>
      </c>
      <c r="V12179" s="1" t="s">
        <v>60</v>
      </c>
      <c r="W12179">
        <v>421.2</v>
      </c>
      <c r="X12179">
        <v>-0.45064102564102598</v>
      </c>
    </row>
    <row r="12180" spans="1:24" x14ac:dyDescent="0.25">
      <c r="A12180" s="1" t="s">
        <v>26101</v>
      </c>
      <c r="B12180" s="2">
        <v>41253</v>
      </c>
      <c r="C12180" s="2">
        <v>41255</v>
      </c>
      <c r="D12180" s="1" t="s">
        <v>52</v>
      </c>
      <c r="E12180" s="1" t="s">
        <v>2692</v>
      </c>
      <c r="F12180" s="1" t="s">
        <v>313</v>
      </c>
      <c r="G12180" s="1" t="s">
        <v>41</v>
      </c>
      <c r="H12180" s="1" t="s">
        <v>1767</v>
      </c>
      <c r="I12180" s="1" t="s">
        <v>1767</v>
      </c>
      <c r="J12180" s="1" t="s">
        <v>160</v>
      </c>
      <c r="K12180" s="1" t="s">
        <v>45</v>
      </c>
      <c r="L12180" s="1" t="s">
        <v>161</v>
      </c>
      <c r="M12180" s="1" t="s">
        <v>26102</v>
      </c>
      <c r="N12180" s="1" t="s">
        <v>110</v>
      </c>
      <c r="O12180" s="1" t="s">
        <v>128</v>
      </c>
      <c r="P12180" s="1" t="s">
        <v>22411</v>
      </c>
      <c r="Q12180">
        <v>118.8</v>
      </c>
      <c r="R12180">
        <v>9</v>
      </c>
      <c r="S12180">
        <v>0</v>
      </c>
      <c r="T12180">
        <v>39.15</v>
      </c>
      <c r="U12180">
        <v>16.46</v>
      </c>
      <c r="V12180" s="1" t="s">
        <v>102</v>
      </c>
      <c r="W12180">
        <v>79.650000000000006</v>
      </c>
      <c r="X12180">
        <v>0.49152542372881403</v>
      </c>
    </row>
    <row r="12181" spans="1:24" x14ac:dyDescent="0.25">
      <c r="A12181" s="1" t="s">
        <v>26103</v>
      </c>
      <c r="B12181" s="2">
        <v>41830</v>
      </c>
      <c r="C12181" s="2">
        <v>41836</v>
      </c>
      <c r="D12181" s="1" t="s">
        <v>94</v>
      </c>
      <c r="E12181" s="1" t="s">
        <v>1159</v>
      </c>
      <c r="F12181" s="1" t="s">
        <v>1160</v>
      </c>
      <c r="G12181" s="1" t="s">
        <v>26</v>
      </c>
      <c r="H12181" s="1" t="s">
        <v>6111</v>
      </c>
      <c r="I12181" s="1" t="s">
        <v>5974</v>
      </c>
      <c r="J12181" s="1" t="s">
        <v>29</v>
      </c>
      <c r="K12181" s="1" t="s">
        <v>30</v>
      </c>
      <c r="L12181" s="1" t="s">
        <v>31</v>
      </c>
      <c r="M12181" s="1" t="s">
        <v>11469</v>
      </c>
      <c r="N12181" s="1" t="s">
        <v>110</v>
      </c>
      <c r="O12181" s="1" t="s">
        <v>6583</v>
      </c>
      <c r="P12181" s="1" t="s">
        <v>11470</v>
      </c>
      <c r="Q12181">
        <v>274.8</v>
      </c>
      <c r="R12181">
        <v>5</v>
      </c>
      <c r="S12181">
        <v>0</v>
      </c>
      <c r="T12181">
        <v>134.65199999999999</v>
      </c>
      <c r="U12181">
        <v>16.46</v>
      </c>
      <c r="V12181" s="1" t="s">
        <v>60</v>
      </c>
      <c r="W12181">
        <v>140.148</v>
      </c>
      <c r="X12181">
        <v>0.96078431372549</v>
      </c>
    </row>
    <row r="12182" spans="1:24" x14ac:dyDescent="0.25">
      <c r="A12182" s="1" t="s">
        <v>26104</v>
      </c>
      <c r="B12182" s="2">
        <v>41955</v>
      </c>
      <c r="C12182" s="2">
        <v>41957</v>
      </c>
      <c r="D12182" s="1" t="s">
        <v>38</v>
      </c>
      <c r="E12182" s="1" t="s">
        <v>2707</v>
      </c>
      <c r="F12182" s="1" t="s">
        <v>2708</v>
      </c>
      <c r="G12182" s="1" t="s">
        <v>41</v>
      </c>
      <c r="H12182" s="1" t="s">
        <v>1356</v>
      </c>
      <c r="I12182" s="1" t="s">
        <v>1357</v>
      </c>
      <c r="J12182" s="1" t="s">
        <v>170</v>
      </c>
      <c r="K12182" s="1" t="s">
        <v>67</v>
      </c>
      <c r="L12182" s="1" t="s">
        <v>68</v>
      </c>
      <c r="M12182" s="1" t="s">
        <v>12728</v>
      </c>
      <c r="N12182" s="1" t="s">
        <v>33</v>
      </c>
      <c r="O12182" s="1" t="s">
        <v>34</v>
      </c>
      <c r="P12182" s="1" t="s">
        <v>6360</v>
      </c>
      <c r="Q12182">
        <v>224.82</v>
      </c>
      <c r="R12182">
        <v>2</v>
      </c>
      <c r="S12182">
        <v>0</v>
      </c>
      <c r="T12182">
        <v>29.22</v>
      </c>
      <c r="U12182">
        <v>16.45</v>
      </c>
      <c r="V12182" s="1" t="s">
        <v>60</v>
      </c>
      <c r="W12182">
        <v>195.6</v>
      </c>
      <c r="X12182">
        <v>0.14938650306748499</v>
      </c>
    </row>
    <row r="12183" spans="1:24" x14ac:dyDescent="0.25">
      <c r="A12183" s="1" t="s">
        <v>26105</v>
      </c>
      <c r="B12183" s="2">
        <v>41387</v>
      </c>
      <c r="C12183" s="2">
        <v>41391</v>
      </c>
      <c r="D12183" s="1" t="s">
        <v>94</v>
      </c>
      <c r="E12183" s="1" t="s">
        <v>1907</v>
      </c>
      <c r="F12183" s="1" t="s">
        <v>1908</v>
      </c>
      <c r="G12183" s="1" t="s">
        <v>26</v>
      </c>
      <c r="H12183" s="1" t="s">
        <v>8236</v>
      </c>
      <c r="I12183" s="1" t="s">
        <v>43</v>
      </c>
      <c r="J12183" s="1" t="s">
        <v>44</v>
      </c>
      <c r="K12183" s="1" t="s">
        <v>45</v>
      </c>
      <c r="L12183" s="1" t="s">
        <v>46</v>
      </c>
      <c r="M12183" s="1" t="s">
        <v>26106</v>
      </c>
      <c r="N12183" s="1" t="s">
        <v>110</v>
      </c>
      <c r="O12183" s="1" t="s">
        <v>128</v>
      </c>
      <c r="P12183" s="1" t="s">
        <v>17827</v>
      </c>
      <c r="Q12183">
        <v>483.46199999999999</v>
      </c>
      <c r="R12183">
        <v>14</v>
      </c>
      <c r="S12183">
        <v>0.1</v>
      </c>
      <c r="T12183">
        <v>10.542</v>
      </c>
      <c r="U12183">
        <v>16.45</v>
      </c>
      <c r="V12183" s="1" t="s">
        <v>102</v>
      </c>
      <c r="W12183">
        <v>472.92</v>
      </c>
      <c r="X12183">
        <v>2.2291296625222001E-2</v>
      </c>
    </row>
    <row r="12184" spans="1:24" x14ac:dyDescent="0.25">
      <c r="A12184" s="1" t="s">
        <v>26107</v>
      </c>
      <c r="B12184" s="2">
        <v>41829</v>
      </c>
      <c r="C12184" s="2">
        <v>41835</v>
      </c>
      <c r="D12184" s="1" t="s">
        <v>94</v>
      </c>
      <c r="E12184" s="1" t="s">
        <v>250</v>
      </c>
      <c r="F12184" s="1" t="s">
        <v>251</v>
      </c>
      <c r="G12184" s="1" t="s">
        <v>41</v>
      </c>
      <c r="H12184" s="1" t="s">
        <v>877</v>
      </c>
      <c r="I12184" s="1" t="s">
        <v>877</v>
      </c>
      <c r="J12184" s="1" t="s">
        <v>878</v>
      </c>
      <c r="K12184" s="1" t="s">
        <v>45</v>
      </c>
      <c r="L12184" s="1" t="s">
        <v>345</v>
      </c>
      <c r="M12184" s="1" t="s">
        <v>4630</v>
      </c>
      <c r="N12184" s="1" t="s">
        <v>33</v>
      </c>
      <c r="O12184" s="1" t="s">
        <v>77</v>
      </c>
      <c r="P12184" s="1" t="s">
        <v>719</v>
      </c>
      <c r="Q12184">
        <v>370.25099999999998</v>
      </c>
      <c r="R12184">
        <v>2</v>
      </c>
      <c r="S12184">
        <v>0.37</v>
      </c>
      <c r="T12184">
        <v>29.331</v>
      </c>
      <c r="U12184">
        <v>16.45</v>
      </c>
      <c r="V12184" s="1" t="s">
        <v>60</v>
      </c>
      <c r="W12184">
        <v>340.92</v>
      </c>
      <c r="X12184">
        <v>8.6034846884899693E-2</v>
      </c>
    </row>
    <row r="12185" spans="1:24" x14ac:dyDescent="0.25">
      <c r="A12185" s="1" t="s">
        <v>26108</v>
      </c>
      <c r="B12185" s="2">
        <v>41961</v>
      </c>
      <c r="C12185" s="2">
        <v>41964</v>
      </c>
      <c r="D12185" s="1" t="s">
        <v>52</v>
      </c>
      <c r="E12185" s="1" t="s">
        <v>2874</v>
      </c>
      <c r="F12185" s="1" t="s">
        <v>2875</v>
      </c>
      <c r="G12185" s="1" t="s">
        <v>26</v>
      </c>
      <c r="H12185" s="1" t="s">
        <v>848</v>
      </c>
      <c r="I12185" s="1" t="s">
        <v>849</v>
      </c>
      <c r="J12185" s="1" t="s">
        <v>29</v>
      </c>
      <c r="K12185" s="1" t="s">
        <v>30</v>
      </c>
      <c r="L12185" s="1" t="s">
        <v>31</v>
      </c>
      <c r="M12185" s="1" t="s">
        <v>26109</v>
      </c>
      <c r="N12185" s="1" t="s">
        <v>110</v>
      </c>
      <c r="O12185" s="1" t="s">
        <v>5013</v>
      </c>
      <c r="P12185" s="1" t="s">
        <v>26110</v>
      </c>
      <c r="Q12185">
        <v>50.94</v>
      </c>
      <c r="R12185">
        <v>3</v>
      </c>
      <c r="S12185">
        <v>0</v>
      </c>
      <c r="T12185">
        <v>14.263199999999999</v>
      </c>
      <c r="U12185">
        <v>16.45</v>
      </c>
      <c r="V12185" s="1" t="s">
        <v>36</v>
      </c>
      <c r="W12185">
        <v>36.6768</v>
      </c>
      <c r="X12185">
        <v>0.38888888888888901</v>
      </c>
    </row>
    <row r="12186" spans="1:24" x14ac:dyDescent="0.25">
      <c r="A12186" s="1" t="s">
        <v>26111</v>
      </c>
      <c r="B12186" s="2">
        <v>41075</v>
      </c>
      <c r="C12186" s="2">
        <v>41080</v>
      </c>
      <c r="D12186" s="1" t="s">
        <v>94</v>
      </c>
      <c r="E12186" s="1" t="s">
        <v>26112</v>
      </c>
      <c r="F12186" s="1" t="s">
        <v>44314</v>
      </c>
      <c r="G12186" s="1" t="s">
        <v>64</v>
      </c>
      <c r="H12186" s="1" t="s">
        <v>696</v>
      </c>
      <c r="I12186" s="1" t="s">
        <v>696</v>
      </c>
      <c r="J12186" s="1" t="s">
        <v>316</v>
      </c>
      <c r="K12186" s="1" t="s">
        <v>75</v>
      </c>
      <c r="L12186" s="1" t="s">
        <v>75</v>
      </c>
      <c r="M12186" s="1" t="s">
        <v>8254</v>
      </c>
      <c r="N12186" s="1" t="s">
        <v>110</v>
      </c>
      <c r="O12186" s="1" t="s">
        <v>789</v>
      </c>
      <c r="P12186" s="1" t="s">
        <v>2049</v>
      </c>
      <c r="Q12186">
        <v>255.84</v>
      </c>
      <c r="R12186">
        <v>2</v>
      </c>
      <c r="S12186">
        <v>0</v>
      </c>
      <c r="T12186">
        <v>46.02</v>
      </c>
      <c r="U12186">
        <v>16.45</v>
      </c>
      <c r="V12186" s="1" t="s">
        <v>60</v>
      </c>
      <c r="W12186">
        <v>209.82</v>
      </c>
      <c r="X12186">
        <v>0.21933085501858701</v>
      </c>
    </row>
    <row r="12187" spans="1:24" x14ac:dyDescent="0.25">
      <c r="A12187" s="1" t="s">
        <v>26113</v>
      </c>
      <c r="B12187" s="2">
        <v>41845</v>
      </c>
      <c r="C12187" s="2">
        <v>41849</v>
      </c>
      <c r="D12187" s="1" t="s">
        <v>94</v>
      </c>
      <c r="E12187" s="1" t="s">
        <v>19518</v>
      </c>
      <c r="F12187" s="1" t="s">
        <v>3831</v>
      </c>
      <c r="G12187" s="1" t="s">
        <v>41</v>
      </c>
      <c r="H12187" s="1" t="s">
        <v>15238</v>
      </c>
      <c r="I12187" s="1" t="s">
        <v>315</v>
      </c>
      <c r="J12187" s="1" t="s">
        <v>316</v>
      </c>
      <c r="K12187" s="1" t="s">
        <v>75</v>
      </c>
      <c r="L12187" s="1" t="s">
        <v>75</v>
      </c>
      <c r="M12187" s="1" t="s">
        <v>26114</v>
      </c>
      <c r="N12187" s="1" t="s">
        <v>110</v>
      </c>
      <c r="O12187" s="1" t="s">
        <v>6583</v>
      </c>
      <c r="P12187" s="1" t="s">
        <v>15705</v>
      </c>
      <c r="Q12187">
        <v>184.14</v>
      </c>
      <c r="R12187">
        <v>6</v>
      </c>
      <c r="S12187">
        <v>0</v>
      </c>
      <c r="T12187">
        <v>84.6</v>
      </c>
      <c r="U12187">
        <v>16.45</v>
      </c>
      <c r="V12187" s="1" t="s">
        <v>102</v>
      </c>
      <c r="W12187">
        <v>99.54</v>
      </c>
      <c r="X12187">
        <v>0.84990958408679895</v>
      </c>
    </row>
    <row r="12188" spans="1:24" x14ac:dyDescent="0.25">
      <c r="A12188" s="1" t="s">
        <v>26115</v>
      </c>
      <c r="B12188" s="2">
        <v>41717</v>
      </c>
      <c r="C12188" s="2">
        <v>41722</v>
      </c>
      <c r="D12188" s="1" t="s">
        <v>94</v>
      </c>
      <c r="E12188" s="1" t="s">
        <v>2360</v>
      </c>
      <c r="F12188" s="1" t="s">
        <v>2361</v>
      </c>
      <c r="G12188" s="1" t="s">
        <v>64</v>
      </c>
      <c r="H12188" s="1" t="s">
        <v>245</v>
      </c>
      <c r="I12188" s="1" t="s">
        <v>245</v>
      </c>
      <c r="J12188" s="1" t="s">
        <v>246</v>
      </c>
      <c r="K12188" s="1" t="s">
        <v>152</v>
      </c>
      <c r="L12188" s="1" t="s">
        <v>68</v>
      </c>
      <c r="M12188" s="1" t="s">
        <v>26116</v>
      </c>
      <c r="N12188" s="1" t="s">
        <v>110</v>
      </c>
      <c r="O12188" s="1" t="s">
        <v>128</v>
      </c>
      <c r="P12188" s="1" t="s">
        <v>20773</v>
      </c>
      <c r="Q12188">
        <v>116.3</v>
      </c>
      <c r="R12188">
        <v>5</v>
      </c>
      <c r="S12188">
        <v>0</v>
      </c>
      <c r="T12188">
        <v>18.600000000000001</v>
      </c>
      <c r="U12188">
        <v>16.440000000000001</v>
      </c>
      <c r="V12188" s="1" t="s">
        <v>102</v>
      </c>
      <c r="W12188">
        <v>97.7</v>
      </c>
      <c r="X12188">
        <v>0.19037871033776901</v>
      </c>
    </row>
    <row r="12189" spans="1:24" x14ac:dyDescent="0.25">
      <c r="A12189" s="1" t="s">
        <v>26119</v>
      </c>
      <c r="B12189" s="2">
        <v>41428</v>
      </c>
      <c r="C12189" s="2">
        <v>41428</v>
      </c>
      <c r="D12189" s="1" t="s">
        <v>23</v>
      </c>
      <c r="E12189" s="1" t="s">
        <v>15752</v>
      </c>
      <c r="F12189" s="1" t="s">
        <v>2000</v>
      </c>
      <c r="G12189" s="1" t="s">
        <v>41</v>
      </c>
      <c r="H12189" s="1" t="s">
        <v>2656</v>
      </c>
      <c r="I12189" s="1" t="s">
        <v>2656</v>
      </c>
      <c r="J12189" s="1" t="s">
        <v>413</v>
      </c>
      <c r="K12189" s="1" t="s">
        <v>143</v>
      </c>
      <c r="L12189" s="1" t="s">
        <v>143</v>
      </c>
      <c r="M12189" s="1" t="s">
        <v>26120</v>
      </c>
      <c r="N12189" s="1" t="s">
        <v>110</v>
      </c>
      <c r="O12189" s="1" t="s">
        <v>5013</v>
      </c>
      <c r="P12189" s="1" t="s">
        <v>22805</v>
      </c>
      <c r="Q12189">
        <v>89.88</v>
      </c>
      <c r="R12189">
        <v>4</v>
      </c>
      <c r="S12189">
        <v>0</v>
      </c>
      <c r="T12189">
        <v>0</v>
      </c>
      <c r="U12189">
        <v>16.440000000000001</v>
      </c>
      <c r="V12189" s="1" t="s">
        <v>102</v>
      </c>
      <c r="W12189">
        <v>89.88</v>
      </c>
      <c r="X12189">
        <v>0</v>
      </c>
    </row>
    <row r="12190" spans="1:24" x14ac:dyDescent="0.25">
      <c r="A12190" s="1" t="s">
        <v>26121</v>
      </c>
      <c r="B12190" s="2">
        <v>41450</v>
      </c>
      <c r="C12190" s="2">
        <v>41456</v>
      </c>
      <c r="D12190" s="1" t="s">
        <v>94</v>
      </c>
      <c r="E12190" s="1" t="s">
        <v>452</v>
      </c>
      <c r="F12190" s="1" t="s">
        <v>453</v>
      </c>
      <c r="G12190" s="1" t="s">
        <v>26</v>
      </c>
      <c r="H12190" s="1" t="s">
        <v>1541</v>
      </c>
      <c r="I12190" s="1" t="s">
        <v>1542</v>
      </c>
      <c r="J12190" s="1" t="s">
        <v>238</v>
      </c>
      <c r="K12190" s="1" t="s">
        <v>152</v>
      </c>
      <c r="L12190" s="1" t="s">
        <v>230</v>
      </c>
      <c r="M12190" s="1" t="s">
        <v>8449</v>
      </c>
      <c r="N12190" s="1" t="s">
        <v>110</v>
      </c>
      <c r="O12190" s="1" t="s">
        <v>789</v>
      </c>
      <c r="P12190" s="1" t="s">
        <v>7298</v>
      </c>
      <c r="Q12190">
        <v>263.92</v>
      </c>
      <c r="R12190">
        <v>2</v>
      </c>
      <c r="S12190">
        <v>0</v>
      </c>
      <c r="T12190">
        <v>5.24</v>
      </c>
      <c r="U12190">
        <v>16.440000000000001</v>
      </c>
      <c r="V12190" s="1" t="s">
        <v>60</v>
      </c>
      <c r="W12190">
        <v>258.68</v>
      </c>
      <c r="X12190">
        <v>2.0256687799598001E-2</v>
      </c>
    </row>
    <row r="12191" spans="1:24" x14ac:dyDescent="0.25">
      <c r="A12191" s="1" t="s">
        <v>26122</v>
      </c>
      <c r="B12191" s="2">
        <v>40723</v>
      </c>
      <c r="C12191" s="2">
        <v>40727</v>
      </c>
      <c r="D12191" s="1" t="s">
        <v>94</v>
      </c>
      <c r="E12191" s="1" t="s">
        <v>5833</v>
      </c>
      <c r="F12191" s="1" t="s">
        <v>3321</v>
      </c>
      <c r="G12191" s="1" t="s">
        <v>26</v>
      </c>
      <c r="H12191" s="1" t="s">
        <v>16305</v>
      </c>
      <c r="I12191" s="1" t="s">
        <v>16306</v>
      </c>
      <c r="J12191" s="1" t="s">
        <v>151</v>
      </c>
      <c r="K12191" s="1" t="s">
        <v>152</v>
      </c>
      <c r="L12191" s="1" t="s">
        <v>119</v>
      </c>
      <c r="M12191" s="1" t="s">
        <v>26123</v>
      </c>
      <c r="N12191" s="1" t="s">
        <v>33</v>
      </c>
      <c r="O12191" s="1" t="s">
        <v>58</v>
      </c>
      <c r="P12191" s="1" t="s">
        <v>11940</v>
      </c>
      <c r="Q12191">
        <v>333.48</v>
      </c>
      <c r="R12191">
        <v>3</v>
      </c>
      <c r="S12191">
        <v>0</v>
      </c>
      <c r="T12191">
        <v>146.69999999999999</v>
      </c>
      <c r="U12191">
        <v>16.440000000000001</v>
      </c>
      <c r="V12191" s="1" t="s">
        <v>60</v>
      </c>
      <c r="W12191">
        <v>186.78</v>
      </c>
      <c r="X12191">
        <v>0.78541599743013202</v>
      </c>
    </row>
    <row r="12192" spans="1:24" x14ac:dyDescent="0.25">
      <c r="A12192" s="1" t="s">
        <v>26124</v>
      </c>
      <c r="B12192" s="2">
        <v>42003</v>
      </c>
      <c r="C12192" s="2">
        <v>42007</v>
      </c>
      <c r="D12192" s="1" t="s">
        <v>94</v>
      </c>
      <c r="E12192" s="1" t="s">
        <v>3152</v>
      </c>
      <c r="F12192" s="1" t="s">
        <v>3153</v>
      </c>
      <c r="G12192" s="1" t="s">
        <v>41</v>
      </c>
      <c r="H12192" s="1" t="s">
        <v>4159</v>
      </c>
      <c r="I12192" s="1" t="s">
        <v>3416</v>
      </c>
      <c r="J12192" s="1" t="s">
        <v>238</v>
      </c>
      <c r="K12192" s="1" t="s">
        <v>152</v>
      </c>
      <c r="L12192" s="1" t="s">
        <v>230</v>
      </c>
      <c r="M12192" s="1" t="s">
        <v>16442</v>
      </c>
      <c r="N12192" s="1" t="s">
        <v>48</v>
      </c>
      <c r="O12192" s="1" t="s">
        <v>4210</v>
      </c>
      <c r="P12192" s="1" t="s">
        <v>10433</v>
      </c>
      <c r="Q12192">
        <v>217.2</v>
      </c>
      <c r="R12192">
        <v>5</v>
      </c>
      <c r="S12192">
        <v>0.4</v>
      </c>
      <c r="T12192">
        <v>25.3</v>
      </c>
      <c r="U12192">
        <v>16.43</v>
      </c>
      <c r="V12192" s="1" t="s">
        <v>60</v>
      </c>
      <c r="W12192">
        <v>191.9</v>
      </c>
      <c r="X12192">
        <v>0.131839499739448</v>
      </c>
    </row>
    <row r="12193" spans="1:24" x14ac:dyDescent="0.25">
      <c r="A12193" s="1" t="s">
        <v>26126</v>
      </c>
      <c r="B12193" s="2">
        <v>41782</v>
      </c>
      <c r="C12193" s="2">
        <v>41786</v>
      </c>
      <c r="D12193" s="1" t="s">
        <v>38</v>
      </c>
      <c r="E12193" s="1" t="s">
        <v>984</v>
      </c>
      <c r="F12193" s="1" t="s">
        <v>985</v>
      </c>
      <c r="G12193" s="1" t="s">
        <v>41</v>
      </c>
      <c r="H12193" s="1" t="s">
        <v>5901</v>
      </c>
      <c r="I12193" s="1" t="s">
        <v>1654</v>
      </c>
      <c r="J12193" s="1" t="s">
        <v>90</v>
      </c>
      <c r="K12193" s="1" t="s">
        <v>45</v>
      </c>
      <c r="L12193" s="1" t="s">
        <v>46</v>
      </c>
      <c r="M12193" s="1" t="s">
        <v>14136</v>
      </c>
      <c r="N12193" s="1" t="s">
        <v>48</v>
      </c>
      <c r="O12193" s="1" t="s">
        <v>49</v>
      </c>
      <c r="P12193" s="1" t="s">
        <v>6628</v>
      </c>
      <c r="Q12193">
        <v>169.09200000000001</v>
      </c>
      <c r="R12193">
        <v>2</v>
      </c>
      <c r="S12193">
        <v>0.4</v>
      </c>
      <c r="T12193">
        <v>-81.768000000000001</v>
      </c>
      <c r="U12193">
        <v>16.43</v>
      </c>
      <c r="V12193" s="1" t="s">
        <v>60</v>
      </c>
      <c r="W12193">
        <v>250.86</v>
      </c>
      <c r="X12193">
        <v>-0.32595072949055198</v>
      </c>
    </row>
    <row r="12194" spans="1:24" x14ac:dyDescent="0.25">
      <c r="A12194" s="1" t="s">
        <v>26129</v>
      </c>
      <c r="B12194" s="2">
        <v>41808</v>
      </c>
      <c r="C12194" s="2">
        <v>41812</v>
      </c>
      <c r="D12194" s="1" t="s">
        <v>94</v>
      </c>
      <c r="E12194" s="1" t="s">
        <v>7284</v>
      </c>
      <c r="F12194" s="1" t="s">
        <v>3300</v>
      </c>
      <c r="G12194" s="1" t="s">
        <v>64</v>
      </c>
      <c r="H12194" s="1" t="s">
        <v>6536</v>
      </c>
      <c r="I12194" s="1" t="s">
        <v>6536</v>
      </c>
      <c r="J12194" s="1" t="s">
        <v>142</v>
      </c>
      <c r="K12194" s="1" t="s">
        <v>143</v>
      </c>
      <c r="L12194" s="1" t="s">
        <v>143</v>
      </c>
      <c r="M12194" s="1" t="s">
        <v>3856</v>
      </c>
      <c r="N12194" s="1" t="s">
        <v>33</v>
      </c>
      <c r="O12194" s="1" t="s">
        <v>290</v>
      </c>
      <c r="P12194" s="1" t="s">
        <v>2610</v>
      </c>
      <c r="Q12194">
        <v>267.95999999999998</v>
      </c>
      <c r="R12194">
        <v>1</v>
      </c>
      <c r="S12194">
        <v>0</v>
      </c>
      <c r="T12194">
        <v>77.7</v>
      </c>
      <c r="U12194">
        <v>16.43</v>
      </c>
      <c r="V12194" s="1" t="s">
        <v>102</v>
      </c>
      <c r="W12194">
        <v>190.26</v>
      </c>
      <c r="X12194">
        <v>0.40838852097130202</v>
      </c>
    </row>
    <row r="12195" spans="1:24" x14ac:dyDescent="0.25">
      <c r="A12195" s="1" t="s">
        <v>26130</v>
      </c>
      <c r="B12195" s="2">
        <v>41914</v>
      </c>
      <c r="C12195" s="2">
        <v>41916</v>
      </c>
      <c r="D12195" s="1" t="s">
        <v>52</v>
      </c>
      <c r="E12195" s="1" t="s">
        <v>16140</v>
      </c>
      <c r="F12195" s="1" t="s">
        <v>4047</v>
      </c>
      <c r="G12195" s="1" t="s">
        <v>26</v>
      </c>
      <c r="H12195" s="1" t="s">
        <v>26131</v>
      </c>
      <c r="I12195" s="1" t="s">
        <v>26131</v>
      </c>
      <c r="J12195" s="1" t="s">
        <v>413</v>
      </c>
      <c r="K12195" s="1" t="s">
        <v>143</v>
      </c>
      <c r="L12195" s="1" t="s">
        <v>143</v>
      </c>
      <c r="M12195" s="1" t="s">
        <v>18145</v>
      </c>
      <c r="N12195" s="1" t="s">
        <v>110</v>
      </c>
      <c r="O12195" s="1" t="s">
        <v>5013</v>
      </c>
      <c r="P12195" s="1" t="s">
        <v>8064</v>
      </c>
      <c r="Q12195">
        <v>56.88</v>
      </c>
      <c r="R12195">
        <v>1</v>
      </c>
      <c r="S12195">
        <v>0</v>
      </c>
      <c r="T12195">
        <v>0.54</v>
      </c>
      <c r="U12195">
        <v>16.43</v>
      </c>
      <c r="V12195" s="1" t="s">
        <v>36</v>
      </c>
      <c r="W12195">
        <v>56.34</v>
      </c>
      <c r="X12195">
        <v>9.5846645367412102E-3</v>
      </c>
    </row>
    <row r="12196" spans="1:24" x14ac:dyDescent="0.25">
      <c r="A12196" s="1" t="s">
        <v>26132</v>
      </c>
      <c r="B12196" s="2">
        <v>41362</v>
      </c>
      <c r="C12196" s="2">
        <v>41364</v>
      </c>
      <c r="D12196" s="1" t="s">
        <v>38</v>
      </c>
      <c r="E12196" s="1" t="s">
        <v>277</v>
      </c>
      <c r="F12196" s="1" t="s">
        <v>278</v>
      </c>
      <c r="G12196" s="1" t="s">
        <v>41</v>
      </c>
      <c r="H12196" s="1" t="s">
        <v>227</v>
      </c>
      <c r="I12196" s="1" t="s">
        <v>228</v>
      </c>
      <c r="J12196" s="1" t="s">
        <v>229</v>
      </c>
      <c r="K12196" s="1" t="s">
        <v>67</v>
      </c>
      <c r="L12196" s="1" t="s">
        <v>230</v>
      </c>
      <c r="M12196" s="1" t="s">
        <v>13819</v>
      </c>
      <c r="N12196" s="1" t="s">
        <v>48</v>
      </c>
      <c r="O12196" s="1" t="s">
        <v>49</v>
      </c>
      <c r="P12196" s="1" t="s">
        <v>7350</v>
      </c>
      <c r="Q12196">
        <v>412.2</v>
      </c>
      <c r="R12196">
        <v>3</v>
      </c>
      <c r="S12196">
        <v>0</v>
      </c>
      <c r="T12196">
        <v>148.32</v>
      </c>
      <c r="U12196">
        <v>16.420000000000002</v>
      </c>
      <c r="V12196" s="1" t="s">
        <v>60</v>
      </c>
      <c r="W12196">
        <v>263.88</v>
      </c>
      <c r="X12196">
        <v>0.56207366984993201</v>
      </c>
    </row>
    <row r="12197" spans="1:24" x14ac:dyDescent="0.25">
      <c r="A12197" s="1" t="s">
        <v>26133</v>
      </c>
      <c r="B12197" s="2">
        <v>41211</v>
      </c>
      <c r="C12197" s="2">
        <v>41217</v>
      </c>
      <c r="D12197" s="1" t="s">
        <v>94</v>
      </c>
      <c r="E12197" s="1" t="s">
        <v>1599</v>
      </c>
      <c r="F12197" s="1" t="s">
        <v>1600</v>
      </c>
      <c r="G12197" s="1" t="s">
        <v>26</v>
      </c>
      <c r="H12197" s="1" t="s">
        <v>12754</v>
      </c>
      <c r="I12197" s="1" t="s">
        <v>573</v>
      </c>
      <c r="J12197" s="1" t="s">
        <v>66</v>
      </c>
      <c r="K12197" s="1" t="s">
        <v>67</v>
      </c>
      <c r="L12197" s="1" t="s">
        <v>68</v>
      </c>
      <c r="M12197" s="1" t="s">
        <v>20724</v>
      </c>
      <c r="N12197" s="1" t="s">
        <v>48</v>
      </c>
      <c r="O12197" s="1" t="s">
        <v>4210</v>
      </c>
      <c r="P12197" s="1" t="s">
        <v>8383</v>
      </c>
      <c r="Q12197">
        <v>200.64</v>
      </c>
      <c r="R12197">
        <v>4</v>
      </c>
      <c r="S12197">
        <v>0</v>
      </c>
      <c r="T12197">
        <v>38.04</v>
      </c>
      <c r="U12197">
        <v>16.420000000000002</v>
      </c>
      <c r="V12197" s="1" t="s">
        <v>60</v>
      </c>
      <c r="W12197">
        <v>162.6</v>
      </c>
      <c r="X12197">
        <v>0.233948339483395</v>
      </c>
    </row>
    <row r="12198" spans="1:24" x14ac:dyDescent="0.25">
      <c r="A12198" s="1" t="s">
        <v>26134</v>
      </c>
      <c r="B12198" s="2">
        <v>41587</v>
      </c>
      <c r="C12198" s="2">
        <v>41589</v>
      </c>
      <c r="D12198" s="1" t="s">
        <v>52</v>
      </c>
      <c r="E12198" s="1" t="s">
        <v>1455</v>
      </c>
      <c r="F12198" s="1" t="s">
        <v>1456</v>
      </c>
      <c r="G12198" s="1" t="s">
        <v>41</v>
      </c>
      <c r="H12198" s="1" t="s">
        <v>1367</v>
      </c>
      <c r="I12198" s="1" t="s">
        <v>1368</v>
      </c>
      <c r="J12198" s="1" t="s">
        <v>1236</v>
      </c>
      <c r="K12198" s="1" t="s">
        <v>75</v>
      </c>
      <c r="L12198" s="1" t="s">
        <v>75</v>
      </c>
      <c r="M12198" s="1" t="s">
        <v>24253</v>
      </c>
      <c r="N12198" s="1" t="s">
        <v>48</v>
      </c>
      <c r="O12198" s="1" t="s">
        <v>360</v>
      </c>
      <c r="P12198" s="1" t="s">
        <v>6741</v>
      </c>
      <c r="Q12198">
        <v>141.9</v>
      </c>
      <c r="R12198">
        <v>1</v>
      </c>
      <c r="S12198">
        <v>0</v>
      </c>
      <c r="T12198">
        <v>22.68</v>
      </c>
      <c r="U12198">
        <v>16.420000000000002</v>
      </c>
      <c r="V12198" s="1" t="s">
        <v>60</v>
      </c>
      <c r="W12198">
        <v>119.22</v>
      </c>
      <c r="X12198">
        <v>0.190236537493709</v>
      </c>
    </row>
    <row r="12199" spans="1:24" x14ac:dyDescent="0.25">
      <c r="A12199" s="1" t="s">
        <v>26135</v>
      </c>
      <c r="B12199" s="2">
        <v>41206</v>
      </c>
      <c r="C12199" s="2">
        <v>41211</v>
      </c>
      <c r="D12199" s="1" t="s">
        <v>94</v>
      </c>
      <c r="E12199" s="1" t="s">
        <v>10758</v>
      </c>
      <c r="F12199" s="1" t="s">
        <v>10268</v>
      </c>
      <c r="G12199" s="1" t="s">
        <v>64</v>
      </c>
      <c r="H12199" s="1" t="s">
        <v>1689</v>
      </c>
      <c r="I12199" s="1" t="s">
        <v>1689</v>
      </c>
      <c r="J12199" s="1" t="s">
        <v>160</v>
      </c>
      <c r="K12199" s="1" t="s">
        <v>45</v>
      </c>
      <c r="L12199" s="1" t="s">
        <v>161</v>
      </c>
      <c r="M12199" s="1" t="s">
        <v>18728</v>
      </c>
      <c r="N12199" s="1" t="s">
        <v>110</v>
      </c>
      <c r="O12199" s="1" t="s">
        <v>111</v>
      </c>
      <c r="P12199" s="1" t="s">
        <v>9918</v>
      </c>
      <c r="Q12199">
        <v>257.25</v>
      </c>
      <c r="R12199">
        <v>5</v>
      </c>
      <c r="S12199">
        <v>0</v>
      </c>
      <c r="T12199">
        <v>69.45</v>
      </c>
      <c r="U12199">
        <v>16.41</v>
      </c>
      <c r="V12199" s="1" t="s">
        <v>60</v>
      </c>
      <c r="W12199">
        <v>187.8</v>
      </c>
      <c r="X12199">
        <v>0.36980830670926501</v>
      </c>
    </row>
    <row r="12200" spans="1:24" x14ac:dyDescent="0.25">
      <c r="A12200" s="1" t="s">
        <v>26137</v>
      </c>
      <c r="B12200" s="2">
        <v>41155</v>
      </c>
      <c r="C12200" s="2">
        <v>41158</v>
      </c>
      <c r="D12200" s="1" t="s">
        <v>38</v>
      </c>
      <c r="E12200" s="1" t="s">
        <v>9033</v>
      </c>
      <c r="F12200" s="1" t="s">
        <v>706</v>
      </c>
      <c r="G12200" s="1" t="s">
        <v>26</v>
      </c>
      <c r="H12200" s="1" t="s">
        <v>9415</v>
      </c>
      <c r="I12200" s="1" t="s">
        <v>2518</v>
      </c>
      <c r="J12200" s="1" t="s">
        <v>661</v>
      </c>
      <c r="K12200" s="1" t="s">
        <v>661</v>
      </c>
      <c r="L12200" s="1" t="s">
        <v>661</v>
      </c>
      <c r="M12200" s="1" t="s">
        <v>26138</v>
      </c>
      <c r="N12200" s="1" t="s">
        <v>110</v>
      </c>
      <c r="O12200" s="1" t="s">
        <v>5013</v>
      </c>
      <c r="P12200" s="1" t="s">
        <v>20206</v>
      </c>
      <c r="Q12200">
        <v>152.28</v>
      </c>
      <c r="R12200">
        <v>6</v>
      </c>
      <c r="S12200">
        <v>0</v>
      </c>
      <c r="T12200">
        <v>50.22</v>
      </c>
      <c r="U12200">
        <v>16.41</v>
      </c>
      <c r="V12200" s="1" t="s">
        <v>60</v>
      </c>
      <c r="W12200">
        <v>102.06</v>
      </c>
      <c r="X12200">
        <v>0.49206349206349198</v>
      </c>
    </row>
    <row r="12201" spans="1:24" x14ac:dyDescent="0.25">
      <c r="A12201" s="1" t="s">
        <v>26139</v>
      </c>
      <c r="B12201" s="2">
        <v>41759</v>
      </c>
      <c r="C12201" s="2">
        <v>41761</v>
      </c>
      <c r="D12201" s="1" t="s">
        <v>38</v>
      </c>
      <c r="E12201" s="1" t="s">
        <v>6014</v>
      </c>
      <c r="F12201" s="1" t="s">
        <v>6015</v>
      </c>
      <c r="G12201" s="1" t="s">
        <v>41</v>
      </c>
      <c r="H12201" s="1" t="s">
        <v>1849</v>
      </c>
      <c r="I12201" s="1" t="s">
        <v>1577</v>
      </c>
      <c r="J12201" s="1" t="s">
        <v>506</v>
      </c>
      <c r="K12201" s="1" t="s">
        <v>67</v>
      </c>
      <c r="L12201" s="1" t="s">
        <v>119</v>
      </c>
      <c r="M12201" s="1" t="s">
        <v>26140</v>
      </c>
      <c r="N12201" s="1" t="s">
        <v>110</v>
      </c>
      <c r="O12201" s="1" t="s">
        <v>6583</v>
      </c>
      <c r="P12201" s="1" t="s">
        <v>25912</v>
      </c>
      <c r="Q12201">
        <v>119.55</v>
      </c>
      <c r="R12201">
        <v>5</v>
      </c>
      <c r="S12201">
        <v>0</v>
      </c>
      <c r="T12201">
        <v>5.85</v>
      </c>
      <c r="U12201">
        <v>16.399999999999999</v>
      </c>
      <c r="V12201" s="1" t="s">
        <v>102</v>
      </c>
      <c r="W12201">
        <v>113.7</v>
      </c>
      <c r="X12201">
        <v>5.1451187335092297E-2</v>
      </c>
    </row>
    <row r="12202" spans="1:24" x14ac:dyDescent="0.25">
      <c r="A12202" s="1" t="s">
        <v>26141</v>
      </c>
      <c r="B12202" s="2">
        <v>41520</v>
      </c>
      <c r="C12202" s="2">
        <v>41525</v>
      </c>
      <c r="D12202" s="1" t="s">
        <v>94</v>
      </c>
      <c r="E12202" s="1" t="s">
        <v>2743</v>
      </c>
      <c r="F12202" s="1" t="s">
        <v>2744</v>
      </c>
      <c r="G12202" s="1" t="s">
        <v>26</v>
      </c>
      <c r="H12202" s="1" t="s">
        <v>9249</v>
      </c>
      <c r="I12202" s="1" t="s">
        <v>4287</v>
      </c>
      <c r="J12202" s="1" t="s">
        <v>66</v>
      </c>
      <c r="K12202" s="1" t="s">
        <v>67</v>
      </c>
      <c r="L12202" s="1" t="s">
        <v>68</v>
      </c>
      <c r="M12202" s="1" t="s">
        <v>12809</v>
      </c>
      <c r="N12202" s="1" t="s">
        <v>110</v>
      </c>
      <c r="O12202" s="1" t="s">
        <v>5013</v>
      </c>
      <c r="P12202" s="1" t="s">
        <v>12810</v>
      </c>
      <c r="Q12202">
        <v>231.6</v>
      </c>
      <c r="R12202">
        <v>5</v>
      </c>
      <c r="S12202">
        <v>0</v>
      </c>
      <c r="T12202">
        <v>60.15</v>
      </c>
      <c r="U12202">
        <v>16.399999999999999</v>
      </c>
      <c r="V12202" s="1" t="s">
        <v>60</v>
      </c>
      <c r="W12202">
        <v>171.45</v>
      </c>
      <c r="X12202">
        <v>0.35083114610673699</v>
      </c>
    </row>
    <row r="12203" spans="1:24" x14ac:dyDescent="0.25">
      <c r="A12203" s="1" t="s">
        <v>26142</v>
      </c>
      <c r="B12203" s="2">
        <v>41421</v>
      </c>
      <c r="C12203" s="2">
        <v>41425</v>
      </c>
      <c r="D12203" s="1" t="s">
        <v>94</v>
      </c>
      <c r="E12203" s="1" t="s">
        <v>4703</v>
      </c>
      <c r="F12203" s="1" t="s">
        <v>4704</v>
      </c>
      <c r="G12203" s="1" t="s">
        <v>41</v>
      </c>
      <c r="H12203" s="1" t="s">
        <v>3094</v>
      </c>
      <c r="I12203" s="1" t="s">
        <v>561</v>
      </c>
      <c r="J12203" s="1" t="s">
        <v>44</v>
      </c>
      <c r="K12203" s="1" t="s">
        <v>45</v>
      </c>
      <c r="L12203" s="1" t="s">
        <v>46</v>
      </c>
      <c r="M12203" s="1" t="s">
        <v>15860</v>
      </c>
      <c r="N12203" s="1" t="s">
        <v>48</v>
      </c>
      <c r="O12203" s="1" t="s">
        <v>49</v>
      </c>
      <c r="P12203" s="1" t="s">
        <v>12422</v>
      </c>
      <c r="Q12203">
        <v>463.077</v>
      </c>
      <c r="R12203">
        <v>3</v>
      </c>
      <c r="S12203">
        <v>0.1</v>
      </c>
      <c r="T12203">
        <v>159.417</v>
      </c>
      <c r="U12203">
        <v>16.399999999999999</v>
      </c>
      <c r="V12203" s="1" t="s">
        <v>60</v>
      </c>
      <c r="W12203">
        <v>303.66000000000003</v>
      </c>
      <c r="X12203">
        <v>0.524985180794309</v>
      </c>
    </row>
    <row r="12204" spans="1:24" x14ac:dyDescent="0.25">
      <c r="A12204" s="1" t="s">
        <v>26143</v>
      </c>
      <c r="B12204" s="2">
        <v>41440</v>
      </c>
      <c r="C12204" s="2">
        <v>41446</v>
      </c>
      <c r="D12204" s="1" t="s">
        <v>94</v>
      </c>
      <c r="E12204" s="1" t="s">
        <v>385</v>
      </c>
      <c r="F12204" s="1" t="s">
        <v>386</v>
      </c>
      <c r="G12204" s="1" t="s">
        <v>26</v>
      </c>
      <c r="H12204" s="1" t="s">
        <v>579</v>
      </c>
      <c r="I12204" s="1" t="s">
        <v>580</v>
      </c>
      <c r="J12204" s="1" t="s">
        <v>160</v>
      </c>
      <c r="K12204" s="1" t="s">
        <v>45</v>
      </c>
      <c r="L12204" s="1" t="s">
        <v>161</v>
      </c>
      <c r="M12204" s="1" t="s">
        <v>26144</v>
      </c>
      <c r="N12204" s="1" t="s">
        <v>110</v>
      </c>
      <c r="O12204" s="1" t="s">
        <v>5013</v>
      </c>
      <c r="P12204" s="1" t="s">
        <v>23513</v>
      </c>
      <c r="Q12204">
        <v>188.7</v>
      </c>
      <c r="R12204">
        <v>10</v>
      </c>
      <c r="S12204">
        <v>0</v>
      </c>
      <c r="T12204">
        <v>88.5</v>
      </c>
      <c r="U12204">
        <v>16.399999999999999</v>
      </c>
      <c r="V12204" s="1" t="s">
        <v>60</v>
      </c>
      <c r="W12204">
        <v>100.2</v>
      </c>
      <c r="X12204">
        <v>0.88323353293413198</v>
      </c>
    </row>
    <row r="12205" spans="1:24" x14ac:dyDescent="0.25">
      <c r="A12205" s="1" t="s">
        <v>26145</v>
      </c>
      <c r="B12205" s="2">
        <v>41446</v>
      </c>
      <c r="C12205" s="2">
        <v>41452</v>
      </c>
      <c r="D12205" s="1" t="s">
        <v>94</v>
      </c>
      <c r="E12205" s="1" t="s">
        <v>7524</v>
      </c>
      <c r="F12205" s="1" t="s">
        <v>7525</v>
      </c>
      <c r="G12205" s="1" t="s">
        <v>64</v>
      </c>
      <c r="H12205" s="1" t="s">
        <v>89</v>
      </c>
      <c r="I12205" s="1" t="s">
        <v>89</v>
      </c>
      <c r="J12205" s="1" t="s">
        <v>90</v>
      </c>
      <c r="K12205" s="1" t="s">
        <v>45</v>
      </c>
      <c r="L12205" s="1" t="s">
        <v>46</v>
      </c>
      <c r="M12205" s="1" t="s">
        <v>26146</v>
      </c>
      <c r="N12205" s="1" t="s">
        <v>33</v>
      </c>
      <c r="O12205" s="1" t="s">
        <v>290</v>
      </c>
      <c r="P12205" s="1" t="s">
        <v>14630</v>
      </c>
      <c r="Q12205">
        <v>327.96</v>
      </c>
      <c r="R12205">
        <v>4</v>
      </c>
      <c r="S12205">
        <v>0</v>
      </c>
      <c r="T12205">
        <v>91.8</v>
      </c>
      <c r="U12205">
        <v>16.399999999999999</v>
      </c>
      <c r="V12205" s="1" t="s">
        <v>60</v>
      </c>
      <c r="W12205">
        <v>236.16</v>
      </c>
      <c r="X12205">
        <v>0.38871951219512202</v>
      </c>
    </row>
    <row r="12206" spans="1:24" x14ac:dyDescent="0.25">
      <c r="A12206" s="1" t="s">
        <v>26147</v>
      </c>
      <c r="B12206" s="2">
        <v>41872</v>
      </c>
      <c r="C12206" s="2">
        <v>41877</v>
      </c>
      <c r="D12206" s="1" t="s">
        <v>94</v>
      </c>
      <c r="E12206" s="1" t="s">
        <v>3236</v>
      </c>
      <c r="F12206" s="1" t="s">
        <v>3237</v>
      </c>
      <c r="G12206" s="1" t="s">
        <v>41</v>
      </c>
      <c r="H12206" s="1" t="s">
        <v>88</v>
      </c>
      <c r="I12206" s="1" t="s">
        <v>89</v>
      </c>
      <c r="J12206" s="1" t="s">
        <v>90</v>
      </c>
      <c r="K12206" s="1" t="s">
        <v>45</v>
      </c>
      <c r="L12206" s="1" t="s">
        <v>46</v>
      </c>
      <c r="M12206" s="1" t="s">
        <v>26148</v>
      </c>
      <c r="N12206" s="1" t="s">
        <v>110</v>
      </c>
      <c r="O12206" s="1" t="s">
        <v>789</v>
      </c>
      <c r="P12206" s="1" t="s">
        <v>12510</v>
      </c>
      <c r="Q12206">
        <v>248.52</v>
      </c>
      <c r="R12206">
        <v>4</v>
      </c>
      <c r="S12206">
        <v>0</v>
      </c>
      <c r="T12206">
        <v>104.28</v>
      </c>
      <c r="U12206">
        <v>16.399999999999999</v>
      </c>
      <c r="V12206" s="1" t="s">
        <v>60</v>
      </c>
      <c r="W12206">
        <v>144.24</v>
      </c>
      <c r="X12206">
        <v>0.72296173044925105</v>
      </c>
    </row>
    <row r="12207" spans="1:24" x14ac:dyDescent="0.25">
      <c r="A12207" s="1" t="s">
        <v>26149</v>
      </c>
      <c r="B12207" s="2">
        <v>41148</v>
      </c>
      <c r="C12207" s="2">
        <v>41149</v>
      </c>
      <c r="D12207" s="1" t="s">
        <v>52</v>
      </c>
      <c r="E12207" s="1" t="s">
        <v>736</v>
      </c>
      <c r="F12207" s="1" t="s">
        <v>737</v>
      </c>
      <c r="G12207" s="1" t="s">
        <v>26</v>
      </c>
      <c r="H12207" s="1" t="s">
        <v>2513</v>
      </c>
      <c r="I12207" s="1" t="s">
        <v>2514</v>
      </c>
      <c r="J12207" s="1" t="s">
        <v>238</v>
      </c>
      <c r="K12207" s="1" t="s">
        <v>152</v>
      </c>
      <c r="L12207" s="1" t="s">
        <v>230</v>
      </c>
      <c r="M12207" s="1" t="s">
        <v>26150</v>
      </c>
      <c r="N12207" s="1" t="s">
        <v>110</v>
      </c>
      <c r="O12207" s="1" t="s">
        <v>6583</v>
      </c>
      <c r="P12207" s="1" t="s">
        <v>26151</v>
      </c>
      <c r="Q12207">
        <v>56.3</v>
      </c>
      <c r="R12207">
        <v>5</v>
      </c>
      <c r="S12207">
        <v>0</v>
      </c>
      <c r="T12207">
        <v>6.7</v>
      </c>
      <c r="U12207">
        <v>16.399999999999999</v>
      </c>
      <c r="V12207" s="1" t="s">
        <v>102</v>
      </c>
      <c r="W12207">
        <v>49.6</v>
      </c>
      <c r="X12207">
        <v>0.13508064516129001</v>
      </c>
    </row>
    <row r="12208" spans="1:24" x14ac:dyDescent="0.25">
      <c r="A12208" s="1" t="s">
        <v>26152</v>
      </c>
      <c r="B12208" s="2">
        <v>40547</v>
      </c>
      <c r="C12208" s="2">
        <v>40554</v>
      </c>
      <c r="D12208" s="1" t="s">
        <v>94</v>
      </c>
      <c r="E12208" s="1" t="s">
        <v>4250</v>
      </c>
      <c r="F12208" s="1" t="s">
        <v>4251</v>
      </c>
      <c r="G12208" s="1" t="s">
        <v>64</v>
      </c>
      <c r="H12208" s="1" t="s">
        <v>7316</v>
      </c>
      <c r="I12208" s="1" t="s">
        <v>4481</v>
      </c>
      <c r="J12208" s="1" t="s">
        <v>1591</v>
      </c>
      <c r="K12208" s="1" t="s">
        <v>152</v>
      </c>
      <c r="L12208" s="1" t="s">
        <v>281</v>
      </c>
      <c r="M12208" s="1" t="s">
        <v>22128</v>
      </c>
      <c r="N12208" s="1" t="s">
        <v>110</v>
      </c>
      <c r="O12208" s="1" t="s">
        <v>8728</v>
      </c>
      <c r="P12208" s="1" t="s">
        <v>17729</v>
      </c>
      <c r="Q12208">
        <v>185.76</v>
      </c>
      <c r="R12208">
        <v>6</v>
      </c>
      <c r="S12208">
        <v>0</v>
      </c>
      <c r="T12208">
        <v>3.6</v>
      </c>
      <c r="U12208">
        <v>16.39</v>
      </c>
      <c r="V12208" s="1" t="s">
        <v>60</v>
      </c>
      <c r="W12208">
        <v>182.16</v>
      </c>
      <c r="X12208">
        <v>1.97628458498024E-2</v>
      </c>
    </row>
    <row r="12209" spans="1:24" x14ac:dyDescent="0.25">
      <c r="A12209" s="1" t="s">
        <v>26155</v>
      </c>
      <c r="B12209" s="2">
        <v>40808</v>
      </c>
      <c r="C12209" s="2">
        <v>40812</v>
      </c>
      <c r="D12209" s="1" t="s">
        <v>94</v>
      </c>
      <c r="E12209" s="1" t="s">
        <v>1050</v>
      </c>
      <c r="F12209" s="1" t="s">
        <v>1051</v>
      </c>
      <c r="G12209" s="1" t="s">
        <v>26</v>
      </c>
      <c r="H12209" s="1" t="s">
        <v>3221</v>
      </c>
      <c r="I12209" s="1" t="s">
        <v>334</v>
      </c>
      <c r="J12209" s="1" t="s">
        <v>229</v>
      </c>
      <c r="K12209" s="1" t="s">
        <v>67</v>
      </c>
      <c r="L12209" s="1" t="s">
        <v>230</v>
      </c>
      <c r="M12209" s="1" t="s">
        <v>16091</v>
      </c>
      <c r="N12209" s="1" t="s">
        <v>110</v>
      </c>
      <c r="O12209" s="1" t="s">
        <v>5013</v>
      </c>
      <c r="P12209" s="1" t="s">
        <v>16092</v>
      </c>
      <c r="Q12209">
        <v>160.65</v>
      </c>
      <c r="R12209">
        <v>5</v>
      </c>
      <c r="S12209">
        <v>0</v>
      </c>
      <c r="T12209">
        <v>80.25</v>
      </c>
      <c r="U12209">
        <v>16.39</v>
      </c>
      <c r="V12209" s="1" t="s">
        <v>102</v>
      </c>
      <c r="W12209">
        <v>80.400000000000006</v>
      </c>
      <c r="X12209">
        <v>0.99813432835820903</v>
      </c>
    </row>
    <row r="12210" spans="1:24" x14ac:dyDescent="0.25">
      <c r="A12210" s="1" t="s">
        <v>26156</v>
      </c>
      <c r="B12210" s="2">
        <v>40721</v>
      </c>
      <c r="C12210" s="2">
        <v>40722</v>
      </c>
      <c r="D12210" s="1" t="s">
        <v>23</v>
      </c>
      <c r="E12210" s="1" t="s">
        <v>2239</v>
      </c>
      <c r="F12210" s="1" t="s">
        <v>2240</v>
      </c>
      <c r="G12210" s="1" t="s">
        <v>41</v>
      </c>
      <c r="H12210" s="1" t="s">
        <v>11175</v>
      </c>
      <c r="I12210" s="1" t="s">
        <v>3129</v>
      </c>
      <c r="J12210" s="1" t="s">
        <v>66</v>
      </c>
      <c r="K12210" s="1" t="s">
        <v>67</v>
      </c>
      <c r="L12210" s="1" t="s">
        <v>68</v>
      </c>
      <c r="M12210" s="1" t="s">
        <v>25162</v>
      </c>
      <c r="N12210" s="1" t="s">
        <v>110</v>
      </c>
      <c r="O12210" s="1" t="s">
        <v>5013</v>
      </c>
      <c r="P12210" s="1" t="s">
        <v>25163</v>
      </c>
      <c r="Q12210">
        <v>122.22</v>
      </c>
      <c r="R12210">
        <v>7</v>
      </c>
      <c r="S12210">
        <v>0</v>
      </c>
      <c r="T12210">
        <v>49.98</v>
      </c>
      <c r="U12210">
        <v>16.39</v>
      </c>
      <c r="V12210" s="1" t="s">
        <v>102</v>
      </c>
      <c r="W12210">
        <v>72.239999999999995</v>
      </c>
      <c r="X12210">
        <v>0.69186046511627897</v>
      </c>
    </row>
    <row r="12211" spans="1:24" x14ac:dyDescent="0.25">
      <c r="A12211" s="1" t="s">
        <v>26158</v>
      </c>
      <c r="B12211" s="2">
        <v>41871</v>
      </c>
      <c r="C12211" s="2">
        <v>41875</v>
      </c>
      <c r="D12211" s="1" t="s">
        <v>94</v>
      </c>
      <c r="E12211" s="1" t="s">
        <v>2550</v>
      </c>
      <c r="F12211" s="1" t="s">
        <v>2373</v>
      </c>
      <c r="G12211" s="1" t="s">
        <v>41</v>
      </c>
      <c r="H12211" s="1" t="s">
        <v>6151</v>
      </c>
      <c r="I12211" s="1" t="s">
        <v>849</v>
      </c>
      <c r="J12211" s="1" t="s">
        <v>29</v>
      </c>
      <c r="K12211" s="1" t="s">
        <v>30</v>
      </c>
      <c r="L12211" s="1" t="s">
        <v>31</v>
      </c>
      <c r="M12211" s="1" t="s">
        <v>1490</v>
      </c>
      <c r="N12211" s="1" t="s">
        <v>110</v>
      </c>
      <c r="O12211" s="1" t="s">
        <v>111</v>
      </c>
      <c r="P12211" s="1" t="s">
        <v>1491</v>
      </c>
      <c r="Q12211">
        <v>387.99</v>
      </c>
      <c r="R12211">
        <v>1</v>
      </c>
      <c r="S12211">
        <v>0</v>
      </c>
      <c r="T12211">
        <v>182.3553</v>
      </c>
      <c r="U12211">
        <v>16.39</v>
      </c>
      <c r="V12211" s="1" t="s">
        <v>60</v>
      </c>
      <c r="W12211">
        <v>205.63470000000001</v>
      </c>
      <c r="X12211">
        <v>0.88679245283018904</v>
      </c>
    </row>
    <row r="12212" spans="1:24" x14ac:dyDescent="0.25">
      <c r="A12212" s="1" t="s">
        <v>26159</v>
      </c>
      <c r="B12212" s="2">
        <v>41292</v>
      </c>
      <c r="C12212" s="2">
        <v>41299</v>
      </c>
      <c r="D12212" s="1" t="s">
        <v>94</v>
      </c>
      <c r="E12212" s="1" t="s">
        <v>4397</v>
      </c>
      <c r="F12212" s="1" t="s">
        <v>4398</v>
      </c>
      <c r="G12212" s="1" t="s">
        <v>26</v>
      </c>
      <c r="H12212" s="1" t="s">
        <v>1495</v>
      </c>
      <c r="I12212" s="1" t="s">
        <v>1495</v>
      </c>
      <c r="J12212" s="1" t="s">
        <v>537</v>
      </c>
      <c r="K12212" s="1" t="s">
        <v>152</v>
      </c>
      <c r="L12212" s="1" t="s">
        <v>68</v>
      </c>
      <c r="M12212" s="1" t="s">
        <v>18147</v>
      </c>
      <c r="N12212" s="1" t="s">
        <v>110</v>
      </c>
      <c r="O12212" s="1" t="s">
        <v>111</v>
      </c>
      <c r="P12212" s="1" t="s">
        <v>9380</v>
      </c>
      <c r="Q12212">
        <v>100.68</v>
      </c>
      <c r="R12212">
        <v>3</v>
      </c>
      <c r="S12212">
        <v>0</v>
      </c>
      <c r="T12212">
        <v>14.04</v>
      </c>
      <c r="U12212">
        <v>16.38</v>
      </c>
      <c r="V12212" s="1" t="s">
        <v>113</v>
      </c>
      <c r="W12212">
        <v>86.64</v>
      </c>
      <c r="X12212">
        <v>0.16204986149584499</v>
      </c>
    </row>
    <row r="12213" spans="1:24" x14ac:dyDescent="0.25">
      <c r="A12213" s="1" t="s">
        <v>26160</v>
      </c>
      <c r="B12213" s="2">
        <v>41271</v>
      </c>
      <c r="C12213" s="2">
        <v>41276</v>
      </c>
      <c r="D12213" s="1" t="s">
        <v>94</v>
      </c>
      <c r="E12213" s="1" t="s">
        <v>6379</v>
      </c>
      <c r="F12213" s="1" t="s">
        <v>6380</v>
      </c>
      <c r="G12213" s="1" t="s">
        <v>41</v>
      </c>
      <c r="H12213" s="1" t="s">
        <v>2281</v>
      </c>
      <c r="I12213" s="1" t="s">
        <v>2281</v>
      </c>
      <c r="J12213" s="1" t="s">
        <v>246</v>
      </c>
      <c r="K12213" s="1" t="s">
        <v>152</v>
      </c>
      <c r="L12213" s="1" t="s">
        <v>68</v>
      </c>
      <c r="M12213" s="1" t="s">
        <v>3839</v>
      </c>
      <c r="N12213" s="1" t="s">
        <v>48</v>
      </c>
      <c r="O12213" s="1" t="s">
        <v>360</v>
      </c>
      <c r="P12213" s="1" t="s">
        <v>1319</v>
      </c>
      <c r="Q12213">
        <v>291.56</v>
      </c>
      <c r="R12213">
        <v>1</v>
      </c>
      <c r="S12213">
        <v>0</v>
      </c>
      <c r="T12213">
        <v>137.02000000000001</v>
      </c>
      <c r="U12213">
        <v>16.38</v>
      </c>
      <c r="V12213" s="1" t="s">
        <v>60</v>
      </c>
      <c r="W12213">
        <v>154.54</v>
      </c>
      <c r="X12213">
        <v>0.88663129286915998</v>
      </c>
    </row>
    <row r="12214" spans="1:24" x14ac:dyDescent="0.25">
      <c r="A12214" s="1" t="s">
        <v>26161</v>
      </c>
      <c r="B12214" s="2">
        <v>41424</v>
      </c>
      <c r="C12214" s="2">
        <v>41428</v>
      </c>
      <c r="D12214" s="1" t="s">
        <v>94</v>
      </c>
      <c r="E12214" s="1" t="s">
        <v>4976</v>
      </c>
      <c r="F12214" s="1" t="s">
        <v>4977</v>
      </c>
      <c r="G12214" s="1" t="s">
        <v>41</v>
      </c>
      <c r="H12214" s="1" t="s">
        <v>1649</v>
      </c>
      <c r="I12214" s="1" t="s">
        <v>1542</v>
      </c>
      <c r="J12214" s="1" t="s">
        <v>238</v>
      </c>
      <c r="K12214" s="1" t="s">
        <v>152</v>
      </c>
      <c r="L12214" s="1" t="s">
        <v>230</v>
      </c>
      <c r="M12214" s="1" t="s">
        <v>3613</v>
      </c>
      <c r="N12214" s="1" t="s">
        <v>33</v>
      </c>
      <c r="O12214" s="1" t="s">
        <v>58</v>
      </c>
      <c r="P12214" s="1" t="s">
        <v>3614</v>
      </c>
      <c r="Q12214">
        <v>369.84</v>
      </c>
      <c r="R12214">
        <v>3</v>
      </c>
      <c r="S12214">
        <v>0</v>
      </c>
      <c r="T12214">
        <v>25.86</v>
      </c>
      <c r="U12214">
        <v>16.37</v>
      </c>
      <c r="V12214" s="1" t="s">
        <v>60</v>
      </c>
      <c r="W12214">
        <v>343.98</v>
      </c>
      <c r="X12214">
        <v>7.5178789464503806E-2</v>
      </c>
    </row>
    <row r="12215" spans="1:24" x14ac:dyDescent="0.25">
      <c r="A12215" s="1" t="s">
        <v>26162</v>
      </c>
      <c r="B12215" s="2">
        <v>41406</v>
      </c>
      <c r="C12215" s="2">
        <v>41412</v>
      </c>
      <c r="D12215" s="1" t="s">
        <v>94</v>
      </c>
      <c r="E12215" s="1" t="s">
        <v>4832</v>
      </c>
      <c r="F12215" s="1" t="s">
        <v>4833</v>
      </c>
      <c r="G12215" s="1" t="s">
        <v>41</v>
      </c>
      <c r="H12215" s="1" t="s">
        <v>16148</v>
      </c>
      <c r="I12215" s="1" t="s">
        <v>16149</v>
      </c>
      <c r="J12215" s="1" t="s">
        <v>5148</v>
      </c>
      <c r="K12215" s="1" t="s">
        <v>152</v>
      </c>
      <c r="L12215" s="1" t="s">
        <v>119</v>
      </c>
      <c r="M12215" s="1" t="s">
        <v>14289</v>
      </c>
      <c r="N12215" s="1" t="s">
        <v>110</v>
      </c>
      <c r="O12215" s="1" t="s">
        <v>789</v>
      </c>
      <c r="P12215" s="1" t="s">
        <v>8029</v>
      </c>
      <c r="Q12215">
        <v>163.65600000000001</v>
      </c>
      <c r="R12215">
        <v>3</v>
      </c>
      <c r="S12215">
        <v>0.4</v>
      </c>
      <c r="T12215">
        <v>-95.483999999999995</v>
      </c>
      <c r="U12215">
        <v>16.37</v>
      </c>
      <c r="V12215" s="1" t="s">
        <v>60</v>
      </c>
      <c r="W12215">
        <v>259.14</v>
      </c>
      <c r="X12215">
        <v>-0.36846492243574902</v>
      </c>
    </row>
    <row r="12216" spans="1:24" x14ac:dyDescent="0.25">
      <c r="A12216" s="1" t="s">
        <v>26163</v>
      </c>
      <c r="B12216" s="2">
        <v>41491</v>
      </c>
      <c r="C12216" s="2">
        <v>41494</v>
      </c>
      <c r="D12216" s="1" t="s">
        <v>52</v>
      </c>
      <c r="E12216" s="1" t="s">
        <v>320</v>
      </c>
      <c r="F12216" s="1" t="s">
        <v>321</v>
      </c>
      <c r="G12216" s="1" t="s">
        <v>26</v>
      </c>
      <c r="H12216" s="1" t="s">
        <v>504</v>
      </c>
      <c r="I12216" s="1" t="s">
        <v>505</v>
      </c>
      <c r="J12216" s="1" t="s">
        <v>506</v>
      </c>
      <c r="K12216" s="1" t="s">
        <v>67</v>
      </c>
      <c r="L12216" s="1" t="s">
        <v>119</v>
      </c>
      <c r="M12216" s="1" t="s">
        <v>26164</v>
      </c>
      <c r="N12216" s="1" t="s">
        <v>110</v>
      </c>
      <c r="O12216" s="1" t="s">
        <v>8728</v>
      </c>
      <c r="P12216" s="1" t="s">
        <v>23864</v>
      </c>
      <c r="Q12216">
        <v>129</v>
      </c>
      <c r="R12216">
        <v>5</v>
      </c>
      <c r="S12216">
        <v>0</v>
      </c>
      <c r="T12216">
        <v>55.35</v>
      </c>
      <c r="U12216">
        <v>16.37</v>
      </c>
      <c r="V12216" s="1" t="s">
        <v>36</v>
      </c>
      <c r="W12216">
        <v>73.650000000000006</v>
      </c>
      <c r="X12216">
        <v>0.75152749490835002</v>
      </c>
    </row>
    <row r="12217" spans="1:24" x14ac:dyDescent="0.25">
      <c r="A12217" s="1" t="s">
        <v>26165</v>
      </c>
      <c r="B12217" s="2">
        <v>40875</v>
      </c>
      <c r="C12217" s="2">
        <v>40880</v>
      </c>
      <c r="D12217" s="1" t="s">
        <v>38</v>
      </c>
      <c r="E12217" s="1" t="s">
        <v>7809</v>
      </c>
      <c r="F12217" s="1" t="s">
        <v>2535</v>
      </c>
      <c r="G12217" s="1" t="s">
        <v>64</v>
      </c>
      <c r="H12217" s="1" t="s">
        <v>2083</v>
      </c>
      <c r="I12217" s="1" t="s">
        <v>43</v>
      </c>
      <c r="J12217" s="1" t="s">
        <v>44</v>
      </c>
      <c r="K12217" s="1" t="s">
        <v>45</v>
      </c>
      <c r="L12217" s="1" t="s">
        <v>46</v>
      </c>
      <c r="M12217" s="1" t="s">
        <v>8592</v>
      </c>
      <c r="N12217" s="1" t="s">
        <v>48</v>
      </c>
      <c r="O12217" s="1" t="s">
        <v>49</v>
      </c>
      <c r="P12217" s="1" t="s">
        <v>4865</v>
      </c>
      <c r="Q12217">
        <v>328.26600000000002</v>
      </c>
      <c r="R12217">
        <v>2</v>
      </c>
      <c r="S12217">
        <v>0.1</v>
      </c>
      <c r="T12217">
        <v>87.486000000000004</v>
      </c>
      <c r="U12217">
        <v>16.37</v>
      </c>
      <c r="V12217" s="1" t="s">
        <v>60</v>
      </c>
      <c r="W12217">
        <v>240.78</v>
      </c>
      <c r="X12217">
        <v>0.36334413157238998</v>
      </c>
    </row>
    <row r="12218" spans="1:24" x14ac:dyDescent="0.25">
      <c r="A12218" s="1" t="s">
        <v>26166</v>
      </c>
      <c r="B12218" s="2">
        <v>41518</v>
      </c>
      <c r="C12218" s="2">
        <v>41525</v>
      </c>
      <c r="D12218" s="1" t="s">
        <v>94</v>
      </c>
      <c r="E12218" s="1" t="s">
        <v>26167</v>
      </c>
      <c r="F12218" s="1" t="s">
        <v>2834</v>
      </c>
      <c r="G12218" s="1" t="s">
        <v>41</v>
      </c>
      <c r="H12218" s="1" t="s">
        <v>14596</v>
      </c>
      <c r="I12218" s="1" t="s">
        <v>14597</v>
      </c>
      <c r="J12218" s="1" t="s">
        <v>413</v>
      </c>
      <c r="K12218" s="1" t="s">
        <v>143</v>
      </c>
      <c r="L12218" s="1" t="s">
        <v>143</v>
      </c>
      <c r="M12218" s="1" t="s">
        <v>8130</v>
      </c>
      <c r="N12218" s="1" t="s">
        <v>48</v>
      </c>
      <c r="O12218" s="1" t="s">
        <v>49</v>
      </c>
      <c r="P12218" s="1" t="s">
        <v>6502</v>
      </c>
      <c r="Q12218">
        <v>143.16</v>
      </c>
      <c r="R12218">
        <v>1</v>
      </c>
      <c r="S12218">
        <v>0</v>
      </c>
      <c r="T12218">
        <v>5.7</v>
      </c>
      <c r="U12218">
        <v>16.37</v>
      </c>
      <c r="V12218" s="1" t="s">
        <v>113</v>
      </c>
      <c r="W12218">
        <v>137.46</v>
      </c>
      <c r="X12218">
        <v>4.1466608467917901E-2</v>
      </c>
    </row>
    <row r="12219" spans="1:24" x14ac:dyDescent="0.25">
      <c r="A12219" s="1" t="s">
        <v>26168</v>
      </c>
      <c r="B12219" s="2">
        <v>41970</v>
      </c>
      <c r="C12219" s="2">
        <v>41976</v>
      </c>
      <c r="D12219" s="1" t="s">
        <v>94</v>
      </c>
      <c r="E12219" s="1" t="s">
        <v>19917</v>
      </c>
      <c r="F12219" s="1" t="s">
        <v>9857</v>
      </c>
      <c r="G12219" s="1" t="s">
        <v>26</v>
      </c>
      <c r="H12219" s="1" t="s">
        <v>9198</v>
      </c>
      <c r="I12219" s="1" t="s">
        <v>1235</v>
      </c>
      <c r="J12219" s="1" t="s">
        <v>1236</v>
      </c>
      <c r="K12219" s="1" t="s">
        <v>75</v>
      </c>
      <c r="L12219" s="1" t="s">
        <v>75</v>
      </c>
      <c r="M12219" s="1" t="s">
        <v>15872</v>
      </c>
      <c r="N12219" s="1" t="s">
        <v>33</v>
      </c>
      <c r="O12219" s="1" t="s">
        <v>77</v>
      </c>
      <c r="P12219" s="1" t="s">
        <v>5903</v>
      </c>
      <c r="Q12219">
        <v>145.5</v>
      </c>
      <c r="R12219">
        <v>1</v>
      </c>
      <c r="S12219">
        <v>0</v>
      </c>
      <c r="T12219">
        <v>8.73</v>
      </c>
      <c r="U12219">
        <v>16.37</v>
      </c>
      <c r="V12219" s="1" t="s">
        <v>60</v>
      </c>
      <c r="W12219">
        <v>136.77000000000001</v>
      </c>
      <c r="X12219">
        <v>6.3829787234042604E-2</v>
      </c>
    </row>
    <row r="12220" spans="1:24" x14ac:dyDescent="0.25">
      <c r="A12220" s="1" t="s">
        <v>26169</v>
      </c>
      <c r="B12220" s="2">
        <v>41223</v>
      </c>
      <c r="C12220" s="2">
        <v>41226</v>
      </c>
      <c r="D12220" s="1" t="s">
        <v>52</v>
      </c>
      <c r="E12220" s="1" t="s">
        <v>8341</v>
      </c>
      <c r="F12220" s="1" t="s">
        <v>5779</v>
      </c>
      <c r="G12220" s="1" t="s">
        <v>41</v>
      </c>
      <c r="H12220" s="1" t="s">
        <v>6260</v>
      </c>
      <c r="I12220" s="1" t="s">
        <v>6261</v>
      </c>
      <c r="J12220" s="1" t="s">
        <v>238</v>
      </c>
      <c r="K12220" s="1" t="s">
        <v>152</v>
      </c>
      <c r="L12220" s="1" t="s">
        <v>230</v>
      </c>
      <c r="M12220" s="1" t="s">
        <v>7361</v>
      </c>
      <c r="N12220" s="1" t="s">
        <v>33</v>
      </c>
      <c r="O12220" s="1" t="s">
        <v>77</v>
      </c>
      <c r="P12220" s="1" t="s">
        <v>7362</v>
      </c>
      <c r="Q12220">
        <v>1171.9713999999999</v>
      </c>
      <c r="R12220">
        <v>12</v>
      </c>
      <c r="S12220">
        <v>2E-3</v>
      </c>
      <c r="T12220">
        <v>361.4914</v>
      </c>
      <c r="U12220">
        <v>16.37</v>
      </c>
      <c r="V12220" s="1" t="s">
        <v>60</v>
      </c>
      <c r="W12220">
        <v>810.48</v>
      </c>
      <c r="X12220">
        <v>0.44602137005231501</v>
      </c>
    </row>
    <row r="12221" spans="1:24" x14ac:dyDescent="0.25">
      <c r="A12221" s="1" t="s">
        <v>26170</v>
      </c>
      <c r="B12221" s="2">
        <v>40681</v>
      </c>
      <c r="C12221" s="2">
        <v>40687</v>
      </c>
      <c r="D12221" s="1" t="s">
        <v>94</v>
      </c>
      <c r="E12221" s="1" t="s">
        <v>4638</v>
      </c>
      <c r="F12221" s="1" t="s">
        <v>4639</v>
      </c>
      <c r="G12221" s="1" t="s">
        <v>64</v>
      </c>
      <c r="H12221" s="1" t="s">
        <v>712</v>
      </c>
      <c r="I12221" s="1" t="s">
        <v>712</v>
      </c>
      <c r="J12221" s="1" t="s">
        <v>238</v>
      </c>
      <c r="K12221" s="1" t="s">
        <v>152</v>
      </c>
      <c r="L12221" s="1" t="s">
        <v>230</v>
      </c>
      <c r="M12221" s="1" t="s">
        <v>22911</v>
      </c>
      <c r="N12221" s="1" t="s">
        <v>110</v>
      </c>
      <c r="O12221" s="1" t="s">
        <v>5013</v>
      </c>
      <c r="P12221" s="1" t="s">
        <v>7279</v>
      </c>
      <c r="Q12221">
        <v>155.80000000000001</v>
      </c>
      <c r="R12221">
        <v>5</v>
      </c>
      <c r="S12221">
        <v>0</v>
      </c>
      <c r="T12221">
        <v>51.4</v>
      </c>
      <c r="U12221">
        <v>16.37</v>
      </c>
      <c r="V12221" s="1" t="s">
        <v>113</v>
      </c>
      <c r="W12221">
        <v>104.4</v>
      </c>
      <c r="X12221">
        <v>0.49233716475095801</v>
      </c>
    </row>
    <row r="12222" spans="1:24" x14ac:dyDescent="0.25">
      <c r="A12222" s="1" t="s">
        <v>26171</v>
      </c>
      <c r="B12222" s="2">
        <v>41131</v>
      </c>
      <c r="C12222" s="2">
        <v>41136</v>
      </c>
      <c r="D12222" s="1" t="s">
        <v>94</v>
      </c>
      <c r="E12222" s="1" t="s">
        <v>3350</v>
      </c>
      <c r="F12222" s="1" t="s">
        <v>3351</v>
      </c>
      <c r="G12222" s="1" t="s">
        <v>41</v>
      </c>
      <c r="H12222" s="1" t="s">
        <v>2952</v>
      </c>
      <c r="I12222" s="1" t="s">
        <v>169</v>
      </c>
      <c r="J12222" s="1" t="s">
        <v>170</v>
      </c>
      <c r="K12222" s="1" t="s">
        <v>67</v>
      </c>
      <c r="L12222" s="1" t="s">
        <v>68</v>
      </c>
      <c r="M12222" s="1" t="s">
        <v>17907</v>
      </c>
      <c r="N12222" s="1" t="s">
        <v>33</v>
      </c>
      <c r="O12222" s="1" t="s">
        <v>34</v>
      </c>
      <c r="P12222" s="1" t="s">
        <v>17908</v>
      </c>
      <c r="Q12222">
        <v>213.57</v>
      </c>
      <c r="R12222">
        <v>7</v>
      </c>
      <c r="S12222">
        <v>0</v>
      </c>
      <c r="T12222">
        <v>91.77</v>
      </c>
      <c r="U12222">
        <v>16.36</v>
      </c>
      <c r="V12222" s="1" t="s">
        <v>60</v>
      </c>
      <c r="W12222">
        <v>121.8</v>
      </c>
      <c r="X12222">
        <v>0.75344827586206897</v>
      </c>
    </row>
    <row r="12223" spans="1:24" x14ac:dyDescent="0.25">
      <c r="A12223" s="1" t="s">
        <v>26172</v>
      </c>
      <c r="B12223" s="2">
        <v>41524</v>
      </c>
      <c r="C12223" s="2">
        <v>41531</v>
      </c>
      <c r="D12223" s="1" t="s">
        <v>94</v>
      </c>
      <c r="E12223" s="1" t="s">
        <v>5944</v>
      </c>
      <c r="F12223" s="1" t="s">
        <v>5945</v>
      </c>
      <c r="G12223" s="1" t="s">
        <v>26</v>
      </c>
      <c r="H12223" s="1" t="s">
        <v>6153</v>
      </c>
      <c r="I12223" s="1" t="s">
        <v>573</v>
      </c>
      <c r="J12223" s="1" t="s">
        <v>66</v>
      </c>
      <c r="K12223" s="1" t="s">
        <v>67</v>
      </c>
      <c r="L12223" s="1" t="s">
        <v>68</v>
      </c>
      <c r="M12223" s="1" t="s">
        <v>8281</v>
      </c>
      <c r="N12223" s="1" t="s">
        <v>110</v>
      </c>
      <c r="O12223" s="1" t="s">
        <v>789</v>
      </c>
      <c r="P12223" s="1" t="s">
        <v>8282</v>
      </c>
      <c r="Q12223">
        <v>178.60499999999999</v>
      </c>
      <c r="R12223">
        <v>1</v>
      </c>
      <c r="S12223">
        <v>0.1</v>
      </c>
      <c r="T12223">
        <v>69.435000000000002</v>
      </c>
      <c r="U12223">
        <v>16.36</v>
      </c>
      <c r="V12223" s="1" t="s">
        <v>60</v>
      </c>
      <c r="W12223">
        <v>109.17</v>
      </c>
      <c r="X12223">
        <v>0.63602638087386598</v>
      </c>
    </row>
    <row r="12224" spans="1:24" x14ac:dyDescent="0.25">
      <c r="A12224" s="1" t="s">
        <v>26173</v>
      </c>
      <c r="B12224" s="2">
        <v>41093</v>
      </c>
      <c r="C12224" s="2">
        <v>41099</v>
      </c>
      <c r="D12224" s="1" t="s">
        <v>94</v>
      </c>
      <c r="E12224" s="1" t="s">
        <v>5211</v>
      </c>
      <c r="F12224" s="1" t="s">
        <v>5212</v>
      </c>
      <c r="G12224" s="1" t="s">
        <v>26</v>
      </c>
      <c r="H12224" s="1" t="s">
        <v>498</v>
      </c>
      <c r="I12224" s="1" t="s">
        <v>177</v>
      </c>
      <c r="J12224" s="1" t="s">
        <v>29</v>
      </c>
      <c r="K12224" s="1" t="s">
        <v>30</v>
      </c>
      <c r="L12224" s="1" t="s">
        <v>119</v>
      </c>
      <c r="M12224" s="1" t="s">
        <v>11107</v>
      </c>
      <c r="N12224" s="1" t="s">
        <v>110</v>
      </c>
      <c r="O12224" s="1" t="s">
        <v>11108</v>
      </c>
      <c r="P12224" s="1" t="s">
        <v>11109</v>
      </c>
      <c r="Q12224">
        <v>294.93</v>
      </c>
      <c r="R12224">
        <v>3</v>
      </c>
      <c r="S12224">
        <v>0</v>
      </c>
      <c r="T12224">
        <v>144.51570000000001</v>
      </c>
      <c r="U12224">
        <v>16.36</v>
      </c>
      <c r="V12224" s="1" t="s">
        <v>60</v>
      </c>
      <c r="W12224">
        <v>150.4143</v>
      </c>
      <c r="X12224">
        <v>0.96078431372549</v>
      </c>
    </row>
    <row r="12225" spans="1:24" x14ac:dyDescent="0.25">
      <c r="A12225" s="1" t="s">
        <v>26174</v>
      </c>
      <c r="B12225" s="2">
        <v>41179</v>
      </c>
      <c r="C12225" s="2">
        <v>41181</v>
      </c>
      <c r="D12225" s="1" t="s">
        <v>38</v>
      </c>
      <c r="E12225" s="1" t="s">
        <v>2602</v>
      </c>
      <c r="F12225" s="1" t="s">
        <v>2603</v>
      </c>
      <c r="G12225" s="1" t="s">
        <v>41</v>
      </c>
      <c r="H12225" s="1" t="s">
        <v>441</v>
      </c>
      <c r="I12225" s="1" t="s">
        <v>442</v>
      </c>
      <c r="J12225" s="1" t="s">
        <v>29</v>
      </c>
      <c r="K12225" s="1" t="s">
        <v>30</v>
      </c>
      <c r="L12225" s="1" t="s">
        <v>108</v>
      </c>
      <c r="M12225" s="1" t="s">
        <v>24360</v>
      </c>
      <c r="N12225" s="1" t="s">
        <v>110</v>
      </c>
      <c r="O12225" s="1" t="s">
        <v>5013</v>
      </c>
      <c r="P12225" s="1" t="s">
        <v>24361</v>
      </c>
      <c r="Q12225">
        <v>99.2</v>
      </c>
      <c r="R12225">
        <v>5</v>
      </c>
      <c r="S12225">
        <v>0</v>
      </c>
      <c r="T12225">
        <v>25.792000000000002</v>
      </c>
      <c r="U12225">
        <v>16.36</v>
      </c>
      <c r="V12225" s="1" t="s">
        <v>36</v>
      </c>
      <c r="W12225">
        <v>73.408000000000001</v>
      </c>
      <c r="X12225">
        <v>0.35135135135135098</v>
      </c>
    </row>
    <row r="12226" spans="1:24" x14ac:dyDescent="0.25">
      <c r="A12226" s="1" t="s">
        <v>26175</v>
      </c>
      <c r="B12226" s="2">
        <v>41248</v>
      </c>
      <c r="C12226" s="2">
        <v>41252</v>
      </c>
      <c r="D12226" s="1" t="s">
        <v>94</v>
      </c>
      <c r="E12226" s="1" t="s">
        <v>5578</v>
      </c>
      <c r="F12226" s="1" t="s">
        <v>5579</v>
      </c>
      <c r="G12226" s="1" t="s">
        <v>41</v>
      </c>
      <c r="H12226" s="1" t="s">
        <v>12371</v>
      </c>
      <c r="I12226" s="1" t="s">
        <v>3688</v>
      </c>
      <c r="J12226" s="1" t="s">
        <v>170</v>
      </c>
      <c r="K12226" s="1" t="s">
        <v>67</v>
      </c>
      <c r="L12226" s="1" t="s">
        <v>68</v>
      </c>
      <c r="M12226" s="1" t="s">
        <v>21491</v>
      </c>
      <c r="N12226" s="1" t="s">
        <v>110</v>
      </c>
      <c r="O12226" s="1" t="s">
        <v>128</v>
      </c>
      <c r="P12226" s="1" t="s">
        <v>21192</v>
      </c>
      <c r="Q12226">
        <v>355.32</v>
      </c>
      <c r="R12226">
        <v>12</v>
      </c>
      <c r="S12226">
        <v>0</v>
      </c>
      <c r="T12226">
        <v>145.44</v>
      </c>
      <c r="U12226">
        <v>16.350000000000001</v>
      </c>
      <c r="V12226" s="1" t="s">
        <v>60</v>
      </c>
      <c r="W12226">
        <v>209.88</v>
      </c>
      <c r="X12226">
        <v>0.692967409948542</v>
      </c>
    </row>
    <row r="12227" spans="1:24" x14ac:dyDescent="0.25">
      <c r="A12227" s="1" t="s">
        <v>26176</v>
      </c>
      <c r="B12227" s="2">
        <v>41164</v>
      </c>
      <c r="C12227" s="2">
        <v>41168</v>
      </c>
      <c r="D12227" s="1" t="s">
        <v>94</v>
      </c>
      <c r="E12227" s="1" t="s">
        <v>1434</v>
      </c>
      <c r="F12227" s="1" t="s">
        <v>1435</v>
      </c>
      <c r="G12227" s="1" t="s">
        <v>41</v>
      </c>
      <c r="H12227" s="1" t="s">
        <v>7484</v>
      </c>
      <c r="I12227" s="1" t="s">
        <v>1469</v>
      </c>
      <c r="J12227" s="1" t="s">
        <v>160</v>
      </c>
      <c r="K12227" s="1" t="s">
        <v>45</v>
      </c>
      <c r="L12227" s="1" t="s">
        <v>161</v>
      </c>
      <c r="M12227" s="1" t="s">
        <v>26177</v>
      </c>
      <c r="N12227" s="1" t="s">
        <v>110</v>
      </c>
      <c r="O12227" s="1" t="s">
        <v>163</v>
      </c>
      <c r="P12227" s="1" t="s">
        <v>19948</v>
      </c>
      <c r="Q12227">
        <v>230.13</v>
      </c>
      <c r="R12227">
        <v>3</v>
      </c>
      <c r="S12227">
        <v>0</v>
      </c>
      <c r="T12227">
        <v>16.02</v>
      </c>
      <c r="U12227">
        <v>16.350000000000001</v>
      </c>
      <c r="V12227" s="1" t="s">
        <v>60</v>
      </c>
      <c r="W12227">
        <v>214.11</v>
      </c>
      <c r="X12227">
        <v>7.4821353509878105E-2</v>
      </c>
    </row>
    <row r="12228" spans="1:24" x14ac:dyDescent="0.25">
      <c r="A12228" s="1" t="s">
        <v>26178</v>
      </c>
      <c r="B12228" s="2">
        <v>41197</v>
      </c>
      <c r="C12228" s="2">
        <v>41204</v>
      </c>
      <c r="D12228" s="1" t="s">
        <v>94</v>
      </c>
      <c r="E12228" s="1" t="s">
        <v>4313</v>
      </c>
      <c r="F12228" s="1" t="s">
        <v>4314</v>
      </c>
      <c r="G12228" s="1" t="s">
        <v>26</v>
      </c>
      <c r="H12228" s="1" t="s">
        <v>9129</v>
      </c>
      <c r="I12228" s="1" t="s">
        <v>5428</v>
      </c>
      <c r="J12228" s="1" t="s">
        <v>5428</v>
      </c>
      <c r="K12228" s="1" t="s">
        <v>152</v>
      </c>
      <c r="L12228" s="1" t="s">
        <v>68</v>
      </c>
      <c r="M12228" s="1" t="s">
        <v>9605</v>
      </c>
      <c r="N12228" s="1" t="s">
        <v>48</v>
      </c>
      <c r="O12228" s="1" t="s">
        <v>360</v>
      </c>
      <c r="P12228" s="1" t="s">
        <v>9606</v>
      </c>
      <c r="Q12228">
        <v>247.98</v>
      </c>
      <c r="R12228">
        <v>5</v>
      </c>
      <c r="S12228">
        <v>0.4</v>
      </c>
      <c r="T12228">
        <v>-66.22</v>
      </c>
      <c r="U12228">
        <v>16.350000000000001</v>
      </c>
      <c r="V12228" s="1" t="s">
        <v>60</v>
      </c>
      <c r="W12228">
        <v>314.2</v>
      </c>
      <c r="X12228">
        <v>-0.21075747931253999</v>
      </c>
    </row>
    <row r="12229" spans="1:24" x14ac:dyDescent="0.25">
      <c r="A12229" s="1" t="s">
        <v>26179</v>
      </c>
      <c r="B12229" s="2">
        <v>41176</v>
      </c>
      <c r="C12229" s="2">
        <v>41183</v>
      </c>
      <c r="D12229" s="1" t="s">
        <v>94</v>
      </c>
      <c r="E12229" s="1" t="s">
        <v>917</v>
      </c>
      <c r="F12229" s="1" t="s">
        <v>918</v>
      </c>
      <c r="G12229" s="1" t="s">
        <v>64</v>
      </c>
      <c r="H12229" s="1" t="s">
        <v>23381</v>
      </c>
      <c r="I12229" s="1" t="s">
        <v>23381</v>
      </c>
      <c r="J12229" s="1" t="s">
        <v>3491</v>
      </c>
      <c r="K12229" s="1" t="s">
        <v>45</v>
      </c>
      <c r="L12229" s="1" t="s">
        <v>161</v>
      </c>
      <c r="M12229" s="1" t="s">
        <v>11939</v>
      </c>
      <c r="N12229" s="1" t="s">
        <v>33</v>
      </c>
      <c r="O12229" s="1" t="s">
        <v>58</v>
      </c>
      <c r="P12229" s="1" t="s">
        <v>11940</v>
      </c>
      <c r="Q12229">
        <v>166.74</v>
      </c>
      <c r="R12229">
        <v>2</v>
      </c>
      <c r="S12229">
        <v>0.5</v>
      </c>
      <c r="T12229">
        <v>-40.020000000000003</v>
      </c>
      <c r="U12229">
        <v>16.34</v>
      </c>
      <c r="V12229" s="1" t="s">
        <v>60</v>
      </c>
      <c r="W12229">
        <v>206.76</v>
      </c>
      <c r="X12229">
        <v>-0.19355774811375501</v>
      </c>
    </row>
    <row r="12230" spans="1:24" x14ac:dyDescent="0.25">
      <c r="A12230" s="1" t="s">
        <v>26182</v>
      </c>
      <c r="B12230" s="2">
        <v>40715</v>
      </c>
      <c r="C12230" s="2">
        <v>40719</v>
      </c>
      <c r="D12230" s="1" t="s">
        <v>94</v>
      </c>
      <c r="E12230" s="1" t="s">
        <v>3870</v>
      </c>
      <c r="F12230" s="1" t="s">
        <v>3871</v>
      </c>
      <c r="G12230" s="1" t="s">
        <v>26</v>
      </c>
      <c r="H12230" s="1" t="s">
        <v>612</v>
      </c>
      <c r="I12230" s="1" t="s">
        <v>613</v>
      </c>
      <c r="J12230" s="1" t="s">
        <v>29</v>
      </c>
      <c r="K12230" s="1" t="s">
        <v>30</v>
      </c>
      <c r="L12230" s="1" t="s">
        <v>31</v>
      </c>
      <c r="M12230" s="1" t="s">
        <v>26183</v>
      </c>
      <c r="N12230" s="1" t="s">
        <v>33</v>
      </c>
      <c r="O12230" s="1" t="s">
        <v>290</v>
      </c>
      <c r="P12230" s="1" t="s">
        <v>26184</v>
      </c>
      <c r="Q12230">
        <v>206.99100000000001</v>
      </c>
      <c r="R12230">
        <v>3</v>
      </c>
      <c r="S12230">
        <v>0.7</v>
      </c>
      <c r="T12230">
        <v>-172.49250000000001</v>
      </c>
      <c r="U12230">
        <v>16.34</v>
      </c>
      <c r="V12230" s="1" t="s">
        <v>60</v>
      </c>
      <c r="W12230">
        <v>379.48349999999999</v>
      </c>
      <c r="X12230">
        <v>-0.45454545454545497</v>
      </c>
    </row>
    <row r="12231" spans="1:24" x14ac:dyDescent="0.25">
      <c r="A12231" s="1" t="s">
        <v>26188</v>
      </c>
      <c r="B12231" s="2">
        <v>41726</v>
      </c>
      <c r="C12231" s="2">
        <v>41731</v>
      </c>
      <c r="D12231" s="1" t="s">
        <v>94</v>
      </c>
      <c r="E12231" s="1" t="s">
        <v>8240</v>
      </c>
      <c r="F12231" s="1" t="s">
        <v>2409</v>
      </c>
      <c r="G12231" s="1" t="s">
        <v>26</v>
      </c>
      <c r="H12231" s="1" t="s">
        <v>5753</v>
      </c>
      <c r="I12231" s="1" t="s">
        <v>5754</v>
      </c>
      <c r="J12231" s="1" t="s">
        <v>525</v>
      </c>
      <c r="K12231" s="1" t="s">
        <v>143</v>
      </c>
      <c r="L12231" s="1" t="s">
        <v>143</v>
      </c>
      <c r="M12231" s="1" t="s">
        <v>22612</v>
      </c>
      <c r="N12231" s="1" t="s">
        <v>110</v>
      </c>
      <c r="O12231" s="1" t="s">
        <v>128</v>
      </c>
      <c r="P12231" s="1" t="s">
        <v>16876</v>
      </c>
      <c r="Q12231">
        <v>211.68</v>
      </c>
      <c r="R12231">
        <v>8</v>
      </c>
      <c r="S12231">
        <v>0</v>
      </c>
      <c r="T12231">
        <v>73.92</v>
      </c>
      <c r="U12231">
        <v>16.329999999999998</v>
      </c>
      <c r="V12231" s="1" t="s">
        <v>60</v>
      </c>
      <c r="W12231">
        <v>137.76</v>
      </c>
      <c r="X12231">
        <v>0.53658536585365901</v>
      </c>
    </row>
    <row r="12232" spans="1:24" x14ac:dyDescent="0.25">
      <c r="A12232" s="1" t="s">
        <v>26189</v>
      </c>
      <c r="B12232" s="2">
        <v>41208</v>
      </c>
      <c r="C12232" s="2">
        <v>41210</v>
      </c>
      <c r="D12232" s="1" t="s">
        <v>38</v>
      </c>
      <c r="E12232" s="1" t="s">
        <v>19185</v>
      </c>
      <c r="F12232" s="1" t="s">
        <v>40</v>
      </c>
      <c r="G12232" s="1" t="s">
        <v>41</v>
      </c>
      <c r="H12232" s="1" t="s">
        <v>26190</v>
      </c>
      <c r="I12232" s="1" t="s">
        <v>26191</v>
      </c>
      <c r="J12232" s="1" t="s">
        <v>1376</v>
      </c>
      <c r="K12232" s="1" t="s">
        <v>75</v>
      </c>
      <c r="L12232" s="1" t="s">
        <v>75</v>
      </c>
      <c r="M12232" s="1" t="s">
        <v>13729</v>
      </c>
      <c r="N12232" s="1" t="s">
        <v>110</v>
      </c>
      <c r="O12232" s="1" t="s">
        <v>789</v>
      </c>
      <c r="P12232" s="1" t="s">
        <v>13454</v>
      </c>
      <c r="Q12232">
        <v>107.46</v>
      </c>
      <c r="R12232">
        <v>2</v>
      </c>
      <c r="S12232">
        <v>0</v>
      </c>
      <c r="T12232">
        <v>12.84</v>
      </c>
      <c r="U12232">
        <v>16.329999999999998</v>
      </c>
      <c r="V12232" s="1" t="s">
        <v>102</v>
      </c>
      <c r="W12232">
        <v>94.62</v>
      </c>
      <c r="X12232">
        <v>0.13570069752694999</v>
      </c>
    </row>
    <row r="12233" spans="1:24" x14ac:dyDescent="0.25">
      <c r="A12233" s="1" t="s">
        <v>26192</v>
      </c>
      <c r="B12233" s="2">
        <v>41131</v>
      </c>
      <c r="C12233" s="2">
        <v>41135</v>
      </c>
      <c r="D12233" s="1" t="s">
        <v>94</v>
      </c>
      <c r="E12233" s="1" t="s">
        <v>10261</v>
      </c>
      <c r="F12233" s="1" t="s">
        <v>8502</v>
      </c>
      <c r="G12233" s="1" t="s">
        <v>26</v>
      </c>
      <c r="H12233" s="1" t="s">
        <v>20777</v>
      </c>
      <c r="I12233" s="1" t="s">
        <v>20778</v>
      </c>
      <c r="J12233" s="1" t="s">
        <v>3533</v>
      </c>
      <c r="K12233" s="1" t="s">
        <v>75</v>
      </c>
      <c r="L12233" s="1" t="s">
        <v>75</v>
      </c>
      <c r="M12233" s="1" t="s">
        <v>16779</v>
      </c>
      <c r="N12233" s="1" t="s">
        <v>33</v>
      </c>
      <c r="O12233" s="1" t="s">
        <v>77</v>
      </c>
      <c r="P12233" s="1" t="s">
        <v>1795</v>
      </c>
      <c r="Q12233">
        <v>159.066</v>
      </c>
      <c r="R12233">
        <v>2</v>
      </c>
      <c r="S12233">
        <v>0.7</v>
      </c>
      <c r="T12233">
        <v>-190.91399999999999</v>
      </c>
      <c r="U12233">
        <v>16.329999999999998</v>
      </c>
      <c r="V12233" s="1" t="s">
        <v>102</v>
      </c>
      <c r="W12233">
        <v>349.98</v>
      </c>
      <c r="X12233">
        <v>-0.54549974284244795</v>
      </c>
    </row>
    <row r="12234" spans="1:24" x14ac:dyDescent="0.25">
      <c r="A12234" s="1" t="s">
        <v>26193</v>
      </c>
      <c r="B12234" s="2">
        <v>40809</v>
      </c>
      <c r="C12234" s="2">
        <v>40811</v>
      </c>
      <c r="D12234" s="1" t="s">
        <v>52</v>
      </c>
      <c r="E12234" s="1" t="s">
        <v>2869</v>
      </c>
      <c r="F12234" s="1" t="s">
        <v>2870</v>
      </c>
      <c r="G12234" s="1" t="s">
        <v>26</v>
      </c>
      <c r="H12234" s="1" t="s">
        <v>7415</v>
      </c>
      <c r="I12234" s="1" t="s">
        <v>7416</v>
      </c>
      <c r="J12234" s="1" t="s">
        <v>3577</v>
      </c>
      <c r="K12234" s="1" t="s">
        <v>152</v>
      </c>
      <c r="L12234" s="1" t="s">
        <v>68</v>
      </c>
      <c r="M12234" s="1" t="s">
        <v>26194</v>
      </c>
      <c r="N12234" s="1" t="s">
        <v>48</v>
      </c>
      <c r="O12234" s="1" t="s">
        <v>4210</v>
      </c>
      <c r="P12234" s="1" t="s">
        <v>17312</v>
      </c>
      <c r="Q12234">
        <v>56.735999999999997</v>
      </c>
      <c r="R12234">
        <v>3</v>
      </c>
      <c r="S12234">
        <v>0.4</v>
      </c>
      <c r="T12234">
        <v>-3.8039999999999998</v>
      </c>
      <c r="U12234">
        <v>16.329999999999998</v>
      </c>
      <c r="V12234" s="1" t="s">
        <v>102</v>
      </c>
      <c r="W12234">
        <v>60.54</v>
      </c>
      <c r="X12234">
        <v>-6.2834489593657103E-2</v>
      </c>
    </row>
    <row r="12235" spans="1:24" x14ac:dyDescent="0.25">
      <c r="A12235" s="1" t="s">
        <v>26195</v>
      </c>
      <c r="B12235" s="2">
        <v>40954</v>
      </c>
      <c r="C12235" s="2">
        <v>40956</v>
      </c>
      <c r="D12235" s="1" t="s">
        <v>38</v>
      </c>
      <c r="E12235" s="1" t="s">
        <v>5357</v>
      </c>
      <c r="F12235" s="1" t="s">
        <v>5358</v>
      </c>
      <c r="G12235" s="1" t="s">
        <v>26</v>
      </c>
      <c r="H12235" s="1" t="s">
        <v>26196</v>
      </c>
      <c r="I12235" s="1" t="s">
        <v>334</v>
      </c>
      <c r="J12235" s="1" t="s">
        <v>229</v>
      </c>
      <c r="K12235" s="1" t="s">
        <v>67</v>
      </c>
      <c r="L12235" s="1" t="s">
        <v>230</v>
      </c>
      <c r="M12235" s="1" t="s">
        <v>26197</v>
      </c>
      <c r="N12235" s="1" t="s">
        <v>110</v>
      </c>
      <c r="O12235" s="1" t="s">
        <v>128</v>
      </c>
      <c r="P12235" s="1" t="s">
        <v>15600</v>
      </c>
      <c r="Q12235">
        <v>117</v>
      </c>
      <c r="R12235">
        <v>3</v>
      </c>
      <c r="S12235">
        <v>0</v>
      </c>
      <c r="T12235">
        <v>14.04</v>
      </c>
      <c r="U12235">
        <v>16.32</v>
      </c>
      <c r="V12235" s="1" t="s">
        <v>102</v>
      </c>
      <c r="W12235">
        <v>102.96</v>
      </c>
      <c r="X12235">
        <v>0.13636363636363599</v>
      </c>
    </row>
    <row r="12236" spans="1:24" x14ac:dyDescent="0.25">
      <c r="A12236" s="1" t="s">
        <v>26198</v>
      </c>
      <c r="B12236" s="2">
        <v>41640</v>
      </c>
      <c r="C12236" s="2">
        <v>41644</v>
      </c>
      <c r="D12236" s="1" t="s">
        <v>38</v>
      </c>
      <c r="E12236" s="1" t="s">
        <v>446</v>
      </c>
      <c r="F12236" s="1" t="s">
        <v>447</v>
      </c>
      <c r="G12236" s="1" t="s">
        <v>41</v>
      </c>
      <c r="H12236" s="1" t="s">
        <v>20003</v>
      </c>
      <c r="I12236" s="1" t="s">
        <v>1976</v>
      </c>
      <c r="J12236" s="1" t="s">
        <v>170</v>
      </c>
      <c r="K12236" s="1" t="s">
        <v>67</v>
      </c>
      <c r="L12236" s="1" t="s">
        <v>68</v>
      </c>
      <c r="M12236" s="1" t="s">
        <v>15914</v>
      </c>
      <c r="N12236" s="1" t="s">
        <v>110</v>
      </c>
      <c r="O12236" s="1" t="s">
        <v>5013</v>
      </c>
      <c r="P12236" s="1" t="s">
        <v>15844</v>
      </c>
      <c r="Q12236">
        <v>152.19</v>
      </c>
      <c r="R12236">
        <v>3</v>
      </c>
      <c r="S12236">
        <v>0</v>
      </c>
      <c r="T12236">
        <v>48.69</v>
      </c>
      <c r="U12236">
        <v>16.32</v>
      </c>
      <c r="V12236" s="1" t="s">
        <v>60</v>
      </c>
      <c r="W12236">
        <v>103.5</v>
      </c>
      <c r="X12236">
        <v>0.47043478260869598</v>
      </c>
    </row>
    <row r="12237" spans="1:24" x14ac:dyDescent="0.25">
      <c r="A12237" s="1" t="s">
        <v>26199</v>
      </c>
      <c r="B12237" s="2">
        <v>41870</v>
      </c>
      <c r="C12237" s="2">
        <v>41874</v>
      </c>
      <c r="D12237" s="1" t="s">
        <v>94</v>
      </c>
      <c r="E12237" s="1" t="s">
        <v>1995</v>
      </c>
      <c r="F12237" s="1" t="s">
        <v>1996</v>
      </c>
      <c r="G12237" s="1" t="s">
        <v>26</v>
      </c>
      <c r="H12237" s="1" t="s">
        <v>560</v>
      </c>
      <c r="I12237" s="1" t="s">
        <v>561</v>
      </c>
      <c r="J12237" s="1" t="s">
        <v>44</v>
      </c>
      <c r="K12237" s="1" t="s">
        <v>45</v>
      </c>
      <c r="L12237" s="1" t="s">
        <v>46</v>
      </c>
      <c r="M12237" s="1" t="s">
        <v>19425</v>
      </c>
      <c r="N12237" s="1" t="s">
        <v>110</v>
      </c>
      <c r="O12237" s="1" t="s">
        <v>789</v>
      </c>
      <c r="P12237" s="1" t="s">
        <v>5881</v>
      </c>
      <c r="Q12237">
        <v>218.02500000000001</v>
      </c>
      <c r="R12237">
        <v>5</v>
      </c>
      <c r="S12237">
        <v>0.1</v>
      </c>
      <c r="T12237">
        <v>-24.225000000000001</v>
      </c>
      <c r="U12237">
        <v>16.32</v>
      </c>
      <c r="V12237" s="1" t="s">
        <v>60</v>
      </c>
      <c r="W12237">
        <v>242.25</v>
      </c>
      <c r="X12237">
        <v>-0.1</v>
      </c>
    </row>
    <row r="12238" spans="1:24" x14ac:dyDescent="0.25">
      <c r="A12238" s="1" t="s">
        <v>26200</v>
      </c>
      <c r="B12238" s="2">
        <v>41768</v>
      </c>
      <c r="C12238" s="2">
        <v>41769</v>
      </c>
      <c r="D12238" s="1" t="s">
        <v>52</v>
      </c>
      <c r="E12238" s="1" t="s">
        <v>1777</v>
      </c>
      <c r="F12238" s="1" t="s">
        <v>1778</v>
      </c>
      <c r="G12238" s="1" t="s">
        <v>41</v>
      </c>
      <c r="H12238" s="1" t="s">
        <v>1541</v>
      </c>
      <c r="I12238" s="1" t="s">
        <v>1542</v>
      </c>
      <c r="J12238" s="1" t="s">
        <v>238</v>
      </c>
      <c r="K12238" s="1" t="s">
        <v>152</v>
      </c>
      <c r="L12238" s="1" t="s">
        <v>230</v>
      </c>
      <c r="M12238" s="1" t="s">
        <v>26201</v>
      </c>
      <c r="N12238" s="1" t="s">
        <v>110</v>
      </c>
      <c r="O12238" s="1" t="s">
        <v>5013</v>
      </c>
      <c r="P12238" s="1" t="s">
        <v>9701</v>
      </c>
      <c r="Q12238">
        <v>72.72</v>
      </c>
      <c r="R12238">
        <v>2</v>
      </c>
      <c r="S12238">
        <v>0</v>
      </c>
      <c r="T12238">
        <v>5.8</v>
      </c>
      <c r="U12238">
        <v>16.309999999999999</v>
      </c>
      <c r="V12238" s="1" t="s">
        <v>102</v>
      </c>
      <c r="W12238">
        <v>66.92</v>
      </c>
      <c r="X12238">
        <v>8.6670651524207998E-2</v>
      </c>
    </row>
    <row r="12239" spans="1:24" x14ac:dyDescent="0.25">
      <c r="A12239" s="1" t="s">
        <v>26202</v>
      </c>
      <c r="B12239" s="2">
        <v>41957</v>
      </c>
      <c r="C12239" s="2">
        <v>41963</v>
      </c>
      <c r="D12239" s="1" t="s">
        <v>94</v>
      </c>
      <c r="E12239" s="1" t="s">
        <v>3702</v>
      </c>
      <c r="F12239" s="1" t="s">
        <v>3703</v>
      </c>
      <c r="G12239" s="1" t="s">
        <v>41</v>
      </c>
      <c r="H12239" s="1" t="s">
        <v>5260</v>
      </c>
      <c r="I12239" s="1" t="s">
        <v>573</v>
      </c>
      <c r="J12239" s="1" t="s">
        <v>66</v>
      </c>
      <c r="K12239" s="1" t="s">
        <v>67</v>
      </c>
      <c r="L12239" s="1" t="s">
        <v>68</v>
      </c>
      <c r="M12239" s="1" t="s">
        <v>15486</v>
      </c>
      <c r="N12239" s="1" t="s">
        <v>110</v>
      </c>
      <c r="O12239" s="1" t="s">
        <v>111</v>
      </c>
      <c r="P12239" s="1" t="s">
        <v>12953</v>
      </c>
      <c r="Q12239">
        <v>154.26</v>
      </c>
      <c r="R12239">
        <v>3</v>
      </c>
      <c r="S12239">
        <v>0</v>
      </c>
      <c r="T12239">
        <v>13.86</v>
      </c>
      <c r="U12239">
        <v>16.309999999999999</v>
      </c>
      <c r="V12239" s="1" t="s">
        <v>60</v>
      </c>
      <c r="W12239">
        <v>140.4</v>
      </c>
      <c r="X12239">
        <v>9.87179487179487E-2</v>
      </c>
    </row>
    <row r="12240" spans="1:24" x14ac:dyDescent="0.25">
      <c r="A12240" s="1" t="s">
        <v>26203</v>
      </c>
      <c r="B12240" s="2">
        <v>40980</v>
      </c>
      <c r="C12240" s="2">
        <v>40985</v>
      </c>
      <c r="D12240" s="1" t="s">
        <v>94</v>
      </c>
      <c r="E12240" s="1" t="s">
        <v>917</v>
      </c>
      <c r="F12240" s="1" t="s">
        <v>918</v>
      </c>
      <c r="G12240" s="1" t="s">
        <v>64</v>
      </c>
      <c r="H12240" s="1" t="s">
        <v>666</v>
      </c>
      <c r="I12240" s="1" t="s">
        <v>667</v>
      </c>
      <c r="J12240" s="1" t="s">
        <v>668</v>
      </c>
      <c r="K12240" s="1" t="s">
        <v>45</v>
      </c>
      <c r="L12240" s="1" t="s">
        <v>345</v>
      </c>
      <c r="M12240" s="1" t="s">
        <v>5962</v>
      </c>
      <c r="N12240" s="1" t="s">
        <v>48</v>
      </c>
      <c r="O12240" s="1" t="s">
        <v>360</v>
      </c>
      <c r="P12240" s="1" t="s">
        <v>5963</v>
      </c>
      <c r="Q12240">
        <v>219.96</v>
      </c>
      <c r="R12240">
        <v>2</v>
      </c>
      <c r="S12240">
        <v>0.35</v>
      </c>
      <c r="T12240">
        <v>16.920000000000002</v>
      </c>
      <c r="U12240">
        <v>16.309999999999999</v>
      </c>
      <c r="V12240" s="1" t="s">
        <v>60</v>
      </c>
      <c r="W12240">
        <v>203.04</v>
      </c>
      <c r="X12240">
        <v>8.3333333333333398E-2</v>
      </c>
    </row>
    <row r="12241" spans="1:24" x14ac:dyDescent="0.25">
      <c r="A12241" s="1" t="s">
        <v>26204</v>
      </c>
      <c r="B12241" s="2">
        <v>41831</v>
      </c>
      <c r="C12241" s="2">
        <v>41835</v>
      </c>
      <c r="D12241" s="1" t="s">
        <v>94</v>
      </c>
      <c r="E12241" s="1" t="s">
        <v>2528</v>
      </c>
      <c r="F12241" s="1" t="s">
        <v>2529</v>
      </c>
      <c r="G12241" s="1" t="s">
        <v>64</v>
      </c>
      <c r="H12241" s="1" t="s">
        <v>4805</v>
      </c>
      <c r="I12241" s="1" t="s">
        <v>214</v>
      </c>
      <c r="J12241" s="1" t="s">
        <v>29</v>
      </c>
      <c r="K12241" s="1" t="s">
        <v>30</v>
      </c>
      <c r="L12241" s="1" t="s">
        <v>68</v>
      </c>
      <c r="M12241" s="1" t="s">
        <v>4834</v>
      </c>
      <c r="N12241" s="1" t="s">
        <v>110</v>
      </c>
      <c r="O12241" s="1" t="s">
        <v>789</v>
      </c>
      <c r="P12241" s="1" t="s">
        <v>4835</v>
      </c>
      <c r="Q12241">
        <v>298.464</v>
      </c>
      <c r="R12241">
        <v>6</v>
      </c>
      <c r="S12241">
        <v>0.2</v>
      </c>
      <c r="T12241">
        <v>26.115600000000001</v>
      </c>
      <c r="U12241">
        <v>16.309999999999999</v>
      </c>
      <c r="V12241" s="1" t="s">
        <v>102</v>
      </c>
      <c r="W12241">
        <v>272.34840000000003</v>
      </c>
      <c r="X12241">
        <v>9.5890410958904104E-2</v>
      </c>
    </row>
    <row r="12242" spans="1:24" x14ac:dyDescent="0.25">
      <c r="A12242" s="1" t="s">
        <v>26205</v>
      </c>
      <c r="B12242" s="2">
        <v>41818</v>
      </c>
      <c r="C12242" s="2">
        <v>41825</v>
      </c>
      <c r="D12242" s="1" t="s">
        <v>94</v>
      </c>
      <c r="E12242" s="1" t="s">
        <v>4638</v>
      </c>
      <c r="F12242" s="1" t="s">
        <v>4639</v>
      </c>
      <c r="G12242" s="1" t="s">
        <v>64</v>
      </c>
      <c r="H12242" s="1" t="s">
        <v>4306</v>
      </c>
      <c r="I12242" s="1" t="s">
        <v>28</v>
      </c>
      <c r="J12242" s="1" t="s">
        <v>29</v>
      </c>
      <c r="K12242" s="1" t="s">
        <v>30</v>
      </c>
      <c r="L12242" s="1" t="s">
        <v>31</v>
      </c>
      <c r="M12242" s="1" t="s">
        <v>11351</v>
      </c>
      <c r="N12242" s="1" t="s">
        <v>48</v>
      </c>
      <c r="O12242" s="1" t="s">
        <v>49</v>
      </c>
      <c r="P12242" s="1" t="s">
        <v>11620</v>
      </c>
      <c r="Q12242">
        <v>191.64599999999999</v>
      </c>
      <c r="R12242">
        <v>3</v>
      </c>
      <c r="S12242">
        <v>0.1</v>
      </c>
      <c r="T12242">
        <v>31.940999999999999</v>
      </c>
      <c r="U12242">
        <v>16.3</v>
      </c>
      <c r="V12242" s="1" t="s">
        <v>60</v>
      </c>
      <c r="W12242">
        <v>159.70500000000001</v>
      </c>
      <c r="X12242">
        <v>0.2</v>
      </c>
    </row>
    <row r="12243" spans="1:24" x14ac:dyDescent="0.25">
      <c r="A12243" s="1" t="s">
        <v>26206</v>
      </c>
      <c r="B12243" s="2">
        <v>41425</v>
      </c>
      <c r="C12243" s="2">
        <v>41429</v>
      </c>
      <c r="D12243" s="1" t="s">
        <v>94</v>
      </c>
      <c r="E12243" s="1" t="s">
        <v>5124</v>
      </c>
      <c r="F12243" s="1" t="s">
        <v>5125</v>
      </c>
      <c r="G12243" s="1" t="s">
        <v>41</v>
      </c>
      <c r="H12243" s="1" t="s">
        <v>7850</v>
      </c>
      <c r="I12243" s="1" t="s">
        <v>126</v>
      </c>
      <c r="J12243" s="1" t="s">
        <v>29</v>
      </c>
      <c r="K12243" s="1" t="s">
        <v>30</v>
      </c>
      <c r="L12243" s="1" t="s">
        <v>119</v>
      </c>
      <c r="M12243" s="1" t="s">
        <v>18928</v>
      </c>
      <c r="N12243" s="1" t="s">
        <v>33</v>
      </c>
      <c r="O12243" s="1" t="s">
        <v>34</v>
      </c>
      <c r="P12243" s="1" t="s">
        <v>18929</v>
      </c>
      <c r="Q12243">
        <v>111.98</v>
      </c>
      <c r="R12243">
        <v>2</v>
      </c>
      <c r="S12243">
        <v>0</v>
      </c>
      <c r="T12243">
        <v>26.8752</v>
      </c>
      <c r="U12243">
        <v>16.3</v>
      </c>
      <c r="V12243" s="1" t="s">
        <v>102</v>
      </c>
      <c r="W12243">
        <v>85.104799999999997</v>
      </c>
      <c r="X12243">
        <v>0.31578947368421001</v>
      </c>
    </row>
    <row r="12244" spans="1:24" x14ac:dyDescent="0.25">
      <c r="A12244" s="1" t="s">
        <v>26207</v>
      </c>
      <c r="B12244" s="2">
        <v>41409</v>
      </c>
      <c r="C12244" s="2">
        <v>41415</v>
      </c>
      <c r="D12244" s="1" t="s">
        <v>94</v>
      </c>
      <c r="E12244" s="1" t="s">
        <v>8363</v>
      </c>
      <c r="F12244" s="1" t="s">
        <v>2189</v>
      </c>
      <c r="G12244" s="1" t="s">
        <v>64</v>
      </c>
      <c r="H12244" s="1" t="s">
        <v>6499</v>
      </c>
      <c r="I12244" s="1" t="s">
        <v>795</v>
      </c>
      <c r="J12244" s="1" t="s">
        <v>170</v>
      </c>
      <c r="K12244" s="1" t="s">
        <v>67</v>
      </c>
      <c r="L12244" s="1" t="s">
        <v>68</v>
      </c>
      <c r="M12244" s="1" t="s">
        <v>7191</v>
      </c>
      <c r="N12244" s="1" t="s">
        <v>33</v>
      </c>
      <c r="O12244" s="1" t="s">
        <v>58</v>
      </c>
      <c r="P12244" s="1" t="s">
        <v>7192</v>
      </c>
      <c r="Q12244">
        <v>146.47499999999999</v>
      </c>
      <c r="R12244">
        <v>3</v>
      </c>
      <c r="S12244">
        <v>0.65</v>
      </c>
      <c r="T12244">
        <v>-167.44499999999999</v>
      </c>
      <c r="U12244">
        <v>16.29</v>
      </c>
      <c r="V12244" s="1" t="s">
        <v>60</v>
      </c>
      <c r="W12244">
        <v>313.92</v>
      </c>
      <c r="X12244">
        <v>-0.53340022935779796</v>
      </c>
    </row>
    <row r="12245" spans="1:24" x14ac:dyDescent="0.25">
      <c r="A12245" s="1" t="s">
        <v>26208</v>
      </c>
      <c r="B12245" s="2">
        <v>41820</v>
      </c>
      <c r="C12245" s="2">
        <v>41827</v>
      </c>
      <c r="D12245" s="1" t="s">
        <v>94</v>
      </c>
      <c r="E12245" s="1" t="s">
        <v>924</v>
      </c>
      <c r="F12245" s="1" t="s">
        <v>925</v>
      </c>
      <c r="G12245" s="1" t="s">
        <v>41</v>
      </c>
      <c r="H12245" s="1" t="s">
        <v>11516</v>
      </c>
      <c r="I12245" s="1" t="s">
        <v>2880</v>
      </c>
      <c r="J12245" s="1" t="s">
        <v>273</v>
      </c>
      <c r="K12245" s="1" t="s">
        <v>45</v>
      </c>
      <c r="L12245" s="1" t="s">
        <v>135</v>
      </c>
      <c r="M12245" s="1" t="s">
        <v>6501</v>
      </c>
      <c r="N12245" s="1" t="s">
        <v>48</v>
      </c>
      <c r="O12245" s="1" t="s">
        <v>49</v>
      </c>
      <c r="P12245" s="1" t="s">
        <v>6502</v>
      </c>
      <c r="Q12245">
        <v>286.32</v>
      </c>
      <c r="R12245">
        <v>2</v>
      </c>
      <c r="S12245">
        <v>0</v>
      </c>
      <c r="T12245">
        <v>57.24</v>
      </c>
      <c r="U12245">
        <v>16.29</v>
      </c>
      <c r="V12245" s="1" t="s">
        <v>113</v>
      </c>
      <c r="W12245">
        <v>229.08</v>
      </c>
      <c r="X12245">
        <v>0.24986904138292301</v>
      </c>
    </row>
    <row r="12246" spans="1:24" x14ac:dyDescent="0.25">
      <c r="A12246" s="1" t="s">
        <v>26209</v>
      </c>
      <c r="B12246" s="2">
        <v>40588</v>
      </c>
      <c r="C12246" s="2">
        <v>40592</v>
      </c>
      <c r="D12246" s="1" t="s">
        <v>94</v>
      </c>
      <c r="E12246" s="1" t="s">
        <v>1630</v>
      </c>
      <c r="F12246" s="1" t="s">
        <v>1631</v>
      </c>
      <c r="G12246" s="1" t="s">
        <v>26</v>
      </c>
      <c r="H12246" s="1" t="s">
        <v>952</v>
      </c>
      <c r="I12246" s="1" t="s">
        <v>953</v>
      </c>
      <c r="J12246" s="1" t="s">
        <v>160</v>
      </c>
      <c r="K12246" s="1" t="s">
        <v>45</v>
      </c>
      <c r="L12246" s="1" t="s">
        <v>161</v>
      </c>
      <c r="M12246" s="1" t="s">
        <v>17785</v>
      </c>
      <c r="N12246" s="1" t="s">
        <v>110</v>
      </c>
      <c r="O12246" s="1" t="s">
        <v>5013</v>
      </c>
      <c r="P12246" s="1" t="s">
        <v>17786</v>
      </c>
      <c r="Q12246">
        <v>253.95</v>
      </c>
      <c r="R12246">
        <v>5</v>
      </c>
      <c r="S12246">
        <v>0</v>
      </c>
      <c r="T12246">
        <v>76.05</v>
      </c>
      <c r="U12246">
        <v>16.29</v>
      </c>
      <c r="V12246" s="1" t="s">
        <v>60</v>
      </c>
      <c r="W12246">
        <v>177.9</v>
      </c>
      <c r="X12246">
        <v>0.42748735244519398</v>
      </c>
    </row>
    <row r="12247" spans="1:24" x14ac:dyDescent="0.25">
      <c r="A12247" s="1" t="s">
        <v>26210</v>
      </c>
      <c r="B12247" s="2">
        <v>41145</v>
      </c>
      <c r="C12247" s="2">
        <v>41151</v>
      </c>
      <c r="D12247" s="1" t="s">
        <v>94</v>
      </c>
      <c r="E12247" s="1" t="s">
        <v>10420</v>
      </c>
      <c r="F12247" s="1" t="s">
        <v>6392</v>
      </c>
      <c r="G12247" s="1" t="s">
        <v>26</v>
      </c>
      <c r="H12247" s="1" t="s">
        <v>22321</v>
      </c>
      <c r="I12247" s="1" t="s">
        <v>22321</v>
      </c>
      <c r="J12247" s="1" t="s">
        <v>1639</v>
      </c>
      <c r="K12247" s="1" t="s">
        <v>143</v>
      </c>
      <c r="L12247" s="1" t="s">
        <v>143</v>
      </c>
      <c r="M12247" s="1" t="s">
        <v>4907</v>
      </c>
      <c r="N12247" s="1" t="s">
        <v>33</v>
      </c>
      <c r="O12247" s="1" t="s">
        <v>58</v>
      </c>
      <c r="P12247" s="1" t="s">
        <v>59</v>
      </c>
      <c r="Q12247">
        <v>255.56399999999999</v>
      </c>
      <c r="R12247">
        <v>1</v>
      </c>
      <c r="S12247">
        <v>0.6</v>
      </c>
      <c r="T12247">
        <v>-153.36600000000001</v>
      </c>
      <c r="U12247">
        <v>16.29</v>
      </c>
      <c r="V12247" s="1" t="s">
        <v>60</v>
      </c>
      <c r="W12247">
        <v>408.93</v>
      </c>
      <c r="X12247">
        <v>-0.375042183258748</v>
      </c>
    </row>
    <row r="12248" spans="1:24" x14ac:dyDescent="0.25">
      <c r="A12248" s="1" t="s">
        <v>26211</v>
      </c>
      <c r="B12248" s="2">
        <v>41872</v>
      </c>
      <c r="C12248" s="2">
        <v>41875</v>
      </c>
      <c r="D12248" s="1" t="s">
        <v>52</v>
      </c>
      <c r="E12248" s="1" t="s">
        <v>1416</v>
      </c>
      <c r="F12248" s="1" t="s">
        <v>1417</v>
      </c>
      <c r="G12248" s="1" t="s">
        <v>26</v>
      </c>
      <c r="H12248" s="1" t="s">
        <v>2338</v>
      </c>
      <c r="I12248" s="1" t="s">
        <v>2339</v>
      </c>
      <c r="J12248" s="1" t="s">
        <v>185</v>
      </c>
      <c r="K12248" s="1" t="s">
        <v>67</v>
      </c>
      <c r="L12248" s="1" t="s">
        <v>119</v>
      </c>
      <c r="M12248" s="1" t="s">
        <v>15068</v>
      </c>
      <c r="N12248" s="1" t="s">
        <v>110</v>
      </c>
      <c r="O12248" s="1" t="s">
        <v>5013</v>
      </c>
      <c r="P12248" s="1" t="s">
        <v>15069</v>
      </c>
      <c r="Q12248">
        <v>80.099999999999994</v>
      </c>
      <c r="R12248">
        <v>3</v>
      </c>
      <c r="S12248">
        <v>0</v>
      </c>
      <c r="T12248">
        <v>22.41</v>
      </c>
      <c r="U12248">
        <v>16.28</v>
      </c>
      <c r="V12248" s="1" t="s">
        <v>102</v>
      </c>
      <c r="W12248">
        <v>57.69</v>
      </c>
      <c r="X12248">
        <v>0.38845553822152901</v>
      </c>
    </row>
    <row r="12249" spans="1:24" x14ac:dyDescent="0.25">
      <c r="A12249" s="1" t="s">
        <v>26212</v>
      </c>
      <c r="B12249" s="2">
        <v>41885</v>
      </c>
      <c r="C12249" s="2">
        <v>41889</v>
      </c>
      <c r="D12249" s="1" t="s">
        <v>94</v>
      </c>
      <c r="E12249" s="1" t="s">
        <v>1539</v>
      </c>
      <c r="F12249" s="1" t="s">
        <v>1540</v>
      </c>
      <c r="G12249" s="1" t="s">
        <v>41</v>
      </c>
      <c r="H12249" s="1" t="s">
        <v>3797</v>
      </c>
      <c r="I12249" s="1" t="s">
        <v>3798</v>
      </c>
      <c r="J12249" s="1" t="s">
        <v>185</v>
      </c>
      <c r="K12249" s="1" t="s">
        <v>67</v>
      </c>
      <c r="L12249" s="1" t="s">
        <v>119</v>
      </c>
      <c r="M12249" s="1" t="s">
        <v>8752</v>
      </c>
      <c r="N12249" s="1" t="s">
        <v>110</v>
      </c>
      <c r="O12249" s="1" t="s">
        <v>5013</v>
      </c>
      <c r="P12249" s="1" t="s">
        <v>8753</v>
      </c>
      <c r="Q12249">
        <v>274.5</v>
      </c>
      <c r="R12249">
        <v>5</v>
      </c>
      <c r="S12249">
        <v>0</v>
      </c>
      <c r="T12249">
        <v>49.35</v>
      </c>
      <c r="U12249">
        <v>16.28</v>
      </c>
      <c r="V12249" s="1" t="s">
        <v>60</v>
      </c>
      <c r="W12249">
        <v>225.15</v>
      </c>
      <c r="X12249">
        <v>0.219187208527648</v>
      </c>
    </row>
    <row r="12250" spans="1:24" x14ac:dyDescent="0.25">
      <c r="A12250" s="1" t="s">
        <v>26213</v>
      </c>
      <c r="B12250" s="2">
        <v>40808</v>
      </c>
      <c r="C12250" s="2">
        <v>40812</v>
      </c>
      <c r="D12250" s="1" t="s">
        <v>94</v>
      </c>
      <c r="E12250" s="1" t="s">
        <v>5591</v>
      </c>
      <c r="F12250" s="1" t="s">
        <v>3248</v>
      </c>
      <c r="G12250" s="1" t="s">
        <v>41</v>
      </c>
      <c r="H12250" s="1" t="s">
        <v>168</v>
      </c>
      <c r="I12250" s="1" t="s">
        <v>169</v>
      </c>
      <c r="J12250" s="1" t="s">
        <v>170</v>
      </c>
      <c r="K12250" s="1" t="s">
        <v>67</v>
      </c>
      <c r="L12250" s="1" t="s">
        <v>68</v>
      </c>
      <c r="M12250" s="1" t="s">
        <v>20809</v>
      </c>
      <c r="N12250" s="1" t="s">
        <v>110</v>
      </c>
      <c r="O12250" s="1" t="s">
        <v>111</v>
      </c>
      <c r="P12250" s="1" t="s">
        <v>20810</v>
      </c>
      <c r="Q12250">
        <v>239.28</v>
      </c>
      <c r="R12250">
        <v>8</v>
      </c>
      <c r="S12250">
        <v>0</v>
      </c>
      <c r="T12250">
        <v>95.52</v>
      </c>
      <c r="U12250">
        <v>16.28</v>
      </c>
      <c r="V12250" s="1" t="s">
        <v>60</v>
      </c>
      <c r="W12250">
        <v>143.76</v>
      </c>
      <c r="X12250">
        <v>0.664440734557596</v>
      </c>
    </row>
    <row r="12251" spans="1:24" x14ac:dyDescent="0.25">
      <c r="A12251" s="1" t="s">
        <v>26214</v>
      </c>
      <c r="B12251" s="2">
        <v>41778</v>
      </c>
      <c r="C12251" s="2">
        <v>41785</v>
      </c>
      <c r="D12251" s="1" t="s">
        <v>94</v>
      </c>
      <c r="E12251" s="1" t="s">
        <v>4684</v>
      </c>
      <c r="F12251" s="1" t="s">
        <v>4685</v>
      </c>
      <c r="G12251" s="1" t="s">
        <v>41</v>
      </c>
      <c r="H12251" s="1" t="s">
        <v>1313</v>
      </c>
      <c r="I12251" s="1" t="s">
        <v>1313</v>
      </c>
      <c r="J12251" s="1" t="s">
        <v>832</v>
      </c>
      <c r="K12251" s="1" t="s">
        <v>45</v>
      </c>
      <c r="L12251" s="1" t="s">
        <v>345</v>
      </c>
      <c r="M12251" s="1" t="s">
        <v>21822</v>
      </c>
      <c r="N12251" s="1" t="s">
        <v>33</v>
      </c>
      <c r="O12251" s="1" t="s">
        <v>290</v>
      </c>
      <c r="P12251" s="1" t="s">
        <v>17176</v>
      </c>
      <c r="Q12251">
        <v>298.56</v>
      </c>
      <c r="R12251">
        <v>4</v>
      </c>
      <c r="S12251">
        <v>0</v>
      </c>
      <c r="T12251">
        <v>14.88</v>
      </c>
      <c r="U12251">
        <v>16.28</v>
      </c>
      <c r="V12251" s="1" t="s">
        <v>113</v>
      </c>
      <c r="W12251">
        <v>283.68</v>
      </c>
      <c r="X12251">
        <v>5.2453468697123501E-2</v>
      </c>
    </row>
    <row r="12252" spans="1:24" x14ac:dyDescent="0.25">
      <c r="A12252" s="1" t="s">
        <v>26215</v>
      </c>
      <c r="B12252" s="2">
        <v>41370</v>
      </c>
      <c r="C12252" s="2">
        <v>41374</v>
      </c>
      <c r="D12252" s="1" t="s">
        <v>94</v>
      </c>
      <c r="E12252" s="1" t="s">
        <v>1740</v>
      </c>
      <c r="F12252" s="1" t="s">
        <v>44310</v>
      </c>
      <c r="G12252" s="1" t="s">
        <v>41</v>
      </c>
      <c r="H12252" s="1" t="s">
        <v>82</v>
      </c>
      <c r="I12252" s="1" t="s">
        <v>43</v>
      </c>
      <c r="J12252" s="1" t="s">
        <v>44</v>
      </c>
      <c r="K12252" s="1" t="s">
        <v>45</v>
      </c>
      <c r="L12252" s="1" t="s">
        <v>46</v>
      </c>
      <c r="M12252" s="1" t="s">
        <v>18094</v>
      </c>
      <c r="N12252" s="1" t="s">
        <v>110</v>
      </c>
      <c r="O12252" s="1" t="s">
        <v>789</v>
      </c>
      <c r="P12252" s="1" t="s">
        <v>2933</v>
      </c>
      <c r="Q12252">
        <v>241.488</v>
      </c>
      <c r="R12252">
        <v>2</v>
      </c>
      <c r="S12252">
        <v>0.1</v>
      </c>
      <c r="T12252">
        <v>5.3280000000000003</v>
      </c>
      <c r="U12252">
        <v>16.28</v>
      </c>
      <c r="V12252" s="1" t="s">
        <v>60</v>
      </c>
      <c r="W12252">
        <v>236.16</v>
      </c>
      <c r="X12252">
        <v>2.25609756097561E-2</v>
      </c>
    </row>
    <row r="12253" spans="1:24" x14ac:dyDescent="0.25">
      <c r="A12253" s="1" t="s">
        <v>26216</v>
      </c>
      <c r="B12253" s="2">
        <v>41493</v>
      </c>
      <c r="C12253" s="2">
        <v>41494</v>
      </c>
      <c r="D12253" s="1" t="s">
        <v>52</v>
      </c>
      <c r="E12253" s="1" t="s">
        <v>8900</v>
      </c>
      <c r="F12253" s="1" t="s">
        <v>44320</v>
      </c>
      <c r="G12253" s="1" t="s">
        <v>41</v>
      </c>
      <c r="H12253" s="1" t="s">
        <v>7709</v>
      </c>
      <c r="I12253" s="1" t="s">
        <v>7710</v>
      </c>
      <c r="J12253" s="1" t="s">
        <v>6966</v>
      </c>
      <c r="K12253" s="1" t="s">
        <v>75</v>
      </c>
      <c r="L12253" s="1" t="s">
        <v>75</v>
      </c>
      <c r="M12253" s="1" t="s">
        <v>15851</v>
      </c>
      <c r="N12253" s="1" t="s">
        <v>48</v>
      </c>
      <c r="O12253" s="1" t="s">
        <v>49</v>
      </c>
      <c r="P12253" s="1" t="s">
        <v>14111</v>
      </c>
      <c r="Q12253">
        <v>53.01</v>
      </c>
      <c r="R12253">
        <v>1</v>
      </c>
      <c r="S12253">
        <v>0</v>
      </c>
      <c r="T12253">
        <v>21.72</v>
      </c>
      <c r="U12253">
        <v>16.28</v>
      </c>
      <c r="V12253" s="1" t="s">
        <v>36</v>
      </c>
      <c r="W12253">
        <v>31.29</v>
      </c>
      <c r="X12253">
        <v>0.69415148609779498</v>
      </c>
    </row>
    <row r="12254" spans="1:24" x14ac:dyDescent="0.25">
      <c r="A12254" s="1" t="s">
        <v>26217</v>
      </c>
      <c r="B12254" s="2">
        <v>41813</v>
      </c>
      <c r="C12254" s="2">
        <v>41820</v>
      </c>
      <c r="D12254" s="1" t="s">
        <v>94</v>
      </c>
      <c r="E12254" s="1" t="s">
        <v>18354</v>
      </c>
      <c r="F12254" s="1" t="s">
        <v>307</v>
      </c>
      <c r="G12254" s="1" t="s">
        <v>26</v>
      </c>
      <c r="H12254" s="1" t="s">
        <v>8817</v>
      </c>
      <c r="I12254" s="1" t="s">
        <v>8817</v>
      </c>
      <c r="J12254" s="1" t="s">
        <v>1376</v>
      </c>
      <c r="K12254" s="1" t="s">
        <v>75</v>
      </c>
      <c r="L12254" s="1" t="s">
        <v>75</v>
      </c>
      <c r="M12254" s="1" t="s">
        <v>26218</v>
      </c>
      <c r="N12254" s="1" t="s">
        <v>48</v>
      </c>
      <c r="O12254" s="1" t="s">
        <v>4210</v>
      </c>
      <c r="P12254" s="1" t="s">
        <v>17502</v>
      </c>
      <c r="Q12254">
        <v>84.84</v>
      </c>
      <c r="R12254">
        <v>2</v>
      </c>
      <c r="S12254">
        <v>0</v>
      </c>
      <c r="T12254">
        <v>12.72</v>
      </c>
      <c r="U12254">
        <v>16.27</v>
      </c>
      <c r="V12254" s="1" t="s">
        <v>113</v>
      </c>
      <c r="W12254">
        <v>72.12</v>
      </c>
      <c r="X12254">
        <v>0.176372712146423</v>
      </c>
    </row>
    <row r="12255" spans="1:24" x14ac:dyDescent="0.25">
      <c r="A12255" s="1" t="s">
        <v>26219</v>
      </c>
      <c r="B12255" s="2">
        <v>41817</v>
      </c>
      <c r="C12255" s="2">
        <v>41822</v>
      </c>
      <c r="D12255" s="1" t="s">
        <v>94</v>
      </c>
      <c r="E12255" s="1" t="s">
        <v>1321</v>
      </c>
      <c r="F12255" s="1" t="s">
        <v>1322</v>
      </c>
      <c r="G12255" s="1" t="s">
        <v>26</v>
      </c>
      <c r="H12255" s="1" t="s">
        <v>26220</v>
      </c>
      <c r="I12255" s="1" t="s">
        <v>3781</v>
      </c>
      <c r="J12255" s="1" t="s">
        <v>151</v>
      </c>
      <c r="K12255" s="1" t="s">
        <v>152</v>
      </c>
      <c r="L12255" s="1" t="s">
        <v>119</v>
      </c>
      <c r="M12255" s="1" t="s">
        <v>26221</v>
      </c>
      <c r="N12255" s="1" t="s">
        <v>48</v>
      </c>
      <c r="O12255" s="1" t="s">
        <v>4210</v>
      </c>
      <c r="P12255" s="1" t="s">
        <v>7547</v>
      </c>
      <c r="Q12255">
        <v>146.6</v>
      </c>
      <c r="R12255">
        <v>2</v>
      </c>
      <c r="S12255">
        <v>0</v>
      </c>
      <c r="T12255">
        <v>5.84</v>
      </c>
      <c r="U12255">
        <v>16.27</v>
      </c>
      <c r="V12255" s="1" t="s">
        <v>60</v>
      </c>
      <c r="W12255">
        <v>140.76</v>
      </c>
      <c r="X12255">
        <v>4.1489059391872703E-2</v>
      </c>
    </row>
    <row r="12256" spans="1:24" x14ac:dyDescent="0.25">
      <c r="A12256" s="1" t="s">
        <v>26222</v>
      </c>
      <c r="B12256" s="2">
        <v>41655</v>
      </c>
      <c r="C12256" s="2">
        <v>41657</v>
      </c>
      <c r="D12256" s="1" t="s">
        <v>38</v>
      </c>
      <c r="E12256" s="1" t="s">
        <v>5998</v>
      </c>
      <c r="F12256" s="1" t="s">
        <v>5999</v>
      </c>
      <c r="G12256" s="1" t="s">
        <v>41</v>
      </c>
      <c r="H12256" s="1" t="s">
        <v>3606</v>
      </c>
      <c r="I12256" s="1" t="s">
        <v>3606</v>
      </c>
      <c r="J12256" s="1" t="s">
        <v>1591</v>
      </c>
      <c r="K12256" s="1" t="s">
        <v>152</v>
      </c>
      <c r="L12256" s="1" t="s">
        <v>281</v>
      </c>
      <c r="M12256" s="1" t="s">
        <v>12649</v>
      </c>
      <c r="N12256" s="1" t="s">
        <v>33</v>
      </c>
      <c r="O12256" s="1" t="s">
        <v>77</v>
      </c>
      <c r="P12256" s="1" t="s">
        <v>7097</v>
      </c>
      <c r="Q12256">
        <v>285.20839999999998</v>
      </c>
      <c r="R12256">
        <v>3</v>
      </c>
      <c r="S12256">
        <v>2E-3</v>
      </c>
      <c r="T12256">
        <v>65.128399999999999</v>
      </c>
      <c r="U12256">
        <v>16.260000000000002</v>
      </c>
      <c r="V12256" s="1" t="s">
        <v>102</v>
      </c>
      <c r="W12256">
        <v>220.08</v>
      </c>
      <c r="X12256">
        <v>0.29593057070156298</v>
      </c>
    </row>
    <row r="12257" spans="1:24" x14ac:dyDescent="0.25">
      <c r="A12257" s="1" t="s">
        <v>26223</v>
      </c>
      <c r="B12257" s="2">
        <v>41955</v>
      </c>
      <c r="C12257" s="2">
        <v>41959</v>
      </c>
      <c r="D12257" s="1" t="s">
        <v>94</v>
      </c>
      <c r="E12257" s="1" t="s">
        <v>2252</v>
      </c>
      <c r="F12257" s="1" t="s">
        <v>2253</v>
      </c>
      <c r="G12257" s="1" t="s">
        <v>26</v>
      </c>
      <c r="H12257" s="1" t="s">
        <v>7555</v>
      </c>
      <c r="I12257" s="1" t="s">
        <v>159</v>
      </c>
      <c r="J12257" s="1" t="s">
        <v>160</v>
      </c>
      <c r="K12257" s="1" t="s">
        <v>45</v>
      </c>
      <c r="L12257" s="1" t="s">
        <v>161</v>
      </c>
      <c r="M12257" s="1" t="s">
        <v>7250</v>
      </c>
      <c r="N12257" s="1" t="s">
        <v>48</v>
      </c>
      <c r="O12257" s="1" t="s">
        <v>49</v>
      </c>
      <c r="P12257" s="1" t="s">
        <v>7251</v>
      </c>
      <c r="Q12257">
        <v>360</v>
      </c>
      <c r="R12257">
        <v>5</v>
      </c>
      <c r="S12257">
        <v>0</v>
      </c>
      <c r="T12257">
        <v>169.2</v>
      </c>
      <c r="U12257">
        <v>16.260000000000002</v>
      </c>
      <c r="V12257" s="1" t="s">
        <v>60</v>
      </c>
      <c r="W12257">
        <v>190.8</v>
      </c>
      <c r="X12257">
        <v>0.88679245283018904</v>
      </c>
    </row>
    <row r="12258" spans="1:24" x14ac:dyDescent="0.25">
      <c r="A12258" s="1" t="s">
        <v>26224</v>
      </c>
      <c r="B12258" s="2">
        <v>41256</v>
      </c>
      <c r="C12258" s="2">
        <v>41260</v>
      </c>
      <c r="D12258" s="1" t="s">
        <v>94</v>
      </c>
      <c r="E12258" s="1" t="s">
        <v>15652</v>
      </c>
      <c r="F12258" s="1" t="s">
        <v>44300</v>
      </c>
      <c r="G12258" s="1" t="s">
        <v>26</v>
      </c>
      <c r="H12258" s="1" t="s">
        <v>5557</v>
      </c>
      <c r="I12258" s="1" t="s">
        <v>5557</v>
      </c>
      <c r="J12258" s="1" t="s">
        <v>3533</v>
      </c>
      <c r="K12258" s="1" t="s">
        <v>75</v>
      </c>
      <c r="L12258" s="1" t="s">
        <v>75</v>
      </c>
      <c r="M12258" s="1" t="s">
        <v>3292</v>
      </c>
      <c r="N12258" s="1" t="s">
        <v>48</v>
      </c>
      <c r="O12258" s="1" t="s">
        <v>360</v>
      </c>
      <c r="P12258" s="1" t="s">
        <v>3293</v>
      </c>
      <c r="Q12258">
        <v>124.56</v>
      </c>
      <c r="R12258">
        <v>1</v>
      </c>
      <c r="S12258">
        <v>0.7</v>
      </c>
      <c r="T12258">
        <v>-269.88</v>
      </c>
      <c r="U12258">
        <v>16.260000000000002</v>
      </c>
      <c r="V12258" s="1" t="s">
        <v>102</v>
      </c>
      <c r="W12258">
        <v>394.44</v>
      </c>
      <c r="X12258">
        <v>-0.68421052631579005</v>
      </c>
    </row>
    <row r="12259" spans="1:24" x14ac:dyDescent="0.25">
      <c r="A12259" s="1" t="s">
        <v>26225</v>
      </c>
      <c r="B12259" s="2">
        <v>41120</v>
      </c>
      <c r="C12259" s="2">
        <v>41122</v>
      </c>
      <c r="D12259" s="1" t="s">
        <v>38</v>
      </c>
      <c r="E12259" s="1" t="s">
        <v>15839</v>
      </c>
      <c r="F12259" s="1" t="s">
        <v>3351</v>
      </c>
      <c r="G12259" s="1" t="s">
        <v>41</v>
      </c>
      <c r="H12259" s="1" t="s">
        <v>15172</v>
      </c>
      <c r="I12259" s="1" t="s">
        <v>3768</v>
      </c>
      <c r="J12259" s="1" t="s">
        <v>1317</v>
      </c>
      <c r="K12259" s="1" t="s">
        <v>143</v>
      </c>
      <c r="L12259" s="1" t="s">
        <v>143</v>
      </c>
      <c r="M12259" s="1" t="s">
        <v>26226</v>
      </c>
      <c r="N12259" s="1" t="s">
        <v>110</v>
      </c>
      <c r="O12259" s="1" t="s">
        <v>789</v>
      </c>
      <c r="P12259" s="1" t="s">
        <v>18217</v>
      </c>
      <c r="Q12259">
        <v>116.64</v>
      </c>
      <c r="R12259">
        <v>2</v>
      </c>
      <c r="S12259">
        <v>0</v>
      </c>
      <c r="T12259">
        <v>51.3</v>
      </c>
      <c r="U12259">
        <v>16.260000000000002</v>
      </c>
      <c r="V12259" s="1" t="s">
        <v>36</v>
      </c>
      <c r="W12259">
        <v>65.34</v>
      </c>
      <c r="X12259">
        <v>0.78512396694214903</v>
      </c>
    </row>
    <row r="12260" spans="1:24" x14ac:dyDescent="0.25">
      <c r="A12260" s="1" t="s">
        <v>26227</v>
      </c>
      <c r="B12260" s="2">
        <v>41748</v>
      </c>
      <c r="C12260" s="2">
        <v>41751</v>
      </c>
      <c r="D12260" s="1" t="s">
        <v>52</v>
      </c>
      <c r="E12260" s="1" t="s">
        <v>509</v>
      </c>
      <c r="F12260" s="1" t="s">
        <v>510</v>
      </c>
      <c r="G12260" s="1" t="s">
        <v>41</v>
      </c>
      <c r="H12260" s="1" t="s">
        <v>26228</v>
      </c>
      <c r="I12260" s="1" t="s">
        <v>6940</v>
      </c>
      <c r="J12260" s="1" t="s">
        <v>2822</v>
      </c>
      <c r="K12260" s="1" t="s">
        <v>67</v>
      </c>
      <c r="L12260" s="1" t="s">
        <v>230</v>
      </c>
      <c r="M12260" s="1" t="s">
        <v>12966</v>
      </c>
      <c r="N12260" s="1" t="s">
        <v>48</v>
      </c>
      <c r="O12260" s="1" t="s">
        <v>360</v>
      </c>
      <c r="P12260" s="1" t="s">
        <v>10418</v>
      </c>
      <c r="Q12260">
        <v>170.73</v>
      </c>
      <c r="R12260">
        <v>2</v>
      </c>
      <c r="S12260">
        <v>0.5</v>
      </c>
      <c r="T12260">
        <v>-140.01</v>
      </c>
      <c r="U12260">
        <v>16.25</v>
      </c>
      <c r="V12260" s="1" t="s">
        <v>60</v>
      </c>
      <c r="W12260">
        <v>310.74</v>
      </c>
      <c r="X12260">
        <v>-0.45056960803243901</v>
      </c>
    </row>
    <row r="12261" spans="1:24" x14ac:dyDescent="0.25">
      <c r="A12261" s="1" t="s">
        <v>26229</v>
      </c>
      <c r="B12261" s="2">
        <v>41565</v>
      </c>
      <c r="C12261" s="2">
        <v>41568</v>
      </c>
      <c r="D12261" s="1" t="s">
        <v>38</v>
      </c>
      <c r="E12261" s="1" t="s">
        <v>3535</v>
      </c>
      <c r="F12261" s="1" t="s">
        <v>3536</v>
      </c>
      <c r="G12261" s="1" t="s">
        <v>26</v>
      </c>
      <c r="H12261" s="1" t="s">
        <v>5370</v>
      </c>
      <c r="I12261" s="1" t="s">
        <v>1021</v>
      </c>
      <c r="J12261" s="1" t="s">
        <v>160</v>
      </c>
      <c r="K12261" s="1" t="s">
        <v>45</v>
      </c>
      <c r="L12261" s="1" t="s">
        <v>161</v>
      </c>
      <c r="M12261" s="1" t="s">
        <v>23203</v>
      </c>
      <c r="N12261" s="1" t="s">
        <v>110</v>
      </c>
      <c r="O12261" s="1" t="s">
        <v>789</v>
      </c>
      <c r="P12261" s="1" t="s">
        <v>18947</v>
      </c>
      <c r="Q12261">
        <v>187.83</v>
      </c>
      <c r="R12261">
        <v>3</v>
      </c>
      <c r="S12261">
        <v>0</v>
      </c>
      <c r="T12261">
        <v>33.75</v>
      </c>
      <c r="U12261">
        <v>16.25</v>
      </c>
      <c r="V12261" s="1" t="s">
        <v>102</v>
      </c>
      <c r="W12261">
        <v>154.08000000000001</v>
      </c>
      <c r="X12261">
        <v>0.21904205607476601</v>
      </c>
    </row>
    <row r="12262" spans="1:24" x14ac:dyDescent="0.25">
      <c r="A12262" s="1" t="s">
        <v>26230</v>
      </c>
      <c r="B12262" s="2">
        <v>41940</v>
      </c>
      <c r="C12262" s="2">
        <v>41946</v>
      </c>
      <c r="D12262" s="1" t="s">
        <v>94</v>
      </c>
      <c r="E12262" s="1" t="s">
        <v>2354</v>
      </c>
      <c r="F12262" s="1" t="s">
        <v>2355</v>
      </c>
      <c r="G12262" s="1" t="s">
        <v>41</v>
      </c>
      <c r="H12262" s="1" t="s">
        <v>23738</v>
      </c>
      <c r="I12262" s="1" t="s">
        <v>23739</v>
      </c>
      <c r="J12262" s="1" t="s">
        <v>3533</v>
      </c>
      <c r="K12262" s="1" t="s">
        <v>75</v>
      </c>
      <c r="L12262" s="1" t="s">
        <v>75</v>
      </c>
      <c r="M12262" s="1" t="s">
        <v>1377</v>
      </c>
      <c r="N12262" s="1" t="s">
        <v>33</v>
      </c>
      <c r="O12262" s="1" t="s">
        <v>58</v>
      </c>
      <c r="P12262" s="1" t="s">
        <v>558</v>
      </c>
      <c r="Q12262">
        <v>191.20500000000001</v>
      </c>
      <c r="R12262">
        <v>1</v>
      </c>
      <c r="S12262">
        <v>0.7</v>
      </c>
      <c r="T12262">
        <v>-376.065</v>
      </c>
      <c r="U12262">
        <v>16.25</v>
      </c>
      <c r="V12262" s="1" t="s">
        <v>60</v>
      </c>
      <c r="W12262">
        <v>567.27</v>
      </c>
      <c r="X12262">
        <v>-0.66293828335713201</v>
      </c>
    </row>
    <row r="12263" spans="1:24" x14ac:dyDescent="0.25">
      <c r="A12263" s="1" t="s">
        <v>26231</v>
      </c>
      <c r="B12263" s="2">
        <v>41920</v>
      </c>
      <c r="C12263" s="2">
        <v>41924</v>
      </c>
      <c r="D12263" s="1" t="s">
        <v>94</v>
      </c>
      <c r="E12263" s="1" t="s">
        <v>3710</v>
      </c>
      <c r="F12263" s="1" t="s">
        <v>1428</v>
      </c>
      <c r="G12263" s="1" t="s">
        <v>41</v>
      </c>
      <c r="H12263" s="1" t="s">
        <v>3575</v>
      </c>
      <c r="I12263" s="1" t="s">
        <v>3576</v>
      </c>
      <c r="J12263" s="1" t="s">
        <v>3577</v>
      </c>
      <c r="K12263" s="1" t="s">
        <v>152</v>
      </c>
      <c r="L12263" s="1" t="s">
        <v>68</v>
      </c>
      <c r="M12263" s="1" t="s">
        <v>17867</v>
      </c>
      <c r="N12263" s="1" t="s">
        <v>48</v>
      </c>
      <c r="O12263" s="1" t="s">
        <v>360</v>
      </c>
      <c r="P12263" s="1" t="s">
        <v>3683</v>
      </c>
      <c r="Q12263">
        <v>315.36</v>
      </c>
      <c r="R12263">
        <v>4</v>
      </c>
      <c r="S12263">
        <v>0.4</v>
      </c>
      <c r="T12263">
        <v>-89.36</v>
      </c>
      <c r="U12263">
        <v>16.25</v>
      </c>
      <c r="V12263" s="1" t="s">
        <v>60</v>
      </c>
      <c r="W12263">
        <v>404.72</v>
      </c>
      <c r="X12263">
        <v>-0.220794623443368</v>
      </c>
    </row>
    <row r="12264" spans="1:24" x14ac:dyDescent="0.25">
      <c r="A12264" s="1" t="s">
        <v>26233</v>
      </c>
      <c r="B12264" s="2">
        <v>41151</v>
      </c>
      <c r="C12264" s="2">
        <v>41155</v>
      </c>
      <c r="D12264" s="1" t="s">
        <v>94</v>
      </c>
      <c r="E12264" s="1" t="s">
        <v>5298</v>
      </c>
      <c r="F12264" s="1" t="s">
        <v>5299</v>
      </c>
      <c r="G12264" s="1" t="s">
        <v>64</v>
      </c>
      <c r="H12264" s="1" t="s">
        <v>1541</v>
      </c>
      <c r="I12264" s="1" t="s">
        <v>1542</v>
      </c>
      <c r="J12264" s="1" t="s">
        <v>238</v>
      </c>
      <c r="K12264" s="1" t="s">
        <v>152</v>
      </c>
      <c r="L12264" s="1" t="s">
        <v>230</v>
      </c>
      <c r="M12264" s="1" t="s">
        <v>6768</v>
      </c>
      <c r="N12264" s="1" t="s">
        <v>48</v>
      </c>
      <c r="O12264" s="1" t="s">
        <v>360</v>
      </c>
      <c r="P12264" s="1" t="s">
        <v>3525</v>
      </c>
      <c r="Q12264">
        <v>973.12</v>
      </c>
      <c r="R12264">
        <v>5</v>
      </c>
      <c r="S12264">
        <v>0.2</v>
      </c>
      <c r="T12264">
        <v>-24.38</v>
      </c>
      <c r="U12264">
        <v>16.239999999999998</v>
      </c>
      <c r="V12264" s="1" t="s">
        <v>102</v>
      </c>
      <c r="W12264">
        <v>997.5</v>
      </c>
      <c r="X12264">
        <v>-2.4441102756892201E-2</v>
      </c>
    </row>
    <row r="12265" spans="1:24" x14ac:dyDescent="0.25">
      <c r="A12265" s="1" t="s">
        <v>26234</v>
      </c>
      <c r="B12265" s="2">
        <v>41017</v>
      </c>
      <c r="C12265" s="2">
        <v>41018</v>
      </c>
      <c r="D12265" s="1" t="s">
        <v>52</v>
      </c>
      <c r="E12265" s="1" t="s">
        <v>7366</v>
      </c>
      <c r="F12265" s="1" t="s">
        <v>5840</v>
      </c>
      <c r="G12265" s="1" t="s">
        <v>26</v>
      </c>
      <c r="H12265" s="1" t="s">
        <v>14746</v>
      </c>
      <c r="I12265" s="1" t="s">
        <v>2597</v>
      </c>
      <c r="J12265" s="1" t="s">
        <v>29</v>
      </c>
      <c r="K12265" s="1" t="s">
        <v>30</v>
      </c>
      <c r="L12265" s="1" t="s">
        <v>119</v>
      </c>
      <c r="M12265" s="1" t="s">
        <v>21909</v>
      </c>
      <c r="N12265" s="1" t="s">
        <v>33</v>
      </c>
      <c r="O12265" s="1" t="s">
        <v>34</v>
      </c>
      <c r="P12265" s="1" t="s">
        <v>21910</v>
      </c>
      <c r="Q12265">
        <v>106.5</v>
      </c>
      <c r="R12265">
        <v>6</v>
      </c>
      <c r="S12265">
        <v>0</v>
      </c>
      <c r="T12265">
        <v>41.534999999999997</v>
      </c>
      <c r="U12265">
        <v>16.239999999999998</v>
      </c>
      <c r="V12265" s="1" t="s">
        <v>102</v>
      </c>
      <c r="W12265">
        <v>64.965000000000003</v>
      </c>
      <c r="X12265">
        <v>0.63934426229508201</v>
      </c>
    </row>
    <row r="12266" spans="1:24" x14ac:dyDescent="0.25">
      <c r="A12266" s="1" t="s">
        <v>26235</v>
      </c>
      <c r="B12266" s="2">
        <v>41683</v>
      </c>
      <c r="C12266" s="2">
        <v>41689</v>
      </c>
      <c r="D12266" s="1" t="s">
        <v>94</v>
      </c>
      <c r="E12266" s="1" t="s">
        <v>5794</v>
      </c>
      <c r="F12266" s="1" t="s">
        <v>63</v>
      </c>
      <c r="G12266" s="1" t="s">
        <v>64</v>
      </c>
      <c r="H12266" s="1" t="s">
        <v>17403</v>
      </c>
      <c r="I12266" s="1" t="s">
        <v>17403</v>
      </c>
      <c r="J12266" s="1" t="s">
        <v>5282</v>
      </c>
      <c r="K12266" s="1" t="s">
        <v>143</v>
      </c>
      <c r="L12266" s="1" t="s">
        <v>143</v>
      </c>
      <c r="M12266" s="1" t="s">
        <v>1774</v>
      </c>
      <c r="N12266" s="1" t="s">
        <v>110</v>
      </c>
      <c r="O12266" s="1" t="s">
        <v>789</v>
      </c>
      <c r="P12266" s="1" t="s">
        <v>1775</v>
      </c>
      <c r="Q12266">
        <v>211.65</v>
      </c>
      <c r="R12266">
        <v>1</v>
      </c>
      <c r="S12266">
        <v>0</v>
      </c>
      <c r="T12266">
        <v>93.12</v>
      </c>
      <c r="U12266">
        <v>16.239999999999998</v>
      </c>
      <c r="V12266" s="1" t="s">
        <v>60</v>
      </c>
      <c r="W12266">
        <v>118.53</v>
      </c>
      <c r="X12266">
        <v>0.78562389268539601</v>
      </c>
    </row>
    <row r="12267" spans="1:24" x14ac:dyDescent="0.25">
      <c r="A12267" s="1" t="s">
        <v>26236</v>
      </c>
      <c r="B12267" s="2">
        <v>41954</v>
      </c>
      <c r="C12267" s="2">
        <v>41958</v>
      </c>
      <c r="D12267" s="1" t="s">
        <v>94</v>
      </c>
      <c r="E12267" s="1" t="s">
        <v>8194</v>
      </c>
      <c r="F12267" s="1" t="s">
        <v>1233</v>
      </c>
      <c r="G12267" s="1" t="s">
        <v>64</v>
      </c>
      <c r="H12267" s="1" t="s">
        <v>5515</v>
      </c>
      <c r="I12267" s="1" t="s">
        <v>43</v>
      </c>
      <c r="J12267" s="1" t="s">
        <v>44</v>
      </c>
      <c r="K12267" s="1" t="s">
        <v>45</v>
      </c>
      <c r="L12267" s="1" t="s">
        <v>46</v>
      </c>
      <c r="M12267" s="1" t="s">
        <v>26237</v>
      </c>
      <c r="N12267" s="1" t="s">
        <v>33</v>
      </c>
      <c r="O12267" s="1" t="s">
        <v>290</v>
      </c>
      <c r="P12267" s="1" t="s">
        <v>11987</v>
      </c>
      <c r="Q12267">
        <v>242.04</v>
      </c>
      <c r="R12267">
        <v>2</v>
      </c>
      <c r="S12267">
        <v>0</v>
      </c>
      <c r="T12267">
        <v>21.78</v>
      </c>
      <c r="U12267">
        <v>16.23</v>
      </c>
      <c r="V12267" s="1" t="s">
        <v>102</v>
      </c>
      <c r="W12267">
        <v>220.26</v>
      </c>
      <c r="X12267">
        <v>9.8883138109506996E-2</v>
      </c>
    </row>
    <row r="12268" spans="1:24" x14ac:dyDescent="0.25">
      <c r="A12268" s="1" t="s">
        <v>26238</v>
      </c>
      <c r="B12268" s="2">
        <v>41233</v>
      </c>
      <c r="C12268" s="2">
        <v>41234</v>
      </c>
      <c r="D12268" s="1" t="s">
        <v>52</v>
      </c>
      <c r="E12268" s="1" t="s">
        <v>6379</v>
      </c>
      <c r="F12268" s="1" t="s">
        <v>6380</v>
      </c>
      <c r="G12268" s="1" t="s">
        <v>41</v>
      </c>
      <c r="H12268" s="1" t="s">
        <v>883</v>
      </c>
      <c r="I12268" s="1" t="s">
        <v>107</v>
      </c>
      <c r="J12268" s="1" t="s">
        <v>29</v>
      </c>
      <c r="K12268" s="1" t="s">
        <v>30</v>
      </c>
      <c r="L12268" s="1" t="s">
        <v>108</v>
      </c>
      <c r="M12268" s="1" t="s">
        <v>22024</v>
      </c>
      <c r="N12268" s="1" t="s">
        <v>110</v>
      </c>
      <c r="O12268" s="1" t="s">
        <v>111</v>
      </c>
      <c r="P12268" s="1" t="s">
        <v>22025</v>
      </c>
      <c r="Q12268">
        <v>89.695999999999998</v>
      </c>
      <c r="R12268">
        <v>4</v>
      </c>
      <c r="S12268">
        <v>0.2</v>
      </c>
      <c r="T12268">
        <v>33.636000000000003</v>
      </c>
      <c r="U12268">
        <v>16.23</v>
      </c>
      <c r="V12268" s="1" t="s">
        <v>102</v>
      </c>
      <c r="W12268">
        <v>56.06</v>
      </c>
      <c r="X12268">
        <v>0.6</v>
      </c>
    </row>
    <row r="12269" spans="1:24" x14ac:dyDescent="0.25">
      <c r="A12269" s="1" t="s">
        <v>26239</v>
      </c>
      <c r="B12269" s="2">
        <v>41781</v>
      </c>
      <c r="C12269" s="2">
        <v>41787</v>
      </c>
      <c r="D12269" s="1" t="s">
        <v>94</v>
      </c>
      <c r="E12269" s="1" t="s">
        <v>8031</v>
      </c>
      <c r="F12269" s="1" t="s">
        <v>590</v>
      </c>
      <c r="G12269" s="1" t="s">
        <v>26</v>
      </c>
      <c r="H12269" s="1" t="s">
        <v>1374</v>
      </c>
      <c r="I12269" s="1" t="s">
        <v>1375</v>
      </c>
      <c r="J12269" s="1" t="s">
        <v>1376</v>
      </c>
      <c r="K12269" s="1" t="s">
        <v>75</v>
      </c>
      <c r="L12269" s="1" t="s">
        <v>75</v>
      </c>
      <c r="M12269" s="1" t="s">
        <v>7048</v>
      </c>
      <c r="N12269" s="1" t="s">
        <v>33</v>
      </c>
      <c r="O12269" s="1" t="s">
        <v>77</v>
      </c>
      <c r="P12269" s="1" t="s">
        <v>7049</v>
      </c>
      <c r="Q12269">
        <v>148.68</v>
      </c>
      <c r="R12269">
        <v>1</v>
      </c>
      <c r="S12269">
        <v>0</v>
      </c>
      <c r="T12269">
        <v>17.82</v>
      </c>
      <c r="U12269">
        <v>16.23</v>
      </c>
      <c r="V12269" s="1" t="s">
        <v>60</v>
      </c>
      <c r="W12269">
        <v>130.86000000000001</v>
      </c>
      <c r="X12269">
        <v>0.13617606602475901</v>
      </c>
    </row>
    <row r="12270" spans="1:24" x14ac:dyDescent="0.25">
      <c r="A12270" s="1" t="s">
        <v>26240</v>
      </c>
      <c r="B12270" s="2">
        <v>41975</v>
      </c>
      <c r="C12270" s="2">
        <v>41979</v>
      </c>
      <c r="D12270" s="1" t="s">
        <v>94</v>
      </c>
      <c r="E12270" s="1" t="s">
        <v>1134</v>
      </c>
      <c r="F12270" s="1" t="s">
        <v>1135</v>
      </c>
      <c r="G12270" s="1" t="s">
        <v>41</v>
      </c>
      <c r="H12270" s="1" t="s">
        <v>7170</v>
      </c>
      <c r="I12270" s="1" t="s">
        <v>1004</v>
      </c>
      <c r="J12270" s="1" t="s">
        <v>1004</v>
      </c>
      <c r="K12270" s="1" t="s">
        <v>152</v>
      </c>
      <c r="L12270" s="1" t="s">
        <v>68</v>
      </c>
      <c r="M12270" s="1" t="s">
        <v>8325</v>
      </c>
      <c r="N12270" s="1" t="s">
        <v>33</v>
      </c>
      <c r="O12270" s="1" t="s">
        <v>58</v>
      </c>
      <c r="P12270" s="1" t="s">
        <v>7002</v>
      </c>
      <c r="Q12270">
        <v>444.88</v>
      </c>
      <c r="R12270">
        <v>4</v>
      </c>
      <c r="S12270">
        <v>0</v>
      </c>
      <c r="T12270">
        <v>4.4000000000000004</v>
      </c>
      <c r="U12270">
        <v>16.23</v>
      </c>
      <c r="V12270" s="1" t="s">
        <v>60</v>
      </c>
      <c r="W12270">
        <v>440.48</v>
      </c>
      <c r="X12270">
        <v>9.9891027969487792E-3</v>
      </c>
    </row>
    <row r="12271" spans="1:24" x14ac:dyDescent="0.25">
      <c r="A12271" s="1" t="s">
        <v>26241</v>
      </c>
      <c r="B12271" s="2">
        <v>41992</v>
      </c>
      <c r="C12271" s="2">
        <v>41999</v>
      </c>
      <c r="D12271" s="1" t="s">
        <v>94</v>
      </c>
      <c r="E12271" s="1" t="s">
        <v>589</v>
      </c>
      <c r="F12271" s="1" t="s">
        <v>590</v>
      </c>
      <c r="G12271" s="1" t="s">
        <v>26</v>
      </c>
      <c r="H12271" s="1" t="s">
        <v>4776</v>
      </c>
      <c r="I12271" s="1" t="s">
        <v>56</v>
      </c>
      <c r="J12271" s="1" t="s">
        <v>44</v>
      </c>
      <c r="K12271" s="1" t="s">
        <v>45</v>
      </c>
      <c r="L12271" s="1" t="s">
        <v>46</v>
      </c>
      <c r="M12271" s="1" t="s">
        <v>10141</v>
      </c>
      <c r="N12271" s="1" t="s">
        <v>48</v>
      </c>
      <c r="O12271" s="1" t="s">
        <v>49</v>
      </c>
      <c r="P12271" s="1" t="s">
        <v>3306</v>
      </c>
      <c r="Q12271">
        <v>171.828</v>
      </c>
      <c r="R12271">
        <v>2</v>
      </c>
      <c r="S12271">
        <v>0.1</v>
      </c>
      <c r="T12271">
        <v>20.988</v>
      </c>
      <c r="U12271">
        <v>16.22</v>
      </c>
      <c r="V12271" s="1" t="s">
        <v>60</v>
      </c>
      <c r="W12271">
        <v>150.84</v>
      </c>
      <c r="X12271">
        <v>0.139140811455847</v>
      </c>
    </row>
    <row r="12272" spans="1:24" x14ac:dyDescent="0.25">
      <c r="A12272" s="1" t="s">
        <v>26242</v>
      </c>
      <c r="B12272" s="2">
        <v>41801</v>
      </c>
      <c r="C12272" s="2">
        <v>41806</v>
      </c>
      <c r="D12272" s="1" t="s">
        <v>94</v>
      </c>
      <c r="E12272" s="1" t="s">
        <v>2944</v>
      </c>
      <c r="F12272" s="1" t="s">
        <v>2945</v>
      </c>
      <c r="G12272" s="1" t="s">
        <v>41</v>
      </c>
      <c r="H12272" s="1" t="s">
        <v>3575</v>
      </c>
      <c r="I12272" s="1" t="s">
        <v>3576</v>
      </c>
      <c r="J12272" s="1" t="s">
        <v>3577</v>
      </c>
      <c r="K12272" s="1" t="s">
        <v>152</v>
      </c>
      <c r="L12272" s="1" t="s">
        <v>68</v>
      </c>
      <c r="M12272" s="1" t="s">
        <v>11552</v>
      </c>
      <c r="N12272" s="1" t="s">
        <v>33</v>
      </c>
      <c r="O12272" s="1" t="s">
        <v>77</v>
      </c>
      <c r="P12272" s="1" t="s">
        <v>7471</v>
      </c>
      <c r="Q12272">
        <v>112.4958</v>
      </c>
      <c r="R12272">
        <v>2</v>
      </c>
      <c r="S12272">
        <v>0.40200000000000002</v>
      </c>
      <c r="T12272">
        <v>-66.224199999999996</v>
      </c>
      <c r="U12272">
        <v>16.22</v>
      </c>
      <c r="V12272" s="1" t="s">
        <v>102</v>
      </c>
      <c r="W12272">
        <v>178.72</v>
      </c>
      <c r="X12272">
        <v>-0.370547224709042</v>
      </c>
    </row>
    <row r="12273" spans="1:24" x14ac:dyDescent="0.25">
      <c r="A12273" s="1" t="s">
        <v>26243</v>
      </c>
      <c r="B12273" s="2">
        <v>41754</v>
      </c>
      <c r="C12273" s="2">
        <v>41760</v>
      </c>
      <c r="D12273" s="1" t="s">
        <v>94</v>
      </c>
      <c r="E12273" s="1" t="s">
        <v>1134</v>
      </c>
      <c r="F12273" s="1" t="s">
        <v>1135</v>
      </c>
      <c r="G12273" s="1" t="s">
        <v>41</v>
      </c>
      <c r="H12273" s="1" t="s">
        <v>3242</v>
      </c>
      <c r="I12273" s="1" t="s">
        <v>462</v>
      </c>
      <c r="J12273" s="1" t="s">
        <v>29</v>
      </c>
      <c r="K12273" s="1" t="s">
        <v>30</v>
      </c>
      <c r="L12273" s="1" t="s">
        <v>119</v>
      </c>
      <c r="M12273" s="1" t="s">
        <v>11490</v>
      </c>
      <c r="N12273" s="1" t="s">
        <v>110</v>
      </c>
      <c r="O12273" s="1" t="s">
        <v>789</v>
      </c>
      <c r="P12273" s="1" t="s">
        <v>11491</v>
      </c>
      <c r="Q12273">
        <v>113.568</v>
      </c>
      <c r="R12273">
        <v>2</v>
      </c>
      <c r="S12273">
        <v>0.2</v>
      </c>
      <c r="T12273">
        <v>-21.294</v>
      </c>
      <c r="U12273">
        <v>16.21</v>
      </c>
      <c r="V12273" s="1" t="s">
        <v>113</v>
      </c>
      <c r="W12273">
        <v>134.86199999999999</v>
      </c>
      <c r="X12273">
        <v>-0.157894736842105</v>
      </c>
    </row>
    <row r="12274" spans="1:24" x14ac:dyDescent="0.25">
      <c r="A12274" s="1" t="s">
        <v>26244</v>
      </c>
      <c r="B12274" s="2">
        <v>40658</v>
      </c>
      <c r="C12274" s="2">
        <v>40660</v>
      </c>
      <c r="D12274" s="1" t="s">
        <v>52</v>
      </c>
      <c r="E12274" s="1" t="s">
        <v>9058</v>
      </c>
      <c r="F12274" s="1" t="s">
        <v>9059</v>
      </c>
      <c r="G12274" s="1" t="s">
        <v>64</v>
      </c>
      <c r="H12274" s="1" t="s">
        <v>17514</v>
      </c>
      <c r="I12274" s="1" t="s">
        <v>3399</v>
      </c>
      <c r="J12274" s="1" t="s">
        <v>1639</v>
      </c>
      <c r="K12274" s="1" t="s">
        <v>143</v>
      </c>
      <c r="L12274" s="1" t="s">
        <v>143</v>
      </c>
      <c r="M12274" s="1" t="s">
        <v>21233</v>
      </c>
      <c r="N12274" s="1" t="s">
        <v>110</v>
      </c>
      <c r="O12274" s="1" t="s">
        <v>789</v>
      </c>
      <c r="P12274" s="1" t="s">
        <v>4478</v>
      </c>
      <c r="Q12274">
        <v>50.783999999999999</v>
      </c>
      <c r="R12274">
        <v>1</v>
      </c>
      <c r="S12274">
        <v>0.6</v>
      </c>
      <c r="T12274">
        <v>-73.656000000000006</v>
      </c>
      <c r="U12274">
        <v>16.21</v>
      </c>
      <c r="V12274" s="1" t="s">
        <v>36</v>
      </c>
      <c r="W12274">
        <v>124.44</v>
      </c>
      <c r="X12274">
        <v>-0.59189971070395397</v>
      </c>
    </row>
    <row r="12275" spans="1:24" x14ac:dyDescent="0.25">
      <c r="A12275" s="1" t="s">
        <v>26245</v>
      </c>
      <c r="B12275" s="2">
        <v>40610</v>
      </c>
      <c r="C12275" s="2">
        <v>40610</v>
      </c>
      <c r="D12275" s="1" t="s">
        <v>23</v>
      </c>
      <c r="E12275" s="1" t="s">
        <v>959</v>
      </c>
      <c r="F12275" s="1" t="s">
        <v>960</v>
      </c>
      <c r="G12275" s="1" t="s">
        <v>64</v>
      </c>
      <c r="H12275" s="1" t="s">
        <v>5427</v>
      </c>
      <c r="I12275" s="1" t="s">
        <v>5428</v>
      </c>
      <c r="J12275" s="1" t="s">
        <v>5428</v>
      </c>
      <c r="K12275" s="1" t="s">
        <v>152</v>
      </c>
      <c r="L12275" s="1" t="s">
        <v>68</v>
      </c>
      <c r="M12275" s="1" t="s">
        <v>10870</v>
      </c>
      <c r="N12275" s="1" t="s">
        <v>33</v>
      </c>
      <c r="O12275" s="1" t="s">
        <v>77</v>
      </c>
      <c r="P12275" s="1" t="s">
        <v>5478</v>
      </c>
      <c r="Q12275">
        <v>143.52000000000001</v>
      </c>
      <c r="R12275">
        <v>3</v>
      </c>
      <c r="S12275">
        <v>0.40200000000000002</v>
      </c>
      <c r="T12275">
        <v>9.1199999999999992</v>
      </c>
      <c r="U12275">
        <v>16.2</v>
      </c>
      <c r="V12275" s="1" t="s">
        <v>102</v>
      </c>
      <c r="W12275">
        <v>134.4</v>
      </c>
      <c r="X12275">
        <v>6.7857142857142796E-2</v>
      </c>
    </row>
    <row r="12276" spans="1:24" x14ac:dyDescent="0.25">
      <c r="A12276" s="1" t="s">
        <v>26246</v>
      </c>
      <c r="B12276" s="2">
        <v>41401</v>
      </c>
      <c r="C12276" s="2">
        <v>41406</v>
      </c>
      <c r="D12276" s="1" t="s">
        <v>38</v>
      </c>
      <c r="E12276" s="1" t="s">
        <v>7728</v>
      </c>
      <c r="F12276" s="1" t="s">
        <v>625</v>
      </c>
      <c r="G12276" s="1" t="s">
        <v>64</v>
      </c>
      <c r="H12276" s="1" t="s">
        <v>302</v>
      </c>
      <c r="I12276" s="1" t="s">
        <v>56</v>
      </c>
      <c r="J12276" s="1" t="s">
        <v>44</v>
      </c>
      <c r="K12276" s="1" t="s">
        <v>45</v>
      </c>
      <c r="L12276" s="1" t="s">
        <v>46</v>
      </c>
      <c r="M12276" s="1" t="s">
        <v>26247</v>
      </c>
      <c r="N12276" s="1" t="s">
        <v>110</v>
      </c>
      <c r="O12276" s="1" t="s">
        <v>11108</v>
      </c>
      <c r="P12276" s="1" t="s">
        <v>23814</v>
      </c>
      <c r="Q12276">
        <v>112.563</v>
      </c>
      <c r="R12276">
        <v>11</v>
      </c>
      <c r="S12276">
        <v>0.1</v>
      </c>
      <c r="T12276">
        <v>48.542999999999999</v>
      </c>
      <c r="U12276">
        <v>16.2</v>
      </c>
      <c r="V12276" s="1" t="s">
        <v>60</v>
      </c>
      <c r="W12276">
        <v>64.02</v>
      </c>
      <c r="X12276">
        <v>0.75824742268041201</v>
      </c>
    </row>
    <row r="12277" spans="1:24" x14ac:dyDescent="0.25">
      <c r="A12277" s="1" t="s">
        <v>26248</v>
      </c>
      <c r="B12277" s="2">
        <v>41597</v>
      </c>
      <c r="C12277" s="2">
        <v>41603</v>
      </c>
      <c r="D12277" s="1" t="s">
        <v>94</v>
      </c>
      <c r="E12277" s="1" t="s">
        <v>924</v>
      </c>
      <c r="F12277" s="1" t="s">
        <v>925</v>
      </c>
      <c r="G12277" s="1" t="s">
        <v>41</v>
      </c>
      <c r="H12277" s="1" t="s">
        <v>13070</v>
      </c>
      <c r="I12277" s="1" t="s">
        <v>1076</v>
      </c>
      <c r="J12277" s="1" t="s">
        <v>29</v>
      </c>
      <c r="K12277" s="1" t="s">
        <v>30</v>
      </c>
      <c r="L12277" s="1" t="s">
        <v>31</v>
      </c>
      <c r="M12277" s="1" t="s">
        <v>5412</v>
      </c>
      <c r="N12277" s="1" t="s">
        <v>110</v>
      </c>
      <c r="O12277" s="1" t="s">
        <v>163</v>
      </c>
      <c r="P12277" s="1" t="s">
        <v>26249</v>
      </c>
      <c r="Q12277">
        <v>103.968</v>
      </c>
      <c r="R12277">
        <v>6</v>
      </c>
      <c r="S12277">
        <v>0.2</v>
      </c>
      <c r="T12277">
        <v>16.8948</v>
      </c>
      <c r="U12277">
        <v>16.2</v>
      </c>
      <c r="V12277" s="1" t="s">
        <v>113</v>
      </c>
      <c r="W12277">
        <v>87.0732</v>
      </c>
      <c r="X12277">
        <v>0.19402985074626899</v>
      </c>
    </row>
    <row r="12278" spans="1:24" x14ac:dyDescent="0.25">
      <c r="A12278" s="1" t="s">
        <v>26250</v>
      </c>
      <c r="B12278" s="2">
        <v>41534</v>
      </c>
      <c r="C12278" s="2">
        <v>41540</v>
      </c>
      <c r="D12278" s="1" t="s">
        <v>94</v>
      </c>
      <c r="E12278" s="1" t="s">
        <v>473</v>
      </c>
      <c r="F12278" s="1" t="s">
        <v>474</v>
      </c>
      <c r="G12278" s="1" t="s">
        <v>41</v>
      </c>
      <c r="H12278" s="1" t="s">
        <v>9952</v>
      </c>
      <c r="I12278" s="1" t="s">
        <v>107</v>
      </c>
      <c r="J12278" s="1" t="s">
        <v>29</v>
      </c>
      <c r="K12278" s="1" t="s">
        <v>30</v>
      </c>
      <c r="L12278" s="1" t="s">
        <v>108</v>
      </c>
      <c r="M12278" s="1" t="s">
        <v>24091</v>
      </c>
      <c r="N12278" s="1" t="s">
        <v>48</v>
      </c>
      <c r="O12278" s="1" t="s">
        <v>360</v>
      </c>
      <c r="P12278" s="1" t="s">
        <v>24092</v>
      </c>
      <c r="Q12278">
        <v>273.666</v>
      </c>
      <c r="R12278">
        <v>2</v>
      </c>
      <c r="S12278">
        <v>0.15</v>
      </c>
      <c r="T12278">
        <v>-12.878399999999999</v>
      </c>
      <c r="U12278">
        <v>16.2</v>
      </c>
      <c r="V12278" s="1" t="s">
        <v>60</v>
      </c>
      <c r="W12278">
        <v>286.5444</v>
      </c>
      <c r="X12278">
        <v>-4.49438202247191E-2</v>
      </c>
    </row>
    <row r="12279" spans="1:24" x14ac:dyDescent="0.25">
      <c r="A12279" s="1" t="s">
        <v>26251</v>
      </c>
      <c r="B12279" s="2">
        <v>41263</v>
      </c>
      <c r="C12279" s="2">
        <v>41268</v>
      </c>
      <c r="D12279" s="1" t="s">
        <v>94</v>
      </c>
      <c r="E12279" s="1" t="s">
        <v>1008</v>
      </c>
      <c r="F12279" s="1" t="s">
        <v>1009</v>
      </c>
      <c r="G12279" s="1" t="s">
        <v>26</v>
      </c>
      <c r="H12279" s="1" t="s">
        <v>3575</v>
      </c>
      <c r="I12279" s="1" t="s">
        <v>3576</v>
      </c>
      <c r="J12279" s="1" t="s">
        <v>3577</v>
      </c>
      <c r="K12279" s="1" t="s">
        <v>152</v>
      </c>
      <c r="L12279" s="1" t="s">
        <v>68</v>
      </c>
      <c r="M12279" s="1" t="s">
        <v>2129</v>
      </c>
      <c r="N12279" s="1" t="s">
        <v>110</v>
      </c>
      <c r="O12279" s="1" t="s">
        <v>789</v>
      </c>
      <c r="P12279" s="1" t="s">
        <v>1758</v>
      </c>
      <c r="Q12279">
        <v>476.20800000000003</v>
      </c>
      <c r="R12279">
        <v>6</v>
      </c>
      <c r="S12279">
        <v>0.4</v>
      </c>
      <c r="T12279">
        <v>-174.672</v>
      </c>
      <c r="U12279">
        <v>16.2</v>
      </c>
      <c r="V12279" s="1" t="s">
        <v>102</v>
      </c>
      <c r="W12279">
        <v>650.88</v>
      </c>
      <c r="X12279">
        <v>-0.26836283185840698</v>
      </c>
    </row>
    <row r="12280" spans="1:24" x14ac:dyDescent="0.25">
      <c r="A12280" s="1" t="s">
        <v>26252</v>
      </c>
      <c r="B12280" s="2">
        <v>41218</v>
      </c>
      <c r="C12280" s="2">
        <v>41224</v>
      </c>
      <c r="D12280" s="1" t="s">
        <v>94</v>
      </c>
      <c r="E12280" s="1" t="s">
        <v>3778</v>
      </c>
      <c r="F12280" s="1" t="s">
        <v>3779</v>
      </c>
      <c r="G12280" s="1" t="s">
        <v>26</v>
      </c>
      <c r="H12280" s="1" t="s">
        <v>10872</v>
      </c>
      <c r="I12280" s="1" t="s">
        <v>7783</v>
      </c>
      <c r="J12280" s="1" t="s">
        <v>151</v>
      </c>
      <c r="K12280" s="1" t="s">
        <v>152</v>
      </c>
      <c r="L12280" s="1" t="s">
        <v>119</v>
      </c>
      <c r="M12280" s="1" t="s">
        <v>26253</v>
      </c>
      <c r="N12280" s="1" t="s">
        <v>48</v>
      </c>
      <c r="O12280" s="1" t="s">
        <v>100</v>
      </c>
      <c r="P12280" s="1" t="s">
        <v>23683</v>
      </c>
      <c r="Q12280">
        <v>176.14400000000001</v>
      </c>
      <c r="R12280">
        <v>2</v>
      </c>
      <c r="S12280">
        <v>0.6</v>
      </c>
      <c r="T12280">
        <v>-48.456000000000003</v>
      </c>
      <c r="U12280">
        <v>16.190000000000001</v>
      </c>
      <c r="V12280" s="1" t="s">
        <v>113</v>
      </c>
      <c r="W12280">
        <v>224.6</v>
      </c>
      <c r="X12280">
        <v>-0.21574354407836199</v>
      </c>
    </row>
    <row r="12281" spans="1:24" x14ac:dyDescent="0.25">
      <c r="A12281" s="1" t="s">
        <v>26254</v>
      </c>
      <c r="B12281" s="2">
        <v>41393</v>
      </c>
      <c r="C12281" s="2">
        <v>41397</v>
      </c>
      <c r="D12281" s="1" t="s">
        <v>94</v>
      </c>
      <c r="E12281" s="1" t="s">
        <v>6125</v>
      </c>
      <c r="F12281" s="1" t="s">
        <v>5752</v>
      </c>
      <c r="G12281" s="1" t="s">
        <v>26</v>
      </c>
      <c r="H12281" s="1" t="s">
        <v>3941</v>
      </c>
      <c r="I12281" s="1" t="s">
        <v>1622</v>
      </c>
      <c r="J12281" s="1" t="s">
        <v>238</v>
      </c>
      <c r="K12281" s="1" t="s">
        <v>152</v>
      </c>
      <c r="L12281" s="1" t="s">
        <v>230</v>
      </c>
      <c r="M12281" s="1" t="s">
        <v>26255</v>
      </c>
      <c r="N12281" s="1" t="s">
        <v>110</v>
      </c>
      <c r="O12281" s="1" t="s">
        <v>8728</v>
      </c>
      <c r="P12281" s="1" t="s">
        <v>10804</v>
      </c>
      <c r="Q12281">
        <v>119.5</v>
      </c>
      <c r="R12281">
        <v>5</v>
      </c>
      <c r="S12281">
        <v>0</v>
      </c>
      <c r="T12281">
        <v>4.7</v>
      </c>
      <c r="U12281">
        <v>16.190000000000001</v>
      </c>
      <c r="V12281" s="1" t="s">
        <v>102</v>
      </c>
      <c r="W12281">
        <v>114.8</v>
      </c>
      <c r="X12281">
        <v>4.0940766550522603E-2</v>
      </c>
    </row>
    <row r="12282" spans="1:24" x14ac:dyDescent="0.25">
      <c r="A12282" s="1" t="s">
        <v>26256</v>
      </c>
      <c r="B12282" s="2">
        <v>41145</v>
      </c>
      <c r="C12282" s="2">
        <v>41147</v>
      </c>
      <c r="D12282" s="1" t="s">
        <v>38</v>
      </c>
      <c r="E12282" s="1" t="s">
        <v>5396</v>
      </c>
      <c r="F12282" s="1" t="s">
        <v>5397</v>
      </c>
      <c r="G12282" s="1" t="s">
        <v>64</v>
      </c>
      <c r="H12282" s="1" t="s">
        <v>26257</v>
      </c>
      <c r="I12282" s="1" t="s">
        <v>1660</v>
      </c>
      <c r="J12282" s="1" t="s">
        <v>170</v>
      </c>
      <c r="K12282" s="1" t="s">
        <v>67</v>
      </c>
      <c r="L12282" s="1" t="s">
        <v>68</v>
      </c>
      <c r="M12282" s="1" t="s">
        <v>17972</v>
      </c>
      <c r="N12282" s="1" t="s">
        <v>110</v>
      </c>
      <c r="O12282" s="1" t="s">
        <v>111</v>
      </c>
      <c r="P12282" s="1" t="s">
        <v>17973</v>
      </c>
      <c r="Q12282">
        <v>94.5</v>
      </c>
      <c r="R12282">
        <v>7</v>
      </c>
      <c r="S12282">
        <v>0</v>
      </c>
      <c r="T12282">
        <v>30.24</v>
      </c>
      <c r="U12282">
        <v>16.18</v>
      </c>
      <c r="V12282" s="1" t="s">
        <v>102</v>
      </c>
      <c r="W12282">
        <v>64.260000000000005</v>
      </c>
      <c r="X12282">
        <v>0.47058823529411797</v>
      </c>
    </row>
    <row r="12283" spans="1:24" x14ac:dyDescent="0.25">
      <c r="A12283" s="1" t="s">
        <v>26258</v>
      </c>
      <c r="B12283" s="2">
        <v>40987</v>
      </c>
      <c r="C12283" s="2">
        <v>40992</v>
      </c>
      <c r="D12283" s="1" t="s">
        <v>94</v>
      </c>
      <c r="E12283" s="1" t="s">
        <v>881</v>
      </c>
      <c r="F12283" s="1" t="s">
        <v>882</v>
      </c>
      <c r="G12283" s="1" t="s">
        <v>41</v>
      </c>
      <c r="H12283" s="1" t="s">
        <v>2338</v>
      </c>
      <c r="I12283" s="1" t="s">
        <v>2339</v>
      </c>
      <c r="J12283" s="1" t="s">
        <v>185</v>
      </c>
      <c r="K12283" s="1" t="s">
        <v>67</v>
      </c>
      <c r="L12283" s="1" t="s">
        <v>119</v>
      </c>
      <c r="M12283" s="1" t="s">
        <v>19107</v>
      </c>
      <c r="N12283" s="1" t="s">
        <v>33</v>
      </c>
      <c r="O12283" s="1" t="s">
        <v>58</v>
      </c>
      <c r="P12283" s="1" t="s">
        <v>12449</v>
      </c>
      <c r="Q12283">
        <v>134.298</v>
      </c>
      <c r="R12283">
        <v>3</v>
      </c>
      <c r="S12283">
        <v>0.4</v>
      </c>
      <c r="T12283">
        <v>-31.391999999999999</v>
      </c>
      <c r="U12283">
        <v>16.18</v>
      </c>
      <c r="V12283" s="1" t="s">
        <v>102</v>
      </c>
      <c r="W12283">
        <v>165.69</v>
      </c>
      <c r="X12283">
        <v>-0.18946224877783799</v>
      </c>
    </row>
    <row r="12284" spans="1:24" x14ac:dyDescent="0.25">
      <c r="A12284" s="1" t="s">
        <v>26260</v>
      </c>
      <c r="B12284" s="2">
        <v>41181</v>
      </c>
      <c r="C12284" s="2">
        <v>41185</v>
      </c>
      <c r="D12284" s="1" t="s">
        <v>94</v>
      </c>
      <c r="E12284" s="1" t="s">
        <v>225</v>
      </c>
      <c r="F12284" s="1" t="s">
        <v>226</v>
      </c>
      <c r="G12284" s="1" t="s">
        <v>64</v>
      </c>
      <c r="H12284" s="1" t="s">
        <v>2941</v>
      </c>
      <c r="I12284" s="1" t="s">
        <v>2941</v>
      </c>
      <c r="J12284" s="1" t="s">
        <v>2942</v>
      </c>
      <c r="K12284" s="1" t="s">
        <v>45</v>
      </c>
      <c r="L12284" s="1" t="s">
        <v>345</v>
      </c>
      <c r="M12284" s="1" t="s">
        <v>26261</v>
      </c>
      <c r="N12284" s="1" t="s">
        <v>110</v>
      </c>
      <c r="O12284" s="1" t="s">
        <v>163</v>
      </c>
      <c r="P12284" s="1" t="s">
        <v>9354</v>
      </c>
      <c r="Q12284">
        <v>113.2452</v>
      </c>
      <c r="R12284">
        <v>2</v>
      </c>
      <c r="S12284">
        <v>0.17</v>
      </c>
      <c r="T12284">
        <v>35.425199999999997</v>
      </c>
      <c r="U12284">
        <v>16.18</v>
      </c>
      <c r="V12284" s="1" t="s">
        <v>102</v>
      </c>
      <c r="W12284">
        <v>77.819999999999993</v>
      </c>
      <c r="X12284">
        <v>0.45521973785659198</v>
      </c>
    </row>
    <row r="12285" spans="1:24" x14ac:dyDescent="0.25">
      <c r="A12285" s="1" t="s">
        <v>26263</v>
      </c>
      <c r="B12285" s="2">
        <v>41849</v>
      </c>
      <c r="C12285" s="2">
        <v>41853</v>
      </c>
      <c r="D12285" s="1" t="s">
        <v>94</v>
      </c>
      <c r="E12285" s="1" t="s">
        <v>7385</v>
      </c>
      <c r="F12285" s="1" t="s">
        <v>7386</v>
      </c>
      <c r="G12285" s="1" t="s">
        <v>26</v>
      </c>
      <c r="H12285" s="1" t="s">
        <v>4695</v>
      </c>
      <c r="I12285" s="1" t="s">
        <v>43</v>
      </c>
      <c r="J12285" s="1" t="s">
        <v>44</v>
      </c>
      <c r="K12285" s="1" t="s">
        <v>45</v>
      </c>
      <c r="L12285" s="1" t="s">
        <v>46</v>
      </c>
      <c r="M12285" s="1" t="s">
        <v>26264</v>
      </c>
      <c r="N12285" s="1" t="s">
        <v>33</v>
      </c>
      <c r="O12285" s="1" t="s">
        <v>34</v>
      </c>
      <c r="P12285" s="1" t="s">
        <v>7780</v>
      </c>
      <c r="Q12285">
        <v>295.8</v>
      </c>
      <c r="R12285">
        <v>4</v>
      </c>
      <c r="S12285">
        <v>0</v>
      </c>
      <c r="T12285">
        <v>70.92</v>
      </c>
      <c r="U12285">
        <v>16.18</v>
      </c>
      <c r="V12285" s="1" t="s">
        <v>60</v>
      </c>
      <c r="W12285">
        <v>224.88</v>
      </c>
      <c r="X12285">
        <v>0.31536819637139801</v>
      </c>
    </row>
    <row r="12286" spans="1:24" x14ac:dyDescent="0.25">
      <c r="A12286" s="1" t="s">
        <v>26265</v>
      </c>
      <c r="B12286" s="2">
        <v>41911</v>
      </c>
      <c r="C12286" s="2">
        <v>41915</v>
      </c>
      <c r="D12286" s="1" t="s">
        <v>94</v>
      </c>
      <c r="E12286" s="1" t="s">
        <v>11368</v>
      </c>
      <c r="F12286" s="1" t="s">
        <v>1520</v>
      </c>
      <c r="G12286" s="1" t="s">
        <v>26</v>
      </c>
      <c r="H12286" s="1" t="s">
        <v>12097</v>
      </c>
      <c r="I12286" s="1" t="s">
        <v>12098</v>
      </c>
      <c r="J12286" s="1" t="s">
        <v>207</v>
      </c>
      <c r="K12286" s="1" t="s">
        <v>143</v>
      </c>
      <c r="L12286" s="1" t="s">
        <v>143</v>
      </c>
      <c r="M12286" s="1" t="s">
        <v>13464</v>
      </c>
      <c r="N12286" s="1" t="s">
        <v>33</v>
      </c>
      <c r="O12286" s="1" t="s">
        <v>58</v>
      </c>
      <c r="P12286" s="1" t="s">
        <v>3019</v>
      </c>
      <c r="Q12286">
        <v>182.07</v>
      </c>
      <c r="R12286">
        <v>1</v>
      </c>
      <c r="S12286">
        <v>0</v>
      </c>
      <c r="T12286">
        <v>40.049999999999997</v>
      </c>
      <c r="U12286">
        <v>16.18</v>
      </c>
      <c r="V12286" s="1" t="s">
        <v>102</v>
      </c>
      <c r="W12286">
        <v>142.02000000000001</v>
      </c>
      <c r="X12286">
        <v>0.28200253485424598</v>
      </c>
    </row>
    <row r="12287" spans="1:24" x14ac:dyDescent="0.25">
      <c r="A12287" s="1" t="s">
        <v>26266</v>
      </c>
      <c r="B12287" s="2">
        <v>41921</v>
      </c>
      <c r="C12287" s="2">
        <v>41922</v>
      </c>
      <c r="D12287" s="1" t="s">
        <v>52</v>
      </c>
      <c r="E12287" s="1" t="s">
        <v>8163</v>
      </c>
      <c r="F12287" s="1" t="s">
        <v>2617</v>
      </c>
      <c r="G12287" s="1" t="s">
        <v>26</v>
      </c>
      <c r="H12287" s="1" t="s">
        <v>73</v>
      </c>
      <c r="I12287" s="1" t="s">
        <v>73</v>
      </c>
      <c r="J12287" s="1" t="s">
        <v>74</v>
      </c>
      <c r="K12287" s="1" t="s">
        <v>75</v>
      </c>
      <c r="L12287" s="1" t="s">
        <v>75</v>
      </c>
      <c r="M12287" s="1" t="s">
        <v>11577</v>
      </c>
      <c r="N12287" s="1" t="s">
        <v>33</v>
      </c>
      <c r="O12287" s="1" t="s">
        <v>34</v>
      </c>
      <c r="P12287" s="1" t="s">
        <v>5891</v>
      </c>
      <c r="Q12287">
        <v>81.69</v>
      </c>
      <c r="R12287">
        <v>1</v>
      </c>
      <c r="S12287">
        <v>0</v>
      </c>
      <c r="T12287">
        <v>4.8899999999999997</v>
      </c>
      <c r="U12287">
        <v>16.18</v>
      </c>
      <c r="V12287" s="1" t="s">
        <v>36</v>
      </c>
      <c r="W12287">
        <v>76.8</v>
      </c>
      <c r="X12287">
        <v>6.3671875000000003E-2</v>
      </c>
    </row>
    <row r="12288" spans="1:24" x14ac:dyDescent="0.25">
      <c r="A12288" s="1" t="s">
        <v>26267</v>
      </c>
      <c r="B12288" s="2">
        <v>41478</v>
      </c>
      <c r="C12288" s="2">
        <v>41479</v>
      </c>
      <c r="D12288" s="1" t="s">
        <v>52</v>
      </c>
      <c r="E12288" s="1" t="s">
        <v>2103</v>
      </c>
      <c r="F12288" s="1" t="s">
        <v>44313</v>
      </c>
      <c r="G12288" s="1" t="s">
        <v>26</v>
      </c>
      <c r="H12288" s="1" t="s">
        <v>2530</v>
      </c>
      <c r="I12288" s="1" t="s">
        <v>708</v>
      </c>
      <c r="J12288" s="1" t="s">
        <v>170</v>
      </c>
      <c r="K12288" s="1" t="s">
        <v>67</v>
      </c>
      <c r="L12288" s="1" t="s">
        <v>68</v>
      </c>
      <c r="M12288" s="1" t="s">
        <v>23087</v>
      </c>
      <c r="N12288" s="1" t="s">
        <v>110</v>
      </c>
      <c r="O12288" s="1" t="s">
        <v>789</v>
      </c>
      <c r="P12288" s="1" t="s">
        <v>23088</v>
      </c>
      <c r="Q12288">
        <v>83.7</v>
      </c>
      <c r="R12288">
        <v>4</v>
      </c>
      <c r="S12288">
        <v>0.1</v>
      </c>
      <c r="T12288">
        <v>10.14</v>
      </c>
      <c r="U12288">
        <v>16.170000000000002</v>
      </c>
      <c r="V12288" s="1" t="s">
        <v>102</v>
      </c>
      <c r="W12288">
        <v>73.56</v>
      </c>
      <c r="X12288">
        <v>0.13784665579119099</v>
      </c>
    </row>
    <row r="12289" spans="1:24" x14ac:dyDescent="0.25">
      <c r="A12289" s="1" t="s">
        <v>26268</v>
      </c>
      <c r="B12289" s="2">
        <v>41842</v>
      </c>
      <c r="C12289" s="2">
        <v>41846</v>
      </c>
      <c r="D12289" s="1" t="s">
        <v>94</v>
      </c>
      <c r="E12289" s="1" t="s">
        <v>8154</v>
      </c>
      <c r="F12289" s="1" t="s">
        <v>8155</v>
      </c>
      <c r="G12289" s="1" t="s">
        <v>26</v>
      </c>
      <c r="H12289" s="1" t="s">
        <v>883</v>
      </c>
      <c r="I12289" s="1" t="s">
        <v>107</v>
      </c>
      <c r="J12289" s="1" t="s">
        <v>29</v>
      </c>
      <c r="K12289" s="1" t="s">
        <v>30</v>
      </c>
      <c r="L12289" s="1" t="s">
        <v>108</v>
      </c>
      <c r="M12289" s="1" t="s">
        <v>5033</v>
      </c>
      <c r="N12289" s="1" t="s">
        <v>48</v>
      </c>
      <c r="O12289" s="1" t="s">
        <v>49</v>
      </c>
      <c r="P12289" s="1" t="s">
        <v>5034</v>
      </c>
      <c r="Q12289">
        <v>225.29599999999999</v>
      </c>
      <c r="R12289">
        <v>2</v>
      </c>
      <c r="S12289">
        <v>0.2</v>
      </c>
      <c r="T12289">
        <v>22.529599999999999</v>
      </c>
      <c r="U12289">
        <v>16.170000000000002</v>
      </c>
      <c r="V12289" s="1" t="s">
        <v>102</v>
      </c>
      <c r="W12289">
        <v>202.7664</v>
      </c>
      <c r="X12289">
        <v>0.11111111111111099</v>
      </c>
    </row>
    <row r="12290" spans="1:24" x14ac:dyDescent="0.25">
      <c r="A12290" s="1" t="s">
        <v>26269</v>
      </c>
      <c r="B12290" s="2">
        <v>41591</v>
      </c>
      <c r="C12290" s="2">
        <v>41597</v>
      </c>
      <c r="D12290" s="1" t="s">
        <v>94</v>
      </c>
      <c r="E12290" s="1" t="s">
        <v>20673</v>
      </c>
      <c r="F12290" s="1" t="s">
        <v>157</v>
      </c>
      <c r="G12290" s="1" t="s">
        <v>26</v>
      </c>
      <c r="H12290" s="1" t="s">
        <v>13177</v>
      </c>
      <c r="I12290" s="1" t="s">
        <v>4853</v>
      </c>
      <c r="J12290" s="1" t="s">
        <v>661</v>
      </c>
      <c r="K12290" s="1" t="s">
        <v>661</v>
      </c>
      <c r="L12290" s="1" t="s">
        <v>661</v>
      </c>
      <c r="M12290" s="1" t="s">
        <v>26270</v>
      </c>
      <c r="N12290" s="1" t="s">
        <v>33</v>
      </c>
      <c r="O12290" s="1" t="s">
        <v>58</v>
      </c>
      <c r="P12290" s="1" t="s">
        <v>6281</v>
      </c>
      <c r="Q12290">
        <v>262.14</v>
      </c>
      <c r="R12290">
        <v>2</v>
      </c>
      <c r="S12290">
        <v>0</v>
      </c>
      <c r="T12290">
        <v>28.8</v>
      </c>
      <c r="U12290">
        <v>16.170000000000002</v>
      </c>
      <c r="V12290" s="1" t="s">
        <v>60</v>
      </c>
      <c r="W12290">
        <v>233.34</v>
      </c>
      <c r="X12290">
        <v>0.123425044998714</v>
      </c>
    </row>
    <row r="12291" spans="1:24" x14ac:dyDescent="0.25">
      <c r="A12291" s="1" t="s">
        <v>26272</v>
      </c>
      <c r="B12291" s="2">
        <v>40889</v>
      </c>
      <c r="C12291" s="2">
        <v>40889</v>
      </c>
      <c r="D12291" s="1" t="s">
        <v>23</v>
      </c>
      <c r="E12291" s="1" t="s">
        <v>1539</v>
      </c>
      <c r="F12291" s="1" t="s">
        <v>1540</v>
      </c>
      <c r="G12291" s="1" t="s">
        <v>41</v>
      </c>
      <c r="H12291" s="1" t="s">
        <v>1892</v>
      </c>
      <c r="I12291" s="1" t="s">
        <v>296</v>
      </c>
      <c r="J12291" s="1" t="s">
        <v>29</v>
      </c>
      <c r="K12291" s="1" t="s">
        <v>30</v>
      </c>
      <c r="L12291" s="1" t="s">
        <v>68</v>
      </c>
      <c r="M12291" s="1" t="s">
        <v>5009</v>
      </c>
      <c r="N12291" s="1" t="s">
        <v>110</v>
      </c>
      <c r="O12291" s="1" t="s">
        <v>111</v>
      </c>
      <c r="P12291" s="1" t="s">
        <v>5010</v>
      </c>
      <c r="Q12291">
        <v>210.392</v>
      </c>
      <c r="R12291">
        <v>2</v>
      </c>
      <c r="S12291">
        <v>0.8</v>
      </c>
      <c r="T12291">
        <v>-336.62720000000002</v>
      </c>
      <c r="U12291">
        <v>16.16</v>
      </c>
      <c r="V12291" s="1" t="s">
        <v>102</v>
      </c>
      <c r="W12291">
        <v>547.01919999999996</v>
      </c>
      <c r="X12291">
        <v>-0.61538461538461497</v>
      </c>
    </row>
    <row r="12292" spans="1:24" x14ac:dyDescent="0.25">
      <c r="A12292" s="1" t="s">
        <v>26273</v>
      </c>
      <c r="B12292" s="2">
        <v>41235</v>
      </c>
      <c r="C12292" s="2">
        <v>41238</v>
      </c>
      <c r="D12292" s="1" t="s">
        <v>38</v>
      </c>
      <c r="E12292" s="1" t="s">
        <v>3452</v>
      </c>
      <c r="F12292" s="1" t="s">
        <v>3453</v>
      </c>
      <c r="G12292" s="1" t="s">
        <v>64</v>
      </c>
      <c r="H12292" s="1" t="s">
        <v>1731</v>
      </c>
      <c r="I12292" s="1" t="s">
        <v>849</v>
      </c>
      <c r="J12292" s="1" t="s">
        <v>29</v>
      </c>
      <c r="K12292" s="1" t="s">
        <v>30</v>
      </c>
      <c r="L12292" s="1" t="s">
        <v>31</v>
      </c>
      <c r="M12292" s="1" t="s">
        <v>24797</v>
      </c>
      <c r="N12292" s="1" t="s">
        <v>110</v>
      </c>
      <c r="O12292" s="1" t="s">
        <v>6583</v>
      </c>
      <c r="P12292" s="1" t="s">
        <v>26274</v>
      </c>
      <c r="Q12292">
        <v>59.94</v>
      </c>
      <c r="R12292">
        <v>3</v>
      </c>
      <c r="S12292">
        <v>0</v>
      </c>
      <c r="T12292">
        <v>28.171800000000001</v>
      </c>
      <c r="U12292">
        <v>16.16</v>
      </c>
      <c r="V12292" s="1" t="s">
        <v>36</v>
      </c>
      <c r="W12292">
        <v>31.7682</v>
      </c>
      <c r="X12292">
        <v>0.88679245283018904</v>
      </c>
    </row>
    <row r="12293" spans="1:24" x14ac:dyDescent="0.25">
      <c r="A12293" s="1" t="s">
        <v>26275</v>
      </c>
      <c r="B12293" s="2">
        <v>40926</v>
      </c>
      <c r="C12293" s="2">
        <v>40930</v>
      </c>
      <c r="D12293" s="1" t="s">
        <v>94</v>
      </c>
      <c r="E12293" s="1" t="s">
        <v>1722</v>
      </c>
      <c r="F12293" s="1" t="s">
        <v>1723</v>
      </c>
      <c r="G12293" s="1" t="s">
        <v>26</v>
      </c>
      <c r="H12293" s="1" t="s">
        <v>3670</v>
      </c>
      <c r="I12293" s="1" t="s">
        <v>3671</v>
      </c>
      <c r="J12293" s="1" t="s">
        <v>316</v>
      </c>
      <c r="K12293" s="1" t="s">
        <v>75</v>
      </c>
      <c r="L12293" s="1" t="s">
        <v>75</v>
      </c>
      <c r="M12293" s="1" t="s">
        <v>26276</v>
      </c>
      <c r="N12293" s="1" t="s">
        <v>110</v>
      </c>
      <c r="O12293" s="1" t="s">
        <v>5013</v>
      </c>
      <c r="P12293" s="1" t="s">
        <v>19269</v>
      </c>
      <c r="Q12293">
        <v>94.08</v>
      </c>
      <c r="R12293">
        <v>4</v>
      </c>
      <c r="S12293">
        <v>0</v>
      </c>
      <c r="T12293">
        <v>1.8</v>
      </c>
      <c r="U12293">
        <v>16.16</v>
      </c>
      <c r="V12293" s="1" t="s">
        <v>102</v>
      </c>
      <c r="W12293">
        <v>92.28</v>
      </c>
      <c r="X12293">
        <v>1.9505851755526701E-2</v>
      </c>
    </row>
    <row r="12294" spans="1:24" x14ac:dyDescent="0.25">
      <c r="A12294" s="1" t="s">
        <v>26277</v>
      </c>
      <c r="B12294" s="2">
        <v>40711</v>
      </c>
      <c r="C12294" s="2">
        <v>40712</v>
      </c>
      <c r="D12294" s="1" t="s">
        <v>52</v>
      </c>
      <c r="E12294" s="1" t="s">
        <v>20657</v>
      </c>
      <c r="F12294" s="1" t="s">
        <v>632</v>
      </c>
      <c r="G12294" s="1" t="s">
        <v>41</v>
      </c>
      <c r="H12294" s="1" t="s">
        <v>3855</v>
      </c>
      <c r="I12294" s="1" t="s">
        <v>3855</v>
      </c>
      <c r="J12294" s="1" t="s">
        <v>2313</v>
      </c>
      <c r="K12294" s="1" t="s">
        <v>143</v>
      </c>
      <c r="L12294" s="1" t="s">
        <v>143</v>
      </c>
      <c r="M12294" s="1" t="s">
        <v>8675</v>
      </c>
      <c r="N12294" s="1" t="s">
        <v>48</v>
      </c>
      <c r="O12294" s="1" t="s">
        <v>49</v>
      </c>
      <c r="P12294" s="1" t="s">
        <v>7398</v>
      </c>
      <c r="Q12294">
        <v>132.87</v>
      </c>
      <c r="R12294">
        <v>1</v>
      </c>
      <c r="S12294">
        <v>0</v>
      </c>
      <c r="T12294">
        <v>38.520000000000003</v>
      </c>
      <c r="U12294">
        <v>16.16</v>
      </c>
      <c r="V12294" s="1" t="s">
        <v>60</v>
      </c>
      <c r="W12294">
        <v>94.35</v>
      </c>
      <c r="X12294">
        <v>0.40826709062003202</v>
      </c>
    </row>
    <row r="12295" spans="1:24" x14ac:dyDescent="0.25">
      <c r="A12295" s="1" t="s">
        <v>26278</v>
      </c>
      <c r="B12295" s="2">
        <v>40864</v>
      </c>
      <c r="C12295" s="2">
        <v>40868</v>
      </c>
      <c r="D12295" s="1" t="s">
        <v>94</v>
      </c>
      <c r="E12295" s="1" t="s">
        <v>80</v>
      </c>
      <c r="F12295" s="1" t="s">
        <v>81</v>
      </c>
      <c r="G12295" s="1" t="s">
        <v>41</v>
      </c>
      <c r="H12295" s="1" t="s">
        <v>7415</v>
      </c>
      <c r="I12295" s="1" t="s">
        <v>7416</v>
      </c>
      <c r="J12295" s="1" t="s">
        <v>3577</v>
      </c>
      <c r="K12295" s="1" t="s">
        <v>152</v>
      </c>
      <c r="L12295" s="1" t="s">
        <v>68</v>
      </c>
      <c r="M12295" s="1" t="s">
        <v>26279</v>
      </c>
      <c r="N12295" s="1" t="s">
        <v>33</v>
      </c>
      <c r="O12295" s="1" t="s">
        <v>290</v>
      </c>
      <c r="P12295" s="1" t="s">
        <v>7981</v>
      </c>
      <c r="Q12295">
        <v>135.96</v>
      </c>
      <c r="R12295">
        <v>4</v>
      </c>
      <c r="S12295">
        <v>0.7</v>
      </c>
      <c r="T12295">
        <v>-312.76</v>
      </c>
      <c r="U12295">
        <v>16.149999999999999</v>
      </c>
      <c r="V12295" s="1" t="s">
        <v>60</v>
      </c>
      <c r="W12295">
        <v>448.72</v>
      </c>
      <c r="X12295">
        <v>-0.69700481369227996</v>
      </c>
    </row>
    <row r="12296" spans="1:24" x14ac:dyDescent="0.25">
      <c r="A12296" s="1" t="s">
        <v>26282</v>
      </c>
      <c r="B12296" s="2">
        <v>41142</v>
      </c>
      <c r="C12296" s="2">
        <v>41147</v>
      </c>
      <c r="D12296" s="1" t="s">
        <v>94</v>
      </c>
      <c r="E12296" s="1" t="s">
        <v>11015</v>
      </c>
      <c r="F12296" s="1" t="s">
        <v>1614</v>
      </c>
      <c r="G12296" s="1" t="s">
        <v>26</v>
      </c>
      <c r="H12296" s="1" t="s">
        <v>26283</v>
      </c>
      <c r="I12296" s="1" t="s">
        <v>10454</v>
      </c>
      <c r="J12296" s="1" t="s">
        <v>1376</v>
      </c>
      <c r="K12296" s="1" t="s">
        <v>75</v>
      </c>
      <c r="L12296" s="1" t="s">
        <v>75</v>
      </c>
      <c r="M12296" s="1" t="s">
        <v>11474</v>
      </c>
      <c r="N12296" s="1" t="s">
        <v>33</v>
      </c>
      <c r="O12296" s="1" t="s">
        <v>34</v>
      </c>
      <c r="P12296" s="1" t="s">
        <v>1905</v>
      </c>
      <c r="Q12296">
        <v>258.75</v>
      </c>
      <c r="R12296">
        <v>1</v>
      </c>
      <c r="S12296">
        <v>0</v>
      </c>
      <c r="T12296">
        <v>10.35</v>
      </c>
      <c r="U12296">
        <v>16.149999999999999</v>
      </c>
      <c r="V12296" s="1" t="s">
        <v>60</v>
      </c>
      <c r="W12296">
        <v>248.4</v>
      </c>
      <c r="X12296">
        <v>4.1666666666666699E-2</v>
      </c>
    </row>
    <row r="12297" spans="1:24" x14ac:dyDescent="0.25">
      <c r="A12297" s="1" t="s">
        <v>26284</v>
      </c>
      <c r="B12297" s="2">
        <v>40735</v>
      </c>
      <c r="C12297" s="2">
        <v>40740</v>
      </c>
      <c r="D12297" s="1" t="s">
        <v>94</v>
      </c>
      <c r="E12297" s="1" t="s">
        <v>10889</v>
      </c>
      <c r="F12297" s="1" t="s">
        <v>8539</v>
      </c>
      <c r="G12297" s="1" t="s">
        <v>41</v>
      </c>
      <c r="H12297" s="1" t="s">
        <v>6621</v>
      </c>
      <c r="I12297" s="1" t="s">
        <v>6621</v>
      </c>
      <c r="J12297" s="1" t="s">
        <v>2192</v>
      </c>
      <c r="K12297" s="1" t="s">
        <v>75</v>
      </c>
      <c r="L12297" s="1" t="s">
        <v>75</v>
      </c>
      <c r="M12297" s="1" t="s">
        <v>1774</v>
      </c>
      <c r="N12297" s="1" t="s">
        <v>110</v>
      </c>
      <c r="O12297" s="1" t="s">
        <v>789</v>
      </c>
      <c r="P12297" s="1" t="s">
        <v>1775</v>
      </c>
      <c r="Q12297">
        <v>211.65</v>
      </c>
      <c r="R12297">
        <v>1</v>
      </c>
      <c r="S12297">
        <v>0</v>
      </c>
      <c r="T12297">
        <v>93.12</v>
      </c>
      <c r="U12297">
        <v>16.149999999999999</v>
      </c>
      <c r="V12297" s="1" t="s">
        <v>60</v>
      </c>
      <c r="W12297">
        <v>118.53</v>
      </c>
      <c r="X12297">
        <v>0.78562389268539601</v>
      </c>
    </row>
    <row r="12298" spans="1:24" x14ac:dyDescent="0.25">
      <c r="A12298" s="1" t="s">
        <v>26285</v>
      </c>
      <c r="B12298" s="2">
        <v>40978</v>
      </c>
      <c r="C12298" s="2">
        <v>40980</v>
      </c>
      <c r="D12298" s="1" t="s">
        <v>52</v>
      </c>
      <c r="E12298" s="1" t="s">
        <v>1890</v>
      </c>
      <c r="F12298" s="1" t="s">
        <v>1891</v>
      </c>
      <c r="G12298" s="1" t="s">
        <v>26</v>
      </c>
      <c r="H12298" s="1" t="s">
        <v>6056</v>
      </c>
      <c r="I12298" s="1" t="s">
        <v>4530</v>
      </c>
      <c r="J12298" s="1" t="s">
        <v>151</v>
      </c>
      <c r="K12298" s="1" t="s">
        <v>152</v>
      </c>
      <c r="L12298" s="1" t="s">
        <v>119</v>
      </c>
      <c r="M12298" s="1" t="s">
        <v>26286</v>
      </c>
      <c r="N12298" s="1" t="s">
        <v>110</v>
      </c>
      <c r="O12298" s="1" t="s">
        <v>5013</v>
      </c>
      <c r="P12298" s="1" t="s">
        <v>16092</v>
      </c>
      <c r="Q12298">
        <v>54.543999999999997</v>
      </c>
      <c r="R12298">
        <v>7</v>
      </c>
      <c r="S12298">
        <v>0.6</v>
      </c>
      <c r="T12298">
        <v>-28.756</v>
      </c>
      <c r="U12298">
        <v>16.14</v>
      </c>
      <c r="V12298" s="1" t="s">
        <v>102</v>
      </c>
      <c r="W12298">
        <v>83.3</v>
      </c>
      <c r="X12298">
        <v>-0.34521008403361397</v>
      </c>
    </row>
    <row r="12299" spans="1:24" x14ac:dyDescent="0.25">
      <c r="A12299" s="1" t="s">
        <v>26287</v>
      </c>
      <c r="B12299" s="2">
        <v>41626</v>
      </c>
      <c r="C12299" s="2">
        <v>41631</v>
      </c>
      <c r="D12299" s="1" t="s">
        <v>94</v>
      </c>
      <c r="E12299" s="1" t="s">
        <v>3329</v>
      </c>
      <c r="F12299" s="1" t="s">
        <v>3330</v>
      </c>
      <c r="G12299" s="1" t="s">
        <v>64</v>
      </c>
      <c r="H12299" s="1" t="s">
        <v>2769</v>
      </c>
      <c r="I12299" s="1" t="s">
        <v>221</v>
      </c>
      <c r="J12299" s="1" t="s">
        <v>160</v>
      </c>
      <c r="K12299" s="1" t="s">
        <v>45</v>
      </c>
      <c r="L12299" s="1" t="s">
        <v>161</v>
      </c>
      <c r="M12299" s="1" t="s">
        <v>22746</v>
      </c>
      <c r="N12299" s="1" t="s">
        <v>33</v>
      </c>
      <c r="O12299" s="1" t="s">
        <v>34</v>
      </c>
      <c r="P12299" s="1" t="s">
        <v>13432</v>
      </c>
      <c r="Q12299">
        <v>208.95</v>
      </c>
      <c r="R12299">
        <v>5</v>
      </c>
      <c r="S12299">
        <v>0</v>
      </c>
      <c r="T12299">
        <v>91.8</v>
      </c>
      <c r="U12299">
        <v>16.14</v>
      </c>
      <c r="V12299" s="1" t="s">
        <v>60</v>
      </c>
      <c r="W12299">
        <v>117.15</v>
      </c>
      <c r="X12299">
        <v>0.78361075544174097</v>
      </c>
    </row>
    <row r="12300" spans="1:24" x14ac:dyDescent="0.25">
      <c r="A12300" s="1" t="s">
        <v>26288</v>
      </c>
      <c r="B12300" s="2">
        <v>40778</v>
      </c>
      <c r="C12300" s="2">
        <v>40784</v>
      </c>
      <c r="D12300" s="1" t="s">
        <v>94</v>
      </c>
      <c r="E12300" s="1" t="s">
        <v>1269</v>
      </c>
      <c r="F12300" s="1" t="s">
        <v>44309</v>
      </c>
      <c r="G12300" s="1" t="s">
        <v>41</v>
      </c>
      <c r="H12300" s="1" t="s">
        <v>4776</v>
      </c>
      <c r="I12300" s="1" t="s">
        <v>56</v>
      </c>
      <c r="J12300" s="1" t="s">
        <v>44</v>
      </c>
      <c r="K12300" s="1" t="s">
        <v>45</v>
      </c>
      <c r="L12300" s="1" t="s">
        <v>46</v>
      </c>
      <c r="M12300" s="1" t="s">
        <v>9009</v>
      </c>
      <c r="N12300" s="1" t="s">
        <v>48</v>
      </c>
      <c r="O12300" s="1" t="s">
        <v>49</v>
      </c>
      <c r="P12300" s="1" t="s">
        <v>9010</v>
      </c>
      <c r="Q12300">
        <v>253.69200000000001</v>
      </c>
      <c r="R12300">
        <v>3</v>
      </c>
      <c r="S12300">
        <v>0.1</v>
      </c>
      <c r="T12300">
        <v>92.951999999999998</v>
      </c>
      <c r="U12300">
        <v>16.14</v>
      </c>
      <c r="V12300" s="1" t="s">
        <v>60</v>
      </c>
      <c r="W12300">
        <v>160.74</v>
      </c>
      <c r="X12300">
        <v>0.57827547592385198</v>
      </c>
    </row>
    <row r="12301" spans="1:24" x14ac:dyDescent="0.25">
      <c r="A12301" s="1" t="s">
        <v>26289</v>
      </c>
      <c r="B12301" s="2">
        <v>41696</v>
      </c>
      <c r="C12301" s="2">
        <v>41701</v>
      </c>
      <c r="D12301" s="1" t="s">
        <v>94</v>
      </c>
      <c r="E12301" s="1" t="s">
        <v>7173</v>
      </c>
      <c r="F12301" s="1" t="s">
        <v>7174</v>
      </c>
      <c r="G12301" s="1" t="s">
        <v>64</v>
      </c>
      <c r="H12301" s="1" t="s">
        <v>1495</v>
      </c>
      <c r="I12301" s="1" t="s">
        <v>1495</v>
      </c>
      <c r="J12301" s="1" t="s">
        <v>537</v>
      </c>
      <c r="K12301" s="1" t="s">
        <v>152</v>
      </c>
      <c r="L12301" s="1" t="s">
        <v>68</v>
      </c>
      <c r="M12301" s="1" t="s">
        <v>13822</v>
      </c>
      <c r="N12301" s="1" t="s">
        <v>48</v>
      </c>
      <c r="O12301" s="1" t="s">
        <v>360</v>
      </c>
      <c r="P12301" s="1" t="s">
        <v>13823</v>
      </c>
      <c r="Q12301">
        <v>297.95999999999998</v>
      </c>
      <c r="R12301">
        <v>3</v>
      </c>
      <c r="S12301">
        <v>0</v>
      </c>
      <c r="T12301">
        <v>77.459999999999994</v>
      </c>
      <c r="U12301">
        <v>16.13</v>
      </c>
      <c r="V12301" s="1" t="s">
        <v>60</v>
      </c>
      <c r="W12301">
        <v>220.5</v>
      </c>
      <c r="X12301">
        <v>0.35129251700680297</v>
      </c>
    </row>
    <row r="12302" spans="1:24" x14ac:dyDescent="0.25">
      <c r="A12302" s="1" t="s">
        <v>26290</v>
      </c>
      <c r="B12302" s="2">
        <v>41501</v>
      </c>
      <c r="C12302" s="2">
        <v>41502</v>
      </c>
      <c r="D12302" s="1" t="s">
        <v>52</v>
      </c>
      <c r="E12302" s="1" t="s">
        <v>2174</v>
      </c>
      <c r="F12302" s="1" t="s">
        <v>2175</v>
      </c>
      <c r="G12302" s="1" t="s">
        <v>64</v>
      </c>
      <c r="H12302" s="1" t="s">
        <v>6586</v>
      </c>
      <c r="I12302" s="1" t="s">
        <v>6586</v>
      </c>
      <c r="J12302" s="1" t="s">
        <v>5187</v>
      </c>
      <c r="K12302" s="1" t="s">
        <v>67</v>
      </c>
      <c r="L12302" s="1" t="s">
        <v>230</v>
      </c>
      <c r="M12302" s="1" t="s">
        <v>13142</v>
      </c>
      <c r="N12302" s="1" t="s">
        <v>110</v>
      </c>
      <c r="O12302" s="1" t="s">
        <v>163</v>
      </c>
      <c r="P12302" s="1" t="s">
        <v>2622</v>
      </c>
      <c r="Q12302">
        <v>311.07</v>
      </c>
      <c r="R12302">
        <v>2</v>
      </c>
      <c r="S12302">
        <v>0.5</v>
      </c>
      <c r="T12302">
        <v>-292.41000000000003</v>
      </c>
      <c r="U12302">
        <v>16.13</v>
      </c>
      <c r="V12302" s="1" t="s">
        <v>36</v>
      </c>
      <c r="W12302">
        <v>603.48</v>
      </c>
      <c r="X12302">
        <v>-0.48453966991449599</v>
      </c>
    </row>
    <row r="12303" spans="1:24" x14ac:dyDescent="0.25">
      <c r="A12303" s="1" t="s">
        <v>26291</v>
      </c>
      <c r="B12303" s="2">
        <v>41645</v>
      </c>
      <c r="C12303" s="2">
        <v>41650</v>
      </c>
      <c r="D12303" s="1" t="s">
        <v>94</v>
      </c>
      <c r="E12303" s="1" t="s">
        <v>2414</v>
      </c>
      <c r="F12303" s="1" t="s">
        <v>2415</v>
      </c>
      <c r="G12303" s="1" t="s">
        <v>41</v>
      </c>
      <c r="H12303" s="1" t="s">
        <v>9934</v>
      </c>
      <c r="I12303" s="1" t="s">
        <v>334</v>
      </c>
      <c r="J12303" s="1" t="s">
        <v>229</v>
      </c>
      <c r="K12303" s="1" t="s">
        <v>67</v>
      </c>
      <c r="L12303" s="1" t="s">
        <v>230</v>
      </c>
      <c r="M12303" s="1" t="s">
        <v>19502</v>
      </c>
      <c r="N12303" s="1" t="s">
        <v>110</v>
      </c>
      <c r="O12303" s="1" t="s">
        <v>8728</v>
      </c>
      <c r="P12303" s="1" t="s">
        <v>16303</v>
      </c>
      <c r="Q12303">
        <v>286.92</v>
      </c>
      <c r="R12303">
        <v>6</v>
      </c>
      <c r="S12303">
        <v>0</v>
      </c>
      <c r="T12303">
        <v>65.88</v>
      </c>
      <c r="U12303">
        <v>16.13</v>
      </c>
      <c r="V12303" s="1" t="s">
        <v>60</v>
      </c>
      <c r="W12303">
        <v>221.04</v>
      </c>
      <c r="X12303">
        <v>0.29804560260586299</v>
      </c>
    </row>
    <row r="12304" spans="1:24" x14ac:dyDescent="0.25">
      <c r="A12304" s="1" t="s">
        <v>26292</v>
      </c>
      <c r="B12304" s="2">
        <v>41773</v>
      </c>
      <c r="C12304" s="2">
        <v>41775</v>
      </c>
      <c r="D12304" s="1" t="s">
        <v>38</v>
      </c>
      <c r="E12304" s="1" t="s">
        <v>2976</v>
      </c>
      <c r="F12304" s="1" t="s">
        <v>931</v>
      </c>
      <c r="G12304" s="1" t="s">
        <v>26</v>
      </c>
      <c r="H12304" s="1" t="s">
        <v>556</v>
      </c>
      <c r="I12304" s="1" t="s">
        <v>334</v>
      </c>
      <c r="J12304" s="1" t="s">
        <v>229</v>
      </c>
      <c r="K12304" s="1" t="s">
        <v>67</v>
      </c>
      <c r="L12304" s="1" t="s">
        <v>230</v>
      </c>
      <c r="M12304" s="1" t="s">
        <v>15520</v>
      </c>
      <c r="N12304" s="1" t="s">
        <v>110</v>
      </c>
      <c r="O12304" s="1" t="s">
        <v>5013</v>
      </c>
      <c r="P12304" s="1" t="s">
        <v>10915</v>
      </c>
      <c r="Q12304">
        <v>142.07400000000001</v>
      </c>
      <c r="R12304">
        <v>3</v>
      </c>
      <c r="S12304">
        <v>0.1</v>
      </c>
      <c r="T12304">
        <v>14.183999999999999</v>
      </c>
      <c r="U12304">
        <v>16.13</v>
      </c>
      <c r="V12304" s="1" t="s">
        <v>102</v>
      </c>
      <c r="W12304">
        <v>127.89</v>
      </c>
      <c r="X12304">
        <v>0.110907811400422</v>
      </c>
    </row>
    <row r="12305" spans="1:24" x14ac:dyDescent="0.25">
      <c r="A12305" s="1" t="s">
        <v>26293</v>
      </c>
      <c r="B12305" s="2">
        <v>41530</v>
      </c>
      <c r="C12305" s="2">
        <v>41535</v>
      </c>
      <c r="D12305" s="1" t="s">
        <v>94</v>
      </c>
      <c r="E12305" s="1" t="s">
        <v>2838</v>
      </c>
      <c r="F12305" s="1" t="s">
        <v>2839</v>
      </c>
      <c r="G12305" s="1" t="s">
        <v>26</v>
      </c>
      <c r="H12305" s="1" t="s">
        <v>830</v>
      </c>
      <c r="I12305" s="1" t="s">
        <v>831</v>
      </c>
      <c r="J12305" s="1" t="s">
        <v>832</v>
      </c>
      <c r="K12305" s="1" t="s">
        <v>45</v>
      </c>
      <c r="L12305" s="1" t="s">
        <v>345</v>
      </c>
      <c r="M12305" s="1" t="s">
        <v>25072</v>
      </c>
      <c r="N12305" s="1" t="s">
        <v>110</v>
      </c>
      <c r="O12305" s="1" t="s">
        <v>5013</v>
      </c>
      <c r="P12305" s="1" t="s">
        <v>8753</v>
      </c>
      <c r="Q12305">
        <v>329.4</v>
      </c>
      <c r="R12305">
        <v>6</v>
      </c>
      <c r="S12305">
        <v>0</v>
      </c>
      <c r="T12305">
        <v>131.76</v>
      </c>
      <c r="U12305">
        <v>16.13</v>
      </c>
      <c r="V12305" s="1" t="s">
        <v>60</v>
      </c>
      <c r="W12305">
        <v>197.64</v>
      </c>
      <c r="X12305">
        <v>0.66666666666666696</v>
      </c>
    </row>
    <row r="12306" spans="1:24" x14ac:dyDescent="0.25">
      <c r="A12306" s="1" t="s">
        <v>26298</v>
      </c>
      <c r="B12306" s="2">
        <v>41009</v>
      </c>
      <c r="C12306" s="2">
        <v>41013</v>
      </c>
      <c r="D12306" s="1" t="s">
        <v>94</v>
      </c>
      <c r="E12306" s="1" t="s">
        <v>2404</v>
      </c>
      <c r="F12306" s="1" t="s">
        <v>44314</v>
      </c>
      <c r="G12306" s="1" t="s">
        <v>64</v>
      </c>
      <c r="H12306" s="1" t="s">
        <v>9184</v>
      </c>
      <c r="I12306" s="1" t="s">
        <v>580</v>
      </c>
      <c r="J12306" s="1" t="s">
        <v>160</v>
      </c>
      <c r="K12306" s="1" t="s">
        <v>45</v>
      </c>
      <c r="L12306" s="1" t="s">
        <v>161</v>
      </c>
      <c r="M12306" s="1" t="s">
        <v>12897</v>
      </c>
      <c r="N12306" s="1" t="s">
        <v>33</v>
      </c>
      <c r="O12306" s="1" t="s">
        <v>58</v>
      </c>
      <c r="P12306" s="1" t="s">
        <v>6054</v>
      </c>
      <c r="Q12306">
        <v>223.2</v>
      </c>
      <c r="R12306">
        <v>3</v>
      </c>
      <c r="S12306">
        <v>0</v>
      </c>
      <c r="T12306">
        <v>69.12</v>
      </c>
      <c r="U12306">
        <v>16.12</v>
      </c>
      <c r="V12306" s="1" t="s">
        <v>60</v>
      </c>
      <c r="W12306">
        <v>154.08000000000001</v>
      </c>
      <c r="X12306">
        <v>0.44859813084112199</v>
      </c>
    </row>
    <row r="12307" spans="1:24" x14ac:dyDescent="0.25">
      <c r="A12307" s="1" t="s">
        <v>26299</v>
      </c>
      <c r="B12307" s="2">
        <v>41663</v>
      </c>
      <c r="C12307" s="2">
        <v>41665</v>
      </c>
      <c r="D12307" s="1" t="s">
        <v>52</v>
      </c>
      <c r="E12307" s="1" t="s">
        <v>1699</v>
      </c>
      <c r="F12307" s="1" t="s">
        <v>1700</v>
      </c>
      <c r="G12307" s="1" t="s">
        <v>64</v>
      </c>
      <c r="H12307" s="1" t="s">
        <v>1547</v>
      </c>
      <c r="I12307" s="1" t="s">
        <v>1218</v>
      </c>
      <c r="J12307" s="1" t="s">
        <v>44</v>
      </c>
      <c r="K12307" s="1" t="s">
        <v>45</v>
      </c>
      <c r="L12307" s="1" t="s">
        <v>46</v>
      </c>
      <c r="M12307" s="1" t="s">
        <v>26300</v>
      </c>
      <c r="N12307" s="1" t="s">
        <v>110</v>
      </c>
      <c r="O12307" s="1" t="s">
        <v>11108</v>
      </c>
      <c r="P12307" s="1" t="s">
        <v>26301</v>
      </c>
      <c r="Q12307">
        <v>43.344000000000001</v>
      </c>
      <c r="R12307">
        <v>7</v>
      </c>
      <c r="S12307">
        <v>0.4</v>
      </c>
      <c r="T12307">
        <v>-10.206</v>
      </c>
      <c r="U12307">
        <v>16.12</v>
      </c>
      <c r="V12307" s="1" t="s">
        <v>102</v>
      </c>
      <c r="W12307">
        <v>53.55</v>
      </c>
      <c r="X12307">
        <v>-0.190588235294118</v>
      </c>
    </row>
    <row r="12308" spans="1:24" x14ac:dyDescent="0.25">
      <c r="A12308" s="1" t="s">
        <v>26302</v>
      </c>
      <c r="B12308" s="2">
        <v>40887</v>
      </c>
      <c r="C12308" s="2">
        <v>40891</v>
      </c>
      <c r="D12308" s="1" t="s">
        <v>94</v>
      </c>
      <c r="E12308" s="1" t="s">
        <v>4722</v>
      </c>
      <c r="F12308" s="1" t="s">
        <v>2355</v>
      </c>
      <c r="G12308" s="1" t="s">
        <v>41</v>
      </c>
      <c r="H12308" s="1" t="s">
        <v>26303</v>
      </c>
      <c r="I12308" s="1" t="s">
        <v>10306</v>
      </c>
      <c r="J12308" s="1" t="s">
        <v>29</v>
      </c>
      <c r="K12308" s="1" t="s">
        <v>30</v>
      </c>
      <c r="L12308" s="1" t="s">
        <v>108</v>
      </c>
      <c r="M12308" s="1" t="s">
        <v>9894</v>
      </c>
      <c r="N12308" s="1" t="s">
        <v>48</v>
      </c>
      <c r="O12308" s="1" t="s">
        <v>49</v>
      </c>
      <c r="P12308" s="1" t="s">
        <v>9895</v>
      </c>
      <c r="Q12308">
        <v>338.35199999999998</v>
      </c>
      <c r="R12308">
        <v>3</v>
      </c>
      <c r="S12308">
        <v>0.2</v>
      </c>
      <c r="T12308">
        <v>4.2294</v>
      </c>
      <c r="U12308">
        <v>16.12</v>
      </c>
      <c r="V12308" s="1" t="s">
        <v>60</v>
      </c>
      <c r="W12308">
        <v>334.12259999999998</v>
      </c>
      <c r="X12308">
        <v>1.26582278481013E-2</v>
      </c>
    </row>
    <row r="12309" spans="1:24" x14ac:dyDescent="0.25">
      <c r="A12309" s="1" t="s">
        <v>26304</v>
      </c>
      <c r="B12309" s="2">
        <v>40928</v>
      </c>
      <c r="C12309" s="2">
        <v>40933</v>
      </c>
      <c r="D12309" s="1" t="s">
        <v>94</v>
      </c>
      <c r="E12309" s="1" t="s">
        <v>26305</v>
      </c>
      <c r="F12309" s="1" t="s">
        <v>3386</v>
      </c>
      <c r="G12309" s="1" t="s">
        <v>26</v>
      </c>
      <c r="H12309" s="1" t="s">
        <v>9495</v>
      </c>
      <c r="I12309" s="1" t="s">
        <v>9495</v>
      </c>
      <c r="J12309" s="1" t="s">
        <v>1317</v>
      </c>
      <c r="K12309" s="1" t="s">
        <v>143</v>
      </c>
      <c r="L12309" s="1" t="s">
        <v>143</v>
      </c>
      <c r="M12309" s="1" t="s">
        <v>25949</v>
      </c>
      <c r="N12309" s="1" t="s">
        <v>110</v>
      </c>
      <c r="O12309" s="1" t="s">
        <v>128</v>
      </c>
      <c r="P12309" s="1" t="s">
        <v>17240</v>
      </c>
      <c r="Q12309">
        <v>212.22</v>
      </c>
      <c r="R12309">
        <v>6</v>
      </c>
      <c r="S12309">
        <v>0</v>
      </c>
      <c r="T12309">
        <v>14.76</v>
      </c>
      <c r="U12309">
        <v>16.12</v>
      </c>
      <c r="V12309" s="1" t="s">
        <v>102</v>
      </c>
      <c r="W12309">
        <v>197.46</v>
      </c>
      <c r="X12309">
        <v>7.4749316317228795E-2</v>
      </c>
    </row>
    <row r="12310" spans="1:24" x14ac:dyDescent="0.25">
      <c r="A12310" s="1" t="s">
        <v>26306</v>
      </c>
      <c r="B12310" s="2">
        <v>40661</v>
      </c>
      <c r="C12310" s="2">
        <v>40666</v>
      </c>
      <c r="D12310" s="1" t="s">
        <v>94</v>
      </c>
      <c r="E12310" s="1" t="s">
        <v>2616</v>
      </c>
      <c r="F12310" s="1" t="s">
        <v>2617</v>
      </c>
      <c r="G12310" s="1" t="s">
        <v>26</v>
      </c>
      <c r="H12310" s="1" t="s">
        <v>15080</v>
      </c>
      <c r="I12310" s="1" t="s">
        <v>1326</v>
      </c>
      <c r="J12310" s="1" t="s">
        <v>160</v>
      </c>
      <c r="K12310" s="1" t="s">
        <v>45</v>
      </c>
      <c r="L12310" s="1" t="s">
        <v>161</v>
      </c>
      <c r="M12310" s="1" t="s">
        <v>22256</v>
      </c>
      <c r="N12310" s="1" t="s">
        <v>110</v>
      </c>
      <c r="O12310" s="1" t="s">
        <v>163</v>
      </c>
      <c r="P12310" s="1" t="s">
        <v>14278</v>
      </c>
      <c r="Q12310">
        <v>298.62</v>
      </c>
      <c r="R12310">
        <v>7</v>
      </c>
      <c r="S12310">
        <v>0</v>
      </c>
      <c r="T12310">
        <v>44.73</v>
      </c>
      <c r="U12310">
        <v>16.11</v>
      </c>
      <c r="V12310" s="1" t="s">
        <v>60</v>
      </c>
      <c r="W12310">
        <v>253.89</v>
      </c>
      <c r="X12310">
        <v>0.17617866004962801</v>
      </c>
    </row>
    <row r="12311" spans="1:24" x14ac:dyDescent="0.25">
      <c r="A12311" s="1" t="s">
        <v>26307</v>
      </c>
      <c r="B12311" s="2">
        <v>41220</v>
      </c>
      <c r="C12311" s="2">
        <v>41222</v>
      </c>
      <c r="D12311" s="1" t="s">
        <v>38</v>
      </c>
      <c r="E12311" s="1" t="s">
        <v>10462</v>
      </c>
      <c r="F12311" s="1" t="s">
        <v>2346</v>
      </c>
      <c r="G12311" s="1" t="s">
        <v>41</v>
      </c>
      <c r="H12311" s="1" t="s">
        <v>125</v>
      </c>
      <c r="I12311" s="1" t="s">
        <v>3423</v>
      </c>
      <c r="J12311" s="1" t="s">
        <v>1376</v>
      </c>
      <c r="K12311" s="1" t="s">
        <v>75</v>
      </c>
      <c r="L12311" s="1" t="s">
        <v>75</v>
      </c>
      <c r="M12311" s="1" t="s">
        <v>24814</v>
      </c>
      <c r="N12311" s="1" t="s">
        <v>48</v>
      </c>
      <c r="O12311" s="1" t="s">
        <v>49</v>
      </c>
      <c r="P12311" s="1" t="s">
        <v>10584</v>
      </c>
      <c r="Q12311">
        <v>136.13999999999999</v>
      </c>
      <c r="R12311">
        <v>2</v>
      </c>
      <c r="S12311">
        <v>0</v>
      </c>
      <c r="T12311">
        <v>59.88</v>
      </c>
      <c r="U12311">
        <v>16.11</v>
      </c>
      <c r="V12311" s="1" t="s">
        <v>102</v>
      </c>
      <c r="W12311">
        <v>76.260000000000005</v>
      </c>
      <c r="X12311">
        <v>0.78520849724626296</v>
      </c>
    </row>
    <row r="12312" spans="1:24" x14ac:dyDescent="0.25">
      <c r="A12312" s="1" t="s">
        <v>26308</v>
      </c>
      <c r="B12312" s="2">
        <v>40623</v>
      </c>
      <c r="C12312" s="2">
        <v>40624</v>
      </c>
      <c r="D12312" s="1" t="s">
        <v>52</v>
      </c>
      <c r="E12312" s="1" t="s">
        <v>5443</v>
      </c>
      <c r="F12312" s="1" t="s">
        <v>5444</v>
      </c>
      <c r="G12312" s="1" t="s">
        <v>64</v>
      </c>
      <c r="H12312" s="1" t="s">
        <v>10222</v>
      </c>
      <c r="I12312" s="1" t="s">
        <v>2379</v>
      </c>
      <c r="J12312" s="1" t="s">
        <v>1591</v>
      </c>
      <c r="K12312" s="1" t="s">
        <v>152</v>
      </c>
      <c r="L12312" s="1" t="s">
        <v>281</v>
      </c>
      <c r="M12312" s="1" t="s">
        <v>26309</v>
      </c>
      <c r="N12312" s="1" t="s">
        <v>110</v>
      </c>
      <c r="O12312" s="1" t="s">
        <v>10089</v>
      </c>
      <c r="P12312" s="1" t="s">
        <v>26310</v>
      </c>
      <c r="Q12312">
        <v>56.28</v>
      </c>
      <c r="R12312">
        <v>6</v>
      </c>
      <c r="S12312">
        <v>0</v>
      </c>
      <c r="T12312">
        <v>24.12</v>
      </c>
      <c r="U12312">
        <v>16.100000000000001</v>
      </c>
      <c r="V12312" s="1" t="s">
        <v>102</v>
      </c>
      <c r="W12312">
        <v>32.159999999999997</v>
      </c>
      <c r="X12312">
        <v>0.75</v>
      </c>
    </row>
    <row r="12313" spans="1:24" x14ac:dyDescent="0.25">
      <c r="A12313" s="1" t="s">
        <v>26311</v>
      </c>
      <c r="B12313" s="2">
        <v>41412</v>
      </c>
      <c r="C12313" s="2">
        <v>41413</v>
      </c>
      <c r="D12313" s="1" t="s">
        <v>52</v>
      </c>
      <c r="E12313" s="1" t="s">
        <v>2460</v>
      </c>
      <c r="F12313" s="1" t="s">
        <v>2461</v>
      </c>
      <c r="G12313" s="1" t="s">
        <v>64</v>
      </c>
      <c r="H12313" s="1" t="s">
        <v>2379</v>
      </c>
      <c r="I12313" s="1" t="s">
        <v>2379</v>
      </c>
      <c r="J12313" s="1" t="s">
        <v>1591</v>
      </c>
      <c r="K12313" s="1" t="s">
        <v>152</v>
      </c>
      <c r="L12313" s="1" t="s">
        <v>281</v>
      </c>
      <c r="M12313" s="1" t="s">
        <v>20947</v>
      </c>
      <c r="N12313" s="1" t="s">
        <v>33</v>
      </c>
      <c r="O12313" s="1" t="s">
        <v>34</v>
      </c>
      <c r="P12313" s="1" t="s">
        <v>9625</v>
      </c>
      <c r="Q12313">
        <v>77.28</v>
      </c>
      <c r="R12313">
        <v>2</v>
      </c>
      <c r="S12313">
        <v>0</v>
      </c>
      <c r="T12313">
        <v>33.200000000000003</v>
      </c>
      <c r="U12313">
        <v>16.100000000000001</v>
      </c>
      <c r="V12313" s="1" t="s">
        <v>60</v>
      </c>
      <c r="W12313">
        <v>44.08</v>
      </c>
      <c r="X12313">
        <v>0.75317604355716905</v>
      </c>
    </row>
    <row r="12314" spans="1:24" x14ac:dyDescent="0.25">
      <c r="A12314" s="1" t="s">
        <v>26312</v>
      </c>
      <c r="B12314" s="2">
        <v>41206</v>
      </c>
      <c r="C12314" s="2">
        <v>41208</v>
      </c>
      <c r="D12314" s="1" t="s">
        <v>52</v>
      </c>
      <c r="E12314" s="1" t="s">
        <v>5422</v>
      </c>
      <c r="F12314" s="1" t="s">
        <v>5423</v>
      </c>
      <c r="G12314" s="1" t="s">
        <v>41</v>
      </c>
      <c r="H12314" s="1" t="s">
        <v>3230</v>
      </c>
      <c r="I12314" s="1" t="s">
        <v>1004</v>
      </c>
      <c r="J12314" s="1" t="s">
        <v>1004</v>
      </c>
      <c r="K12314" s="1" t="s">
        <v>152</v>
      </c>
      <c r="L12314" s="1" t="s">
        <v>68</v>
      </c>
      <c r="M12314" s="1" t="s">
        <v>21299</v>
      </c>
      <c r="N12314" s="1" t="s">
        <v>48</v>
      </c>
      <c r="O12314" s="1" t="s">
        <v>4210</v>
      </c>
      <c r="P12314" s="1" t="s">
        <v>20189</v>
      </c>
      <c r="Q12314">
        <v>163.92</v>
      </c>
      <c r="R12314">
        <v>6</v>
      </c>
      <c r="S12314">
        <v>0</v>
      </c>
      <c r="T12314">
        <v>73.680000000000007</v>
      </c>
      <c r="U12314">
        <v>16.100000000000001</v>
      </c>
      <c r="V12314" s="1" t="s">
        <v>102</v>
      </c>
      <c r="W12314">
        <v>90.24</v>
      </c>
      <c r="X12314">
        <v>0.81648936170212805</v>
      </c>
    </row>
    <row r="12315" spans="1:24" x14ac:dyDescent="0.25">
      <c r="A12315" s="1" t="s">
        <v>26313</v>
      </c>
      <c r="B12315" s="2">
        <v>41335</v>
      </c>
      <c r="C12315" s="2">
        <v>41339</v>
      </c>
      <c r="D12315" s="1" t="s">
        <v>94</v>
      </c>
      <c r="E12315" s="1" t="s">
        <v>3435</v>
      </c>
      <c r="F12315" s="1" t="s">
        <v>3436</v>
      </c>
      <c r="G12315" s="1" t="s">
        <v>41</v>
      </c>
      <c r="H12315" s="1" t="s">
        <v>4662</v>
      </c>
      <c r="I12315" s="1" t="s">
        <v>1515</v>
      </c>
      <c r="J12315" s="1" t="s">
        <v>170</v>
      </c>
      <c r="K12315" s="1" t="s">
        <v>67</v>
      </c>
      <c r="L12315" s="1" t="s">
        <v>68</v>
      </c>
      <c r="M12315" s="1" t="s">
        <v>12772</v>
      </c>
      <c r="N12315" s="1" t="s">
        <v>48</v>
      </c>
      <c r="O12315" s="1" t="s">
        <v>360</v>
      </c>
      <c r="P12315" s="1" t="s">
        <v>2028</v>
      </c>
      <c r="Q12315">
        <v>329.10300000000001</v>
      </c>
      <c r="R12315">
        <v>1</v>
      </c>
      <c r="S12315">
        <v>0.1</v>
      </c>
      <c r="T12315">
        <v>3.633</v>
      </c>
      <c r="U12315">
        <v>16.100000000000001</v>
      </c>
      <c r="V12315" s="1" t="s">
        <v>60</v>
      </c>
      <c r="W12315">
        <v>325.47000000000003</v>
      </c>
      <c r="X12315">
        <v>1.11623191077519E-2</v>
      </c>
    </row>
    <row r="12316" spans="1:24" x14ac:dyDescent="0.25">
      <c r="A12316" s="1" t="s">
        <v>26314</v>
      </c>
      <c r="B12316" s="2">
        <v>41141</v>
      </c>
      <c r="C12316" s="2">
        <v>41146</v>
      </c>
      <c r="D12316" s="1" t="s">
        <v>38</v>
      </c>
      <c r="E12316" s="1" t="s">
        <v>5121</v>
      </c>
      <c r="F12316" s="1" t="s">
        <v>5122</v>
      </c>
      <c r="G12316" s="1" t="s">
        <v>41</v>
      </c>
      <c r="H12316" s="1" t="s">
        <v>22492</v>
      </c>
      <c r="I12316" s="1" t="s">
        <v>3431</v>
      </c>
      <c r="J12316" s="1" t="s">
        <v>160</v>
      </c>
      <c r="K12316" s="1" t="s">
        <v>45</v>
      </c>
      <c r="L12316" s="1" t="s">
        <v>161</v>
      </c>
      <c r="M12316" s="1" t="s">
        <v>20712</v>
      </c>
      <c r="N12316" s="1" t="s">
        <v>110</v>
      </c>
      <c r="O12316" s="1" t="s">
        <v>111</v>
      </c>
      <c r="P12316" s="1" t="s">
        <v>10021</v>
      </c>
      <c r="Q12316">
        <v>96.84</v>
      </c>
      <c r="R12316">
        <v>2</v>
      </c>
      <c r="S12316">
        <v>0</v>
      </c>
      <c r="T12316">
        <v>18.36</v>
      </c>
      <c r="U12316">
        <v>16.100000000000001</v>
      </c>
      <c r="V12316" s="1" t="s">
        <v>102</v>
      </c>
      <c r="W12316">
        <v>78.48</v>
      </c>
      <c r="X12316">
        <v>0.23394495412843999</v>
      </c>
    </row>
    <row r="12317" spans="1:24" x14ac:dyDescent="0.25">
      <c r="A12317" s="1" t="s">
        <v>26315</v>
      </c>
      <c r="B12317" s="2">
        <v>41543</v>
      </c>
      <c r="C12317" s="2">
        <v>41545</v>
      </c>
      <c r="D12317" s="1" t="s">
        <v>52</v>
      </c>
      <c r="E12317" s="1" t="s">
        <v>3185</v>
      </c>
      <c r="F12317" s="1" t="s">
        <v>3186</v>
      </c>
      <c r="G12317" s="1" t="s">
        <v>26</v>
      </c>
      <c r="H12317" s="1" t="s">
        <v>2379</v>
      </c>
      <c r="I12317" s="1" t="s">
        <v>2379</v>
      </c>
      <c r="J12317" s="1" t="s">
        <v>1591</v>
      </c>
      <c r="K12317" s="1" t="s">
        <v>152</v>
      </c>
      <c r="L12317" s="1" t="s">
        <v>281</v>
      </c>
      <c r="M12317" s="1" t="s">
        <v>22128</v>
      </c>
      <c r="N12317" s="1" t="s">
        <v>110</v>
      </c>
      <c r="O12317" s="1" t="s">
        <v>8728</v>
      </c>
      <c r="P12317" s="1" t="s">
        <v>21324</v>
      </c>
      <c r="Q12317">
        <v>153</v>
      </c>
      <c r="R12317">
        <v>6</v>
      </c>
      <c r="S12317">
        <v>0</v>
      </c>
      <c r="T12317">
        <v>55.08</v>
      </c>
      <c r="U12317">
        <v>16.09</v>
      </c>
      <c r="V12317" s="1" t="s">
        <v>60</v>
      </c>
      <c r="W12317">
        <v>97.92</v>
      </c>
      <c r="X12317">
        <v>0.5625</v>
      </c>
    </row>
    <row r="12318" spans="1:24" x14ac:dyDescent="0.25">
      <c r="A12318" s="1" t="s">
        <v>26316</v>
      </c>
      <c r="B12318" s="2">
        <v>41720</v>
      </c>
      <c r="C12318" s="2">
        <v>41722</v>
      </c>
      <c r="D12318" s="1" t="s">
        <v>38</v>
      </c>
      <c r="E12318" s="1" t="s">
        <v>5211</v>
      </c>
      <c r="F12318" s="1" t="s">
        <v>5212</v>
      </c>
      <c r="G12318" s="1" t="s">
        <v>26</v>
      </c>
      <c r="H12318" s="1" t="s">
        <v>1228</v>
      </c>
      <c r="I12318" s="1" t="s">
        <v>667</v>
      </c>
      <c r="J12318" s="1" t="s">
        <v>668</v>
      </c>
      <c r="K12318" s="1" t="s">
        <v>45</v>
      </c>
      <c r="L12318" s="1" t="s">
        <v>345</v>
      </c>
      <c r="M12318" s="1" t="s">
        <v>15974</v>
      </c>
      <c r="N12318" s="1" t="s">
        <v>48</v>
      </c>
      <c r="O12318" s="1" t="s">
        <v>4210</v>
      </c>
      <c r="P12318" s="1" t="s">
        <v>15975</v>
      </c>
      <c r="Q12318">
        <v>168.86250000000001</v>
      </c>
      <c r="R12318">
        <v>5</v>
      </c>
      <c r="S12318">
        <v>0.25</v>
      </c>
      <c r="T12318">
        <v>35.962499999999999</v>
      </c>
      <c r="U12318">
        <v>16.09</v>
      </c>
      <c r="V12318" s="1" t="s">
        <v>102</v>
      </c>
      <c r="W12318">
        <v>132.9</v>
      </c>
      <c r="X12318">
        <v>0.27059819413092601</v>
      </c>
    </row>
    <row r="12319" spans="1:24" x14ac:dyDescent="0.25">
      <c r="A12319" s="1" t="s">
        <v>26317</v>
      </c>
      <c r="B12319" s="2">
        <v>40885</v>
      </c>
      <c r="C12319" s="2">
        <v>40890</v>
      </c>
      <c r="D12319" s="1" t="s">
        <v>94</v>
      </c>
      <c r="E12319" s="1" t="s">
        <v>2948</v>
      </c>
      <c r="F12319" s="1" t="s">
        <v>426</v>
      </c>
      <c r="G12319" s="1" t="s">
        <v>41</v>
      </c>
      <c r="H12319" s="1" t="s">
        <v>5473</v>
      </c>
      <c r="I12319" s="1" t="s">
        <v>901</v>
      </c>
      <c r="J12319" s="1" t="s">
        <v>160</v>
      </c>
      <c r="K12319" s="1" t="s">
        <v>45</v>
      </c>
      <c r="L12319" s="1" t="s">
        <v>161</v>
      </c>
      <c r="M12319" s="1" t="s">
        <v>18227</v>
      </c>
      <c r="N12319" s="1" t="s">
        <v>110</v>
      </c>
      <c r="O12319" s="1" t="s">
        <v>5013</v>
      </c>
      <c r="P12319" s="1" t="s">
        <v>8339</v>
      </c>
      <c r="Q12319">
        <v>132.15</v>
      </c>
      <c r="R12319">
        <v>5</v>
      </c>
      <c r="S12319">
        <v>0</v>
      </c>
      <c r="T12319">
        <v>28.95</v>
      </c>
      <c r="U12319">
        <v>16.09</v>
      </c>
      <c r="V12319" s="1" t="s">
        <v>60</v>
      </c>
      <c r="W12319">
        <v>103.2</v>
      </c>
      <c r="X12319">
        <v>0.28052325581395399</v>
      </c>
    </row>
    <row r="12320" spans="1:24" x14ac:dyDescent="0.25">
      <c r="A12320" s="1" t="s">
        <v>26318</v>
      </c>
      <c r="B12320" s="2">
        <v>41235</v>
      </c>
      <c r="C12320" s="2">
        <v>41240</v>
      </c>
      <c r="D12320" s="1" t="s">
        <v>94</v>
      </c>
      <c r="E12320" s="1" t="s">
        <v>2216</v>
      </c>
      <c r="F12320" s="1" t="s">
        <v>2217</v>
      </c>
      <c r="G12320" s="1" t="s">
        <v>64</v>
      </c>
      <c r="H12320" s="1" t="s">
        <v>1892</v>
      </c>
      <c r="I12320" s="1" t="s">
        <v>296</v>
      </c>
      <c r="J12320" s="1" t="s">
        <v>29</v>
      </c>
      <c r="K12320" s="1" t="s">
        <v>30</v>
      </c>
      <c r="L12320" s="1" t="s">
        <v>68</v>
      </c>
      <c r="M12320" s="1" t="s">
        <v>10339</v>
      </c>
      <c r="N12320" s="1" t="s">
        <v>48</v>
      </c>
      <c r="O12320" s="1" t="s">
        <v>100</v>
      </c>
      <c r="P12320" s="1" t="s">
        <v>10340</v>
      </c>
      <c r="Q12320">
        <v>206.96199999999999</v>
      </c>
      <c r="R12320">
        <v>2</v>
      </c>
      <c r="S12320">
        <v>0.3</v>
      </c>
      <c r="T12320">
        <v>-32.522599999999997</v>
      </c>
      <c r="U12320">
        <v>16.09</v>
      </c>
      <c r="V12320" s="1" t="s">
        <v>60</v>
      </c>
      <c r="W12320">
        <v>239.4846</v>
      </c>
      <c r="X12320">
        <v>-0.13580246913580199</v>
      </c>
    </row>
    <row r="12321" spans="1:24" x14ac:dyDescent="0.25">
      <c r="A12321" s="1" t="s">
        <v>26319</v>
      </c>
      <c r="B12321" s="2">
        <v>40827</v>
      </c>
      <c r="C12321" s="2">
        <v>40831</v>
      </c>
      <c r="D12321" s="1" t="s">
        <v>94</v>
      </c>
      <c r="E12321" s="1" t="s">
        <v>5858</v>
      </c>
      <c r="F12321" s="1" t="s">
        <v>5859</v>
      </c>
      <c r="G12321" s="1" t="s">
        <v>26</v>
      </c>
      <c r="H12321" s="1" t="s">
        <v>612</v>
      </c>
      <c r="I12321" s="1" t="s">
        <v>613</v>
      </c>
      <c r="J12321" s="1" t="s">
        <v>29</v>
      </c>
      <c r="K12321" s="1" t="s">
        <v>30</v>
      </c>
      <c r="L12321" s="1" t="s">
        <v>31</v>
      </c>
      <c r="M12321" s="1" t="s">
        <v>15918</v>
      </c>
      <c r="N12321" s="1" t="s">
        <v>110</v>
      </c>
      <c r="O12321" s="1" t="s">
        <v>8728</v>
      </c>
      <c r="P12321" s="1" t="s">
        <v>15919</v>
      </c>
      <c r="Q12321">
        <v>201.43199999999999</v>
      </c>
      <c r="R12321">
        <v>3</v>
      </c>
      <c r="S12321">
        <v>0.2</v>
      </c>
      <c r="T12321">
        <v>67.9833</v>
      </c>
      <c r="U12321">
        <v>16.09</v>
      </c>
      <c r="V12321" s="1" t="s">
        <v>60</v>
      </c>
      <c r="W12321">
        <v>133.4487</v>
      </c>
      <c r="X12321">
        <v>0.50943396226415105</v>
      </c>
    </row>
    <row r="12322" spans="1:24" x14ac:dyDescent="0.25">
      <c r="A12322" s="1" t="s">
        <v>26320</v>
      </c>
      <c r="B12322" s="2">
        <v>41941</v>
      </c>
      <c r="C12322" s="2">
        <v>41945</v>
      </c>
      <c r="D12322" s="1" t="s">
        <v>94</v>
      </c>
      <c r="E12322" s="1" t="s">
        <v>10313</v>
      </c>
      <c r="F12322" s="1" t="s">
        <v>7792</v>
      </c>
      <c r="G12322" s="1" t="s">
        <v>26</v>
      </c>
      <c r="H12322" s="1" t="s">
        <v>11509</v>
      </c>
      <c r="I12322" s="1" t="s">
        <v>2191</v>
      </c>
      <c r="J12322" s="1" t="s">
        <v>2192</v>
      </c>
      <c r="K12322" s="1" t="s">
        <v>75</v>
      </c>
      <c r="L12322" s="1" t="s">
        <v>75</v>
      </c>
      <c r="M12322" s="1" t="s">
        <v>23289</v>
      </c>
      <c r="N12322" s="1" t="s">
        <v>48</v>
      </c>
      <c r="O12322" s="1" t="s">
        <v>49</v>
      </c>
      <c r="P12322" s="1" t="s">
        <v>5822</v>
      </c>
      <c r="Q12322">
        <v>180.12</v>
      </c>
      <c r="R12322">
        <v>1</v>
      </c>
      <c r="S12322">
        <v>0</v>
      </c>
      <c r="T12322">
        <v>63.03</v>
      </c>
      <c r="U12322">
        <v>16.09</v>
      </c>
      <c r="V12322" s="1" t="s">
        <v>60</v>
      </c>
      <c r="W12322">
        <v>117.09</v>
      </c>
      <c r="X12322">
        <v>0.53830386881885695</v>
      </c>
    </row>
    <row r="12323" spans="1:24" x14ac:dyDescent="0.25">
      <c r="A12323" s="1" t="s">
        <v>26321</v>
      </c>
      <c r="B12323" s="2">
        <v>41804</v>
      </c>
      <c r="C12323" s="2">
        <v>41809</v>
      </c>
      <c r="D12323" s="1" t="s">
        <v>38</v>
      </c>
      <c r="E12323" s="1" t="s">
        <v>24155</v>
      </c>
      <c r="F12323" s="1" t="s">
        <v>44326</v>
      </c>
      <c r="G12323" s="1" t="s">
        <v>26</v>
      </c>
      <c r="H12323" s="1" t="s">
        <v>9480</v>
      </c>
      <c r="I12323" s="1" t="s">
        <v>9481</v>
      </c>
      <c r="J12323" s="1" t="s">
        <v>3569</v>
      </c>
      <c r="K12323" s="1" t="s">
        <v>75</v>
      </c>
      <c r="L12323" s="1" t="s">
        <v>75</v>
      </c>
      <c r="M12323" s="1" t="s">
        <v>17992</v>
      </c>
      <c r="N12323" s="1" t="s">
        <v>33</v>
      </c>
      <c r="O12323" s="1" t="s">
        <v>34</v>
      </c>
      <c r="P12323" s="1" t="s">
        <v>2291</v>
      </c>
      <c r="Q12323">
        <v>248.82</v>
      </c>
      <c r="R12323">
        <v>1</v>
      </c>
      <c r="S12323">
        <v>0</v>
      </c>
      <c r="T12323">
        <v>89.55</v>
      </c>
      <c r="U12323">
        <v>16.09</v>
      </c>
      <c r="V12323" s="1" t="s">
        <v>60</v>
      </c>
      <c r="W12323">
        <v>159.27000000000001</v>
      </c>
      <c r="X12323">
        <v>0.56225277830099796</v>
      </c>
    </row>
    <row r="12324" spans="1:24" x14ac:dyDescent="0.25">
      <c r="A12324" s="1" t="s">
        <v>26322</v>
      </c>
      <c r="B12324" s="2">
        <v>40892</v>
      </c>
      <c r="C12324" s="2">
        <v>40897</v>
      </c>
      <c r="D12324" s="1" t="s">
        <v>94</v>
      </c>
      <c r="E12324" s="1" t="s">
        <v>6219</v>
      </c>
      <c r="F12324" s="1" t="s">
        <v>6220</v>
      </c>
      <c r="G12324" s="1" t="s">
        <v>41</v>
      </c>
      <c r="H12324" s="1" t="s">
        <v>82</v>
      </c>
      <c r="I12324" s="1" t="s">
        <v>43</v>
      </c>
      <c r="J12324" s="1" t="s">
        <v>44</v>
      </c>
      <c r="K12324" s="1" t="s">
        <v>45</v>
      </c>
      <c r="L12324" s="1" t="s">
        <v>46</v>
      </c>
      <c r="M12324" s="1" t="s">
        <v>22679</v>
      </c>
      <c r="N12324" s="1" t="s">
        <v>33</v>
      </c>
      <c r="O12324" s="1" t="s">
        <v>34</v>
      </c>
      <c r="P12324" s="1" t="s">
        <v>13643</v>
      </c>
      <c r="Q12324">
        <v>107.325</v>
      </c>
      <c r="R12324">
        <v>3</v>
      </c>
      <c r="S12324">
        <v>0.1</v>
      </c>
      <c r="T12324">
        <v>11.925000000000001</v>
      </c>
      <c r="U12324">
        <v>16.079999999999998</v>
      </c>
      <c r="V12324" s="1" t="s">
        <v>60</v>
      </c>
      <c r="W12324">
        <v>95.4</v>
      </c>
      <c r="X12324">
        <v>0.125</v>
      </c>
    </row>
    <row r="12325" spans="1:24" x14ac:dyDescent="0.25">
      <c r="A12325" s="1" t="s">
        <v>26323</v>
      </c>
      <c r="B12325" s="2">
        <v>41469</v>
      </c>
      <c r="C12325" s="2">
        <v>41474</v>
      </c>
      <c r="D12325" s="1" t="s">
        <v>94</v>
      </c>
      <c r="E12325" s="1" t="s">
        <v>18354</v>
      </c>
      <c r="F12325" s="1" t="s">
        <v>307</v>
      </c>
      <c r="G12325" s="1" t="s">
        <v>26</v>
      </c>
      <c r="H12325" s="1" t="s">
        <v>2641</v>
      </c>
      <c r="I12325" s="1" t="s">
        <v>2642</v>
      </c>
      <c r="J12325" s="1" t="s">
        <v>2643</v>
      </c>
      <c r="K12325" s="1" t="s">
        <v>75</v>
      </c>
      <c r="L12325" s="1" t="s">
        <v>75</v>
      </c>
      <c r="M12325" s="1" t="s">
        <v>26324</v>
      </c>
      <c r="N12325" s="1" t="s">
        <v>110</v>
      </c>
      <c r="O12325" s="1" t="s">
        <v>5013</v>
      </c>
      <c r="P12325" s="1" t="s">
        <v>16562</v>
      </c>
      <c r="Q12325">
        <v>190.32</v>
      </c>
      <c r="R12325">
        <v>4</v>
      </c>
      <c r="S12325">
        <v>0</v>
      </c>
      <c r="T12325">
        <v>9.48</v>
      </c>
      <c r="U12325">
        <v>16.079999999999998</v>
      </c>
      <c r="V12325" s="1" t="s">
        <v>60</v>
      </c>
      <c r="W12325">
        <v>180.84</v>
      </c>
      <c r="X12325">
        <v>5.2422030524220301E-2</v>
      </c>
    </row>
    <row r="12326" spans="1:24" x14ac:dyDescent="0.25">
      <c r="A12326" s="1" t="s">
        <v>26326</v>
      </c>
      <c r="B12326" s="2">
        <v>41319</v>
      </c>
      <c r="C12326" s="2">
        <v>41324</v>
      </c>
      <c r="D12326" s="1" t="s">
        <v>94</v>
      </c>
      <c r="E12326" s="1" t="s">
        <v>5274</v>
      </c>
      <c r="F12326" s="1" t="s">
        <v>44329</v>
      </c>
      <c r="G12326" s="1" t="s">
        <v>26</v>
      </c>
      <c r="H12326" s="1" t="s">
        <v>605</v>
      </c>
      <c r="I12326" s="1" t="s">
        <v>9075</v>
      </c>
      <c r="J12326" s="1" t="s">
        <v>29</v>
      </c>
      <c r="K12326" s="1" t="s">
        <v>30</v>
      </c>
      <c r="L12326" s="1" t="s">
        <v>119</v>
      </c>
      <c r="M12326" s="1" t="s">
        <v>26327</v>
      </c>
      <c r="N12326" s="1" t="s">
        <v>110</v>
      </c>
      <c r="O12326" s="1" t="s">
        <v>5013</v>
      </c>
      <c r="P12326" s="1" t="s">
        <v>26328</v>
      </c>
      <c r="Q12326">
        <v>264.18</v>
      </c>
      <c r="R12326">
        <v>7</v>
      </c>
      <c r="S12326">
        <v>0</v>
      </c>
      <c r="T12326">
        <v>68.686800000000005</v>
      </c>
      <c r="U12326">
        <v>16.07</v>
      </c>
      <c r="V12326" s="1" t="s">
        <v>60</v>
      </c>
      <c r="W12326">
        <v>195.4932</v>
      </c>
      <c r="X12326">
        <v>0.35135135135135098</v>
      </c>
    </row>
    <row r="12327" spans="1:24" x14ac:dyDescent="0.25">
      <c r="A12327" s="1" t="s">
        <v>26329</v>
      </c>
      <c r="B12327" s="2">
        <v>41827</v>
      </c>
      <c r="C12327" s="2">
        <v>41832</v>
      </c>
      <c r="D12327" s="1" t="s">
        <v>94</v>
      </c>
      <c r="E12327" s="1" t="s">
        <v>18518</v>
      </c>
      <c r="F12327" s="1" t="s">
        <v>4772</v>
      </c>
      <c r="G12327" s="1" t="s">
        <v>26</v>
      </c>
      <c r="H12327" s="1" t="s">
        <v>26330</v>
      </c>
      <c r="I12327" s="1" t="s">
        <v>26330</v>
      </c>
      <c r="J12327" s="1" t="s">
        <v>1609</v>
      </c>
      <c r="K12327" s="1" t="s">
        <v>143</v>
      </c>
      <c r="L12327" s="1" t="s">
        <v>143</v>
      </c>
      <c r="M12327" s="1" t="s">
        <v>17747</v>
      </c>
      <c r="N12327" s="1" t="s">
        <v>33</v>
      </c>
      <c r="O12327" s="1" t="s">
        <v>77</v>
      </c>
      <c r="P12327" s="1" t="s">
        <v>5267</v>
      </c>
      <c r="Q12327">
        <v>170.04</v>
      </c>
      <c r="R12327">
        <v>1</v>
      </c>
      <c r="S12327">
        <v>0</v>
      </c>
      <c r="T12327">
        <v>83.31</v>
      </c>
      <c r="U12327">
        <v>16.07</v>
      </c>
      <c r="V12327" s="1" t="s">
        <v>60</v>
      </c>
      <c r="W12327">
        <v>86.73</v>
      </c>
      <c r="X12327">
        <v>0.96056727775856099</v>
      </c>
    </row>
    <row r="12328" spans="1:24" x14ac:dyDescent="0.25">
      <c r="A12328" s="1" t="s">
        <v>26331</v>
      </c>
      <c r="B12328" s="2">
        <v>41338</v>
      </c>
      <c r="C12328" s="2">
        <v>41345</v>
      </c>
      <c r="D12328" s="1" t="s">
        <v>94</v>
      </c>
      <c r="E12328" s="1" t="s">
        <v>2377</v>
      </c>
      <c r="F12328" s="1" t="s">
        <v>2378</v>
      </c>
      <c r="G12328" s="1" t="s">
        <v>26</v>
      </c>
      <c r="H12328" s="1" t="s">
        <v>1495</v>
      </c>
      <c r="I12328" s="1" t="s">
        <v>1495</v>
      </c>
      <c r="J12328" s="1" t="s">
        <v>537</v>
      </c>
      <c r="K12328" s="1" t="s">
        <v>152</v>
      </c>
      <c r="L12328" s="1" t="s">
        <v>68</v>
      </c>
      <c r="M12328" s="1" t="s">
        <v>18632</v>
      </c>
      <c r="N12328" s="1" t="s">
        <v>48</v>
      </c>
      <c r="O12328" s="1" t="s">
        <v>49</v>
      </c>
      <c r="P12328" s="1" t="s">
        <v>10444</v>
      </c>
      <c r="Q12328">
        <v>210.64</v>
      </c>
      <c r="R12328">
        <v>4</v>
      </c>
      <c r="S12328">
        <v>0</v>
      </c>
      <c r="T12328">
        <v>50.48</v>
      </c>
      <c r="U12328">
        <v>16.07</v>
      </c>
      <c r="V12328" s="1" t="s">
        <v>60</v>
      </c>
      <c r="W12328">
        <v>160.16</v>
      </c>
      <c r="X12328">
        <v>0.315184815184815</v>
      </c>
    </row>
    <row r="12329" spans="1:24" x14ac:dyDescent="0.25">
      <c r="A12329" s="1" t="s">
        <v>26332</v>
      </c>
      <c r="B12329" s="2">
        <v>41053</v>
      </c>
      <c r="C12329" s="2">
        <v>41057</v>
      </c>
      <c r="D12329" s="1" t="s">
        <v>94</v>
      </c>
      <c r="E12329" s="1" t="s">
        <v>1699</v>
      </c>
      <c r="F12329" s="1" t="s">
        <v>1700</v>
      </c>
      <c r="G12329" s="1" t="s">
        <v>64</v>
      </c>
      <c r="H12329" s="1" t="s">
        <v>2658</v>
      </c>
      <c r="I12329" s="1" t="s">
        <v>561</v>
      </c>
      <c r="J12329" s="1" t="s">
        <v>44</v>
      </c>
      <c r="K12329" s="1" t="s">
        <v>45</v>
      </c>
      <c r="L12329" s="1" t="s">
        <v>46</v>
      </c>
      <c r="M12329" s="1" t="s">
        <v>26333</v>
      </c>
      <c r="N12329" s="1" t="s">
        <v>110</v>
      </c>
      <c r="O12329" s="1" t="s">
        <v>128</v>
      </c>
      <c r="P12329" s="1" t="s">
        <v>22141</v>
      </c>
      <c r="Q12329">
        <v>127.71</v>
      </c>
      <c r="R12329">
        <v>5</v>
      </c>
      <c r="S12329">
        <v>0.1</v>
      </c>
      <c r="T12329">
        <v>8.4600000000000009</v>
      </c>
      <c r="U12329">
        <v>16.059999999999999</v>
      </c>
      <c r="V12329" s="1" t="s">
        <v>102</v>
      </c>
      <c r="W12329">
        <v>119.25</v>
      </c>
      <c r="X12329">
        <v>7.0943396226415101E-2</v>
      </c>
    </row>
    <row r="12330" spans="1:24" x14ac:dyDescent="0.25">
      <c r="A12330" s="1" t="s">
        <v>26334</v>
      </c>
      <c r="B12330" s="2">
        <v>40953</v>
      </c>
      <c r="C12330" s="2">
        <v>40958</v>
      </c>
      <c r="D12330" s="1" t="s">
        <v>94</v>
      </c>
      <c r="E12330" s="1" t="s">
        <v>1894</v>
      </c>
      <c r="F12330" s="1" t="s">
        <v>1895</v>
      </c>
      <c r="G12330" s="1" t="s">
        <v>26</v>
      </c>
      <c r="H12330" s="1" t="s">
        <v>15636</v>
      </c>
      <c r="I12330" s="1" t="s">
        <v>1076</v>
      </c>
      <c r="J12330" s="1" t="s">
        <v>29</v>
      </c>
      <c r="K12330" s="1" t="s">
        <v>30</v>
      </c>
      <c r="L12330" s="1" t="s">
        <v>31</v>
      </c>
      <c r="M12330" s="1" t="s">
        <v>7473</v>
      </c>
      <c r="N12330" s="1" t="s">
        <v>33</v>
      </c>
      <c r="O12330" s="1" t="s">
        <v>58</v>
      </c>
      <c r="P12330" s="1" t="s">
        <v>7474</v>
      </c>
      <c r="Q12330">
        <v>323.98200000000003</v>
      </c>
      <c r="R12330">
        <v>3</v>
      </c>
      <c r="S12330">
        <v>0.4</v>
      </c>
      <c r="T12330">
        <v>-80.995500000000007</v>
      </c>
      <c r="U12330">
        <v>16.059999999999999</v>
      </c>
      <c r="V12330" s="1" t="s">
        <v>102</v>
      </c>
      <c r="W12330">
        <v>404.97750000000002</v>
      </c>
      <c r="X12330">
        <v>-0.2</v>
      </c>
    </row>
    <row r="12331" spans="1:24" x14ac:dyDescent="0.25">
      <c r="A12331" s="1" t="s">
        <v>26337</v>
      </c>
      <c r="B12331" s="2">
        <v>41796</v>
      </c>
      <c r="C12331" s="2">
        <v>41796</v>
      </c>
      <c r="D12331" s="1" t="s">
        <v>23</v>
      </c>
      <c r="E12331" s="1" t="s">
        <v>1770</v>
      </c>
      <c r="F12331" s="1" t="s">
        <v>1140</v>
      </c>
      <c r="G12331" s="1" t="s">
        <v>64</v>
      </c>
      <c r="H12331" s="1" t="s">
        <v>3855</v>
      </c>
      <c r="I12331" s="1" t="s">
        <v>3855</v>
      </c>
      <c r="J12331" s="1" t="s">
        <v>2313</v>
      </c>
      <c r="K12331" s="1" t="s">
        <v>143</v>
      </c>
      <c r="L12331" s="1" t="s">
        <v>143</v>
      </c>
      <c r="M12331" s="1" t="s">
        <v>22496</v>
      </c>
      <c r="N12331" s="1" t="s">
        <v>33</v>
      </c>
      <c r="O12331" s="1" t="s">
        <v>34</v>
      </c>
      <c r="P12331" s="1" t="s">
        <v>12631</v>
      </c>
      <c r="Q12331">
        <v>191.28</v>
      </c>
      <c r="R12331">
        <v>4</v>
      </c>
      <c r="S12331">
        <v>0</v>
      </c>
      <c r="T12331">
        <v>24.84</v>
      </c>
      <c r="U12331">
        <v>16.059999999999999</v>
      </c>
      <c r="V12331" s="1" t="s">
        <v>60</v>
      </c>
      <c r="W12331">
        <v>166.44</v>
      </c>
      <c r="X12331">
        <v>0.14924297043979801</v>
      </c>
    </row>
    <row r="12332" spans="1:24" x14ac:dyDescent="0.25">
      <c r="A12332" s="1" t="s">
        <v>26338</v>
      </c>
      <c r="B12332" s="2">
        <v>41611</v>
      </c>
      <c r="C12332" s="2">
        <v>41616</v>
      </c>
      <c r="D12332" s="1" t="s">
        <v>94</v>
      </c>
      <c r="E12332" s="1" t="s">
        <v>26339</v>
      </c>
      <c r="F12332" s="1" t="s">
        <v>4939</v>
      </c>
      <c r="G12332" s="1" t="s">
        <v>41</v>
      </c>
      <c r="H12332" s="1" t="s">
        <v>6478</v>
      </c>
      <c r="I12332" s="1" t="s">
        <v>6478</v>
      </c>
      <c r="J12332" s="1" t="s">
        <v>1609</v>
      </c>
      <c r="K12332" s="1" t="s">
        <v>143</v>
      </c>
      <c r="L12332" s="1" t="s">
        <v>143</v>
      </c>
      <c r="M12332" s="1" t="s">
        <v>26340</v>
      </c>
      <c r="N12332" s="1" t="s">
        <v>33</v>
      </c>
      <c r="O12332" s="1" t="s">
        <v>58</v>
      </c>
      <c r="P12332" s="1" t="s">
        <v>13492</v>
      </c>
      <c r="Q12332">
        <v>272.52</v>
      </c>
      <c r="R12332">
        <v>4</v>
      </c>
      <c r="S12332">
        <v>0</v>
      </c>
      <c r="T12332">
        <v>136.19999999999999</v>
      </c>
      <c r="U12332">
        <v>16.059999999999999</v>
      </c>
      <c r="V12332" s="1" t="s">
        <v>102</v>
      </c>
      <c r="W12332">
        <v>136.32</v>
      </c>
      <c r="X12332">
        <v>0.99911971830985902</v>
      </c>
    </row>
    <row r="12333" spans="1:24" x14ac:dyDescent="0.25">
      <c r="A12333" s="1" t="s">
        <v>26343</v>
      </c>
      <c r="B12333" s="2">
        <v>41660</v>
      </c>
      <c r="C12333" s="2">
        <v>41663</v>
      </c>
      <c r="D12333" s="1" t="s">
        <v>38</v>
      </c>
      <c r="E12333" s="1" t="s">
        <v>4472</v>
      </c>
      <c r="F12333" s="1" t="s">
        <v>1456</v>
      </c>
      <c r="G12333" s="1" t="s">
        <v>41</v>
      </c>
      <c r="H12333" s="1" t="s">
        <v>27</v>
      </c>
      <c r="I12333" s="1" t="s">
        <v>28</v>
      </c>
      <c r="J12333" s="1" t="s">
        <v>29</v>
      </c>
      <c r="K12333" s="1" t="s">
        <v>30</v>
      </c>
      <c r="L12333" s="1" t="s">
        <v>31</v>
      </c>
      <c r="M12333" s="1" t="s">
        <v>19505</v>
      </c>
      <c r="N12333" s="1" t="s">
        <v>48</v>
      </c>
      <c r="O12333" s="1" t="s">
        <v>49</v>
      </c>
      <c r="P12333" s="1" t="s">
        <v>19506</v>
      </c>
      <c r="Q12333">
        <v>207.846</v>
      </c>
      <c r="R12333">
        <v>3</v>
      </c>
      <c r="S12333">
        <v>0.1</v>
      </c>
      <c r="T12333">
        <v>2.3094000000000001</v>
      </c>
      <c r="U12333">
        <v>16.05</v>
      </c>
      <c r="V12333" s="1" t="s">
        <v>60</v>
      </c>
      <c r="W12333">
        <v>205.53659999999999</v>
      </c>
      <c r="X12333">
        <v>1.1235955056179799E-2</v>
      </c>
    </row>
    <row r="12334" spans="1:24" x14ac:dyDescent="0.25">
      <c r="A12334" s="1" t="s">
        <v>26346</v>
      </c>
      <c r="B12334" s="2">
        <v>41321</v>
      </c>
      <c r="C12334" s="2">
        <v>41328</v>
      </c>
      <c r="D12334" s="1" t="s">
        <v>94</v>
      </c>
      <c r="E12334" s="1" t="s">
        <v>4293</v>
      </c>
      <c r="F12334" s="1" t="s">
        <v>4294</v>
      </c>
      <c r="G12334" s="1" t="s">
        <v>26</v>
      </c>
      <c r="H12334" s="1" t="s">
        <v>176</v>
      </c>
      <c r="I12334" s="1" t="s">
        <v>177</v>
      </c>
      <c r="J12334" s="1" t="s">
        <v>29</v>
      </c>
      <c r="K12334" s="1" t="s">
        <v>30</v>
      </c>
      <c r="L12334" s="1" t="s">
        <v>119</v>
      </c>
      <c r="M12334" s="1" t="s">
        <v>7648</v>
      </c>
      <c r="N12334" s="1" t="s">
        <v>48</v>
      </c>
      <c r="O12334" s="1" t="s">
        <v>4210</v>
      </c>
      <c r="P12334" s="1" t="s">
        <v>7649</v>
      </c>
      <c r="Q12334">
        <v>318.08</v>
      </c>
      <c r="R12334">
        <v>4</v>
      </c>
      <c r="S12334">
        <v>0</v>
      </c>
      <c r="T12334">
        <v>34.988799999999998</v>
      </c>
      <c r="U12334">
        <v>16.05</v>
      </c>
      <c r="V12334" s="1" t="s">
        <v>60</v>
      </c>
      <c r="W12334">
        <v>283.09120000000001</v>
      </c>
      <c r="X12334">
        <v>0.123595505617978</v>
      </c>
    </row>
    <row r="12335" spans="1:24" x14ac:dyDescent="0.25">
      <c r="A12335" s="1" t="s">
        <v>26347</v>
      </c>
      <c r="B12335" s="2">
        <v>40988</v>
      </c>
      <c r="C12335" s="2">
        <v>40992</v>
      </c>
      <c r="D12335" s="1" t="s">
        <v>94</v>
      </c>
      <c r="E12335" s="1" t="s">
        <v>1857</v>
      </c>
      <c r="F12335" s="1" t="s">
        <v>1858</v>
      </c>
      <c r="G12335" s="1" t="s">
        <v>41</v>
      </c>
      <c r="H12335" s="1" t="s">
        <v>1003</v>
      </c>
      <c r="I12335" s="1" t="s">
        <v>1004</v>
      </c>
      <c r="J12335" s="1" t="s">
        <v>1004</v>
      </c>
      <c r="K12335" s="1" t="s">
        <v>152</v>
      </c>
      <c r="L12335" s="1" t="s">
        <v>68</v>
      </c>
      <c r="M12335" s="1" t="s">
        <v>18315</v>
      </c>
      <c r="N12335" s="1" t="s">
        <v>110</v>
      </c>
      <c r="O12335" s="1" t="s">
        <v>789</v>
      </c>
      <c r="P12335" s="1" t="s">
        <v>17427</v>
      </c>
      <c r="Q12335">
        <v>164.48</v>
      </c>
      <c r="R12335">
        <v>4</v>
      </c>
      <c r="S12335">
        <v>0</v>
      </c>
      <c r="T12335">
        <v>18.079999999999998</v>
      </c>
      <c r="U12335">
        <v>16.05</v>
      </c>
      <c r="V12335" s="1" t="s">
        <v>60</v>
      </c>
      <c r="W12335">
        <v>146.4</v>
      </c>
      <c r="X12335">
        <v>0.123497267759563</v>
      </c>
    </row>
    <row r="12336" spans="1:24" x14ac:dyDescent="0.25">
      <c r="A12336" s="1" t="s">
        <v>26348</v>
      </c>
      <c r="B12336" s="2">
        <v>41338</v>
      </c>
      <c r="C12336" s="2">
        <v>41342</v>
      </c>
      <c r="D12336" s="1" t="s">
        <v>38</v>
      </c>
      <c r="E12336" s="1" t="s">
        <v>618</v>
      </c>
      <c r="F12336" s="1" t="s">
        <v>44301</v>
      </c>
      <c r="G12336" s="1" t="s">
        <v>26</v>
      </c>
      <c r="H12336" s="1" t="s">
        <v>8701</v>
      </c>
      <c r="I12336" s="1" t="s">
        <v>2296</v>
      </c>
      <c r="J12336" s="1" t="s">
        <v>238</v>
      </c>
      <c r="K12336" s="1" t="s">
        <v>152</v>
      </c>
      <c r="L12336" s="1" t="s">
        <v>230</v>
      </c>
      <c r="M12336" s="1" t="s">
        <v>12958</v>
      </c>
      <c r="N12336" s="1" t="s">
        <v>48</v>
      </c>
      <c r="O12336" s="1" t="s">
        <v>4210</v>
      </c>
      <c r="P12336" s="1" t="s">
        <v>8992</v>
      </c>
      <c r="Q12336">
        <v>128.48400000000001</v>
      </c>
      <c r="R12336">
        <v>3</v>
      </c>
      <c r="S12336">
        <v>0.4</v>
      </c>
      <c r="T12336">
        <v>-17.135999999999999</v>
      </c>
      <c r="U12336">
        <v>16.04</v>
      </c>
      <c r="V12336" s="1" t="s">
        <v>102</v>
      </c>
      <c r="W12336">
        <v>145.62</v>
      </c>
      <c r="X12336">
        <v>-0.117676143386897</v>
      </c>
    </row>
    <row r="12337" spans="1:24" x14ac:dyDescent="0.25">
      <c r="A12337" s="1" t="s">
        <v>26349</v>
      </c>
      <c r="B12337" s="2">
        <v>41737</v>
      </c>
      <c r="C12337" s="2">
        <v>41744</v>
      </c>
      <c r="D12337" s="1" t="s">
        <v>94</v>
      </c>
      <c r="E12337" s="1" t="s">
        <v>2414</v>
      </c>
      <c r="F12337" s="1" t="s">
        <v>2415</v>
      </c>
      <c r="G12337" s="1" t="s">
        <v>41</v>
      </c>
      <c r="H12337" s="1" t="s">
        <v>26350</v>
      </c>
      <c r="I12337" s="1" t="s">
        <v>1326</v>
      </c>
      <c r="J12337" s="1" t="s">
        <v>160</v>
      </c>
      <c r="K12337" s="1" t="s">
        <v>45</v>
      </c>
      <c r="L12337" s="1" t="s">
        <v>161</v>
      </c>
      <c r="M12337" s="1" t="s">
        <v>26351</v>
      </c>
      <c r="N12337" s="1" t="s">
        <v>48</v>
      </c>
      <c r="O12337" s="1" t="s">
        <v>4210</v>
      </c>
      <c r="P12337" s="1" t="s">
        <v>18822</v>
      </c>
      <c r="Q12337">
        <v>150.66</v>
      </c>
      <c r="R12337">
        <v>3</v>
      </c>
      <c r="S12337">
        <v>0</v>
      </c>
      <c r="T12337">
        <v>54.18</v>
      </c>
      <c r="U12337">
        <v>16.04</v>
      </c>
      <c r="V12337" s="1" t="s">
        <v>60</v>
      </c>
      <c r="W12337">
        <v>96.48</v>
      </c>
      <c r="X12337">
        <v>0.56156716417910402</v>
      </c>
    </row>
    <row r="12338" spans="1:24" x14ac:dyDescent="0.25">
      <c r="A12338" s="1" t="s">
        <v>26355</v>
      </c>
      <c r="B12338" s="2">
        <v>40609</v>
      </c>
      <c r="C12338" s="2">
        <v>40610</v>
      </c>
      <c r="D12338" s="1" t="s">
        <v>52</v>
      </c>
      <c r="E12338" s="1" t="s">
        <v>86</v>
      </c>
      <c r="F12338" s="1" t="s">
        <v>87</v>
      </c>
      <c r="G12338" s="1" t="s">
        <v>26</v>
      </c>
      <c r="H12338" s="1" t="s">
        <v>168</v>
      </c>
      <c r="I12338" s="1" t="s">
        <v>169</v>
      </c>
      <c r="J12338" s="1" t="s">
        <v>170</v>
      </c>
      <c r="K12338" s="1" t="s">
        <v>67</v>
      </c>
      <c r="L12338" s="1" t="s">
        <v>68</v>
      </c>
      <c r="M12338" s="1" t="s">
        <v>10484</v>
      </c>
      <c r="N12338" s="1" t="s">
        <v>110</v>
      </c>
      <c r="O12338" s="1" t="s">
        <v>5013</v>
      </c>
      <c r="P12338" s="1" t="s">
        <v>10485</v>
      </c>
      <c r="Q12338">
        <v>107.94</v>
      </c>
      <c r="R12338">
        <v>2</v>
      </c>
      <c r="S12338">
        <v>0</v>
      </c>
      <c r="T12338">
        <v>36.659999999999997</v>
      </c>
      <c r="U12338">
        <v>16.03</v>
      </c>
      <c r="V12338" s="1" t="s">
        <v>102</v>
      </c>
      <c r="W12338">
        <v>71.28</v>
      </c>
      <c r="X12338">
        <v>0.51430976430976405</v>
      </c>
    </row>
    <row r="12339" spans="1:24" x14ac:dyDescent="0.25">
      <c r="A12339" s="1" t="s">
        <v>26356</v>
      </c>
      <c r="B12339" s="2">
        <v>41270</v>
      </c>
      <c r="C12339" s="2">
        <v>41272</v>
      </c>
      <c r="D12339" s="1" t="s">
        <v>38</v>
      </c>
      <c r="E12339" s="1" t="s">
        <v>8704</v>
      </c>
      <c r="F12339" s="1" t="s">
        <v>8705</v>
      </c>
      <c r="G12339" s="1" t="s">
        <v>41</v>
      </c>
      <c r="H12339" s="1" t="s">
        <v>11265</v>
      </c>
      <c r="I12339" s="1" t="s">
        <v>11265</v>
      </c>
      <c r="J12339" s="1" t="s">
        <v>1591</v>
      </c>
      <c r="K12339" s="1" t="s">
        <v>152</v>
      </c>
      <c r="L12339" s="1" t="s">
        <v>281</v>
      </c>
      <c r="M12339" s="1" t="s">
        <v>14336</v>
      </c>
      <c r="N12339" s="1" t="s">
        <v>33</v>
      </c>
      <c r="O12339" s="1" t="s">
        <v>58</v>
      </c>
      <c r="P12339" s="1" t="s">
        <v>8604</v>
      </c>
      <c r="Q12339">
        <v>442.8</v>
      </c>
      <c r="R12339">
        <v>10</v>
      </c>
      <c r="S12339">
        <v>0</v>
      </c>
      <c r="T12339">
        <v>97.4</v>
      </c>
      <c r="U12339">
        <v>16.02</v>
      </c>
      <c r="V12339" s="1" t="s">
        <v>60</v>
      </c>
      <c r="W12339">
        <v>345.4</v>
      </c>
      <c r="X12339">
        <v>0.28199189345686199</v>
      </c>
    </row>
    <row r="12340" spans="1:24" x14ac:dyDescent="0.25">
      <c r="A12340" s="1" t="s">
        <v>26357</v>
      </c>
      <c r="B12340" s="2">
        <v>41428</v>
      </c>
      <c r="C12340" s="2">
        <v>41433</v>
      </c>
      <c r="D12340" s="1" t="s">
        <v>38</v>
      </c>
      <c r="E12340" s="1" t="s">
        <v>3951</v>
      </c>
      <c r="F12340" s="1" t="s">
        <v>2243</v>
      </c>
      <c r="G12340" s="1" t="s">
        <v>26</v>
      </c>
      <c r="H12340" s="1" t="s">
        <v>10855</v>
      </c>
      <c r="I12340" s="1" t="s">
        <v>10855</v>
      </c>
      <c r="J12340" s="1" t="s">
        <v>537</v>
      </c>
      <c r="K12340" s="1" t="s">
        <v>152</v>
      </c>
      <c r="L12340" s="1" t="s">
        <v>68</v>
      </c>
      <c r="M12340" s="1" t="s">
        <v>19162</v>
      </c>
      <c r="N12340" s="1" t="s">
        <v>110</v>
      </c>
      <c r="O12340" s="1" t="s">
        <v>128</v>
      </c>
      <c r="P12340" s="1" t="s">
        <v>14479</v>
      </c>
      <c r="Q12340">
        <v>123.12</v>
      </c>
      <c r="R12340">
        <v>4</v>
      </c>
      <c r="S12340">
        <v>0</v>
      </c>
      <c r="T12340">
        <v>54.16</v>
      </c>
      <c r="U12340">
        <v>16.02</v>
      </c>
      <c r="V12340" s="1" t="s">
        <v>102</v>
      </c>
      <c r="W12340">
        <v>68.959999999999994</v>
      </c>
      <c r="X12340">
        <v>0.78538283062644998</v>
      </c>
    </row>
    <row r="12341" spans="1:24" x14ac:dyDescent="0.25">
      <c r="A12341" s="1" t="s">
        <v>26358</v>
      </c>
      <c r="B12341" s="2">
        <v>41661</v>
      </c>
      <c r="C12341" s="2">
        <v>41666</v>
      </c>
      <c r="D12341" s="1" t="s">
        <v>94</v>
      </c>
      <c r="E12341" s="1" t="s">
        <v>6074</v>
      </c>
      <c r="F12341" s="1" t="s">
        <v>6075</v>
      </c>
      <c r="G12341" s="1" t="s">
        <v>26</v>
      </c>
      <c r="H12341" s="1" t="s">
        <v>11067</v>
      </c>
      <c r="I12341" s="1" t="s">
        <v>334</v>
      </c>
      <c r="J12341" s="1" t="s">
        <v>229</v>
      </c>
      <c r="K12341" s="1" t="s">
        <v>67</v>
      </c>
      <c r="L12341" s="1" t="s">
        <v>230</v>
      </c>
      <c r="M12341" s="1" t="s">
        <v>10713</v>
      </c>
      <c r="N12341" s="1" t="s">
        <v>110</v>
      </c>
      <c r="O12341" s="1" t="s">
        <v>163</v>
      </c>
      <c r="P12341" s="1" t="s">
        <v>10714</v>
      </c>
      <c r="Q12341">
        <v>180</v>
      </c>
      <c r="R12341">
        <v>3</v>
      </c>
      <c r="S12341">
        <v>0</v>
      </c>
      <c r="T12341">
        <v>5.4</v>
      </c>
      <c r="U12341">
        <v>16.02</v>
      </c>
      <c r="V12341" s="1" t="s">
        <v>60</v>
      </c>
      <c r="W12341">
        <v>174.6</v>
      </c>
      <c r="X12341">
        <v>3.09278350515464E-2</v>
      </c>
    </row>
    <row r="12342" spans="1:24" x14ac:dyDescent="0.25">
      <c r="A12342" s="1" t="s">
        <v>26359</v>
      </c>
      <c r="B12342" s="2">
        <v>40858</v>
      </c>
      <c r="C12342" s="2">
        <v>40865</v>
      </c>
      <c r="D12342" s="1" t="s">
        <v>94</v>
      </c>
      <c r="E12342" s="1" t="s">
        <v>385</v>
      </c>
      <c r="F12342" s="1" t="s">
        <v>386</v>
      </c>
      <c r="G12342" s="1" t="s">
        <v>26</v>
      </c>
      <c r="H12342" s="1" t="s">
        <v>265</v>
      </c>
      <c r="I12342" s="1" t="s">
        <v>107</v>
      </c>
      <c r="J12342" s="1" t="s">
        <v>29</v>
      </c>
      <c r="K12342" s="1" t="s">
        <v>30</v>
      </c>
      <c r="L12342" s="1" t="s">
        <v>108</v>
      </c>
      <c r="M12342" s="1" t="s">
        <v>5033</v>
      </c>
      <c r="N12342" s="1" t="s">
        <v>48</v>
      </c>
      <c r="O12342" s="1" t="s">
        <v>49</v>
      </c>
      <c r="P12342" s="1" t="s">
        <v>5034</v>
      </c>
      <c r="Q12342">
        <v>112.648</v>
      </c>
      <c r="R12342">
        <v>1</v>
      </c>
      <c r="S12342">
        <v>0.2</v>
      </c>
      <c r="T12342">
        <v>11.264799999999999</v>
      </c>
      <c r="U12342">
        <v>16.02</v>
      </c>
      <c r="V12342" s="1" t="s">
        <v>113</v>
      </c>
      <c r="W12342">
        <v>101.3832</v>
      </c>
      <c r="X12342">
        <v>0.11111111111111099</v>
      </c>
    </row>
    <row r="12343" spans="1:24" x14ac:dyDescent="0.25">
      <c r="A12343" s="1" t="s">
        <v>26360</v>
      </c>
      <c r="B12343" s="2">
        <v>41585</v>
      </c>
      <c r="C12343" s="2">
        <v>41589</v>
      </c>
      <c r="D12343" s="1" t="s">
        <v>94</v>
      </c>
      <c r="E12343" s="1" t="s">
        <v>5982</v>
      </c>
      <c r="F12343" s="1" t="s">
        <v>5983</v>
      </c>
      <c r="G12343" s="1" t="s">
        <v>41</v>
      </c>
      <c r="H12343" s="1" t="s">
        <v>1495</v>
      </c>
      <c r="I12343" s="1" t="s">
        <v>1495</v>
      </c>
      <c r="J12343" s="1" t="s">
        <v>537</v>
      </c>
      <c r="K12343" s="1" t="s">
        <v>152</v>
      </c>
      <c r="L12343" s="1" t="s">
        <v>68</v>
      </c>
      <c r="M12343" s="1" t="s">
        <v>13972</v>
      </c>
      <c r="N12343" s="1" t="s">
        <v>48</v>
      </c>
      <c r="O12343" s="1" t="s">
        <v>49</v>
      </c>
      <c r="P12343" s="1" t="s">
        <v>11352</v>
      </c>
      <c r="Q12343">
        <v>175.24</v>
      </c>
      <c r="R12343">
        <v>2</v>
      </c>
      <c r="S12343">
        <v>0</v>
      </c>
      <c r="T12343">
        <v>33.28</v>
      </c>
      <c r="U12343">
        <v>16.010000000000002</v>
      </c>
      <c r="V12343" s="1" t="s">
        <v>102</v>
      </c>
      <c r="W12343">
        <v>141.96</v>
      </c>
      <c r="X12343">
        <v>0.23443223443223399</v>
      </c>
    </row>
    <row r="12344" spans="1:24" x14ac:dyDescent="0.25">
      <c r="A12344" s="1" t="s">
        <v>26361</v>
      </c>
      <c r="B12344" s="2">
        <v>41181</v>
      </c>
      <c r="C12344" s="2">
        <v>41186</v>
      </c>
      <c r="D12344" s="1" t="s">
        <v>38</v>
      </c>
      <c r="E12344" s="1" t="s">
        <v>7194</v>
      </c>
      <c r="F12344" s="1" t="s">
        <v>7195</v>
      </c>
      <c r="G12344" s="1" t="s">
        <v>41</v>
      </c>
      <c r="H12344" s="1" t="s">
        <v>1535</v>
      </c>
      <c r="I12344" s="1" t="s">
        <v>1535</v>
      </c>
      <c r="J12344" s="1" t="s">
        <v>679</v>
      </c>
      <c r="K12344" s="1" t="s">
        <v>67</v>
      </c>
      <c r="L12344" s="1" t="s">
        <v>68</v>
      </c>
      <c r="M12344" s="1" t="s">
        <v>21346</v>
      </c>
      <c r="N12344" s="1" t="s">
        <v>110</v>
      </c>
      <c r="O12344" s="1" t="s">
        <v>5013</v>
      </c>
      <c r="P12344" s="1" t="s">
        <v>14865</v>
      </c>
      <c r="Q12344">
        <v>181.26</v>
      </c>
      <c r="R12344">
        <v>6</v>
      </c>
      <c r="S12344">
        <v>0</v>
      </c>
      <c r="T12344">
        <v>28.98</v>
      </c>
      <c r="U12344">
        <v>16.010000000000002</v>
      </c>
      <c r="V12344" s="1" t="s">
        <v>60</v>
      </c>
      <c r="W12344">
        <v>152.28</v>
      </c>
      <c r="X12344">
        <v>0.190307328605201</v>
      </c>
    </row>
    <row r="12345" spans="1:24" x14ac:dyDescent="0.25">
      <c r="A12345" s="1" t="s">
        <v>26363</v>
      </c>
      <c r="B12345" s="2">
        <v>41971</v>
      </c>
      <c r="C12345" s="2">
        <v>41974</v>
      </c>
      <c r="D12345" s="1" t="s">
        <v>38</v>
      </c>
      <c r="E12345" s="1" t="s">
        <v>905</v>
      </c>
      <c r="F12345" s="1" t="s">
        <v>906</v>
      </c>
      <c r="G12345" s="1" t="s">
        <v>26</v>
      </c>
      <c r="H12345" s="1" t="s">
        <v>27</v>
      </c>
      <c r="I12345" s="1" t="s">
        <v>28</v>
      </c>
      <c r="J12345" s="1" t="s">
        <v>29</v>
      </c>
      <c r="K12345" s="1" t="s">
        <v>30</v>
      </c>
      <c r="L12345" s="1" t="s">
        <v>31</v>
      </c>
      <c r="M12345" s="1" t="s">
        <v>26364</v>
      </c>
      <c r="N12345" s="1" t="s">
        <v>110</v>
      </c>
      <c r="O12345" s="1" t="s">
        <v>111</v>
      </c>
      <c r="P12345" s="1" t="s">
        <v>26365</v>
      </c>
      <c r="Q12345">
        <v>107.42400000000001</v>
      </c>
      <c r="R12345">
        <v>6</v>
      </c>
      <c r="S12345">
        <v>0.2</v>
      </c>
      <c r="T12345">
        <v>36.255600000000001</v>
      </c>
      <c r="U12345">
        <v>16.010000000000002</v>
      </c>
      <c r="V12345" s="1" t="s">
        <v>60</v>
      </c>
      <c r="W12345">
        <v>71.168400000000005</v>
      </c>
      <c r="X12345">
        <v>0.50943396226415105</v>
      </c>
    </row>
    <row r="12346" spans="1:24" x14ac:dyDescent="0.25">
      <c r="A12346" s="1" t="s">
        <v>26366</v>
      </c>
      <c r="B12346" s="2">
        <v>41992</v>
      </c>
      <c r="C12346" s="2">
        <v>41998</v>
      </c>
      <c r="D12346" s="1" t="s">
        <v>94</v>
      </c>
      <c r="E12346" s="1" t="s">
        <v>3940</v>
      </c>
      <c r="F12346" s="1" t="s">
        <v>3408</v>
      </c>
      <c r="G12346" s="1" t="s">
        <v>41</v>
      </c>
      <c r="H12346" s="1" t="s">
        <v>9019</v>
      </c>
      <c r="I12346" s="1" t="s">
        <v>9020</v>
      </c>
      <c r="J12346" s="1" t="s">
        <v>151</v>
      </c>
      <c r="K12346" s="1" t="s">
        <v>152</v>
      </c>
      <c r="L12346" s="1" t="s">
        <v>119</v>
      </c>
      <c r="M12346" s="1" t="s">
        <v>11192</v>
      </c>
      <c r="N12346" s="1" t="s">
        <v>110</v>
      </c>
      <c r="O12346" s="1" t="s">
        <v>789</v>
      </c>
      <c r="P12346" s="1" t="s">
        <v>2933</v>
      </c>
      <c r="Q12346">
        <v>268.32</v>
      </c>
      <c r="R12346">
        <v>3</v>
      </c>
      <c r="S12346">
        <v>0</v>
      </c>
      <c r="T12346">
        <v>88.5</v>
      </c>
      <c r="U12346">
        <v>16</v>
      </c>
      <c r="V12346" s="1" t="s">
        <v>113</v>
      </c>
      <c r="W12346">
        <v>179.82</v>
      </c>
      <c r="X12346">
        <v>0.492158825492159</v>
      </c>
    </row>
    <row r="12347" spans="1:24" x14ac:dyDescent="0.25">
      <c r="A12347" s="1" t="s">
        <v>26367</v>
      </c>
      <c r="B12347" s="2">
        <v>41336</v>
      </c>
      <c r="C12347" s="2">
        <v>41341</v>
      </c>
      <c r="D12347" s="1" t="s">
        <v>94</v>
      </c>
      <c r="E12347" s="1" t="s">
        <v>5029</v>
      </c>
      <c r="F12347" s="1" t="s">
        <v>5030</v>
      </c>
      <c r="G12347" s="1" t="s">
        <v>26</v>
      </c>
      <c r="H12347" s="1" t="s">
        <v>2941</v>
      </c>
      <c r="I12347" s="1" t="s">
        <v>2941</v>
      </c>
      <c r="J12347" s="1" t="s">
        <v>2942</v>
      </c>
      <c r="K12347" s="1" t="s">
        <v>45</v>
      </c>
      <c r="L12347" s="1" t="s">
        <v>345</v>
      </c>
      <c r="M12347" s="1" t="s">
        <v>22992</v>
      </c>
      <c r="N12347" s="1" t="s">
        <v>48</v>
      </c>
      <c r="O12347" s="1" t="s">
        <v>49</v>
      </c>
      <c r="P12347" s="1" t="s">
        <v>22993</v>
      </c>
      <c r="Q12347">
        <v>205.90379999999999</v>
      </c>
      <c r="R12347">
        <v>6</v>
      </c>
      <c r="S12347">
        <v>0.27</v>
      </c>
      <c r="T12347">
        <v>22.483799999999999</v>
      </c>
      <c r="U12347">
        <v>16</v>
      </c>
      <c r="V12347" s="1" t="s">
        <v>60</v>
      </c>
      <c r="W12347">
        <v>183.42</v>
      </c>
      <c r="X12347">
        <v>0.122580961727184</v>
      </c>
    </row>
    <row r="12348" spans="1:24" x14ac:dyDescent="0.25">
      <c r="A12348" s="1" t="s">
        <v>26368</v>
      </c>
      <c r="B12348" s="2">
        <v>41950</v>
      </c>
      <c r="C12348" s="2">
        <v>41950</v>
      </c>
      <c r="D12348" s="1" t="s">
        <v>23</v>
      </c>
      <c r="E12348" s="1" t="s">
        <v>2989</v>
      </c>
      <c r="F12348" s="1" t="s">
        <v>2990</v>
      </c>
      <c r="G12348" s="1" t="s">
        <v>64</v>
      </c>
      <c r="H12348" s="1" t="s">
        <v>1270</v>
      </c>
      <c r="I12348" s="1" t="s">
        <v>107</v>
      </c>
      <c r="J12348" s="1" t="s">
        <v>29</v>
      </c>
      <c r="K12348" s="1" t="s">
        <v>30</v>
      </c>
      <c r="L12348" s="1" t="s">
        <v>108</v>
      </c>
      <c r="M12348" s="1" t="s">
        <v>26369</v>
      </c>
      <c r="N12348" s="1" t="s">
        <v>110</v>
      </c>
      <c r="O12348" s="1" t="s">
        <v>6583</v>
      </c>
      <c r="P12348" s="1" t="s">
        <v>26370</v>
      </c>
      <c r="Q12348">
        <v>59.94</v>
      </c>
      <c r="R12348">
        <v>3</v>
      </c>
      <c r="S12348">
        <v>0</v>
      </c>
      <c r="T12348">
        <v>28.171800000000001</v>
      </c>
      <c r="U12348">
        <v>16</v>
      </c>
      <c r="V12348" s="1" t="s">
        <v>36</v>
      </c>
      <c r="W12348">
        <v>31.7682</v>
      </c>
      <c r="X12348">
        <v>0.88679245283018904</v>
      </c>
    </row>
    <row r="12349" spans="1:24" x14ac:dyDescent="0.25">
      <c r="A12349" s="1" t="s">
        <v>26371</v>
      </c>
      <c r="B12349" s="2">
        <v>41655</v>
      </c>
      <c r="C12349" s="2">
        <v>41658</v>
      </c>
      <c r="D12349" s="1" t="s">
        <v>52</v>
      </c>
      <c r="E12349" s="1" t="s">
        <v>2377</v>
      </c>
      <c r="F12349" s="1" t="s">
        <v>2378</v>
      </c>
      <c r="G12349" s="1" t="s">
        <v>26</v>
      </c>
      <c r="H12349" s="1" t="s">
        <v>6675</v>
      </c>
      <c r="I12349" s="1" t="s">
        <v>296</v>
      </c>
      <c r="J12349" s="1" t="s">
        <v>29</v>
      </c>
      <c r="K12349" s="1" t="s">
        <v>30</v>
      </c>
      <c r="L12349" s="1" t="s">
        <v>68</v>
      </c>
      <c r="M12349" s="1" t="s">
        <v>26372</v>
      </c>
      <c r="N12349" s="1" t="s">
        <v>33</v>
      </c>
      <c r="O12349" s="1" t="s">
        <v>34</v>
      </c>
      <c r="P12349" s="1" t="s">
        <v>26373</v>
      </c>
      <c r="Q12349">
        <v>62.591999999999999</v>
      </c>
      <c r="R12349">
        <v>8</v>
      </c>
      <c r="S12349">
        <v>0.2</v>
      </c>
      <c r="T12349">
        <v>13.300800000000001</v>
      </c>
      <c r="U12349">
        <v>16</v>
      </c>
      <c r="V12349" s="1" t="s">
        <v>102</v>
      </c>
      <c r="W12349">
        <v>49.291200000000003</v>
      </c>
      <c r="X12349">
        <v>0.26984126984126999</v>
      </c>
    </row>
    <row r="12350" spans="1:24" x14ac:dyDescent="0.25">
      <c r="A12350" s="1" t="s">
        <v>26374</v>
      </c>
      <c r="B12350" s="2">
        <v>41578</v>
      </c>
      <c r="C12350" s="2">
        <v>41583</v>
      </c>
      <c r="D12350" s="1" t="s">
        <v>94</v>
      </c>
      <c r="E12350" s="1" t="s">
        <v>1748</v>
      </c>
      <c r="F12350" s="1" t="s">
        <v>1749</v>
      </c>
      <c r="G12350" s="1" t="s">
        <v>64</v>
      </c>
      <c r="H12350" s="1" t="s">
        <v>10480</v>
      </c>
      <c r="I12350" s="1" t="s">
        <v>3520</v>
      </c>
      <c r="J12350" s="1" t="s">
        <v>151</v>
      </c>
      <c r="K12350" s="1" t="s">
        <v>152</v>
      </c>
      <c r="L12350" s="1" t="s">
        <v>119</v>
      </c>
      <c r="M12350" s="1" t="s">
        <v>25347</v>
      </c>
      <c r="N12350" s="1" t="s">
        <v>33</v>
      </c>
      <c r="O12350" s="1" t="s">
        <v>34</v>
      </c>
      <c r="P12350" s="1" t="s">
        <v>10837</v>
      </c>
      <c r="Q12350">
        <v>191.8</v>
      </c>
      <c r="R12350">
        <v>5</v>
      </c>
      <c r="S12350">
        <v>0</v>
      </c>
      <c r="T12350">
        <v>40.200000000000003</v>
      </c>
      <c r="U12350">
        <v>16</v>
      </c>
      <c r="V12350" s="1" t="s">
        <v>60</v>
      </c>
      <c r="W12350">
        <v>151.6</v>
      </c>
      <c r="X12350">
        <v>0.26517150395778399</v>
      </c>
    </row>
    <row r="12351" spans="1:24" x14ac:dyDescent="0.25">
      <c r="A12351" s="1" t="s">
        <v>26377</v>
      </c>
      <c r="B12351" s="2">
        <v>40988</v>
      </c>
      <c r="C12351" s="2">
        <v>40993</v>
      </c>
      <c r="D12351" s="1" t="s">
        <v>94</v>
      </c>
      <c r="E12351" s="1" t="s">
        <v>2125</v>
      </c>
      <c r="F12351" s="1" t="s">
        <v>2126</v>
      </c>
      <c r="G12351" s="1" t="s">
        <v>26</v>
      </c>
      <c r="H12351" s="1" t="s">
        <v>701</v>
      </c>
      <c r="I12351" s="1" t="s">
        <v>455</v>
      </c>
      <c r="J12351" s="1" t="s">
        <v>44</v>
      </c>
      <c r="K12351" s="1" t="s">
        <v>45</v>
      </c>
      <c r="L12351" s="1" t="s">
        <v>46</v>
      </c>
      <c r="M12351" s="1" t="s">
        <v>23678</v>
      </c>
      <c r="N12351" s="1" t="s">
        <v>33</v>
      </c>
      <c r="O12351" s="1" t="s">
        <v>34</v>
      </c>
      <c r="P12351" s="1" t="s">
        <v>17049</v>
      </c>
      <c r="Q12351">
        <v>326.97000000000003</v>
      </c>
      <c r="R12351">
        <v>5</v>
      </c>
      <c r="S12351">
        <v>0.1</v>
      </c>
      <c r="T12351">
        <v>76.17</v>
      </c>
      <c r="U12351">
        <v>15.99</v>
      </c>
      <c r="V12351" s="1" t="s">
        <v>60</v>
      </c>
      <c r="W12351">
        <v>250.8</v>
      </c>
      <c r="X12351">
        <v>0.30370813397129198</v>
      </c>
    </row>
    <row r="12352" spans="1:24" x14ac:dyDescent="0.25">
      <c r="A12352" s="1" t="s">
        <v>26378</v>
      </c>
      <c r="B12352" s="2">
        <v>40881</v>
      </c>
      <c r="C12352" s="2">
        <v>40885</v>
      </c>
      <c r="D12352" s="1" t="s">
        <v>94</v>
      </c>
      <c r="E12352" s="1" t="s">
        <v>2974</v>
      </c>
      <c r="F12352" s="1" t="s">
        <v>2909</v>
      </c>
      <c r="G12352" s="1" t="s">
        <v>41</v>
      </c>
      <c r="H12352" s="1" t="s">
        <v>27</v>
      </c>
      <c r="I12352" s="1" t="s">
        <v>28</v>
      </c>
      <c r="J12352" s="1" t="s">
        <v>29</v>
      </c>
      <c r="K12352" s="1" t="s">
        <v>30</v>
      </c>
      <c r="L12352" s="1" t="s">
        <v>31</v>
      </c>
      <c r="M12352" s="1" t="s">
        <v>15825</v>
      </c>
      <c r="N12352" s="1" t="s">
        <v>33</v>
      </c>
      <c r="O12352" s="1" t="s">
        <v>58</v>
      </c>
      <c r="P12352" s="1" t="s">
        <v>15826</v>
      </c>
      <c r="Q12352">
        <v>129.97999999999999</v>
      </c>
      <c r="R12352">
        <v>2</v>
      </c>
      <c r="S12352">
        <v>0</v>
      </c>
      <c r="T12352">
        <v>62.3904</v>
      </c>
      <c r="U12352">
        <v>15.99</v>
      </c>
      <c r="V12352" s="1" t="s">
        <v>102</v>
      </c>
      <c r="W12352">
        <v>67.589600000000004</v>
      </c>
      <c r="X12352">
        <v>0.92307692307692302</v>
      </c>
    </row>
    <row r="12353" spans="1:24" x14ac:dyDescent="0.25">
      <c r="A12353" s="1" t="s">
        <v>26379</v>
      </c>
      <c r="B12353" s="2">
        <v>41862</v>
      </c>
      <c r="C12353" s="2">
        <v>41863</v>
      </c>
      <c r="D12353" s="1" t="s">
        <v>52</v>
      </c>
      <c r="E12353" s="1" t="s">
        <v>2020</v>
      </c>
      <c r="F12353" s="1" t="s">
        <v>2021</v>
      </c>
      <c r="G12353" s="1" t="s">
        <v>41</v>
      </c>
      <c r="H12353" s="1" t="s">
        <v>1535</v>
      </c>
      <c r="I12353" s="1" t="s">
        <v>1535</v>
      </c>
      <c r="J12353" s="1" t="s">
        <v>679</v>
      </c>
      <c r="K12353" s="1" t="s">
        <v>67</v>
      </c>
      <c r="L12353" s="1" t="s">
        <v>68</v>
      </c>
      <c r="M12353" s="1" t="s">
        <v>12636</v>
      </c>
      <c r="N12353" s="1" t="s">
        <v>110</v>
      </c>
      <c r="O12353" s="1" t="s">
        <v>5013</v>
      </c>
      <c r="P12353" s="1" t="s">
        <v>12637</v>
      </c>
      <c r="Q12353">
        <v>97.32</v>
      </c>
      <c r="R12353">
        <v>2</v>
      </c>
      <c r="S12353">
        <v>0</v>
      </c>
      <c r="T12353">
        <v>17.46</v>
      </c>
      <c r="U12353">
        <v>15.98</v>
      </c>
      <c r="V12353" s="1" t="s">
        <v>102</v>
      </c>
      <c r="W12353">
        <v>79.86</v>
      </c>
      <c r="X12353">
        <v>0.21863260706235901</v>
      </c>
    </row>
    <row r="12354" spans="1:24" x14ac:dyDescent="0.25">
      <c r="A12354" s="1" t="s">
        <v>26380</v>
      </c>
      <c r="B12354" s="2">
        <v>40877</v>
      </c>
      <c r="C12354" s="2">
        <v>40884</v>
      </c>
      <c r="D12354" s="1" t="s">
        <v>94</v>
      </c>
      <c r="E12354" s="1" t="s">
        <v>5925</v>
      </c>
      <c r="F12354" s="1" t="s">
        <v>5926</v>
      </c>
      <c r="G12354" s="1" t="s">
        <v>41</v>
      </c>
      <c r="H12354" s="1" t="s">
        <v>454</v>
      </c>
      <c r="I12354" s="1" t="s">
        <v>455</v>
      </c>
      <c r="J12354" s="1" t="s">
        <v>44</v>
      </c>
      <c r="K12354" s="1" t="s">
        <v>45</v>
      </c>
      <c r="L12354" s="1" t="s">
        <v>46</v>
      </c>
      <c r="M12354" s="1" t="s">
        <v>26381</v>
      </c>
      <c r="N12354" s="1" t="s">
        <v>110</v>
      </c>
      <c r="O12354" s="1" t="s">
        <v>163</v>
      </c>
      <c r="P12354" s="1" t="s">
        <v>20749</v>
      </c>
      <c r="Q12354">
        <v>205.578</v>
      </c>
      <c r="R12354">
        <v>3</v>
      </c>
      <c r="S12354">
        <v>0.1</v>
      </c>
      <c r="T12354">
        <v>82.188000000000002</v>
      </c>
      <c r="U12354">
        <v>15.98</v>
      </c>
      <c r="V12354" s="1" t="s">
        <v>60</v>
      </c>
      <c r="W12354">
        <v>123.39</v>
      </c>
      <c r="X12354">
        <v>0.66608315098468296</v>
      </c>
    </row>
    <row r="12355" spans="1:24" x14ac:dyDescent="0.25">
      <c r="A12355" s="1" t="s">
        <v>26382</v>
      </c>
      <c r="B12355" s="2">
        <v>40784</v>
      </c>
      <c r="C12355" s="2">
        <v>40789</v>
      </c>
      <c r="D12355" s="1" t="s">
        <v>94</v>
      </c>
      <c r="E12355" s="1" t="s">
        <v>4938</v>
      </c>
      <c r="F12355" s="1" t="s">
        <v>4939</v>
      </c>
      <c r="G12355" s="1" t="s">
        <v>41</v>
      </c>
      <c r="H12355" s="1" t="s">
        <v>1806</v>
      </c>
      <c r="I12355" s="1" t="s">
        <v>1806</v>
      </c>
      <c r="J12355" s="1" t="s">
        <v>1806</v>
      </c>
      <c r="K12355" s="1" t="s">
        <v>45</v>
      </c>
      <c r="L12355" s="1" t="s">
        <v>345</v>
      </c>
      <c r="M12355" s="1" t="s">
        <v>24295</v>
      </c>
      <c r="N12355" s="1" t="s">
        <v>110</v>
      </c>
      <c r="O12355" s="1" t="s">
        <v>789</v>
      </c>
      <c r="P12355" s="1" t="s">
        <v>18766</v>
      </c>
      <c r="Q12355">
        <v>163.98</v>
      </c>
      <c r="R12355">
        <v>3</v>
      </c>
      <c r="S12355">
        <v>0</v>
      </c>
      <c r="T12355">
        <v>0</v>
      </c>
      <c r="U12355">
        <v>15.98</v>
      </c>
      <c r="V12355" s="1" t="s">
        <v>60</v>
      </c>
      <c r="W12355">
        <v>163.98</v>
      </c>
      <c r="X12355">
        <v>0</v>
      </c>
    </row>
    <row r="12356" spans="1:24" x14ac:dyDescent="0.25">
      <c r="A12356" s="1" t="s">
        <v>26383</v>
      </c>
      <c r="B12356" s="2">
        <v>40618</v>
      </c>
      <c r="C12356" s="2">
        <v>40624</v>
      </c>
      <c r="D12356" s="1" t="s">
        <v>94</v>
      </c>
      <c r="E12356" s="1" t="s">
        <v>2074</v>
      </c>
      <c r="F12356" s="1" t="s">
        <v>2075</v>
      </c>
      <c r="G12356" s="1" t="s">
        <v>26</v>
      </c>
      <c r="H12356" s="1" t="s">
        <v>8367</v>
      </c>
      <c r="I12356" s="1" t="s">
        <v>806</v>
      </c>
      <c r="J12356" s="1" t="s">
        <v>44</v>
      </c>
      <c r="K12356" s="1" t="s">
        <v>45</v>
      </c>
      <c r="L12356" s="1" t="s">
        <v>46</v>
      </c>
      <c r="M12356" s="1" t="s">
        <v>26384</v>
      </c>
      <c r="N12356" s="1" t="s">
        <v>110</v>
      </c>
      <c r="O12356" s="1" t="s">
        <v>6583</v>
      </c>
      <c r="P12356" s="1" t="s">
        <v>25865</v>
      </c>
      <c r="Q12356">
        <v>158.76</v>
      </c>
      <c r="R12356">
        <v>6</v>
      </c>
      <c r="S12356">
        <v>0</v>
      </c>
      <c r="T12356">
        <v>50.76</v>
      </c>
      <c r="U12356">
        <v>15.98</v>
      </c>
      <c r="V12356" s="1" t="s">
        <v>60</v>
      </c>
      <c r="W12356">
        <v>108</v>
      </c>
      <c r="X12356">
        <v>0.47</v>
      </c>
    </row>
    <row r="12357" spans="1:24" x14ac:dyDescent="0.25">
      <c r="A12357" s="1" t="s">
        <v>26385</v>
      </c>
      <c r="B12357" s="2">
        <v>41397</v>
      </c>
      <c r="C12357" s="2">
        <v>41403</v>
      </c>
      <c r="D12357" s="1" t="s">
        <v>94</v>
      </c>
      <c r="E12357" s="1" t="s">
        <v>338</v>
      </c>
      <c r="F12357" s="1" t="s">
        <v>339</v>
      </c>
      <c r="G12357" s="1" t="s">
        <v>26</v>
      </c>
      <c r="H12357" s="1" t="s">
        <v>7106</v>
      </c>
      <c r="I12357" s="1" t="s">
        <v>118</v>
      </c>
      <c r="J12357" s="1" t="s">
        <v>29</v>
      </c>
      <c r="K12357" s="1" t="s">
        <v>30</v>
      </c>
      <c r="L12357" s="1" t="s">
        <v>119</v>
      </c>
      <c r="M12357" s="1" t="s">
        <v>14388</v>
      </c>
      <c r="N12357" s="1" t="s">
        <v>48</v>
      </c>
      <c r="O12357" s="1" t="s">
        <v>49</v>
      </c>
      <c r="P12357" s="1" t="s">
        <v>14389</v>
      </c>
      <c r="Q12357">
        <v>187.05600000000001</v>
      </c>
      <c r="R12357">
        <v>9</v>
      </c>
      <c r="S12357">
        <v>0.2</v>
      </c>
      <c r="T12357">
        <v>11.691000000000001</v>
      </c>
      <c r="U12357">
        <v>15.98</v>
      </c>
      <c r="V12357" s="1" t="s">
        <v>60</v>
      </c>
      <c r="W12357">
        <v>175.36500000000001</v>
      </c>
      <c r="X12357">
        <v>6.6666666666666693E-2</v>
      </c>
    </row>
    <row r="12358" spans="1:24" x14ac:dyDescent="0.25">
      <c r="A12358" s="1" t="s">
        <v>26386</v>
      </c>
      <c r="B12358" s="2">
        <v>41363</v>
      </c>
      <c r="C12358" s="2">
        <v>41363</v>
      </c>
      <c r="D12358" s="1" t="s">
        <v>23</v>
      </c>
      <c r="E12358" s="1" t="s">
        <v>14054</v>
      </c>
      <c r="F12358" s="1" t="s">
        <v>6888</v>
      </c>
      <c r="G12358" s="1" t="s">
        <v>41</v>
      </c>
      <c r="H12358" s="1" t="s">
        <v>659</v>
      </c>
      <c r="I12358" s="1" t="s">
        <v>660</v>
      </c>
      <c r="J12358" s="1" t="s">
        <v>661</v>
      </c>
      <c r="K12358" s="1" t="s">
        <v>661</v>
      </c>
      <c r="L12358" s="1" t="s">
        <v>661</v>
      </c>
      <c r="M12358" s="1" t="s">
        <v>18936</v>
      </c>
      <c r="N12358" s="1" t="s">
        <v>110</v>
      </c>
      <c r="O12358" s="1" t="s">
        <v>789</v>
      </c>
      <c r="P12358" s="1" t="s">
        <v>18766</v>
      </c>
      <c r="Q12358">
        <v>54.66</v>
      </c>
      <c r="R12358">
        <v>1</v>
      </c>
      <c r="S12358">
        <v>0</v>
      </c>
      <c r="T12358">
        <v>2.73</v>
      </c>
      <c r="U12358">
        <v>15.98</v>
      </c>
      <c r="V12358" s="1" t="s">
        <v>36</v>
      </c>
      <c r="W12358">
        <v>51.93</v>
      </c>
      <c r="X12358">
        <v>5.2570768341998801E-2</v>
      </c>
    </row>
    <row r="12359" spans="1:24" x14ac:dyDescent="0.25">
      <c r="A12359" s="1" t="s">
        <v>26387</v>
      </c>
      <c r="B12359" s="2">
        <v>41890</v>
      </c>
      <c r="C12359" s="2">
        <v>41894</v>
      </c>
      <c r="D12359" s="1" t="s">
        <v>94</v>
      </c>
      <c r="E12359" s="1" t="s">
        <v>24849</v>
      </c>
      <c r="F12359" s="1" t="s">
        <v>4086</v>
      </c>
      <c r="G12359" s="1" t="s">
        <v>41</v>
      </c>
      <c r="H12359" s="1" t="s">
        <v>5280</v>
      </c>
      <c r="I12359" s="1" t="s">
        <v>5281</v>
      </c>
      <c r="J12359" s="1" t="s">
        <v>5282</v>
      </c>
      <c r="K12359" s="1" t="s">
        <v>143</v>
      </c>
      <c r="L12359" s="1" t="s">
        <v>143</v>
      </c>
      <c r="M12359" s="1" t="s">
        <v>22475</v>
      </c>
      <c r="N12359" s="1" t="s">
        <v>48</v>
      </c>
      <c r="O12359" s="1" t="s">
        <v>100</v>
      </c>
      <c r="P12359" s="1" t="s">
        <v>10531</v>
      </c>
      <c r="Q12359">
        <v>249.57</v>
      </c>
      <c r="R12359">
        <v>1</v>
      </c>
      <c r="S12359">
        <v>0</v>
      </c>
      <c r="T12359">
        <v>4.9800000000000004</v>
      </c>
      <c r="U12359">
        <v>15.98</v>
      </c>
      <c r="V12359" s="1" t="s">
        <v>102</v>
      </c>
      <c r="W12359">
        <v>244.59</v>
      </c>
      <c r="X12359">
        <v>2.0360603458849501E-2</v>
      </c>
    </row>
    <row r="12360" spans="1:24" x14ac:dyDescent="0.25">
      <c r="A12360" s="1" t="s">
        <v>26388</v>
      </c>
      <c r="B12360" s="2">
        <v>41972</v>
      </c>
      <c r="C12360" s="2">
        <v>41975</v>
      </c>
      <c r="D12360" s="1" t="s">
        <v>38</v>
      </c>
      <c r="E12360" s="1" t="s">
        <v>5343</v>
      </c>
      <c r="F12360" s="1" t="s">
        <v>5344</v>
      </c>
      <c r="G12360" s="1" t="s">
        <v>64</v>
      </c>
      <c r="H12360" s="1" t="s">
        <v>14141</v>
      </c>
      <c r="I12360" s="1" t="s">
        <v>1577</v>
      </c>
      <c r="J12360" s="1" t="s">
        <v>506</v>
      </c>
      <c r="K12360" s="1" t="s">
        <v>67</v>
      </c>
      <c r="L12360" s="1" t="s">
        <v>119</v>
      </c>
      <c r="M12360" s="1" t="s">
        <v>22768</v>
      </c>
      <c r="N12360" s="1" t="s">
        <v>110</v>
      </c>
      <c r="O12360" s="1" t="s">
        <v>128</v>
      </c>
      <c r="P12360" s="1" t="s">
        <v>22769</v>
      </c>
      <c r="Q12360">
        <v>128.25</v>
      </c>
      <c r="R12360">
        <v>3</v>
      </c>
      <c r="S12360">
        <v>0</v>
      </c>
      <c r="T12360">
        <v>28.17</v>
      </c>
      <c r="U12360">
        <v>15.97</v>
      </c>
      <c r="V12360" s="1" t="s">
        <v>60</v>
      </c>
      <c r="W12360">
        <v>100.08</v>
      </c>
      <c r="X12360">
        <v>0.28147482014388497</v>
      </c>
    </row>
    <row r="12361" spans="1:24" x14ac:dyDescent="0.25">
      <c r="A12361" s="1" t="s">
        <v>26390</v>
      </c>
      <c r="B12361" s="2">
        <v>41277</v>
      </c>
      <c r="C12361" s="2">
        <v>41283</v>
      </c>
      <c r="D12361" s="1" t="s">
        <v>94</v>
      </c>
      <c r="E12361" s="1" t="s">
        <v>3973</v>
      </c>
      <c r="F12361" s="1" t="s">
        <v>3974</v>
      </c>
      <c r="G12361" s="1" t="s">
        <v>26</v>
      </c>
      <c r="H12361" s="1" t="s">
        <v>4220</v>
      </c>
      <c r="I12361" s="1" t="s">
        <v>3129</v>
      </c>
      <c r="J12361" s="1" t="s">
        <v>66</v>
      </c>
      <c r="K12361" s="1" t="s">
        <v>67</v>
      </c>
      <c r="L12361" s="1" t="s">
        <v>68</v>
      </c>
      <c r="M12361" s="1" t="s">
        <v>17126</v>
      </c>
      <c r="N12361" s="1" t="s">
        <v>33</v>
      </c>
      <c r="O12361" s="1" t="s">
        <v>58</v>
      </c>
      <c r="P12361" s="1" t="s">
        <v>9657</v>
      </c>
      <c r="Q12361">
        <v>333.84</v>
      </c>
      <c r="R12361">
        <v>2</v>
      </c>
      <c r="S12361">
        <v>0</v>
      </c>
      <c r="T12361">
        <v>86.76</v>
      </c>
      <c r="U12361">
        <v>15.97</v>
      </c>
      <c r="V12361" s="1" t="s">
        <v>60</v>
      </c>
      <c r="W12361">
        <v>247.08</v>
      </c>
      <c r="X12361">
        <v>0.35114133074307902</v>
      </c>
    </row>
    <row r="12362" spans="1:24" x14ac:dyDescent="0.25">
      <c r="A12362" s="1" t="s">
        <v>26392</v>
      </c>
      <c r="B12362" s="2">
        <v>40960</v>
      </c>
      <c r="C12362" s="2">
        <v>40964</v>
      </c>
      <c r="D12362" s="1" t="s">
        <v>94</v>
      </c>
      <c r="E12362" s="1" t="s">
        <v>5321</v>
      </c>
      <c r="F12362" s="1" t="s">
        <v>5322</v>
      </c>
      <c r="G12362" s="1" t="s">
        <v>26</v>
      </c>
      <c r="H12362" s="1" t="s">
        <v>220</v>
      </c>
      <c r="I12362" s="1" t="s">
        <v>2405</v>
      </c>
      <c r="J12362" s="1" t="s">
        <v>160</v>
      </c>
      <c r="K12362" s="1" t="s">
        <v>45</v>
      </c>
      <c r="L12362" s="1" t="s">
        <v>161</v>
      </c>
      <c r="M12362" s="1" t="s">
        <v>11079</v>
      </c>
      <c r="N12362" s="1" t="s">
        <v>48</v>
      </c>
      <c r="O12362" s="1" t="s">
        <v>49</v>
      </c>
      <c r="P12362" s="1" t="s">
        <v>11080</v>
      </c>
      <c r="Q12362">
        <v>124.14</v>
      </c>
      <c r="R12362">
        <v>2</v>
      </c>
      <c r="S12362">
        <v>0</v>
      </c>
      <c r="T12362">
        <v>43.44</v>
      </c>
      <c r="U12362">
        <v>15.97</v>
      </c>
      <c r="V12362" s="1" t="s">
        <v>102</v>
      </c>
      <c r="W12362">
        <v>80.7</v>
      </c>
      <c r="X12362">
        <v>0.53828996282527897</v>
      </c>
    </row>
    <row r="12363" spans="1:24" x14ac:dyDescent="0.25">
      <c r="A12363" s="1" t="s">
        <v>26393</v>
      </c>
      <c r="B12363" s="2">
        <v>41538</v>
      </c>
      <c r="C12363" s="2">
        <v>41543</v>
      </c>
      <c r="D12363" s="1" t="s">
        <v>94</v>
      </c>
      <c r="E12363" s="1" t="s">
        <v>26394</v>
      </c>
      <c r="F12363" s="1" t="s">
        <v>4423</v>
      </c>
      <c r="G12363" s="1" t="s">
        <v>41</v>
      </c>
      <c r="H12363" s="1" t="s">
        <v>3270</v>
      </c>
      <c r="I12363" s="1" t="s">
        <v>3271</v>
      </c>
      <c r="J12363" s="1" t="s">
        <v>599</v>
      </c>
      <c r="K12363" s="1" t="s">
        <v>75</v>
      </c>
      <c r="L12363" s="1" t="s">
        <v>75</v>
      </c>
      <c r="M12363" s="1" t="s">
        <v>26395</v>
      </c>
      <c r="N12363" s="1" t="s">
        <v>33</v>
      </c>
      <c r="O12363" s="1" t="s">
        <v>58</v>
      </c>
      <c r="P12363" s="1" t="s">
        <v>9003</v>
      </c>
      <c r="Q12363">
        <v>146.22</v>
      </c>
      <c r="R12363">
        <v>2</v>
      </c>
      <c r="S12363">
        <v>0</v>
      </c>
      <c r="T12363">
        <v>17.52</v>
      </c>
      <c r="U12363">
        <v>15.97</v>
      </c>
      <c r="V12363" s="1" t="s">
        <v>60</v>
      </c>
      <c r="W12363">
        <v>128.69999999999999</v>
      </c>
      <c r="X12363">
        <v>0.136130536130536</v>
      </c>
    </row>
    <row r="12364" spans="1:24" x14ac:dyDescent="0.25">
      <c r="A12364" s="1" t="s">
        <v>26396</v>
      </c>
      <c r="B12364" s="2">
        <v>41622</v>
      </c>
      <c r="C12364" s="2">
        <v>41626</v>
      </c>
      <c r="D12364" s="1" t="s">
        <v>94</v>
      </c>
      <c r="E12364" s="1" t="s">
        <v>2377</v>
      </c>
      <c r="F12364" s="1" t="s">
        <v>2378</v>
      </c>
      <c r="G12364" s="1" t="s">
        <v>26</v>
      </c>
      <c r="H12364" s="1" t="s">
        <v>4961</v>
      </c>
      <c r="I12364" s="1" t="s">
        <v>2114</v>
      </c>
      <c r="J12364" s="1" t="s">
        <v>238</v>
      </c>
      <c r="K12364" s="1" t="s">
        <v>152</v>
      </c>
      <c r="L12364" s="1" t="s">
        <v>230</v>
      </c>
      <c r="M12364" s="1" t="s">
        <v>18838</v>
      </c>
      <c r="N12364" s="1" t="s">
        <v>48</v>
      </c>
      <c r="O12364" s="1" t="s">
        <v>360</v>
      </c>
      <c r="P12364" s="1" t="s">
        <v>12066</v>
      </c>
      <c r="Q12364">
        <v>196.03200000000001</v>
      </c>
      <c r="R12364">
        <v>3</v>
      </c>
      <c r="S12364">
        <v>0.2</v>
      </c>
      <c r="T12364">
        <v>-29.448</v>
      </c>
      <c r="U12364">
        <v>15.97</v>
      </c>
      <c r="V12364" s="1" t="s">
        <v>60</v>
      </c>
      <c r="W12364">
        <v>225.48</v>
      </c>
      <c r="X12364">
        <v>-0.130601383714742</v>
      </c>
    </row>
    <row r="12365" spans="1:24" x14ac:dyDescent="0.25">
      <c r="A12365" s="1" t="s">
        <v>26397</v>
      </c>
      <c r="B12365" s="2">
        <v>41627</v>
      </c>
      <c r="C12365" s="2">
        <v>41634</v>
      </c>
      <c r="D12365" s="1" t="s">
        <v>94</v>
      </c>
      <c r="E12365" s="1" t="s">
        <v>1947</v>
      </c>
      <c r="F12365" s="1" t="s">
        <v>1948</v>
      </c>
      <c r="G12365" s="1" t="s">
        <v>26</v>
      </c>
      <c r="H12365" s="1" t="s">
        <v>26398</v>
      </c>
      <c r="I12365" s="1" t="s">
        <v>4530</v>
      </c>
      <c r="J12365" s="1" t="s">
        <v>151</v>
      </c>
      <c r="K12365" s="1" t="s">
        <v>152</v>
      </c>
      <c r="L12365" s="1" t="s">
        <v>119</v>
      </c>
      <c r="M12365" s="1" t="s">
        <v>12533</v>
      </c>
      <c r="N12365" s="1" t="s">
        <v>48</v>
      </c>
      <c r="O12365" s="1" t="s">
        <v>4210</v>
      </c>
      <c r="P12365" s="1" t="s">
        <v>7431</v>
      </c>
      <c r="Q12365">
        <v>370.4</v>
      </c>
      <c r="R12365">
        <v>5</v>
      </c>
      <c r="S12365">
        <v>0</v>
      </c>
      <c r="T12365">
        <v>29.6</v>
      </c>
      <c r="U12365">
        <v>15.96</v>
      </c>
      <c r="V12365" s="1" t="s">
        <v>60</v>
      </c>
      <c r="W12365">
        <v>340.8</v>
      </c>
      <c r="X12365">
        <v>8.6854460093896704E-2</v>
      </c>
    </row>
    <row r="12366" spans="1:24" x14ac:dyDescent="0.25">
      <c r="A12366" s="1" t="s">
        <v>26399</v>
      </c>
      <c r="B12366" s="2">
        <v>41815</v>
      </c>
      <c r="C12366" s="2">
        <v>41817</v>
      </c>
      <c r="D12366" s="1" t="s">
        <v>38</v>
      </c>
      <c r="E12366" s="1" t="s">
        <v>1061</v>
      </c>
      <c r="F12366" s="1" t="s">
        <v>1062</v>
      </c>
      <c r="G12366" s="1" t="s">
        <v>26</v>
      </c>
      <c r="H12366" s="1" t="s">
        <v>55</v>
      </c>
      <c r="I12366" s="1" t="s">
        <v>56</v>
      </c>
      <c r="J12366" s="1" t="s">
        <v>44</v>
      </c>
      <c r="K12366" s="1" t="s">
        <v>45</v>
      </c>
      <c r="L12366" s="1" t="s">
        <v>46</v>
      </c>
      <c r="M12366" s="1" t="s">
        <v>19397</v>
      </c>
      <c r="N12366" s="1" t="s">
        <v>110</v>
      </c>
      <c r="O12366" s="1" t="s">
        <v>128</v>
      </c>
      <c r="P12366" s="1" t="s">
        <v>15600</v>
      </c>
      <c r="Q12366">
        <v>70.2</v>
      </c>
      <c r="R12366">
        <v>2</v>
      </c>
      <c r="S12366">
        <v>0.1</v>
      </c>
      <c r="T12366">
        <v>5.46</v>
      </c>
      <c r="U12366">
        <v>15.96</v>
      </c>
      <c r="V12366" s="1" t="s">
        <v>102</v>
      </c>
      <c r="W12366">
        <v>64.739999999999995</v>
      </c>
      <c r="X12366">
        <v>8.4337349397590397E-2</v>
      </c>
    </row>
    <row r="12367" spans="1:24" x14ac:dyDescent="0.25">
      <c r="A12367" s="1" t="s">
        <v>26400</v>
      </c>
      <c r="B12367" s="2">
        <v>40927</v>
      </c>
      <c r="C12367" s="2">
        <v>40931</v>
      </c>
      <c r="D12367" s="1" t="s">
        <v>94</v>
      </c>
      <c r="E12367" s="1" t="s">
        <v>684</v>
      </c>
      <c r="F12367" s="1" t="s">
        <v>44302</v>
      </c>
      <c r="G12367" s="1" t="s">
        <v>26</v>
      </c>
      <c r="H12367" s="1" t="s">
        <v>23646</v>
      </c>
      <c r="I12367" s="1" t="s">
        <v>296</v>
      </c>
      <c r="J12367" s="1" t="s">
        <v>29</v>
      </c>
      <c r="K12367" s="1" t="s">
        <v>30</v>
      </c>
      <c r="L12367" s="1" t="s">
        <v>68</v>
      </c>
      <c r="M12367" s="1" t="s">
        <v>18043</v>
      </c>
      <c r="N12367" s="1" t="s">
        <v>48</v>
      </c>
      <c r="O12367" s="1" t="s">
        <v>49</v>
      </c>
      <c r="P12367" s="1" t="s">
        <v>18044</v>
      </c>
      <c r="Q12367">
        <v>199.304</v>
      </c>
      <c r="R12367">
        <v>4</v>
      </c>
      <c r="S12367">
        <v>0.3</v>
      </c>
      <c r="T12367">
        <v>-8.5416000000000007</v>
      </c>
      <c r="U12367">
        <v>15.96</v>
      </c>
      <c r="V12367" s="1" t="s">
        <v>60</v>
      </c>
      <c r="W12367">
        <v>207.84559999999999</v>
      </c>
      <c r="X12367">
        <v>-4.1095890410958902E-2</v>
      </c>
    </row>
    <row r="12368" spans="1:24" x14ac:dyDescent="0.25">
      <c r="A12368" s="1" t="s">
        <v>26401</v>
      </c>
      <c r="B12368" s="2">
        <v>41061</v>
      </c>
      <c r="C12368" s="2">
        <v>41066</v>
      </c>
      <c r="D12368" s="1" t="s">
        <v>94</v>
      </c>
      <c r="E12368" s="1" t="s">
        <v>8051</v>
      </c>
      <c r="F12368" s="1" t="s">
        <v>2175</v>
      </c>
      <c r="G12368" s="1" t="s">
        <v>64</v>
      </c>
      <c r="H12368" s="1" t="s">
        <v>26402</v>
      </c>
      <c r="I12368" s="1" t="s">
        <v>26403</v>
      </c>
      <c r="J12368" s="1" t="s">
        <v>3533</v>
      </c>
      <c r="K12368" s="1" t="s">
        <v>75</v>
      </c>
      <c r="L12368" s="1" t="s">
        <v>75</v>
      </c>
      <c r="M12368" s="1" t="s">
        <v>9271</v>
      </c>
      <c r="N12368" s="1" t="s">
        <v>48</v>
      </c>
      <c r="O12368" s="1" t="s">
        <v>360</v>
      </c>
      <c r="P12368" s="1" t="s">
        <v>1304</v>
      </c>
      <c r="Q12368">
        <v>218.84399999999999</v>
      </c>
      <c r="R12368">
        <v>2</v>
      </c>
      <c r="S12368">
        <v>0.7</v>
      </c>
      <c r="T12368">
        <v>-269.916</v>
      </c>
      <c r="U12368">
        <v>15.96</v>
      </c>
      <c r="V12368" s="1" t="s">
        <v>60</v>
      </c>
      <c r="W12368">
        <v>488.76</v>
      </c>
      <c r="X12368">
        <v>-0.55224650135035602</v>
      </c>
    </row>
    <row r="12369" spans="1:24" x14ac:dyDescent="0.25">
      <c r="A12369" s="1" t="s">
        <v>26405</v>
      </c>
      <c r="B12369" s="2">
        <v>41907</v>
      </c>
      <c r="C12369" s="2">
        <v>41912</v>
      </c>
      <c r="D12369" s="1" t="s">
        <v>94</v>
      </c>
      <c r="E12369" s="1" t="s">
        <v>1401</v>
      </c>
      <c r="F12369" s="1" t="s">
        <v>1402</v>
      </c>
      <c r="G12369" s="1" t="s">
        <v>26</v>
      </c>
      <c r="H12369" s="1" t="s">
        <v>244</v>
      </c>
      <c r="I12369" s="1" t="s">
        <v>245</v>
      </c>
      <c r="J12369" s="1" t="s">
        <v>246</v>
      </c>
      <c r="K12369" s="1" t="s">
        <v>152</v>
      </c>
      <c r="L12369" s="1" t="s">
        <v>68</v>
      </c>
      <c r="M12369" s="1" t="s">
        <v>2160</v>
      </c>
      <c r="N12369" s="1" t="s">
        <v>48</v>
      </c>
      <c r="O12369" s="1" t="s">
        <v>49</v>
      </c>
      <c r="P12369" s="1" t="s">
        <v>746</v>
      </c>
      <c r="Q12369">
        <v>311.62</v>
      </c>
      <c r="R12369">
        <v>1</v>
      </c>
      <c r="S12369">
        <v>0</v>
      </c>
      <c r="T12369">
        <v>34.26</v>
      </c>
      <c r="U12369">
        <v>15.95</v>
      </c>
      <c r="V12369" s="1" t="s">
        <v>60</v>
      </c>
      <c r="W12369">
        <v>277.36</v>
      </c>
      <c r="X12369">
        <v>0.123521776752235</v>
      </c>
    </row>
    <row r="12370" spans="1:24" x14ac:dyDescent="0.25">
      <c r="A12370" s="1" t="s">
        <v>26407</v>
      </c>
      <c r="B12370" s="2">
        <v>41803</v>
      </c>
      <c r="C12370" s="2">
        <v>41810</v>
      </c>
      <c r="D12370" s="1" t="s">
        <v>94</v>
      </c>
      <c r="E12370" s="1" t="s">
        <v>367</v>
      </c>
      <c r="F12370" s="1" t="s">
        <v>368</v>
      </c>
      <c r="G12370" s="1" t="s">
        <v>26</v>
      </c>
      <c r="H12370" s="1" t="s">
        <v>2821</v>
      </c>
      <c r="I12370" s="1" t="s">
        <v>2821</v>
      </c>
      <c r="J12370" s="1" t="s">
        <v>2822</v>
      </c>
      <c r="K12370" s="1" t="s">
        <v>67</v>
      </c>
      <c r="L12370" s="1" t="s">
        <v>230</v>
      </c>
      <c r="M12370" s="1" t="s">
        <v>26408</v>
      </c>
      <c r="N12370" s="1" t="s">
        <v>48</v>
      </c>
      <c r="O12370" s="1" t="s">
        <v>4210</v>
      </c>
      <c r="P12370" s="1" t="s">
        <v>20677</v>
      </c>
      <c r="Q12370">
        <v>130.94399999999999</v>
      </c>
      <c r="R12370">
        <v>8</v>
      </c>
      <c r="S12370">
        <v>0.6</v>
      </c>
      <c r="T12370">
        <v>-153.93600000000001</v>
      </c>
      <c r="U12370">
        <v>15.95</v>
      </c>
      <c r="V12370" s="1" t="s">
        <v>113</v>
      </c>
      <c r="W12370">
        <v>284.88</v>
      </c>
      <c r="X12370">
        <v>-0.54035383319292296</v>
      </c>
    </row>
    <row r="12371" spans="1:24" x14ac:dyDescent="0.25">
      <c r="A12371" s="1" t="s">
        <v>26409</v>
      </c>
      <c r="B12371" s="2">
        <v>41449</v>
      </c>
      <c r="C12371" s="2">
        <v>41451</v>
      </c>
      <c r="D12371" s="1" t="s">
        <v>38</v>
      </c>
      <c r="E12371" s="1" t="s">
        <v>3143</v>
      </c>
      <c r="F12371" s="1" t="s">
        <v>3144</v>
      </c>
      <c r="G12371" s="1" t="s">
        <v>41</v>
      </c>
      <c r="H12371" s="1" t="s">
        <v>55</v>
      </c>
      <c r="I12371" s="1" t="s">
        <v>56</v>
      </c>
      <c r="J12371" s="1" t="s">
        <v>44</v>
      </c>
      <c r="K12371" s="1" t="s">
        <v>45</v>
      </c>
      <c r="L12371" s="1" t="s">
        <v>46</v>
      </c>
      <c r="M12371" s="1" t="s">
        <v>7281</v>
      </c>
      <c r="N12371" s="1" t="s">
        <v>33</v>
      </c>
      <c r="O12371" s="1" t="s">
        <v>58</v>
      </c>
      <c r="P12371" s="1" t="s">
        <v>7282</v>
      </c>
      <c r="Q12371">
        <v>245.7</v>
      </c>
      <c r="R12371">
        <v>2</v>
      </c>
      <c r="S12371">
        <v>0.1</v>
      </c>
      <c r="T12371">
        <v>2.7</v>
      </c>
      <c r="U12371">
        <v>15.95</v>
      </c>
      <c r="V12371" s="1" t="s">
        <v>60</v>
      </c>
      <c r="W12371">
        <v>243</v>
      </c>
      <c r="X12371">
        <v>1.1111111111111099E-2</v>
      </c>
    </row>
    <row r="12372" spans="1:24" x14ac:dyDescent="0.25">
      <c r="A12372" s="1" t="s">
        <v>26410</v>
      </c>
      <c r="B12372" s="2">
        <v>40869</v>
      </c>
      <c r="C12372" s="2">
        <v>40871</v>
      </c>
      <c r="D12372" s="1" t="s">
        <v>52</v>
      </c>
      <c r="E12372" s="1" t="s">
        <v>478</v>
      </c>
      <c r="F12372" s="1" t="s">
        <v>479</v>
      </c>
      <c r="G12372" s="1" t="s">
        <v>41</v>
      </c>
      <c r="H12372" s="1" t="s">
        <v>3717</v>
      </c>
      <c r="I12372" s="1" t="s">
        <v>620</v>
      </c>
      <c r="J12372" s="1" t="s">
        <v>344</v>
      </c>
      <c r="K12372" s="1" t="s">
        <v>45</v>
      </c>
      <c r="L12372" s="1" t="s">
        <v>345</v>
      </c>
      <c r="M12372" s="1" t="s">
        <v>23863</v>
      </c>
      <c r="N12372" s="1" t="s">
        <v>110</v>
      </c>
      <c r="O12372" s="1" t="s">
        <v>8728</v>
      </c>
      <c r="P12372" s="1" t="s">
        <v>23864</v>
      </c>
      <c r="Q12372">
        <v>95.718000000000004</v>
      </c>
      <c r="R12372">
        <v>7</v>
      </c>
      <c r="S12372">
        <v>0.47</v>
      </c>
      <c r="T12372">
        <v>-3.6120000000000001</v>
      </c>
      <c r="U12372">
        <v>15.95</v>
      </c>
      <c r="V12372" s="1" t="s">
        <v>102</v>
      </c>
      <c r="W12372">
        <v>99.33</v>
      </c>
      <c r="X12372">
        <v>-3.6363636363636397E-2</v>
      </c>
    </row>
    <row r="12373" spans="1:24" x14ac:dyDescent="0.25">
      <c r="A12373" s="1" t="s">
        <v>26411</v>
      </c>
      <c r="B12373" s="2">
        <v>41373</v>
      </c>
      <c r="C12373" s="2">
        <v>41373</v>
      </c>
      <c r="D12373" s="1" t="s">
        <v>23</v>
      </c>
      <c r="E12373" s="1" t="s">
        <v>21030</v>
      </c>
      <c r="F12373" s="1" t="s">
        <v>4654</v>
      </c>
      <c r="G12373" s="1" t="s">
        <v>26</v>
      </c>
      <c r="H12373" s="1" t="s">
        <v>26412</v>
      </c>
      <c r="I12373" s="1" t="s">
        <v>26413</v>
      </c>
      <c r="J12373" s="1" t="s">
        <v>1639</v>
      </c>
      <c r="K12373" s="1" t="s">
        <v>143</v>
      </c>
      <c r="L12373" s="1" t="s">
        <v>143</v>
      </c>
      <c r="M12373" s="1" t="s">
        <v>26414</v>
      </c>
      <c r="N12373" s="1" t="s">
        <v>33</v>
      </c>
      <c r="O12373" s="1" t="s">
        <v>58</v>
      </c>
      <c r="P12373" s="1" t="s">
        <v>6189</v>
      </c>
      <c r="Q12373">
        <v>54.695999999999998</v>
      </c>
      <c r="R12373">
        <v>1</v>
      </c>
      <c r="S12373">
        <v>0.6</v>
      </c>
      <c r="T12373">
        <v>-68.394000000000005</v>
      </c>
      <c r="U12373">
        <v>15.95</v>
      </c>
      <c r="V12373" s="1" t="s">
        <v>102</v>
      </c>
      <c r="W12373">
        <v>123.09</v>
      </c>
      <c r="X12373">
        <v>-0.55564221301486705</v>
      </c>
    </row>
    <row r="12374" spans="1:24" x14ac:dyDescent="0.25">
      <c r="A12374" s="1" t="s">
        <v>26415</v>
      </c>
      <c r="B12374" s="2">
        <v>41513</v>
      </c>
      <c r="C12374" s="2">
        <v>41519</v>
      </c>
      <c r="D12374" s="1" t="s">
        <v>94</v>
      </c>
      <c r="E12374" s="1" t="s">
        <v>12026</v>
      </c>
      <c r="F12374" s="1" t="s">
        <v>2158</v>
      </c>
      <c r="G12374" s="1" t="s">
        <v>64</v>
      </c>
      <c r="H12374" s="1" t="s">
        <v>2641</v>
      </c>
      <c r="I12374" s="1" t="s">
        <v>2642</v>
      </c>
      <c r="J12374" s="1" t="s">
        <v>2643</v>
      </c>
      <c r="K12374" s="1" t="s">
        <v>75</v>
      </c>
      <c r="L12374" s="1" t="s">
        <v>75</v>
      </c>
      <c r="M12374" s="1" t="s">
        <v>18641</v>
      </c>
      <c r="N12374" s="1" t="s">
        <v>33</v>
      </c>
      <c r="O12374" s="1" t="s">
        <v>34</v>
      </c>
      <c r="P12374" s="1" t="s">
        <v>9308</v>
      </c>
      <c r="Q12374">
        <v>232.62</v>
      </c>
      <c r="R12374">
        <v>2</v>
      </c>
      <c r="S12374">
        <v>0</v>
      </c>
      <c r="T12374">
        <v>69.78</v>
      </c>
      <c r="U12374">
        <v>15.95</v>
      </c>
      <c r="V12374" s="1" t="s">
        <v>60</v>
      </c>
      <c r="W12374">
        <v>162.84</v>
      </c>
      <c r="X12374">
        <v>0.428518791451732</v>
      </c>
    </row>
    <row r="12375" spans="1:24" x14ac:dyDescent="0.25">
      <c r="A12375" s="1" t="s">
        <v>26416</v>
      </c>
      <c r="B12375" s="2">
        <v>40633</v>
      </c>
      <c r="C12375" s="2">
        <v>40633</v>
      </c>
      <c r="D12375" s="1" t="s">
        <v>23</v>
      </c>
      <c r="E12375" s="1" t="s">
        <v>21044</v>
      </c>
      <c r="F12375" s="1" t="s">
        <v>6794</v>
      </c>
      <c r="G12375" s="1" t="s">
        <v>41</v>
      </c>
      <c r="H12375" s="1" t="s">
        <v>696</v>
      </c>
      <c r="I12375" s="1" t="s">
        <v>696</v>
      </c>
      <c r="J12375" s="1" t="s">
        <v>316</v>
      </c>
      <c r="K12375" s="1" t="s">
        <v>75</v>
      </c>
      <c r="L12375" s="1" t="s">
        <v>75</v>
      </c>
      <c r="M12375" s="1" t="s">
        <v>16363</v>
      </c>
      <c r="N12375" s="1" t="s">
        <v>33</v>
      </c>
      <c r="O12375" s="1" t="s">
        <v>58</v>
      </c>
      <c r="P12375" s="1" t="s">
        <v>6320</v>
      </c>
      <c r="Q12375">
        <v>124.44</v>
      </c>
      <c r="R12375">
        <v>1</v>
      </c>
      <c r="S12375">
        <v>0</v>
      </c>
      <c r="T12375">
        <v>24.87</v>
      </c>
      <c r="U12375">
        <v>15.95</v>
      </c>
      <c r="V12375" s="1" t="s">
        <v>102</v>
      </c>
      <c r="W12375">
        <v>99.57</v>
      </c>
      <c r="X12375">
        <v>0.249774028321784</v>
      </c>
    </row>
    <row r="12376" spans="1:24" x14ac:dyDescent="0.25">
      <c r="A12376" s="1" t="s">
        <v>26418</v>
      </c>
      <c r="B12376" s="2">
        <v>41089</v>
      </c>
      <c r="C12376" s="2">
        <v>41093</v>
      </c>
      <c r="D12376" s="1" t="s">
        <v>94</v>
      </c>
      <c r="E12376" s="1" t="s">
        <v>1189</v>
      </c>
      <c r="F12376" s="1" t="s">
        <v>1190</v>
      </c>
      <c r="G12376" s="1" t="s">
        <v>64</v>
      </c>
      <c r="H12376" s="1" t="s">
        <v>2254</v>
      </c>
      <c r="I12376" s="1" t="s">
        <v>2255</v>
      </c>
      <c r="J12376" s="1" t="s">
        <v>29</v>
      </c>
      <c r="K12376" s="1" t="s">
        <v>30</v>
      </c>
      <c r="L12376" s="1" t="s">
        <v>68</v>
      </c>
      <c r="M12376" s="1" t="s">
        <v>11451</v>
      </c>
      <c r="N12376" s="1" t="s">
        <v>33</v>
      </c>
      <c r="O12376" s="1" t="s">
        <v>58</v>
      </c>
      <c r="P12376" s="1" t="s">
        <v>11452</v>
      </c>
      <c r="Q12376">
        <v>269.98</v>
      </c>
      <c r="R12376">
        <v>2</v>
      </c>
      <c r="S12376">
        <v>0</v>
      </c>
      <c r="T12376">
        <v>72.894599999999997</v>
      </c>
      <c r="U12376">
        <v>15.94</v>
      </c>
      <c r="V12376" s="1" t="s">
        <v>60</v>
      </c>
      <c r="W12376">
        <v>197.08539999999999</v>
      </c>
      <c r="X12376">
        <v>0.36986301369863001</v>
      </c>
    </row>
    <row r="12377" spans="1:24" x14ac:dyDescent="0.25">
      <c r="A12377" s="1" t="s">
        <v>26419</v>
      </c>
      <c r="B12377" s="2">
        <v>41890</v>
      </c>
      <c r="C12377" s="2">
        <v>41894</v>
      </c>
      <c r="D12377" s="1" t="s">
        <v>94</v>
      </c>
      <c r="E12377" s="1" t="s">
        <v>5538</v>
      </c>
      <c r="F12377" s="1" t="s">
        <v>1953</v>
      </c>
      <c r="G12377" s="1" t="s">
        <v>64</v>
      </c>
      <c r="H12377" s="1" t="s">
        <v>26420</v>
      </c>
      <c r="I12377" s="1" t="s">
        <v>26420</v>
      </c>
      <c r="J12377" s="1" t="s">
        <v>4863</v>
      </c>
      <c r="K12377" s="1" t="s">
        <v>75</v>
      </c>
      <c r="L12377" s="1" t="s">
        <v>75</v>
      </c>
      <c r="M12377" s="1" t="s">
        <v>4036</v>
      </c>
      <c r="N12377" s="1" t="s">
        <v>48</v>
      </c>
      <c r="O12377" s="1" t="s">
        <v>360</v>
      </c>
      <c r="P12377" s="1" t="s">
        <v>2771</v>
      </c>
      <c r="Q12377">
        <v>411.75</v>
      </c>
      <c r="R12377">
        <v>1</v>
      </c>
      <c r="S12377">
        <v>0</v>
      </c>
      <c r="T12377">
        <v>156.44999999999999</v>
      </c>
      <c r="U12377">
        <v>15.94</v>
      </c>
      <c r="V12377" s="1" t="s">
        <v>60</v>
      </c>
      <c r="W12377">
        <v>255.3</v>
      </c>
      <c r="X12377">
        <v>0.61280846063454797</v>
      </c>
    </row>
    <row r="12378" spans="1:24" x14ac:dyDescent="0.25">
      <c r="A12378" s="1" t="s">
        <v>26421</v>
      </c>
      <c r="B12378" s="2">
        <v>41305</v>
      </c>
      <c r="C12378" s="2">
        <v>41311</v>
      </c>
      <c r="D12378" s="1" t="s">
        <v>94</v>
      </c>
      <c r="E12378" s="1" t="s">
        <v>24</v>
      </c>
      <c r="F12378" s="1" t="s">
        <v>25</v>
      </c>
      <c r="G12378" s="1" t="s">
        <v>26</v>
      </c>
      <c r="H12378" s="1" t="s">
        <v>2127</v>
      </c>
      <c r="I12378" s="1" t="s">
        <v>2128</v>
      </c>
      <c r="J12378" s="1" t="s">
        <v>151</v>
      </c>
      <c r="K12378" s="1" t="s">
        <v>152</v>
      </c>
      <c r="L12378" s="1" t="s">
        <v>119</v>
      </c>
      <c r="M12378" s="1" t="s">
        <v>5747</v>
      </c>
      <c r="N12378" s="1" t="s">
        <v>33</v>
      </c>
      <c r="O12378" s="1" t="s">
        <v>34</v>
      </c>
      <c r="P12378" s="1" t="s">
        <v>5748</v>
      </c>
      <c r="Q12378">
        <v>165.96</v>
      </c>
      <c r="R12378">
        <v>3</v>
      </c>
      <c r="S12378">
        <v>0</v>
      </c>
      <c r="T12378">
        <v>56.4</v>
      </c>
      <c r="U12378">
        <v>15.93</v>
      </c>
      <c r="V12378" s="1" t="s">
        <v>60</v>
      </c>
      <c r="W12378">
        <v>109.56</v>
      </c>
      <c r="X12378">
        <v>0.51478641840087602</v>
      </c>
    </row>
    <row r="12379" spans="1:24" x14ac:dyDescent="0.25">
      <c r="A12379" s="1" t="s">
        <v>26422</v>
      </c>
      <c r="B12379" s="2">
        <v>41963</v>
      </c>
      <c r="C12379" s="2">
        <v>41968</v>
      </c>
      <c r="D12379" s="1" t="s">
        <v>94</v>
      </c>
      <c r="E12379" s="1" t="s">
        <v>8538</v>
      </c>
      <c r="F12379" s="1" t="s">
        <v>8539</v>
      </c>
      <c r="G12379" s="1" t="s">
        <v>41</v>
      </c>
      <c r="H12379" s="1" t="s">
        <v>245</v>
      </c>
      <c r="I12379" s="1" t="s">
        <v>245</v>
      </c>
      <c r="J12379" s="1" t="s">
        <v>246</v>
      </c>
      <c r="K12379" s="1" t="s">
        <v>152</v>
      </c>
      <c r="L12379" s="1" t="s">
        <v>68</v>
      </c>
      <c r="M12379" s="1" t="s">
        <v>3042</v>
      </c>
      <c r="N12379" s="1" t="s">
        <v>33</v>
      </c>
      <c r="O12379" s="1" t="s">
        <v>34</v>
      </c>
      <c r="P12379" s="1" t="s">
        <v>3043</v>
      </c>
      <c r="Q12379">
        <v>170.9</v>
      </c>
      <c r="R12379">
        <v>1</v>
      </c>
      <c r="S12379">
        <v>0</v>
      </c>
      <c r="T12379">
        <v>82.02</v>
      </c>
      <c r="U12379">
        <v>15.93</v>
      </c>
      <c r="V12379" s="1" t="s">
        <v>60</v>
      </c>
      <c r="W12379">
        <v>88.88</v>
      </c>
      <c r="X12379">
        <v>0.92281728172817301</v>
      </c>
    </row>
    <row r="12380" spans="1:24" x14ac:dyDescent="0.25">
      <c r="A12380" s="1" t="s">
        <v>26424</v>
      </c>
      <c r="B12380" s="2">
        <v>41781</v>
      </c>
      <c r="C12380" s="2">
        <v>41787</v>
      </c>
      <c r="D12380" s="1" t="s">
        <v>94</v>
      </c>
      <c r="E12380" s="1" t="s">
        <v>4952</v>
      </c>
      <c r="F12380" s="1" t="s">
        <v>4953</v>
      </c>
      <c r="G12380" s="1" t="s">
        <v>26</v>
      </c>
      <c r="H12380" s="1" t="s">
        <v>23430</v>
      </c>
      <c r="I12380" s="1" t="s">
        <v>2339</v>
      </c>
      <c r="J12380" s="1" t="s">
        <v>185</v>
      </c>
      <c r="K12380" s="1" t="s">
        <v>67</v>
      </c>
      <c r="L12380" s="1" t="s">
        <v>119</v>
      </c>
      <c r="M12380" s="1" t="s">
        <v>20556</v>
      </c>
      <c r="N12380" s="1" t="s">
        <v>110</v>
      </c>
      <c r="O12380" s="1" t="s">
        <v>6583</v>
      </c>
      <c r="P12380" s="1" t="s">
        <v>15483</v>
      </c>
      <c r="Q12380">
        <v>155.85</v>
      </c>
      <c r="R12380">
        <v>5</v>
      </c>
      <c r="S12380">
        <v>0</v>
      </c>
      <c r="T12380">
        <v>35.700000000000003</v>
      </c>
      <c r="U12380">
        <v>15.93</v>
      </c>
      <c r="V12380" s="1" t="s">
        <v>60</v>
      </c>
      <c r="W12380">
        <v>120.15</v>
      </c>
      <c r="X12380">
        <v>0.29712858926342101</v>
      </c>
    </row>
    <row r="12381" spans="1:24" x14ac:dyDescent="0.25">
      <c r="A12381" s="1" t="s">
        <v>26425</v>
      </c>
      <c r="B12381" s="2">
        <v>41468</v>
      </c>
      <c r="C12381" s="2">
        <v>41472</v>
      </c>
      <c r="D12381" s="1" t="s">
        <v>94</v>
      </c>
      <c r="E12381" s="1" t="s">
        <v>1422</v>
      </c>
      <c r="F12381" s="1" t="s">
        <v>1423</v>
      </c>
      <c r="G12381" s="1" t="s">
        <v>64</v>
      </c>
      <c r="H12381" s="1" t="s">
        <v>1212</v>
      </c>
      <c r="I12381" s="1" t="s">
        <v>1213</v>
      </c>
      <c r="J12381" s="1" t="s">
        <v>160</v>
      </c>
      <c r="K12381" s="1" t="s">
        <v>45</v>
      </c>
      <c r="L12381" s="1" t="s">
        <v>161</v>
      </c>
      <c r="M12381" s="1" t="s">
        <v>17063</v>
      </c>
      <c r="N12381" s="1" t="s">
        <v>48</v>
      </c>
      <c r="O12381" s="1" t="s">
        <v>49</v>
      </c>
      <c r="P12381" s="1" t="s">
        <v>10449</v>
      </c>
      <c r="Q12381">
        <v>173.34</v>
      </c>
      <c r="R12381">
        <v>3</v>
      </c>
      <c r="S12381">
        <v>0</v>
      </c>
      <c r="T12381">
        <v>76.23</v>
      </c>
      <c r="U12381">
        <v>15.93</v>
      </c>
      <c r="V12381" s="1" t="s">
        <v>60</v>
      </c>
      <c r="W12381">
        <v>97.11</v>
      </c>
      <c r="X12381">
        <v>0.78498609823911003</v>
      </c>
    </row>
    <row r="12382" spans="1:24" x14ac:dyDescent="0.25">
      <c r="A12382" s="1" t="s">
        <v>26427</v>
      </c>
      <c r="B12382" s="2">
        <v>41801</v>
      </c>
      <c r="C12382" s="2">
        <v>41801</v>
      </c>
      <c r="D12382" s="1" t="s">
        <v>23</v>
      </c>
      <c r="E12382" s="1" t="s">
        <v>4744</v>
      </c>
      <c r="F12382" s="1" t="s">
        <v>4745</v>
      </c>
      <c r="G12382" s="1" t="s">
        <v>26</v>
      </c>
      <c r="H12382" s="1" t="s">
        <v>3399</v>
      </c>
      <c r="I12382" s="1" t="s">
        <v>3399</v>
      </c>
      <c r="J12382" s="1" t="s">
        <v>1639</v>
      </c>
      <c r="K12382" s="1" t="s">
        <v>143</v>
      </c>
      <c r="L12382" s="1" t="s">
        <v>143</v>
      </c>
      <c r="M12382" s="1" t="s">
        <v>26428</v>
      </c>
      <c r="N12382" s="1" t="s">
        <v>33</v>
      </c>
      <c r="O12382" s="1" t="s">
        <v>34</v>
      </c>
      <c r="P12382" s="1" t="s">
        <v>26429</v>
      </c>
      <c r="Q12382">
        <v>86.688000000000002</v>
      </c>
      <c r="R12382">
        <v>8</v>
      </c>
      <c r="S12382">
        <v>0.6</v>
      </c>
      <c r="T12382">
        <v>-80.352000000000004</v>
      </c>
      <c r="U12382">
        <v>15.93</v>
      </c>
      <c r="V12382" s="1" t="s">
        <v>102</v>
      </c>
      <c r="W12382">
        <v>167.04</v>
      </c>
      <c r="X12382">
        <v>-0.48103448275862098</v>
      </c>
    </row>
    <row r="12383" spans="1:24" x14ac:dyDescent="0.25">
      <c r="A12383" s="1" t="s">
        <v>26431</v>
      </c>
      <c r="B12383" s="2">
        <v>41906</v>
      </c>
      <c r="C12383" s="2">
        <v>41913</v>
      </c>
      <c r="D12383" s="1" t="s">
        <v>94</v>
      </c>
      <c r="E12383" s="1" t="s">
        <v>2636</v>
      </c>
      <c r="F12383" s="1" t="s">
        <v>2637</v>
      </c>
      <c r="G12383" s="1" t="s">
        <v>41</v>
      </c>
      <c r="H12383" s="1" t="s">
        <v>11713</v>
      </c>
      <c r="I12383" s="1" t="s">
        <v>43</v>
      </c>
      <c r="J12383" s="1" t="s">
        <v>44</v>
      </c>
      <c r="K12383" s="1" t="s">
        <v>45</v>
      </c>
      <c r="L12383" s="1" t="s">
        <v>46</v>
      </c>
      <c r="M12383" s="1" t="s">
        <v>14826</v>
      </c>
      <c r="N12383" s="1" t="s">
        <v>33</v>
      </c>
      <c r="O12383" s="1" t="s">
        <v>290</v>
      </c>
      <c r="P12383" s="1" t="s">
        <v>10667</v>
      </c>
      <c r="Q12383">
        <v>280.66500000000002</v>
      </c>
      <c r="R12383">
        <v>1</v>
      </c>
      <c r="S12383">
        <v>0.1</v>
      </c>
      <c r="T12383">
        <v>106.005</v>
      </c>
      <c r="U12383">
        <v>15.92</v>
      </c>
      <c r="V12383" s="1" t="s">
        <v>60</v>
      </c>
      <c r="W12383">
        <v>174.66</v>
      </c>
      <c r="X12383">
        <v>0.60692201992442496</v>
      </c>
    </row>
    <row r="12384" spans="1:24" x14ac:dyDescent="0.25">
      <c r="A12384" s="1" t="s">
        <v>26432</v>
      </c>
      <c r="B12384" s="2">
        <v>41611</v>
      </c>
      <c r="C12384" s="2">
        <v>41613</v>
      </c>
      <c r="D12384" s="1" t="s">
        <v>52</v>
      </c>
      <c r="E12384" s="1" t="s">
        <v>3152</v>
      </c>
      <c r="F12384" s="1" t="s">
        <v>3153</v>
      </c>
      <c r="G12384" s="1" t="s">
        <v>41</v>
      </c>
      <c r="H12384" s="1" t="s">
        <v>666</v>
      </c>
      <c r="I12384" s="1" t="s">
        <v>667</v>
      </c>
      <c r="J12384" s="1" t="s">
        <v>668</v>
      </c>
      <c r="K12384" s="1" t="s">
        <v>45</v>
      </c>
      <c r="L12384" s="1" t="s">
        <v>345</v>
      </c>
      <c r="M12384" s="1" t="s">
        <v>14691</v>
      </c>
      <c r="N12384" s="1" t="s">
        <v>110</v>
      </c>
      <c r="O12384" s="1" t="s">
        <v>5013</v>
      </c>
      <c r="P12384" s="1" t="s">
        <v>14692</v>
      </c>
      <c r="Q12384">
        <v>113.916</v>
      </c>
      <c r="R12384">
        <v>4</v>
      </c>
      <c r="S12384">
        <v>0.45</v>
      </c>
      <c r="T12384">
        <v>-70.524000000000001</v>
      </c>
      <c r="U12384">
        <v>15.92</v>
      </c>
      <c r="V12384" s="1" t="s">
        <v>102</v>
      </c>
      <c r="W12384">
        <v>184.44</v>
      </c>
      <c r="X12384">
        <v>-0.38236824983734502</v>
      </c>
    </row>
    <row r="12385" spans="1:24" x14ac:dyDescent="0.25">
      <c r="A12385" s="1" t="s">
        <v>26433</v>
      </c>
      <c r="B12385" s="2">
        <v>41869</v>
      </c>
      <c r="C12385" s="2">
        <v>41876</v>
      </c>
      <c r="D12385" s="1" t="s">
        <v>94</v>
      </c>
      <c r="E12385" s="1" t="s">
        <v>6853</v>
      </c>
      <c r="F12385" s="1" t="s">
        <v>6854</v>
      </c>
      <c r="G12385" s="1" t="s">
        <v>26</v>
      </c>
      <c r="H12385" s="1" t="s">
        <v>82</v>
      </c>
      <c r="I12385" s="1" t="s">
        <v>43</v>
      </c>
      <c r="J12385" s="1" t="s">
        <v>44</v>
      </c>
      <c r="K12385" s="1" t="s">
        <v>45</v>
      </c>
      <c r="L12385" s="1" t="s">
        <v>46</v>
      </c>
      <c r="M12385" s="1" t="s">
        <v>21070</v>
      </c>
      <c r="N12385" s="1" t="s">
        <v>110</v>
      </c>
      <c r="O12385" s="1" t="s">
        <v>8728</v>
      </c>
      <c r="P12385" s="1" t="s">
        <v>15368</v>
      </c>
      <c r="Q12385">
        <v>162.864</v>
      </c>
      <c r="R12385">
        <v>4</v>
      </c>
      <c r="S12385">
        <v>0.1</v>
      </c>
      <c r="T12385">
        <v>68.664000000000001</v>
      </c>
      <c r="U12385">
        <v>15.92</v>
      </c>
      <c r="V12385" s="1" t="s">
        <v>113</v>
      </c>
      <c r="W12385">
        <v>94.2</v>
      </c>
      <c r="X12385">
        <v>0.72891719745222905</v>
      </c>
    </row>
    <row r="12386" spans="1:24" x14ac:dyDescent="0.25">
      <c r="A12386" s="1" t="s">
        <v>26434</v>
      </c>
      <c r="B12386" s="2">
        <v>40784</v>
      </c>
      <c r="C12386" s="2">
        <v>40788</v>
      </c>
      <c r="D12386" s="1" t="s">
        <v>94</v>
      </c>
      <c r="E12386" s="1" t="s">
        <v>9863</v>
      </c>
      <c r="F12386" s="1" t="s">
        <v>9864</v>
      </c>
      <c r="G12386" s="1" t="s">
        <v>26</v>
      </c>
      <c r="H12386" s="1" t="s">
        <v>1653</v>
      </c>
      <c r="I12386" s="1" t="s">
        <v>1654</v>
      </c>
      <c r="J12386" s="1" t="s">
        <v>90</v>
      </c>
      <c r="K12386" s="1" t="s">
        <v>45</v>
      </c>
      <c r="L12386" s="1" t="s">
        <v>46</v>
      </c>
      <c r="M12386" s="1" t="s">
        <v>20089</v>
      </c>
      <c r="N12386" s="1" t="s">
        <v>33</v>
      </c>
      <c r="O12386" s="1" t="s">
        <v>34</v>
      </c>
      <c r="P12386" s="1" t="s">
        <v>8593</v>
      </c>
      <c r="Q12386">
        <v>97.775999999999996</v>
      </c>
      <c r="R12386">
        <v>2</v>
      </c>
      <c r="S12386">
        <v>0.4</v>
      </c>
      <c r="T12386">
        <v>-26.123999999999999</v>
      </c>
      <c r="U12386">
        <v>15.92</v>
      </c>
      <c r="V12386" s="1" t="s">
        <v>102</v>
      </c>
      <c r="W12386">
        <v>123.9</v>
      </c>
      <c r="X12386">
        <v>-0.21084745762711901</v>
      </c>
    </row>
    <row r="12387" spans="1:24" x14ac:dyDescent="0.25">
      <c r="A12387" s="1" t="s">
        <v>26436</v>
      </c>
      <c r="B12387" s="2">
        <v>41858</v>
      </c>
      <c r="C12387" s="2">
        <v>41864</v>
      </c>
      <c r="D12387" s="1" t="s">
        <v>94</v>
      </c>
      <c r="E12387" s="1" t="s">
        <v>5578</v>
      </c>
      <c r="F12387" s="1" t="s">
        <v>5579</v>
      </c>
      <c r="G12387" s="1" t="s">
        <v>41</v>
      </c>
      <c r="H12387" s="1" t="s">
        <v>3230</v>
      </c>
      <c r="I12387" s="1" t="s">
        <v>1004</v>
      </c>
      <c r="J12387" s="1" t="s">
        <v>1004</v>
      </c>
      <c r="K12387" s="1" t="s">
        <v>152</v>
      </c>
      <c r="L12387" s="1" t="s">
        <v>68</v>
      </c>
      <c r="M12387" s="1" t="s">
        <v>19238</v>
      </c>
      <c r="N12387" s="1" t="s">
        <v>33</v>
      </c>
      <c r="O12387" s="1" t="s">
        <v>77</v>
      </c>
      <c r="P12387" s="1" t="s">
        <v>8252</v>
      </c>
      <c r="Q12387">
        <v>287.7833</v>
      </c>
      <c r="R12387">
        <v>3</v>
      </c>
      <c r="S12387">
        <v>2E-3</v>
      </c>
      <c r="T12387">
        <v>111.8633</v>
      </c>
      <c r="U12387">
        <v>15.92</v>
      </c>
      <c r="V12387" s="1" t="s">
        <v>60</v>
      </c>
      <c r="W12387">
        <v>175.92</v>
      </c>
      <c r="X12387">
        <v>0.63587596634833998</v>
      </c>
    </row>
    <row r="12388" spans="1:24" x14ac:dyDescent="0.25">
      <c r="A12388" s="1" t="s">
        <v>26438</v>
      </c>
      <c r="B12388" s="2">
        <v>41528</v>
      </c>
      <c r="C12388" s="2">
        <v>41532</v>
      </c>
      <c r="D12388" s="1" t="s">
        <v>94</v>
      </c>
      <c r="E12388" s="1" t="s">
        <v>1149</v>
      </c>
      <c r="F12388" s="1" t="s">
        <v>1150</v>
      </c>
      <c r="G12388" s="1" t="s">
        <v>26</v>
      </c>
      <c r="H12388" s="1" t="s">
        <v>10780</v>
      </c>
      <c r="I12388" s="1" t="s">
        <v>10780</v>
      </c>
      <c r="J12388" s="1" t="s">
        <v>1444</v>
      </c>
      <c r="K12388" s="1" t="s">
        <v>152</v>
      </c>
      <c r="L12388" s="1" t="s">
        <v>119</v>
      </c>
      <c r="M12388" s="1" t="s">
        <v>26439</v>
      </c>
      <c r="N12388" s="1" t="s">
        <v>110</v>
      </c>
      <c r="O12388" s="1" t="s">
        <v>5013</v>
      </c>
      <c r="P12388" s="1" t="s">
        <v>11254</v>
      </c>
      <c r="Q12388">
        <v>113.64</v>
      </c>
      <c r="R12388">
        <v>5</v>
      </c>
      <c r="S12388">
        <v>0.4</v>
      </c>
      <c r="T12388">
        <v>9.44</v>
      </c>
      <c r="U12388">
        <v>15.91</v>
      </c>
      <c r="V12388" s="1" t="s">
        <v>102</v>
      </c>
      <c r="W12388">
        <v>104.2</v>
      </c>
      <c r="X12388">
        <v>9.0595009596928996E-2</v>
      </c>
    </row>
    <row r="12389" spans="1:24" x14ac:dyDescent="0.25">
      <c r="A12389" s="1" t="s">
        <v>26440</v>
      </c>
      <c r="B12389" s="2">
        <v>41709</v>
      </c>
      <c r="C12389" s="2">
        <v>41714</v>
      </c>
      <c r="D12389" s="1" t="s">
        <v>38</v>
      </c>
      <c r="E12389" s="1" t="s">
        <v>1343</v>
      </c>
      <c r="F12389" s="1" t="s">
        <v>1344</v>
      </c>
      <c r="G12389" s="1" t="s">
        <v>41</v>
      </c>
      <c r="H12389" s="1" t="s">
        <v>4120</v>
      </c>
      <c r="I12389" s="1" t="s">
        <v>4120</v>
      </c>
      <c r="J12389" s="1" t="s">
        <v>1591</v>
      </c>
      <c r="K12389" s="1" t="s">
        <v>152</v>
      </c>
      <c r="L12389" s="1" t="s">
        <v>281</v>
      </c>
      <c r="M12389" s="1" t="s">
        <v>11128</v>
      </c>
      <c r="N12389" s="1" t="s">
        <v>48</v>
      </c>
      <c r="O12389" s="1" t="s">
        <v>4210</v>
      </c>
      <c r="P12389" s="1" t="s">
        <v>11129</v>
      </c>
      <c r="Q12389">
        <v>222.36</v>
      </c>
      <c r="R12389">
        <v>3</v>
      </c>
      <c r="S12389">
        <v>0</v>
      </c>
      <c r="T12389">
        <v>60</v>
      </c>
      <c r="U12389">
        <v>15.91</v>
      </c>
      <c r="V12389" s="1" t="s">
        <v>60</v>
      </c>
      <c r="W12389">
        <v>162.36000000000001</v>
      </c>
      <c r="X12389">
        <v>0.36954915003695499</v>
      </c>
    </row>
    <row r="12390" spans="1:24" x14ac:dyDescent="0.25">
      <c r="A12390" s="1" t="s">
        <v>26441</v>
      </c>
      <c r="B12390" s="2">
        <v>40603</v>
      </c>
      <c r="C12390" s="2">
        <v>40607</v>
      </c>
      <c r="D12390" s="1" t="s">
        <v>94</v>
      </c>
      <c r="E12390" s="1" t="s">
        <v>2316</v>
      </c>
      <c r="F12390" s="1" t="s">
        <v>2317</v>
      </c>
      <c r="G12390" s="1" t="s">
        <v>41</v>
      </c>
      <c r="H12390" s="1" t="s">
        <v>22971</v>
      </c>
      <c r="I12390" s="1" t="s">
        <v>18052</v>
      </c>
      <c r="J12390" s="1" t="s">
        <v>1291</v>
      </c>
      <c r="K12390" s="1" t="s">
        <v>45</v>
      </c>
      <c r="L12390" s="1" t="s">
        <v>161</v>
      </c>
      <c r="M12390" s="1" t="s">
        <v>19109</v>
      </c>
      <c r="N12390" s="1" t="s">
        <v>48</v>
      </c>
      <c r="O12390" s="1" t="s">
        <v>4210</v>
      </c>
      <c r="P12390" s="1" t="s">
        <v>19110</v>
      </c>
      <c r="Q12390">
        <v>351.75</v>
      </c>
      <c r="R12390">
        <v>7</v>
      </c>
      <c r="S12390">
        <v>0</v>
      </c>
      <c r="T12390">
        <v>59.64</v>
      </c>
      <c r="U12390">
        <v>15.91</v>
      </c>
      <c r="V12390" s="1" t="s">
        <v>60</v>
      </c>
      <c r="W12390">
        <v>292.11</v>
      </c>
      <c r="X12390">
        <v>0.204169662113587</v>
      </c>
    </row>
    <row r="12391" spans="1:24" x14ac:dyDescent="0.25">
      <c r="A12391" s="1" t="s">
        <v>26442</v>
      </c>
      <c r="B12391" s="2">
        <v>41924</v>
      </c>
      <c r="C12391" s="2">
        <v>41928</v>
      </c>
      <c r="D12391" s="1" t="s">
        <v>94</v>
      </c>
      <c r="E12391" s="1" t="s">
        <v>4893</v>
      </c>
      <c r="F12391" s="1" t="s">
        <v>4894</v>
      </c>
      <c r="G12391" s="1" t="s">
        <v>41</v>
      </c>
      <c r="H12391" s="1" t="s">
        <v>560</v>
      </c>
      <c r="I12391" s="1" t="s">
        <v>561</v>
      </c>
      <c r="J12391" s="1" t="s">
        <v>44</v>
      </c>
      <c r="K12391" s="1" t="s">
        <v>45</v>
      </c>
      <c r="L12391" s="1" t="s">
        <v>46</v>
      </c>
      <c r="M12391" s="1" t="s">
        <v>26443</v>
      </c>
      <c r="N12391" s="1" t="s">
        <v>48</v>
      </c>
      <c r="O12391" s="1" t="s">
        <v>49</v>
      </c>
      <c r="P12391" s="1" t="s">
        <v>13061</v>
      </c>
      <c r="Q12391">
        <v>257.25599999999997</v>
      </c>
      <c r="R12391">
        <v>6</v>
      </c>
      <c r="S12391">
        <v>0.1</v>
      </c>
      <c r="T12391">
        <v>39.996000000000002</v>
      </c>
      <c r="U12391">
        <v>15.91</v>
      </c>
      <c r="V12391" s="1" t="s">
        <v>60</v>
      </c>
      <c r="W12391">
        <v>217.26</v>
      </c>
      <c r="X12391">
        <v>0.184092792046396</v>
      </c>
    </row>
    <row r="12392" spans="1:24" x14ac:dyDescent="0.25">
      <c r="A12392" s="1" t="s">
        <v>26444</v>
      </c>
      <c r="B12392" s="2">
        <v>41930</v>
      </c>
      <c r="C12392" s="2">
        <v>41935</v>
      </c>
      <c r="D12392" s="1" t="s">
        <v>94</v>
      </c>
      <c r="E12392" s="1" t="s">
        <v>2707</v>
      </c>
      <c r="F12392" s="1" t="s">
        <v>2708</v>
      </c>
      <c r="G12392" s="1" t="s">
        <v>41</v>
      </c>
      <c r="H12392" s="1" t="s">
        <v>2167</v>
      </c>
      <c r="I12392" s="1" t="s">
        <v>2168</v>
      </c>
      <c r="J12392" s="1" t="s">
        <v>273</v>
      </c>
      <c r="K12392" s="1" t="s">
        <v>45</v>
      </c>
      <c r="L12392" s="1" t="s">
        <v>135</v>
      </c>
      <c r="M12392" s="1" t="s">
        <v>26445</v>
      </c>
      <c r="N12392" s="1" t="s">
        <v>110</v>
      </c>
      <c r="O12392" s="1" t="s">
        <v>163</v>
      </c>
      <c r="P12392" s="1" t="s">
        <v>18021</v>
      </c>
      <c r="Q12392">
        <v>194.34</v>
      </c>
      <c r="R12392">
        <v>2</v>
      </c>
      <c r="S12392">
        <v>0</v>
      </c>
      <c r="T12392">
        <v>36.9</v>
      </c>
      <c r="U12392">
        <v>15.91</v>
      </c>
      <c r="V12392" s="1" t="s">
        <v>60</v>
      </c>
      <c r="W12392">
        <v>157.44</v>
      </c>
      <c r="X12392">
        <v>0.234375</v>
      </c>
    </row>
    <row r="12393" spans="1:24" x14ac:dyDescent="0.25">
      <c r="A12393" s="1" t="s">
        <v>26446</v>
      </c>
      <c r="B12393" s="2">
        <v>41958</v>
      </c>
      <c r="C12393" s="2">
        <v>41961</v>
      </c>
      <c r="D12393" s="1" t="s">
        <v>38</v>
      </c>
      <c r="E12393" s="1" t="s">
        <v>2999</v>
      </c>
      <c r="F12393" s="1" t="s">
        <v>3000</v>
      </c>
      <c r="G12393" s="1" t="s">
        <v>26</v>
      </c>
      <c r="H12393" s="1" t="s">
        <v>26447</v>
      </c>
      <c r="I12393" s="1" t="s">
        <v>1076</v>
      </c>
      <c r="J12393" s="1" t="s">
        <v>29</v>
      </c>
      <c r="K12393" s="1" t="s">
        <v>30</v>
      </c>
      <c r="L12393" s="1" t="s">
        <v>31</v>
      </c>
      <c r="M12393" s="1" t="s">
        <v>24714</v>
      </c>
      <c r="N12393" s="1" t="s">
        <v>33</v>
      </c>
      <c r="O12393" s="1" t="s">
        <v>58</v>
      </c>
      <c r="P12393" s="1" t="s">
        <v>24715</v>
      </c>
      <c r="Q12393">
        <v>119.94</v>
      </c>
      <c r="R12393">
        <v>10</v>
      </c>
      <c r="S12393">
        <v>0.4</v>
      </c>
      <c r="T12393">
        <v>15.992000000000001</v>
      </c>
      <c r="U12393">
        <v>15.91</v>
      </c>
      <c r="V12393" s="1" t="s">
        <v>102</v>
      </c>
      <c r="W12393">
        <v>103.94799999999999</v>
      </c>
      <c r="X12393">
        <v>0.15384615384615399</v>
      </c>
    </row>
    <row r="12394" spans="1:24" x14ac:dyDescent="0.25">
      <c r="A12394" s="1" t="s">
        <v>26452</v>
      </c>
      <c r="B12394" s="2">
        <v>41443</v>
      </c>
      <c r="C12394" s="2">
        <v>41443</v>
      </c>
      <c r="D12394" s="1" t="s">
        <v>23</v>
      </c>
      <c r="E12394" s="1" t="s">
        <v>2054</v>
      </c>
      <c r="F12394" s="1" t="s">
        <v>2055</v>
      </c>
      <c r="G12394" s="1" t="s">
        <v>41</v>
      </c>
      <c r="H12394" s="1" t="s">
        <v>279</v>
      </c>
      <c r="I12394" s="1" t="s">
        <v>279</v>
      </c>
      <c r="J12394" s="1" t="s">
        <v>280</v>
      </c>
      <c r="K12394" s="1" t="s">
        <v>152</v>
      </c>
      <c r="L12394" s="1" t="s">
        <v>281</v>
      </c>
      <c r="M12394" s="1" t="s">
        <v>23284</v>
      </c>
      <c r="N12394" s="1" t="s">
        <v>110</v>
      </c>
      <c r="O12394" s="1" t="s">
        <v>789</v>
      </c>
      <c r="P12394" s="1" t="s">
        <v>17890</v>
      </c>
      <c r="Q12394">
        <v>87.504000000000005</v>
      </c>
      <c r="R12394">
        <v>3</v>
      </c>
      <c r="S12394">
        <v>0.2</v>
      </c>
      <c r="T12394">
        <v>6.5039999999999996</v>
      </c>
      <c r="U12394">
        <v>15.91</v>
      </c>
      <c r="V12394" s="1" t="s">
        <v>36</v>
      </c>
      <c r="W12394">
        <v>81</v>
      </c>
      <c r="X12394">
        <v>8.0296296296296296E-2</v>
      </c>
    </row>
    <row r="12395" spans="1:24" x14ac:dyDescent="0.25">
      <c r="A12395" s="1" t="s">
        <v>26454</v>
      </c>
      <c r="B12395" s="2">
        <v>40927</v>
      </c>
      <c r="C12395" s="2">
        <v>40931</v>
      </c>
      <c r="D12395" s="1" t="s">
        <v>94</v>
      </c>
      <c r="E12395" s="1" t="s">
        <v>3185</v>
      </c>
      <c r="F12395" s="1" t="s">
        <v>3186</v>
      </c>
      <c r="G12395" s="1" t="s">
        <v>26</v>
      </c>
      <c r="H12395" s="1" t="s">
        <v>969</v>
      </c>
      <c r="I12395" s="1" t="s">
        <v>970</v>
      </c>
      <c r="J12395" s="1" t="s">
        <v>744</v>
      </c>
      <c r="K12395" s="1" t="s">
        <v>67</v>
      </c>
      <c r="L12395" s="1" t="s">
        <v>68</v>
      </c>
      <c r="M12395" s="1" t="s">
        <v>26455</v>
      </c>
      <c r="N12395" s="1" t="s">
        <v>48</v>
      </c>
      <c r="O12395" s="1" t="s">
        <v>100</v>
      </c>
      <c r="P12395" s="1" t="s">
        <v>16326</v>
      </c>
      <c r="Q12395">
        <v>239.733</v>
      </c>
      <c r="R12395">
        <v>3</v>
      </c>
      <c r="S12395">
        <v>0.7</v>
      </c>
      <c r="T12395">
        <v>-535.43700000000001</v>
      </c>
      <c r="U12395">
        <v>15.9</v>
      </c>
      <c r="V12395" s="1" t="s">
        <v>60</v>
      </c>
      <c r="W12395">
        <v>775.17</v>
      </c>
      <c r="X12395">
        <v>-0.69073493556252197</v>
      </c>
    </row>
    <row r="12396" spans="1:24" x14ac:dyDescent="0.25">
      <c r="A12396" s="1" t="s">
        <v>26456</v>
      </c>
      <c r="B12396" s="2">
        <v>41811</v>
      </c>
      <c r="C12396" s="2">
        <v>41815</v>
      </c>
      <c r="D12396" s="1" t="s">
        <v>94</v>
      </c>
      <c r="E12396" s="1" t="s">
        <v>1777</v>
      </c>
      <c r="F12396" s="1" t="s">
        <v>1778</v>
      </c>
      <c r="G12396" s="1" t="s">
        <v>41</v>
      </c>
      <c r="H12396" s="1" t="s">
        <v>619</v>
      </c>
      <c r="I12396" s="1" t="s">
        <v>620</v>
      </c>
      <c r="J12396" s="1" t="s">
        <v>344</v>
      </c>
      <c r="K12396" s="1" t="s">
        <v>45</v>
      </c>
      <c r="L12396" s="1" t="s">
        <v>345</v>
      </c>
      <c r="M12396" s="1" t="s">
        <v>7661</v>
      </c>
      <c r="N12396" s="1" t="s">
        <v>110</v>
      </c>
      <c r="O12396" s="1" t="s">
        <v>111</v>
      </c>
      <c r="P12396" s="1" t="s">
        <v>7662</v>
      </c>
      <c r="Q12396">
        <v>126.69119999999999</v>
      </c>
      <c r="R12396">
        <v>3</v>
      </c>
      <c r="S12396">
        <v>0.17</v>
      </c>
      <c r="T12396">
        <v>-25.948799999999999</v>
      </c>
      <c r="U12396">
        <v>15.9</v>
      </c>
      <c r="V12396" s="1" t="s">
        <v>102</v>
      </c>
      <c r="W12396">
        <v>152.63999999999999</v>
      </c>
      <c r="X12396">
        <v>-0.17</v>
      </c>
    </row>
    <row r="12397" spans="1:24" x14ac:dyDescent="0.25">
      <c r="A12397" s="1" t="s">
        <v>26457</v>
      </c>
      <c r="B12397" s="2">
        <v>41886</v>
      </c>
      <c r="C12397" s="2">
        <v>41890</v>
      </c>
      <c r="D12397" s="1" t="s">
        <v>94</v>
      </c>
      <c r="E12397" s="1" t="s">
        <v>6064</v>
      </c>
      <c r="F12397" s="1" t="s">
        <v>6065</v>
      </c>
      <c r="G12397" s="1" t="s">
        <v>26</v>
      </c>
      <c r="H12397" s="1" t="s">
        <v>1966</v>
      </c>
      <c r="I12397" s="1" t="s">
        <v>1967</v>
      </c>
      <c r="J12397" s="1" t="s">
        <v>1968</v>
      </c>
      <c r="K12397" s="1" t="s">
        <v>45</v>
      </c>
      <c r="L12397" s="1" t="s">
        <v>135</v>
      </c>
      <c r="M12397" s="1" t="s">
        <v>26458</v>
      </c>
      <c r="N12397" s="1" t="s">
        <v>48</v>
      </c>
      <c r="O12397" s="1" t="s">
        <v>4210</v>
      </c>
      <c r="P12397" s="1" t="s">
        <v>18295</v>
      </c>
      <c r="Q12397">
        <v>117.288</v>
      </c>
      <c r="R12397">
        <v>3</v>
      </c>
      <c r="S12397">
        <v>0.2</v>
      </c>
      <c r="T12397">
        <v>32.238</v>
      </c>
      <c r="U12397">
        <v>15.9</v>
      </c>
      <c r="V12397" s="1" t="s">
        <v>102</v>
      </c>
      <c r="W12397">
        <v>85.05</v>
      </c>
      <c r="X12397">
        <v>0.37904761904761902</v>
      </c>
    </row>
    <row r="12398" spans="1:24" x14ac:dyDescent="0.25">
      <c r="A12398" s="1" t="s">
        <v>26459</v>
      </c>
      <c r="B12398" s="2">
        <v>41053</v>
      </c>
      <c r="C12398" s="2">
        <v>41057</v>
      </c>
      <c r="D12398" s="1" t="s">
        <v>94</v>
      </c>
      <c r="E12398" s="1" t="s">
        <v>6998</v>
      </c>
      <c r="F12398" s="1" t="s">
        <v>6999</v>
      </c>
      <c r="G12398" s="1" t="s">
        <v>64</v>
      </c>
      <c r="H12398" s="1" t="s">
        <v>20554</v>
      </c>
      <c r="I12398" s="1" t="s">
        <v>5814</v>
      </c>
      <c r="J12398" s="1" t="s">
        <v>160</v>
      </c>
      <c r="K12398" s="1" t="s">
        <v>45</v>
      </c>
      <c r="L12398" s="1" t="s">
        <v>161</v>
      </c>
      <c r="M12398" s="1" t="s">
        <v>26100</v>
      </c>
      <c r="N12398" s="1" t="s">
        <v>110</v>
      </c>
      <c r="O12398" s="1" t="s">
        <v>5013</v>
      </c>
      <c r="P12398" s="1" t="s">
        <v>16709</v>
      </c>
      <c r="Q12398">
        <v>228.75</v>
      </c>
      <c r="R12398">
        <v>5</v>
      </c>
      <c r="S12398">
        <v>0</v>
      </c>
      <c r="T12398">
        <v>107.4</v>
      </c>
      <c r="U12398">
        <v>15.9</v>
      </c>
      <c r="V12398" s="1" t="s">
        <v>60</v>
      </c>
      <c r="W12398">
        <v>121.35</v>
      </c>
      <c r="X12398">
        <v>0.88504326328800997</v>
      </c>
    </row>
    <row r="12399" spans="1:24" x14ac:dyDescent="0.25">
      <c r="A12399" s="1" t="s">
        <v>26460</v>
      </c>
      <c r="B12399" s="2">
        <v>41920</v>
      </c>
      <c r="C12399" s="2">
        <v>41926</v>
      </c>
      <c r="D12399" s="1" t="s">
        <v>94</v>
      </c>
      <c r="E12399" s="1" t="s">
        <v>3636</v>
      </c>
      <c r="F12399" s="1" t="s">
        <v>3637</v>
      </c>
      <c r="G12399" s="1" t="s">
        <v>26</v>
      </c>
      <c r="H12399" s="1" t="s">
        <v>1270</v>
      </c>
      <c r="I12399" s="1" t="s">
        <v>107</v>
      </c>
      <c r="J12399" s="1" t="s">
        <v>29</v>
      </c>
      <c r="K12399" s="1" t="s">
        <v>30</v>
      </c>
      <c r="L12399" s="1" t="s">
        <v>108</v>
      </c>
      <c r="M12399" s="1" t="s">
        <v>10609</v>
      </c>
      <c r="N12399" s="1" t="s">
        <v>48</v>
      </c>
      <c r="O12399" s="1" t="s">
        <v>360</v>
      </c>
      <c r="P12399" s="1" t="s">
        <v>10610</v>
      </c>
      <c r="Q12399">
        <v>307.666</v>
      </c>
      <c r="R12399">
        <v>2</v>
      </c>
      <c r="S12399">
        <v>0.15</v>
      </c>
      <c r="T12399">
        <v>-14.478400000000001</v>
      </c>
      <c r="U12399">
        <v>15.9</v>
      </c>
      <c r="V12399" s="1" t="s">
        <v>60</v>
      </c>
      <c r="W12399">
        <v>322.14440000000002</v>
      </c>
      <c r="X12399">
        <v>-4.49438202247191E-2</v>
      </c>
    </row>
    <row r="12400" spans="1:24" x14ac:dyDescent="0.25">
      <c r="A12400" s="1" t="s">
        <v>26461</v>
      </c>
      <c r="B12400" s="2">
        <v>40809</v>
      </c>
      <c r="C12400" s="2">
        <v>40813</v>
      </c>
      <c r="D12400" s="1" t="s">
        <v>94</v>
      </c>
      <c r="E12400" s="1" t="s">
        <v>21873</v>
      </c>
      <c r="F12400" s="1" t="s">
        <v>1507</v>
      </c>
      <c r="G12400" s="1" t="s">
        <v>26</v>
      </c>
      <c r="H12400" s="1" t="s">
        <v>9546</v>
      </c>
      <c r="I12400" s="1" t="s">
        <v>9546</v>
      </c>
      <c r="J12400" s="1" t="s">
        <v>1317</v>
      </c>
      <c r="K12400" s="1" t="s">
        <v>143</v>
      </c>
      <c r="L12400" s="1" t="s">
        <v>143</v>
      </c>
      <c r="M12400" s="1" t="s">
        <v>23839</v>
      </c>
      <c r="N12400" s="1" t="s">
        <v>110</v>
      </c>
      <c r="O12400" s="1" t="s">
        <v>128</v>
      </c>
      <c r="P12400" s="1" t="s">
        <v>8161</v>
      </c>
      <c r="Q12400">
        <v>192.36</v>
      </c>
      <c r="R12400">
        <v>4</v>
      </c>
      <c r="S12400">
        <v>0</v>
      </c>
      <c r="T12400">
        <v>17.28</v>
      </c>
      <c r="U12400">
        <v>15.9</v>
      </c>
      <c r="V12400" s="1" t="s">
        <v>102</v>
      </c>
      <c r="W12400">
        <v>175.08</v>
      </c>
      <c r="X12400">
        <v>9.8697738176833402E-2</v>
      </c>
    </row>
    <row r="12401" spans="1:24" x14ac:dyDescent="0.25">
      <c r="A12401" s="1" t="s">
        <v>26462</v>
      </c>
      <c r="B12401" s="2">
        <v>41469</v>
      </c>
      <c r="C12401" s="2">
        <v>41475</v>
      </c>
      <c r="D12401" s="1" t="s">
        <v>94</v>
      </c>
      <c r="E12401" s="1" t="s">
        <v>16864</v>
      </c>
      <c r="F12401" s="1" t="s">
        <v>2808</v>
      </c>
      <c r="G12401" s="1" t="s">
        <v>26</v>
      </c>
      <c r="H12401" s="1" t="s">
        <v>2889</v>
      </c>
      <c r="I12401" s="1" t="s">
        <v>169</v>
      </c>
      <c r="J12401" s="1" t="s">
        <v>170</v>
      </c>
      <c r="K12401" s="1" t="s">
        <v>67</v>
      </c>
      <c r="L12401" s="1" t="s">
        <v>68</v>
      </c>
      <c r="M12401" s="1" t="s">
        <v>9379</v>
      </c>
      <c r="N12401" s="1" t="s">
        <v>110</v>
      </c>
      <c r="O12401" s="1" t="s">
        <v>111</v>
      </c>
      <c r="P12401" s="1" t="s">
        <v>9380</v>
      </c>
      <c r="Q12401">
        <v>201.36</v>
      </c>
      <c r="R12401">
        <v>4</v>
      </c>
      <c r="S12401">
        <v>0</v>
      </c>
      <c r="T12401">
        <v>12</v>
      </c>
      <c r="U12401">
        <v>15.89</v>
      </c>
      <c r="V12401" s="1" t="s">
        <v>113</v>
      </c>
      <c r="W12401">
        <v>189.36</v>
      </c>
      <c r="X12401">
        <v>6.3371356147021496E-2</v>
      </c>
    </row>
    <row r="12402" spans="1:24" x14ac:dyDescent="0.25">
      <c r="A12402" s="1" t="s">
        <v>26463</v>
      </c>
      <c r="B12402" s="2">
        <v>41801</v>
      </c>
      <c r="C12402" s="2">
        <v>41806</v>
      </c>
      <c r="D12402" s="1" t="s">
        <v>94</v>
      </c>
      <c r="E12402" s="1" t="s">
        <v>1294</v>
      </c>
      <c r="F12402" s="1" t="s">
        <v>1295</v>
      </c>
      <c r="G12402" s="1" t="s">
        <v>26</v>
      </c>
      <c r="H12402" s="1" t="s">
        <v>26464</v>
      </c>
      <c r="I12402" s="1" t="s">
        <v>606</v>
      </c>
      <c r="J12402" s="1" t="s">
        <v>29</v>
      </c>
      <c r="K12402" s="1" t="s">
        <v>30</v>
      </c>
      <c r="L12402" s="1" t="s">
        <v>68</v>
      </c>
      <c r="M12402" s="1" t="s">
        <v>1047</v>
      </c>
      <c r="N12402" s="1" t="s">
        <v>33</v>
      </c>
      <c r="O12402" s="1" t="s">
        <v>34</v>
      </c>
      <c r="P12402" s="1" t="s">
        <v>14557</v>
      </c>
      <c r="Q12402">
        <v>132.52000000000001</v>
      </c>
      <c r="R12402">
        <v>4</v>
      </c>
      <c r="S12402">
        <v>0</v>
      </c>
      <c r="T12402">
        <v>54.333199999999998</v>
      </c>
      <c r="U12402">
        <v>15.89</v>
      </c>
      <c r="V12402" s="1" t="s">
        <v>102</v>
      </c>
      <c r="W12402">
        <v>78.186800000000005</v>
      </c>
      <c r="X12402">
        <v>0.69491525423728795</v>
      </c>
    </row>
    <row r="12403" spans="1:24" x14ac:dyDescent="0.25">
      <c r="A12403" s="1" t="s">
        <v>26465</v>
      </c>
      <c r="B12403" s="2">
        <v>40623</v>
      </c>
      <c r="C12403" s="2">
        <v>40625</v>
      </c>
      <c r="D12403" s="1" t="s">
        <v>52</v>
      </c>
      <c r="E12403" s="1" t="s">
        <v>6990</v>
      </c>
      <c r="F12403" s="1" t="s">
        <v>4434</v>
      </c>
      <c r="G12403" s="1" t="s">
        <v>26</v>
      </c>
      <c r="H12403" s="1" t="s">
        <v>9167</v>
      </c>
      <c r="I12403" s="1" t="s">
        <v>9168</v>
      </c>
      <c r="J12403" s="1" t="s">
        <v>934</v>
      </c>
      <c r="K12403" s="1" t="s">
        <v>75</v>
      </c>
      <c r="L12403" s="1" t="s">
        <v>75</v>
      </c>
      <c r="M12403" s="1" t="s">
        <v>26466</v>
      </c>
      <c r="N12403" s="1" t="s">
        <v>110</v>
      </c>
      <c r="O12403" s="1" t="s">
        <v>111</v>
      </c>
      <c r="P12403" s="1" t="s">
        <v>18950</v>
      </c>
      <c r="Q12403">
        <v>56.46</v>
      </c>
      <c r="R12403">
        <v>2</v>
      </c>
      <c r="S12403">
        <v>0</v>
      </c>
      <c r="T12403">
        <v>0</v>
      </c>
      <c r="U12403">
        <v>15.89</v>
      </c>
      <c r="V12403" s="1" t="s">
        <v>36</v>
      </c>
      <c r="W12403">
        <v>56.46</v>
      </c>
      <c r="X12403">
        <v>0</v>
      </c>
    </row>
    <row r="12404" spans="1:24" x14ac:dyDescent="0.25">
      <c r="A12404" s="1" t="s">
        <v>26468</v>
      </c>
      <c r="B12404" s="2">
        <v>41795</v>
      </c>
      <c r="C12404" s="2">
        <v>41797</v>
      </c>
      <c r="D12404" s="1" t="s">
        <v>38</v>
      </c>
      <c r="E12404" s="1" t="s">
        <v>4653</v>
      </c>
      <c r="F12404" s="1" t="s">
        <v>4654</v>
      </c>
      <c r="G12404" s="1" t="s">
        <v>26</v>
      </c>
      <c r="H12404" s="1" t="s">
        <v>893</v>
      </c>
      <c r="I12404" s="1" t="s">
        <v>894</v>
      </c>
      <c r="J12404" s="1" t="s">
        <v>238</v>
      </c>
      <c r="K12404" s="1" t="s">
        <v>152</v>
      </c>
      <c r="L12404" s="1" t="s">
        <v>230</v>
      </c>
      <c r="M12404" s="1" t="s">
        <v>23634</v>
      </c>
      <c r="N12404" s="1" t="s">
        <v>110</v>
      </c>
      <c r="O12404" s="1" t="s">
        <v>111</v>
      </c>
      <c r="P12404" s="1" t="s">
        <v>16565</v>
      </c>
      <c r="Q12404">
        <v>60.6</v>
      </c>
      <c r="R12404">
        <v>3</v>
      </c>
      <c r="S12404">
        <v>0</v>
      </c>
      <c r="T12404">
        <v>13.92</v>
      </c>
      <c r="U12404">
        <v>15.88</v>
      </c>
      <c r="V12404" s="1" t="s">
        <v>36</v>
      </c>
      <c r="W12404">
        <v>46.68</v>
      </c>
      <c r="X12404">
        <v>0.29820051413881798</v>
      </c>
    </row>
    <row r="12405" spans="1:24" x14ac:dyDescent="0.25">
      <c r="A12405" s="1" t="s">
        <v>26469</v>
      </c>
      <c r="B12405" s="2">
        <v>41725</v>
      </c>
      <c r="C12405" s="2">
        <v>41725</v>
      </c>
      <c r="D12405" s="1" t="s">
        <v>23</v>
      </c>
      <c r="E12405" s="1" t="s">
        <v>3562</v>
      </c>
      <c r="F12405" s="1" t="s">
        <v>3563</v>
      </c>
      <c r="G12405" s="1" t="s">
        <v>26</v>
      </c>
      <c r="H12405" s="1" t="s">
        <v>2281</v>
      </c>
      <c r="I12405" s="1" t="s">
        <v>2281</v>
      </c>
      <c r="J12405" s="1" t="s">
        <v>246</v>
      </c>
      <c r="K12405" s="1" t="s">
        <v>152</v>
      </c>
      <c r="L12405" s="1" t="s">
        <v>68</v>
      </c>
      <c r="M12405" s="1" t="s">
        <v>25836</v>
      </c>
      <c r="N12405" s="1" t="s">
        <v>110</v>
      </c>
      <c r="O12405" s="1" t="s">
        <v>5013</v>
      </c>
      <c r="P12405" s="1" t="s">
        <v>15385</v>
      </c>
      <c r="Q12405">
        <v>173.6</v>
      </c>
      <c r="R12405">
        <v>10</v>
      </c>
      <c r="S12405">
        <v>0</v>
      </c>
      <c r="T12405">
        <v>62.4</v>
      </c>
      <c r="U12405">
        <v>15.88</v>
      </c>
      <c r="V12405" s="1" t="s">
        <v>60</v>
      </c>
      <c r="W12405">
        <v>111.2</v>
      </c>
      <c r="X12405">
        <v>0.56115107913669104</v>
      </c>
    </row>
    <row r="12406" spans="1:24" x14ac:dyDescent="0.25">
      <c r="A12406" s="1" t="s">
        <v>26470</v>
      </c>
      <c r="B12406" s="2">
        <v>40668</v>
      </c>
      <c r="C12406" s="2">
        <v>40674</v>
      </c>
      <c r="D12406" s="1" t="s">
        <v>94</v>
      </c>
      <c r="E12406" s="1" t="s">
        <v>181</v>
      </c>
      <c r="F12406" s="1" t="s">
        <v>182</v>
      </c>
      <c r="G12406" s="1" t="s">
        <v>41</v>
      </c>
      <c r="H12406" s="1" t="s">
        <v>1495</v>
      </c>
      <c r="I12406" s="1" t="s">
        <v>1495</v>
      </c>
      <c r="J12406" s="1" t="s">
        <v>537</v>
      </c>
      <c r="K12406" s="1" t="s">
        <v>152</v>
      </c>
      <c r="L12406" s="1" t="s">
        <v>68</v>
      </c>
      <c r="M12406" s="1" t="s">
        <v>8883</v>
      </c>
      <c r="N12406" s="1" t="s">
        <v>48</v>
      </c>
      <c r="O12406" s="1" t="s">
        <v>360</v>
      </c>
      <c r="P12406" s="1" t="s">
        <v>9460</v>
      </c>
      <c r="Q12406">
        <v>297.83999999999997</v>
      </c>
      <c r="R12406">
        <v>3</v>
      </c>
      <c r="S12406">
        <v>0</v>
      </c>
      <c r="T12406">
        <v>113.16</v>
      </c>
      <c r="U12406">
        <v>15.87</v>
      </c>
      <c r="V12406" s="1" t="s">
        <v>60</v>
      </c>
      <c r="W12406">
        <v>184.68</v>
      </c>
      <c r="X12406">
        <v>0.61273554256010399</v>
      </c>
    </row>
    <row r="12407" spans="1:24" x14ac:dyDescent="0.25">
      <c r="A12407" s="1" t="s">
        <v>26471</v>
      </c>
      <c r="B12407" s="2">
        <v>41520</v>
      </c>
      <c r="C12407" s="2">
        <v>41525</v>
      </c>
      <c r="D12407" s="1" t="s">
        <v>94</v>
      </c>
      <c r="E12407" s="1" t="s">
        <v>2976</v>
      </c>
      <c r="F12407" s="1" t="s">
        <v>931</v>
      </c>
      <c r="G12407" s="1" t="s">
        <v>26</v>
      </c>
      <c r="H12407" s="1" t="s">
        <v>12318</v>
      </c>
      <c r="I12407" s="1" t="s">
        <v>667</v>
      </c>
      <c r="J12407" s="1" t="s">
        <v>668</v>
      </c>
      <c r="K12407" s="1" t="s">
        <v>45</v>
      </c>
      <c r="L12407" s="1" t="s">
        <v>345</v>
      </c>
      <c r="M12407" s="1" t="s">
        <v>17855</v>
      </c>
      <c r="N12407" s="1" t="s">
        <v>48</v>
      </c>
      <c r="O12407" s="1" t="s">
        <v>4210</v>
      </c>
      <c r="P12407" s="1" t="s">
        <v>14161</v>
      </c>
      <c r="Q12407">
        <v>113.19750000000001</v>
      </c>
      <c r="R12407">
        <v>3</v>
      </c>
      <c r="S12407">
        <v>0.25</v>
      </c>
      <c r="T12407">
        <v>-27.202500000000001</v>
      </c>
      <c r="U12407">
        <v>15.87</v>
      </c>
      <c r="V12407" s="1" t="s">
        <v>102</v>
      </c>
      <c r="W12407">
        <v>140.4</v>
      </c>
      <c r="X12407">
        <v>-0.19375000000000001</v>
      </c>
    </row>
    <row r="12408" spans="1:24" x14ac:dyDescent="0.25">
      <c r="A12408" s="1" t="s">
        <v>26472</v>
      </c>
      <c r="B12408" s="2">
        <v>40850</v>
      </c>
      <c r="C12408" s="2">
        <v>40855</v>
      </c>
      <c r="D12408" s="1" t="s">
        <v>94</v>
      </c>
      <c r="E12408" s="1" t="s">
        <v>1416</v>
      </c>
      <c r="F12408" s="1" t="s">
        <v>1417</v>
      </c>
      <c r="G12408" s="1" t="s">
        <v>26</v>
      </c>
      <c r="H12408" s="1" t="s">
        <v>1075</v>
      </c>
      <c r="I12408" s="1" t="s">
        <v>613</v>
      </c>
      <c r="J12408" s="1" t="s">
        <v>29</v>
      </c>
      <c r="K12408" s="1" t="s">
        <v>30</v>
      </c>
      <c r="L12408" s="1" t="s">
        <v>31</v>
      </c>
      <c r="M12408" s="1" t="s">
        <v>10367</v>
      </c>
      <c r="N12408" s="1" t="s">
        <v>110</v>
      </c>
      <c r="O12408" s="1" t="s">
        <v>128</v>
      </c>
      <c r="P12408" s="1" t="s">
        <v>10368</v>
      </c>
      <c r="Q12408">
        <v>286.34399999999999</v>
      </c>
      <c r="R12408">
        <v>3</v>
      </c>
      <c r="S12408">
        <v>0.2</v>
      </c>
      <c r="T12408">
        <v>-64.427400000000006</v>
      </c>
      <c r="U12408">
        <v>15.87</v>
      </c>
      <c r="V12408" s="1" t="s">
        <v>60</v>
      </c>
      <c r="W12408">
        <v>350.77140000000003</v>
      </c>
      <c r="X12408">
        <v>-0.183673469387755</v>
      </c>
    </row>
    <row r="12409" spans="1:24" x14ac:dyDescent="0.25">
      <c r="A12409" s="1" t="s">
        <v>26473</v>
      </c>
      <c r="B12409" s="2">
        <v>41915</v>
      </c>
      <c r="C12409" s="2">
        <v>41920</v>
      </c>
      <c r="D12409" s="1" t="s">
        <v>94</v>
      </c>
      <c r="E12409" s="1" t="s">
        <v>15525</v>
      </c>
      <c r="F12409" s="1" t="s">
        <v>44306</v>
      </c>
      <c r="G12409" s="1" t="s">
        <v>26</v>
      </c>
      <c r="H12409" s="1" t="s">
        <v>19492</v>
      </c>
      <c r="I12409" s="1" t="s">
        <v>19493</v>
      </c>
      <c r="J12409" s="1" t="s">
        <v>525</v>
      </c>
      <c r="K12409" s="1" t="s">
        <v>143</v>
      </c>
      <c r="L12409" s="1" t="s">
        <v>143</v>
      </c>
      <c r="M12409" s="1" t="s">
        <v>6953</v>
      </c>
      <c r="N12409" s="1" t="s">
        <v>48</v>
      </c>
      <c r="O12409" s="1" t="s">
        <v>360</v>
      </c>
      <c r="P12409" s="1" t="s">
        <v>4058</v>
      </c>
      <c r="Q12409">
        <v>726.78</v>
      </c>
      <c r="R12409">
        <v>2</v>
      </c>
      <c r="S12409">
        <v>0</v>
      </c>
      <c r="T12409">
        <v>319.74</v>
      </c>
      <c r="U12409">
        <v>15.87</v>
      </c>
      <c r="V12409" s="1" t="s">
        <v>102</v>
      </c>
      <c r="W12409">
        <v>407.04</v>
      </c>
      <c r="X12409">
        <v>0.78552476415094397</v>
      </c>
    </row>
    <row r="12410" spans="1:24" x14ac:dyDescent="0.25">
      <c r="A12410" s="1" t="s">
        <v>26474</v>
      </c>
      <c r="B12410" s="2">
        <v>40708</v>
      </c>
      <c r="C12410" s="2">
        <v>40712</v>
      </c>
      <c r="D12410" s="1" t="s">
        <v>38</v>
      </c>
      <c r="E12410" s="1" t="s">
        <v>1080</v>
      </c>
      <c r="F12410" s="1" t="s">
        <v>1081</v>
      </c>
      <c r="G12410" s="1" t="s">
        <v>26</v>
      </c>
      <c r="H12410" s="1" t="s">
        <v>26475</v>
      </c>
      <c r="I12410" s="1" t="s">
        <v>717</v>
      </c>
      <c r="J12410" s="1" t="s">
        <v>66</v>
      </c>
      <c r="K12410" s="1" t="s">
        <v>67</v>
      </c>
      <c r="L12410" s="1" t="s">
        <v>68</v>
      </c>
      <c r="M12410" s="1" t="s">
        <v>8752</v>
      </c>
      <c r="N12410" s="1" t="s">
        <v>110</v>
      </c>
      <c r="O12410" s="1" t="s">
        <v>5013</v>
      </c>
      <c r="P12410" s="1" t="s">
        <v>8753</v>
      </c>
      <c r="Q12410">
        <v>219.6</v>
      </c>
      <c r="R12410">
        <v>4</v>
      </c>
      <c r="S12410">
        <v>0</v>
      </c>
      <c r="T12410">
        <v>39.479999999999997</v>
      </c>
      <c r="U12410">
        <v>15.86</v>
      </c>
      <c r="V12410" s="1" t="s">
        <v>102</v>
      </c>
      <c r="W12410">
        <v>180.12</v>
      </c>
      <c r="X12410">
        <v>0.219187208527648</v>
      </c>
    </row>
    <row r="12411" spans="1:24" x14ac:dyDescent="0.25">
      <c r="A12411" s="1" t="s">
        <v>26476</v>
      </c>
      <c r="B12411" s="2">
        <v>41864</v>
      </c>
      <c r="C12411" s="2">
        <v>41870</v>
      </c>
      <c r="D12411" s="1" t="s">
        <v>94</v>
      </c>
      <c r="E12411" s="1" t="s">
        <v>7690</v>
      </c>
      <c r="F12411" s="1" t="s">
        <v>7691</v>
      </c>
      <c r="G12411" s="1" t="s">
        <v>64</v>
      </c>
      <c r="H12411" s="1" t="s">
        <v>11407</v>
      </c>
      <c r="I12411" s="1" t="s">
        <v>334</v>
      </c>
      <c r="J12411" s="1" t="s">
        <v>229</v>
      </c>
      <c r="K12411" s="1" t="s">
        <v>67</v>
      </c>
      <c r="L12411" s="1" t="s">
        <v>230</v>
      </c>
      <c r="M12411" s="1" t="s">
        <v>11518</v>
      </c>
      <c r="N12411" s="1" t="s">
        <v>110</v>
      </c>
      <c r="O12411" s="1" t="s">
        <v>111</v>
      </c>
      <c r="P12411" s="1" t="s">
        <v>7662</v>
      </c>
      <c r="Q12411">
        <v>203.52</v>
      </c>
      <c r="R12411">
        <v>4</v>
      </c>
      <c r="S12411">
        <v>0</v>
      </c>
      <c r="T12411">
        <v>93.6</v>
      </c>
      <c r="U12411">
        <v>15.86</v>
      </c>
      <c r="V12411" s="1" t="s">
        <v>60</v>
      </c>
      <c r="W12411">
        <v>109.92</v>
      </c>
      <c r="X12411">
        <v>0.85152838427947597</v>
      </c>
    </row>
    <row r="12412" spans="1:24" x14ac:dyDescent="0.25">
      <c r="A12412" s="1" t="s">
        <v>26477</v>
      </c>
      <c r="B12412" s="2">
        <v>41703</v>
      </c>
      <c r="C12412" s="2">
        <v>41704</v>
      </c>
      <c r="D12412" s="1" t="s">
        <v>23</v>
      </c>
      <c r="E12412" s="1" t="s">
        <v>4244</v>
      </c>
      <c r="F12412" s="1" t="s">
        <v>4245</v>
      </c>
      <c r="G12412" s="1" t="s">
        <v>41</v>
      </c>
      <c r="H12412" s="1" t="s">
        <v>191</v>
      </c>
      <c r="I12412" s="1" t="s">
        <v>56</v>
      </c>
      <c r="J12412" s="1" t="s">
        <v>44</v>
      </c>
      <c r="K12412" s="1" t="s">
        <v>45</v>
      </c>
      <c r="L12412" s="1" t="s">
        <v>46</v>
      </c>
      <c r="M12412" s="1" t="s">
        <v>26478</v>
      </c>
      <c r="N12412" s="1" t="s">
        <v>110</v>
      </c>
      <c r="O12412" s="1" t="s">
        <v>11108</v>
      </c>
      <c r="P12412" s="1" t="s">
        <v>26479</v>
      </c>
      <c r="Q12412">
        <v>57.645000000000003</v>
      </c>
      <c r="R12412">
        <v>5</v>
      </c>
      <c r="S12412">
        <v>0.1</v>
      </c>
      <c r="T12412">
        <v>8.2949999999999999</v>
      </c>
      <c r="U12412">
        <v>15.86</v>
      </c>
      <c r="V12412" s="1" t="s">
        <v>102</v>
      </c>
      <c r="W12412">
        <v>49.35</v>
      </c>
      <c r="X12412">
        <v>0.16808510638297899</v>
      </c>
    </row>
    <row r="12413" spans="1:24" x14ac:dyDescent="0.25">
      <c r="A12413" s="1" t="s">
        <v>26480</v>
      </c>
      <c r="B12413" s="2">
        <v>41908</v>
      </c>
      <c r="C12413" s="2">
        <v>41914</v>
      </c>
      <c r="D12413" s="1" t="s">
        <v>94</v>
      </c>
      <c r="E12413" s="1" t="s">
        <v>1781</v>
      </c>
      <c r="F12413" s="1" t="s">
        <v>1782</v>
      </c>
      <c r="G12413" s="1" t="s">
        <v>26</v>
      </c>
      <c r="H12413" s="1" t="s">
        <v>27</v>
      </c>
      <c r="I12413" s="1" t="s">
        <v>28</v>
      </c>
      <c r="J12413" s="1" t="s">
        <v>29</v>
      </c>
      <c r="K12413" s="1" t="s">
        <v>30</v>
      </c>
      <c r="L12413" s="1" t="s">
        <v>31</v>
      </c>
      <c r="M12413" s="1" t="s">
        <v>7214</v>
      </c>
      <c r="N12413" s="1" t="s">
        <v>48</v>
      </c>
      <c r="O12413" s="1" t="s">
        <v>49</v>
      </c>
      <c r="P12413" s="1" t="s">
        <v>7215</v>
      </c>
      <c r="Q12413">
        <v>488.64600000000002</v>
      </c>
      <c r="R12413">
        <v>3</v>
      </c>
      <c r="S12413">
        <v>0.1</v>
      </c>
      <c r="T12413">
        <v>86.870400000000004</v>
      </c>
      <c r="U12413">
        <v>15.86</v>
      </c>
      <c r="V12413" s="1" t="s">
        <v>60</v>
      </c>
      <c r="W12413">
        <v>401.7756</v>
      </c>
      <c r="X12413">
        <v>0.21621621621621601</v>
      </c>
    </row>
    <row r="12414" spans="1:24" x14ac:dyDescent="0.25">
      <c r="A12414" s="1" t="s">
        <v>26481</v>
      </c>
      <c r="B12414" s="2">
        <v>41997</v>
      </c>
      <c r="C12414" s="2">
        <v>42004</v>
      </c>
      <c r="D12414" s="1" t="s">
        <v>94</v>
      </c>
      <c r="E12414" s="1" t="s">
        <v>2996</v>
      </c>
      <c r="F12414" s="1" t="s">
        <v>2997</v>
      </c>
      <c r="G12414" s="1" t="s">
        <v>26</v>
      </c>
      <c r="H12414" s="1" t="s">
        <v>8596</v>
      </c>
      <c r="I12414" s="1" t="s">
        <v>8597</v>
      </c>
      <c r="J12414" s="1" t="s">
        <v>5148</v>
      </c>
      <c r="K12414" s="1" t="s">
        <v>152</v>
      </c>
      <c r="L12414" s="1" t="s">
        <v>119</v>
      </c>
      <c r="M12414" s="1" t="s">
        <v>24681</v>
      </c>
      <c r="N12414" s="1" t="s">
        <v>110</v>
      </c>
      <c r="O12414" s="1" t="s">
        <v>789</v>
      </c>
      <c r="P12414" s="1" t="s">
        <v>2111</v>
      </c>
      <c r="Q12414">
        <v>171.36</v>
      </c>
      <c r="R12414">
        <v>7</v>
      </c>
      <c r="S12414">
        <v>0.4</v>
      </c>
      <c r="T12414">
        <v>-34.299999999999997</v>
      </c>
      <c r="U12414">
        <v>15.86</v>
      </c>
      <c r="V12414" s="1" t="s">
        <v>60</v>
      </c>
      <c r="W12414">
        <v>205.66</v>
      </c>
      <c r="X12414">
        <v>-0.16678012253233501</v>
      </c>
    </row>
    <row r="12415" spans="1:24" x14ac:dyDescent="0.25">
      <c r="A12415" s="1" t="s">
        <v>26482</v>
      </c>
      <c r="B12415" s="2">
        <v>41626</v>
      </c>
      <c r="C12415" s="2">
        <v>41630</v>
      </c>
      <c r="D12415" s="1" t="s">
        <v>94</v>
      </c>
      <c r="E12415" s="1" t="s">
        <v>1625</v>
      </c>
      <c r="F12415" s="1" t="s">
        <v>1626</v>
      </c>
      <c r="G12415" s="1" t="s">
        <v>26</v>
      </c>
      <c r="H12415" s="1" t="s">
        <v>8486</v>
      </c>
      <c r="I12415" s="1" t="s">
        <v>953</v>
      </c>
      <c r="J12415" s="1" t="s">
        <v>160</v>
      </c>
      <c r="K12415" s="1" t="s">
        <v>45</v>
      </c>
      <c r="L12415" s="1" t="s">
        <v>161</v>
      </c>
      <c r="M12415" s="1" t="s">
        <v>24955</v>
      </c>
      <c r="N12415" s="1" t="s">
        <v>110</v>
      </c>
      <c r="O12415" s="1" t="s">
        <v>5013</v>
      </c>
      <c r="P12415" s="1" t="s">
        <v>15639</v>
      </c>
      <c r="Q12415">
        <v>181.92</v>
      </c>
      <c r="R12415">
        <v>4</v>
      </c>
      <c r="S12415">
        <v>0</v>
      </c>
      <c r="T12415">
        <v>39.96</v>
      </c>
      <c r="U12415">
        <v>15.85</v>
      </c>
      <c r="V12415" s="1" t="s">
        <v>102</v>
      </c>
      <c r="W12415">
        <v>141.96</v>
      </c>
      <c r="X12415">
        <v>0.281487743026205</v>
      </c>
    </row>
    <row r="12416" spans="1:24" x14ac:dyDescent="0.25">
      <c r="A12416" s="1" t="s">
        <v>26483</v>
      </c>
      <c r="B12416" s="2">
        <v>41863</v>
      </c>
      <c r="C12416" s="2">
        <v>41867</v>
      </c>
      <c r="D12416" s="1" t="s">
        <v>38</v>
      </c>
      <c r="E12416" s="1" t="s">
        <v>8031</v>
      </c>
      <c r="F12416" s="1" t="s">
        <v>590</v>
      </c>
      <c r="G12416" s="1" t="s">
        <v>26</v>
      </c>
      <c r="H12416" s="1" t="s">
        <v>24850</v>
      </c>
      <c r="I12416" s="1" t="s">
        <v>24850</v>
      </c>
      <c r="J12416" s="1" t="s">
        <v>1639</v>
      </c>
      <c r="K12416" s="1" t="s">
        <v>143</v>
      </c>
      <c r="L12416" s="1" t="s">
        <v>143</v>
      </c>
      <c r="M12416" s="1" t="s">
        <v>12345</v>
      </c>
      <c r="N12416" s="1" t="s">
        <v>48</v>
      </c>
      <c r="O12416" s="1" t="s">
        <v>49</v>
      </c>
      <c r="P12416" s="1" t="s">
        <v>4338</v>
      </c>
      <c r="Q12416">
        <v>71.075999999999993</v>
      </c>
      <c r="R12416">
        <v>1</v>
      </c>
      <c r="S12416">
        <v>0.6</v>
      </c>
      <c r="T12416">
        <v>-47.994</v>
      </c>
      <c r="U12416">
        <v>15.85</v>
      </c>
      <c r="V12416" s="1" t="s">
        <v>102</v>
      </c>
      <c r="W12416">
        <v>119.07</v>
      </c>
      <c r="X12416">
        <v>-0.40307382212144099</v>
      </c>
    </row>
    <row r="12417" spans="1:24" x14ac:dyDescent="0.25">
      <c r="A12417" s="1" t="s">
        <v>26484</v>
      </c>
      <c r="B12417" s="2">
        <v>41621</v>
      </c>
      <c r="C12417" s="2">
        <v>41621</v>
      </c>
      <c r="D12417" s="1" t="s">
        <v>23</v>
      </c>
      <c r="E12417" s="1" t="s">
        <v>6317</v>
      </c>
      <c r="F12417" s="1" t="s">
        <v>6318</v>
      </c>
      <c r="G12417" s="1" t="s">
        <v>64</v>
      </c>
      <c r="H12417" s="1" t="s">
        <v>10720</v>
      </c>
      <c r="I12417" s="1" t="s">
        <v>1542</v>
      </c>
      <c r="J12417" s="1" t="s">
        <v>238</v>
      </c>
      <c r="K12417" s="1" t="s">
        <v>152</v>
      </c>
      <c r="L12417" s="1" t="s">
        <v>230</v>
      </c>
      <c r="M12417" s="1" t="s">
        <v>26485</v>
      </c>
      <c r="N12417" s="1" t="s">
        <v>48</v>
      </c>
      <c r="O12417" s="1" t="s">
        <v>4210</v>
      </c>
      <c r="P12417" s="1" t="s">
        <v>14823</v>
      </c>
      <c r="Q12417">
        <v>68.075999999999993</v>
      </c>
      <c r="R12417">
        <v>3</v>
      </c>
      <c r="S12417">
        <v>0.4</v>
      </c>
      <c r="T12417">
        <v>-22.704000000000001</v>
      </c>
      <c r="U12417">
        <v>15.85</v>
      </c>
      <c r="V12417" s="1" t="s">
        <v>36</v>
      </c>
      <c r="W12417">
        <v>90.78</v>
      </c>
      <c r="X12417">
        <v>-0.25009914077990703</v>
      </c>
    </row>
    <row r="12418" spans="1:24" x14ac:dyDescent="0.25">
      <c r="A12418" s="1" t="s">
        <v>26486</v>
      </c>
      <c r="B12418" s="2">
        <v>41448</v>
      </c>
      <c r="C12418" s="2">
        <v>41453</v>
      </c>
      <c r="D12418" s="1" t="s">
        <v>94</v>
      </c>
      <c r="E12418" s="1" t="s">
        <v>4653</v>
      </c>
      <c r="F12418" s="1" t="s">
        <v>4654</v>
      </c>
      <c r="G12418" s="1" t="s">
        <v>26</v>
      </c>
      <c r="H12418" s="1" t="s">
        <v>26487</v>
      </c>
      <c r="I12418" s="1" t="s">
        <v>7277</v>
      </c>
      <c r="J12418" s="1" t="s">
        <v>744</v>
      </c>
      <c r="K12418" s="1" t="s">
        <v>67</v>
      </c>
      <c r="L12418" s="1" t="s">
        <v>68</v>
      </c>
      <c r="M12418" s="1" t="s">
        <v>14496</v>
      </c>
      <c r="N12418" s="1" t="s">
        <v>33</v>
      </c>
      <c r="O12418" s="1" t="s">
        <v>77</v>
      </c>
      <c r="P12418" s="1" t="s">
        <v>2926</v>
      </c>
      <c r="Q12418">
        <v>896.02499999999998</v>
      </c>
      <c r="R12418">
        <v>5</v>
      </c>
      <c r="S12418">
        <v>0.5</v>
      </c>
      <c r="T12418">
        <v>-35.924999999999997</v>
      </c>
      <c r="U12418">
        <v>15.83</v>
      </c>
      <c r="V12418" s="1" t="s">
        <v>60</v>
      </c>
      <c r="W12418">
        <v>931.95</v>
      </c>
      <c r="X12418">
        <v>-3.8548205375824901E-2</v>
      </c>
    </row>
    <row r="12419" spans="1:24" x14ac:dyDescent="0.25">
      <c r="A12419" s="1" t="s">
        <v>26488</v>
      </c>
      <c r="B12419" s="2">
        <v>41526</v>
      </c>
      <c r="C12419" s="2">
        <v>41529</v>
      </c>
      <c r="D12419" s="1" t="s">
        <v>38</v>
      </c>
      <c r="E12419" s="1" t="s">
        <v>1455</v>
      </c>
      <c r="F12419" s="1" t="s">
        <v>1456</v>
      </c>
      <c r="G12419" s="1" t="s">
        <v>41</v>
      </c>
      <c r="H12419" s="1" t="s">
        <v>3894</v>
      </c>
      <c r="I12419" s="1" t="s">
        <v>3894</v>
      </c>
      <c r="J12419" s="1" t="s">
        <v>3895</v>
      </c>
      <c r="K12419" s="1" t="s">
        <v>143</v>
      </c>
      <c r="L12419" s="1" t="s">
        <v>143</v>
      </c>
      <c r="M12419" s="1" t="s">
        <v>14585</v>
      </c>
      <c r="N12419" s="1" t="s">
        <v>110</v>
      </c>
      <c r="O12419" s="1" t="s">
        <v>5013</v>
      </c>
      <c r="P12419" s="1" t="s">
        <v>11659</v>
      </c>
      <c r="Q12419">
        <v>103.56</v>
      </c>
      <c r="R12419">
        <v>2</v>
      </c>
      <c r="S12419">
        <v>0</v>
      </c>
      <c r="T12419">
        <v>38.28</v>
      </c>
      <c r="U12419">
        <v>15.83</v>
      </c>
      <c r="V12419" s="1" t="s">
        <v>60</v>
      </c>
      <c r="W12419">
        <v>65.28</v>
      </c>
      <c r="X12419">
        <v>0.58639705882352999</v>
      </c>
    </row>
    <row r="12420" spans="1:24" x14ac:dyDescent="0.25">
      <c r="A12420" s="1" t="s">
        <v>26489</v>
      </c>
      <c r="B12420" s="2">
        <v>41978</v>
      </c>
      <c r="C12420" s="2">
        <v>41983</v>
      </c>
      <c r="D12420" s="1" t="s">
        <v>94</v>
      </c>
      <c r="E12420" s="1" t="s">
        <v>16259</v>
      </c>
      <c r="F12420" s="1" t="s">
        <v>2461</v>
      </c>
      <c r="G12420" s="1" t="s">
        <v>64</v>
      </c>
      <c r="H12420" s="1" t="s">
        <v>16478</v>
      </c>
      <c r="I12420" s="1" t="s">
        <v>16479</v>
      </c>
      <c r="J12420" s="1" t="s">
        <v>3533</v>
      </c>
      <c r="K12420" s="1" t="s">
        <v>75</v>
      </c>
      <c r="L12420" s="1" t="s">
        <v>75</v>
      </c>
      <c r="M12420" s="1" t="s">
        <v>2066</v>
      </c>
      <c r="N12420" s="1" t="s">
        <v>110</v>
      </c>
      <c r="O12420" s="1" t="s">
        <v>789</v>
      </c>
      <c r="P12420" s="1" t="s">
        <v>1851</v>
      </c>
      <c r="Q12420">
        <v>380.916</v>
      </c>
      <c r="R12420">
        <v>6</v>
      </c>
      <c r="S12420">
        <v>0.7</v>
      </c>
      <c r="T12420">
        <v>-800.06399999999996</v>
      </c>
      <c r="U12420">
        <v>15.82</v>
      </c>
      <c r="V12420" s="1" t="s">
        <v>60</v>
      </c>
      <c r="W12420">
        <v>1180.98</v>
      </c>
      <c r="X12420">
        <v>-0.67745770461819799</v>
      </c>
    </row>
    <row r="12421" spans="1:24" x14ac:dyDescent="0.25">
      <c r="A12421" s="1" t="s">
        <v>26490</v>
      </c>
      <c r="B12421" s="2">
        <v>40910</v>
      </c>
      <c r="C12421" s="2">
        <v>40912</v>
      </c>
      <c r="D12421" s="1" t="s">
        <v>38</v>
      </c>
      <c r="E12421" s="1" t="s">
        <v>8612</v>
      </c>
      <c r="F12421" s="1" t="s">
        <v>8613</v>
      </c>
      <c r="G12421" s="1" t="s">
        <v>41</v>
      </c>
      <c r="H12421" s="1" t="s">
        <v>1195</v>
      </c>
      <c r="I12421" s="1" t="s">
        <v>1196</v>
      </c>
      <c r="J12421" s="1" t="s">
        <v>29</v>
      </c>
      <c r="K12421" s="1" t="s">
        <v>30</v>
      </c>
      <c r="L12421" s="1" t="s">
        <v>31</v>
      </c>
      <c r="M12421" s="1" t="s">
        <v>19798</v>
      </c>
      <c r="N12421" s="1" t="s">
        <v>110</v>
      </c>
      <c r="O12421" s="1" t="s">
        <v>789</v>
      </c>
      <c r="P12421" s="1" t="s">
        <v>19799</v>
      </c>
      <c r="Q12421">
        <v>85.52</v>
      </c>
      <c r="R12421">
        <v>2</v>
      </c>
      <c r="S12421">
        <v>0</v>
      </c>
      <c r="T12421">
        <v>22.235199999999999</v>
      </c>
      <c r="U12421">
        <v>15.81</v>
      </c>
      <c r="V12421" s="1" t="s">
        <v>36</v>
      </c>
      <c r="W12421">
        <v>63.284799999999997</v>
      </c>
      <c r="X12421">
        <v>0.35135135135135098</v>
      </c>
    </row>
    <row r="12422" spans="1:24" x14ac:dyDescent="0.25">
      <c r="A12422" s="1" t="s">
        <v>26491</v>
      </c>
      <c r="B12422" s="2">
        <v>41040</v>
      </c>
      <c r="C12422" s="2">
        <v>41044</v>
      </c>
      <c r="D12422" s="1" t="s">
        <v>94</v>
      </c>
      <c r="E12422" s="1" t="s">
        <v>3828</v>
      </c>
      <c r="F12422" s="1" t="s">
        <v>2420</v>
      </c>
      <c r="G12422" s="1" t="s">
        <v>26</v>
      </c>
      <c r="H12422" s="1" t="s">
        <v>992</v>
      </c>
      <c r="I12422" s="1" t="s">
        <v>992</v>
      </c>
      <c r="J12422" s="1" t="s">
        <v>66</v>
      </c>
      <c r="K12422" s="1" t="s">
        <v>67</v>
      </c>
      <c r="L12422" s="1" t="s">
        <v>68</v>
      </c>
      <c r="M12422" s="1" t="s">
        <v>13791</v>
      </c>
      <c r="N12422" s="1" t="s">
        <v>48</v>
      </c>
      <c r="O12422" s="1" t="s">
        <v>49</v>
      </c>
      <c r="P12422" s="1" t="s">
        <v>3306</v>
      </c>
      <c r="Q12422">
        <v>343.65600000000001</v>
      </c>
      <c r="R12422">
        <v>4</v>
      </c>
      <c r="S12422">
        <v>0.1</v>
      </c>
      <c r="T12422">
        <v>22.896000000000001</v>
      </c>
      <c r="U12422">
        <v>15.8</v>
      </c>
      <c r="V12422" s="1" t="s">
        <v>60</v>
      </c>
      <c r="W12422">
        <v>320.76</v>
      </c>
      <c r="X12422">
        <v>7.1380471380471405E-2</v>
      </c>
    </row>
    <row r="12423" spans="1:24" x14ac:dyDescent="0.25">
      <c r="A12423" s="1" t="s">
        <v>26492</v>
      </c>
      <c r="B12423" s="2">
        <v>41023</v>
      </c>
      <c r="C12423" s="2">
        <v>41025</v>
      </c>
      <c r="D12423" s="1" t="s">
        <v>52</v>
      </c>
      <c r="E12423" s="1" t="s">
        <v>670</v>
      </c>
      <c r="F12423" s="1" t="s">
        <v>671</v>
      </c>
      <c r="G12423" s="1" t="s">
        <v>41</v>
      </c>
      <c r="H12423" s="1" t="s">
        <v>4439</v>
      </c>
      <c r="I12423" s="1" t="s">
        <v>1326</v>
      </c>
      <c r="J12423" s="1" t="s">
        <v>160</v>
      </c>
      <c r="K12423" s="1" t="s">
        <v>45</v>
      </c>
      <c r="L12423" s="1" t="s">
        <v>161</v>
      </c>
      <c r="M12423" s="1" t="s">
        <v>26493</v>
      </c>
      <c r="N12423" s="1" t="s">
        <v>110</v>
      </c>
      <c r="O12423" s="1" t="s">
        <v>128</v>
      </c>
      <c r="P12423" s="1" t="s">
        <v>15802</v>
      </c>
      <c r="Q12423">
        <v>108.24</v>
      </c>
      <c r="R12423">
        <v>4</v>
      </c>
      <c r="S12423">
        <v>0</v>
      </c>
      <c r="T12423">
        <v>47.52</v>
      </c>
      <c r="U12423">
        <v>15.8</v>
      </c>
      <c r="V12423" s="1" t="s">
        <v>60</v>
      </c>
      <c r="W12423">
        <v>60.72</v>
      </c>
      <c r="X12423">
        <v>0.78260869565217395</v>
      </c>
    </row>
    <row r="12424" spans="1:24" x14ac:dyDescent="0.25">
      <c r="A12424" s="1" t="s">
        <v>26494</v>
      </c>
      <c r="B12424" s="2">
        <v>40658</v>
      </c>
      <c r="C12424" s="2">
        <v>40661</v>
      </c>
      <c r="D12424" s="1" t="s">
        <v>52</v>
      </c>
      <c r="E12424" s="1" t="s">
        <v>1512</v>
      </c>
      <c r="F12424" s="1" t="s">
        <v>1513</v>
      </c>
      <c r="G12424" s="1" t="s">
        <v>41</v>
      </c>
      <c r="H12424" s="1" t="s">
        <v>3819</v>
      </c>
      <c r="I12424" s="1" t="s">
        <v>3819</v>
      </c>
      <c r="J12424" s="1" t="s">
        <v>469</v>
      </c>
      <c r="K12424" s="1" t="s">
        <v>45</v>
      </c>
      <c r="L12424" s="1" t="s">
        <v>135</v>
      </c>
      <c r="M12424" s="1" t="s">
        <v>26495</v>
      </c>
      <c r="N12424" s="1" t="s">
        <v>110</v>
      </c>
      <c r="O12424" s="1" t="s">
        <v>5013</v>
      </c>
      <c r="P12424" s="1" t="s">
        <v>15519</v>
      </c>
      <c r="Q12424">
        <v>52.2</v>
      </c>
      <c r="R12424">
        <v>2</v>
      </c>
      <c r="S12424">
        <v>0</v>
      </c>
      <c r="T12424">
        <v>18.78</v>
      </c>
      <c r="U12424">
        <v>15.8</v>
      </c>
      <c r="V12424" s="1" t="s">
        <v>36</v>
      </c>
      <c r="W12424">
        <v>33.42</v>
      </c>
      <c r="X12424">
        <v>0.56193895870736099</v>
      </c>
    </row>
    <row r="12425" spans="1:24" x14ac:dyDescent="0.25">
      <c r="A12425" s="1" t="s">
        <v>26496</v>
      </c>
      <c r="B12425" s="2">
        <v>40759</v>
      </c>
      <c r="C12425" s="2">
        <v>40764</v>
      </c>
      <c r="D12425" s="1" t="s">
        <v>38</v>
      </c>
      <c r="E12425" s="1" t="s">
        <v>4369</v>
      </c>
      <c r="F12425" s="1" t="s">
        <v>4370</v>
      </c>
      <c r="G12425" s="1" t="s">
        <v>26</v>
      </c>
      <c r="H12425" s="1" t="s">
        <v>2941</v>
      </c>
      <c r="I12425" s="1" t="s">
        <v>2941</v>
      </c>
      <c r="J12425" s="1" t="s">
        <v>2942</v>
      </c>
      <c r="K12425" s="1" t="s">
        <v>45</v>
      </c>
      <c r="L12425" s="1" t="s">
        <v>345</v>
      </c>
      <c r="M12425" s="1" t="s">
        <v>18227</v>
      </c>
      <c r="N12425" s="1" t="s">
        <v>110</v>
      </c>
      <c r="O12425" s="1" t="s">
        <v>5013</v>
      </c>
      <c r="P12425" s="1" t="s">
        <v>8339</v>
      </c>
      <c r="Q12425">
        <v>109.6845</v>
      </c>
      <c r="R12425">
        <v>5</v>
      </c>
      <c r="S12425">
        <v>0.17</v>
      </c>
      <c r="T12425">
        <v>6.4844999999999997</v>
      </c>
      <c r="U12425">
        <v>15.8</v>
      </c>
      <c r="V12425" s="1" t="s">
        <v>60</v>
      </c>
      <c r="W12425">
        <v>103.2</v>
      </c>
      <c r="X12425">
        <v>6.2834302325581404E-2</v>
      </c>
    </row>
    <row r="12426" spans="1:24" x14ac:dyDescent="0.25">
      <c r="A12426" s="1" t="s">
        <v>26497</v>
      </c>
      <c r="B12426" s="2">
        <v>41621</v>
      </c>
      <c r="C12426" s="2">
        <v>41628</v>
      </c>
      <c r="D12426" s="1" t="s">
        <v>94</v>
      </c>
      <c r="E12426" s="1" t="s">
        <v>25220</v>
      </c>
      <c r="F12426" s="1" t="s">
        <v>2591</v>
      </c>
      <c r="G12426" s="1" t="s">
        <v>41</v>
      </c>
      <c r="H12426" s="1" t="s">
        <v>15436</v>
      </c>
      <c r="I12426" s="1" t="s">
        <v>15436</v>
      </c>
      <c r="J12426" s="1" t="s">
        <v>1639</v>
      </c>
      <c r="K12426" s="1" t="s">
        <v>143</v>
      </c>
      <c r="L12426" s="1" t="s">
        <v>143</v>
      </c>
      <c r="M12426" s="1" t="s">
        <v>23289</v>
      </c>
      <c r="N12426" s="1" t="s">
        <v>48</v>
      </c>
      <c r="O12426" s="1" t="s">
        <v>49</v>
      </c>
      <c r="P12426" s="1" t="s">
        <v>5822</v>
      </c>
      <c r="Q12426">
        <v>144.096</v>
      </c>
      <c r="R12426">
        <v>2</v>
      </c>
      <c r="S12426">
        <v>0.6</v>
      </c>
      <c r="T12426">
        <v>-90.084000000000003</v>
      </c>
      <c r="U12426">
        <v>15.8</v>
      </c>
      <c r="V12426" s="1" t="s">
        <v>113</v>
      </c>
      <c r="W12426">
        <v>234.18</v>
      </c>
      <c r="X12426">
        <v>-0.38467845247245702</v>
      </c>
    </row>
    <row r="12427" spans="1:24" x14ac:dyDescent="0.25">
      <c r="A12427" s="1" t="s">
        <v>26498</v>
      </c>
      <c r="B12427" s="2">
        <v>41156</v>
      </c>
      <c r="C12427" s="2">
        <v>41162</v>
      </c>
      <c r="D12427" s="1" t="s">
        <v>94</v>
      </c>
      <c r="E12427" s="1" t="s">
        <v>9077</v>
      </c>
      <c r="F12427" s="1" t="s">
        <v>1227</v>
      </c>
      <c r="G12427" s="1" t="s">
        <v>26</v>
      </c>
      <c r="H12427" s="1" t="s">
        <v>4124</v>
      </c>
      <c r="I12427" s="1" t="s">
        <v>4125</v>
      </c>
      <c r="J12427" s="1" t="s">
        <v>599</v>
      </c>
      <c r="K12427" s="1" t="s">
        <v>75</v>
      </c>
      <c r="L12427" s="1" t="s">
        <v>75</v>
      </c>
      <c r="M12427" s="1" t="s">
        <v>26007</v>
      </c>
      <c r="N12427" s="1" t="s">
        <v>33</v>
      </c>
      <c r="O12427" s="1" t="s">
        <v>290</v>
      </c>
      <c r="P12427" s="1" t="s">
        <v>14432</v>
      </c>
      <c r="Q12427">
        <v>194.76</v>
      </c>
      <c r="R12427">
        <v>4</v>
      </c>
      <c r="S12427">
        <v>0</v>
      </c>
      <c r="T12427">
        <v>64.2</v>
      </c>
      <c r="U12427">
        <v>15.8</v>
      </c>
      <c r="V12427" s="1" t="s">
        <v>60</v>
      </c>
      <c r="W12427">
        <v>130.56</v>
      </c>
      <c r="X12427">
        <v>0.49172794117647101</v>
      </c>
    </row>
    <row r="12428" spans="1:24" x14ac:dyDescent="0.25">
      <c r="A12428" s="1" t="s">
        <v>26499</v>
      </c>
      <c r="B12428" s="2">
        <v>41689</v>
      </c>
      <c r="C12428" s="2">
        <v>41693</v>
      </c>
      <c r="D12428" s="1" t="s">
        <v>94</v>
      </c>
      <c r="E12428" s="1" t="s">
        <v>11388</v>
      </c>
      <c r="F12428" s="1" t="s">
        <v>11389</v>
      </c>
      <c r="G12428" s="1" t="s">
        <v>26</v>
      </c>
      <c r="H12428" s="1" t="s">
        <v>7403</v>
      </c>
      <c r="I12428" s="1" t="s">
        <v>7403</v>
      </c>
      <c r="J12428" s="1" t="s">
        <v>1813</v>
      </c>
      <c r="K12428" s="1" t="s">
        <v>75</v>
      </c>
      <c r="L12428" s="1" t="s">
        <v>75</v>
      </c>
      <c r="M12428" s="1" t="s">
        <v>3586</v>
      </c>
      <c r="N12428" s="1" t="s">
        <v>110</v>
      </c>
      <c r="O12428" s="1" t="s">
        <v>789</v>
      </c>
      <c r="P12428" s="1" t="s">
        <v>3587</v>
      </c>
      <c r="Q12428">
        <v>568.32000000000005</v>
      </c>
      <c r="R12428">
        <v>4</v>
      </c>
      <c r="S12428">
        <v>0</v>
      </c>
      <c r="T12428">
        <v>90.84</v>
      </c>
      <c r="U12428">
        <v>15.8</v>
      </c>
      <c r="V12428" s="1" t="s">
        <v>60</v>
      </c>
      <c r="W12428">
        <v>477.48</v>
      </c>
      <c r="X12428">
        <v>0.190248806232722</v>
      </c>
    </row>
    <row r="12429" spans="1:24" x14ac:dyDescent="0.25">
      <c r="A12429" s="1" t="s">
        <v>26500</v>
      </c>
      <c r="B12429" s="2">
        <v>41466</v>
      </c>
      <c r="C12429" s="2">
        <v>41472</v>
      </c>
      <c r="D12429" s="1" t="s">
        <v>94</v>
      </c>
      <c r="E12429" s="1" t="s">
        <v>11549</v>
      </c>
      <c r="F12429" s="1" t="s">
        <v>5423</v>
      </c>
      <c r="G12429" s="1" t="s">
        <v>41</v>
      </c>
      <c r="H12429" s="1" t="s">
        <v>3249</v>
      </c>
      <c r="I12429" s="1" t="s">
        <v>3250</v>
      </c>
      <c r="J12429" s="1" t="s">
        <v>199</v>
      </c>
      <c r="K12429" s="1" t="s">
        <v>75</v>
      </c>
      <c r="L12429" s="1" t="s">
        <v>75</v>
      </c>
      <c r="M12429" s="1" t="s">
        <v>26501</v>
      </c>
      <c r="N12429" s="1" t="s">
        <v>110</v>
      </c>
      <c r="O12429" s="1" t="s">
        <v>6583</v>
      </c>
      <c r="P12429" s="1" t="s">
        <v>23356</v>
      </c>
      <c r="Q12429">
        <v>99.54</v>
      </c>
      <c r="R12429">
        <v>6</v>
      </c>
      <c r="S12429">
        <v>0</v>
      </c>
      <c r="T12429">
        <v>45.72</v>
      </c>
      <c r="U12429">
        <v>15.8</v>
      </c>
      <c r="V12429" s="1" t="s">
        <v>113</v>
      </c>
      <c r="W12429">
        <v>53.82</v>
      </c>
      <c r="X12429">
        <v>0.84949832775919698</v>
      </c>
    </row>
    <row r="12430" spans="1:24" x14ac:dyDescent="0.25">
      <c r="A12430" s="1" t="s">
        <v>26502</v>
      </c>
      <c r="B12430" s="2">
        <v>42004</v>
      </c>
      <c r="C12430" s="2">
        <v>42008</v>
      </c>
      <c r="D12430" s="1" t="s">
        <v>94</v>
      </c>
      <c r="E12430" s="1" t="s">
        <v>3535</v>
      </c>
      <c r="F12430" s="1" t="s">
        <v>3536</v>
      </c>
      <c r="G12430" s="1" t="s">
        <v>26</v>
      </c>
      <c r="H12430" s="1" t="s">
        <v>7499</v>
      </c>
      <c r="I12430" s="1" t="s">
        <v>573</v>
      </c>
      <c r="J12430" s="1" t="s">
        <v>66</v>
      </c>
      <c r="K12430" s="1" t="s">
        <v>67</v>
      </c>
      <c r="L12430" s="1" t="s">
        <v>68</v>
      </c>
      <c r="M12430" s="1" t="s">
        <v>25917</v>
      </c>
      <c r="N12430" s="1" t="s">
        <v>110</v>
      </c>
      <c r="O12430" s="1" t="s">
        <v>128</v>
      </c>
      <c r="P12430" s="1" t="s">
        <v>22313</v>
      </c>
      <c r="Q12430">
        <v>260.82</v>
      </c>
      <c r="R12430">
        <v>6</v>
      </c>
      <c r="S12430">
        <v>0</v>
      </c>
      <c r="T12430">
        <v>12.96</v>
      </c>
      <c r="U12430">
        <v>15.79</v>
      </c>
      <c r="V12430" s="1" t="s">
        <v>102</v>
      </c>
      <c r="W12430">
        <v>247.86</v>
      </c>
      <c r="X12430">
        <v>5.22875816993464E-2</v>
      </c>
    </row>
    <row r="12431" spans="1:24" x14ac:dyDescent="0.25">
      <c r="A12431" s="1" t="s">
        <v>26503</v>
      </c>
      <c r="B12431" s="2">
        <v>41900</v>
      </c>
      <c r="C12431" s="2">
        <v>41904</v>
      </c>
      <c r="D12431" s="1" t="s">
        <v>94</v>
      </c>
      <c r="E12431" s="1" t="s">
        <v>10690</v>
      </c>
      <c r="F12431" s="1" t="s">
        <v>647</v>
      </c>
      <c r="G12431" s="1" t="s">
        <v>41</v>
      </c>
      <c r="H12431" s="1" t="s">
        <v>2323</v>
      </c>
      <c r="I12431" s="1" t="s">
        <v>2324</v>
      </c>
      <c r="J12431" s="1" t="s">
        <v>413</v>
      </c>
      <c r="K12431" s="1" t="s">
        <v>143</v>
      </c>
      <c r="L12431" s="1" t="s">
        <v>143</v>
      </c>
      <c r="M12431" s="1" t="s">
        <v>26504</v>
      </c>
      <c r="N12431" s="1" t="s">
        <v>110</v>
      </c>
      <c r="O12431" s="1" t="s">
        <v>128</v>
      </c>
      <c r="P12431" s="1" t="s">
        <v>23367</v>
      </c>
      <c r="Q12431">
        <v>272.39999999999998</v>
      </c>
      <c r="R12431">
        <v>8</v>
      </c>
      <c r="S12431">
        <v>0</v>
      </c>
      <c r="T12431">
        <v>43.44</v>
      </c>
      <c r="U12431">
        <v>15.79</v>
      </c>
      <c r="V12431" s="1" t="s">
        <v>60</v>
      </c>
      <c r="W12431">
        <v>228.96</v>
      </c>
      <c r="X12431">
        <v>0.189727463312369</v>
      </c>
    </row>
    <row r="12432" spans="1:24" x14ac:dyDescent="0.25">
      <c r="A12432" s="1" t="s">
        <v>26505</v>
      </c>
      <c r="B12432" s="2">
        <v>40711</v>
      </c>
      <c r="C12432" s="2">
        <v>40716</v>
      </c>
      <c r="D12432" s="1" t="s">
        <v>94</v>
      </c>
      <c r="E12432" s="1" t="s">
        <v>1349</v>
      </c>
      <c r="F12432" s="1" t="s">
        <v>1350</v>
      </c>
      <c r="G12432" s="1" t="s">
        <v>64</v>
      </c>
      <c r="H12432" s="1" t="s">
        <v>26506</v>
      </c>
      <c r="I12432" s="1" t="s">
        <v>12010</v>
      </c>
      <c r="J12432" s="1" t="s">
        <v>732</v>
      </c>
      <c r="K12432" s="1" t="s">
        <v>152</v>
      </c>
      <c r="L12432" s="1" t="s">
        <v>119</v>
      </c>
      <c r="M12432" s="1" t="s">
        <v>21286</v>
      </c>
      <c r="N12432" s="1" t="s">
        <v>48</v>
      </c>
      <c r="O12432" s="1" t="s">
        <v>360</v>
      </c>
      <c r="P12432" s="1" t="s">
        <v>7294</v>
      </c>
      <c r="Q12432">
        <v>83.56</v>
      </c>
      <c r="R12432">
        <v>1</v>
      </c>
      <c r="S12432">
        <v>0</v>
      </c>
      <c r="T12432">
        <v>30.08</v>
      </c>
      <c r="U12432">
        <v>15.79</v>
      </c>
      <c r="V12432" s="1" t="s">
        <v>102</v>
      </c>
      <c r="W12432">
        <v>53.48</v>
      </c>
      <c r="X12432">
        <v>0.56245325355273001</v>
      </c>
    </row>
    <row r="12433" spans="1:24" x14ac:dyDescent="0.25">
      <c r="A12433" s="1" t="s">
        <v>26507</v>
      </c>
      <c r="B12433" s="2">
        <v>41282</v>
      </c>
      <c r="C12433" s="2">
        <v>41285</v>
      </c>
      <c r="D12433" s="1" t="s">
        <v>38</v>
      </c>
      <c r="E12433" s="1" t="s">
        <v>2496</v>
      </c>
      <c r="F12433" s="1" t="s">
        <v>44315</v>
      </c>
      <c r="G12433" s="1" t="s">
        <v>64</v>
      </c>
      <c r="H12433" s="1" t="s">
        <v>6260</v>
      </c>
      <c r="I12433" s="1" t="s">
        <v>6261</v>
      </c>
      <c r="J12433" s="1" t="s">
        <v>238</v>
      </c>
      <c r="K12433" s="1" t="s">
        <v>152</v>
      </c>
      <c r="L12433" s="1" t="s">
        <v>230</v>
      </c>
      <c r="M12433" s="1" t="s">
        <v>24214</v>
      </c>
      <c r="N12433" s="1" t="s">
        <v>110</v>
      </c>
      <c r="O12433" s="1" t="s">
        <v>6583</v>
      </c>
      <c r="P12433" s="1" t="s">
        <v>17073</v>
      </c>
      <c r="Q12433">
        <v>105.48</v>
      </c>
      <c r="R12433">
        <v>6</v>
      </c>
      <c r="S12433">
        <v>0</v>
      </c>
      <c r="T12433">
        <v>43.2</v>
      </c>
      <c r="U12433">
        <v>15.79</v>
      </c>
      <c r="V12433" s="1" t="s">
        <v>102</v>
      </c>
      <c r="W12433">
        <v>62.28</v>
      </c>
      <c r="X12433">
        <v>0.69364161849711004</v>
      </c>
    </row>
    <row r="12434" spans="1:24" x14ac:dyDescent="0.25">
      <c r="A12434" s="1" t="s">
        <v>26508</v>
      </c>
      <c r="B12434" s="2">
        <v>40816</v>
      </c>
      <c r="C12434" s="2">
        <v>40818</v>
      </c>
      <c r="D12434" s="1" t="s">
        <v>38</v>
      </c>
      <c r="E12434" s="1" t="s">
        <v>1797</v>
      </c>
      <c r="F12434" s="1" t="s">
        <v>1798</v>
      </c>
      <c r="G12434" s="1" t="s">
        <v>41</v>
      </c>
      <c r="H12434" s="1" t="s">
        <v>549</v>
      </c>
      <c r="I12434" s="1" t="s">
        <v>550</v>
      </c>
      <c r="J12434" s="1" t="s">
        <v>344</v>
      </c>
      <c r="K12434" s="1" t="s">
        <v>45</v>
      </c>
      <c r="L12434" s="1" t="s">
        <v>345</v>
      </c>
      <c r="M12434" s="1" t="s">
        <v>25251</v>
      </c>
      <c r="N12434" s="1" t="s">
        <v>110</v>
      </c>
      <c r="O12434" s="1" t="s">
        <v>128</v>
      </c>
      <c r="P12434" s="1" t="s">
        <v>14667</v>
      </c>
      <c r="Q12434">
        <v>89.358000000000004</v>
      </c>
      <c r="R12434">
        <v>4</v>
      </c>
      <c r="S12434">
        <v>0.47</v>
      </c>
      <c r="T12434">
        <v>-8.4420000000000002</v>
      </c>
      <c r="U12434">
        <v>15.78</v>
      </c>
      <c r="V12434" s="1" t="s">
        <v>102</v>
      </c>
      <c r="W12434">
        <v>97.8</v>
      </c>
      <c r="X12434">
        <v>-8.6319018404907993E-2</v>
      </c>
    </row>
    <row r="12435" spans="1:24" x14ac:dyDescent="0.25">
      <c r="A12435" s="1" t="s">
        <v>26509</v>
      </c>
      <c r="B12435" s="2">
        <v>41795</v>
      </c>
      <c r="C12435" s="2">
        <v>41800</v>
      </c>
      <c r="D12435" s="1" t="s">
        <v>94</v>
      </c>
      <c r="E12435" s="1" t="s">
        <v>4577</v>
      </c>
      <c r="F12435" s="1" t="s">
        <v>4578</v>
      </c>
      <c r="G12435" s="1" t="s">
        <v>64</v>
      </c>
      <c r="H12435" s="1" t="s">
        <v>2865</v>
      </c>
      <c r="I12435" s="1" t="s">
        <v>620</v>
      </c>
      <c r="J12435" s="1" t="s">
        <v>344</v>
      </c>
      <c r="K12435" s="1" t="s">
        <v>45</v>
      </c>
      <c r="L12435" s="1" t="s">
        <v>345</v>
      </c>
      <c r="M12435" s="1" t="s">
        <v>25871</v>
      </c>
      <c r="N12435" s="1" t="s">
        <v>110</v>
      </c>
      <c r="O12435" s="1" t="s">
        <v>8728</v>
      </c>
      <c r="P12435" s="1" t="s">
        <v>23525</v>
      </c>
      <c r="Q12435">
        <v>109.6305</v>
      </c>
      <c r="R12435">
        <v>7</v>
      </c>
      <c r="S12435">
        <v>0.47</v>
      </c>
      <c r="T12435">
        <v>4.0004999999999997</v>
      </c>
      <c r="U12435">
        <v>15.78</v>
      </c>
      <c r="V12435" s="1" t="s">
        <v>102</v>
      </c>
      <c r="W12435">
        <v>105.63</v>
      </c>
      <c r="X12435">
        <v>3.7872763419483098E-2</v>
      </c>
    </row>
    <row r="12436" spans="1:24" x14ac:dyDescent="0.25">
      <c r="A12436" s="1" t="s">
        <v>26510</v>
      </c>
      <c r="B12436" s="2">
        <v>40608</v>
      </c>
      <c r="C12436" s="2">
        <v>40611</v>
      </c>
      <c r="D12436" s="1" t="s">
        <v>38</v>
      </c>
      <c r="E12436" s="1" t="s">
        <v>1651</v>
      </c>
      <c r="F12436" s="1" t="s">
        <v>1652</v>
      </c>
      <c r="G12436" s="1" t="s">
        <v>26</v>
      </c>
      <c r="H12436" s="1" t="s">
        <v>3230</v>
      </c>
      <c r="I12436" s="1" t="s">
        <v>1004</v>
      </c>
      <c r="J12436" s="1" t="s">
        <v>1004</v>
      </c>
      <c r="K12436" s="1" t="s">
        <v>152</v>
      </c>
      <c r="L12436" s="1" t="s">
        <v>68</v>
      </c>
      <c r="M12436" s="1" t="s">
        <v>19479</v>
      </c>
      <c r="N12436" s="1" t="s">
        <v>110</v>
      </c>
      <c r="O12436" s="1" t="s">
        <v>8728</v>
      </c>
      <c r="P12436" s="1" t="s">
        <v>15978</v>
      </c>
      <c r="Q12436">
        <v>127.2</v>
      </c>
      <c r="R12436">
        <v>5</v>
      </c>
      <c r="S12436">
        <v>0</v>
      </c>
      <c r="T12436">
        <v>29.2</v>
      </c>
      <c r="U12436">
        <v>15.77</v>
      </c>
      <c r="V12436" s="1" t="s">
        <v>102</v>
      </c>
      <c r="W12436">
        <v>98</v>
      </c>
      <c r="X12436">
        <v>0.29795918367346902</v>
      </c>
    </row>
    <row r="12437" spans="1:24" x14ac:dyDescent="0.25">
      <c r="A12437" s="1" t="s">
        <v>26513</v>
      </c>
      <c r="B12437" s="2">
        <v>41158</v>
      </c>
      <c r="C12437" s="2">
        <v>41162</v>
      </c>
      <c r="D12437" s="1" t="s">
        <v>94</v>
      </c>
      <c r="E12437" s="1" t="s">
        <v>8163</v>
      </c>
      <c r="F12437" s="1" t="s">
        <v>2617</v>
      </c>
      <c r="G12437" s="1" t="s">
        <v>26</v>
      </c>
      <c r="H12437" s="1" t="s">
        <v>13177</v>
      </c>
      <c r="I12437" s="1" t="s">
        <v>4853</v>
      </c>
      <c r="J12437" s="1" t="s">
        <v>661</v>
      </c>
      <c r="K12437" s="1" t="s">
        <v>661</v>
      </c>
      <c r="L12437" s="1" t="s">
        <v>661</v>
      </c>
      <c r="M12437" s="1" t="s">
        <v>10081</v>
      </c>
      <c r="N12437" s="1" t="s">
        <v>110</v>
      </c>
      <c r="O12437" s="1" t="s">
        <v>789</v>
      </c>
      <c r="P12437" s="1" t="s">
        <v>7442</v>
      </c>
      <c r="Q12437">
        <v>127.47</v>
      </c>
      <c r="R12437">
        <v>1</v>
      </c>
      <c r="S12437">
        <v>0</v>
      </c>
      <c r="T12437">
        <v>1.26</v>
      </c>
      <c r="U12437">
        <v>15.77</v>
      </c>
      <c r="V12437" s="1" t="s">
        <v>102</v>
      </c>
      <c r="W12437">
        <v>126.21</v>
      </c>
      <c r="X12437">
        <v>9.9833610648918502E-3</v>
      </c>
    </row>
    <row r="12438" spans="1:24" x14ac:dyDescent="0.25">
      <c r="A12438" s="1" t="s">
        <v>26514</v>
      </c>
      <c r="B12438" s="2">
        <v>41880</v>
      </c>
      <c r="C12438" s="2">
        <v>41884</v>
      </c>
      <c r="D12438" s="1" t="s">
        <v>94</v>
      </c>
      <c r="E12438" s="1" t="s">
        <v>1070</v>
      </c>
      <c r="F12438" s="1" t="s">
        <v>1071</v>
      </c>
      <c r="G12438" s="1" t="s">
        <v>26</v>
      </c>
      <c r="H12438" s="1" t="s">
        <v>4290</v>
      </c>
      <c r="I12438" s="1" t="s">
        <v>334</v>
      </c>
      <c r="J12438" s="1" t="s">
        <v>229</v>
      </c>
      <c r="K12438" s="1" t="s">
        <v>67</v>
      </c>
      <c r="L12438" s="1" t="s">
        <v>230</v>
      </c>
      <c r="M12438" s="1" t="s">
        <v>17318</v>
      </c>
      <c r="N12438" s="1" t="s">
        <v>110</v>
      </c>
      <c r="O12438" s="1" t="s">
        <v>8728</v>
      </c>
      <c r="P12438" s="1" t="s">
        <v>13593</v>
      </c>
      <c r="Q12438">
        <v>197.28</v>
      </c>
      <c r="R12438">
        <v>4</v>
      </c>
      <c r="S12438">
        <v>0</v>
      </c>
      <c r="T12438">
        <v>19.68</v>
      </c>
      <c r="U12438">
        <v>15.76</v>
      </c>
      <c r="V12438" s="1" t="s">
        <v>60</v>
      </c>
      <c r="W12438">
        <v>177.6</v>
      </c>
      <c r="X12438">
        <v>0.110810810810811</v>
      </c>
    </row>
    <row r="12439" spans="1:24" x14ac:dyDescent="0.25">
      <c r="A12439" s="1" t="s">
        <v>26515</v>
      </c>
      <c r="B12439" s="2">
        <v>41908</v>
      </c>
      <c r="C12439" s="2">
        <v>41913</v>
      </c>
      <c r="D12439" s="1" t="s">
        <v>94</v>
      </c>
      <c r="E12439" s="1" t="s">
        <v>3562</v>
      </c>
      <c r="F12439" s="1" t="s">
        <v>3563</v>
      </c>
      <c r="G12439" s="1" t="s">
        <v>26</v>
      </c>
      <c r="H12439" s="1" t="s">
        <v>556</v>
      </c>
      <c r="I12439" s="1" t="s">
        <v>334</v>
      </c>
      <c r="J12439" s="1" t="s">
        <v>229</v>
      </c>
      <c r="K12439" s="1" t="s">
        <v>67</v>
      </c>
      <c r="L12439" s="1" t="s">
        <v>230</v>
      </c>
      <c r="M12439" s="1" t="s">
        <v>23824</v>
      </c>
      <c r="N12439" s="1" t="s">
        <v>110</v>
      </c>
      <c r="O12439" s="1" t="s">
        <v>6583</v>
      </c>
      <c r="P12439" s="1" t="s">
        <v>23825</v>
      </c>
      <c r="Q12439">
        <v>85.644000000000005</v>
      </c>
      <c r="R12439">
        <v>4</v>
      </c>
      <c r="S12439">
        <v>0.1</v>
      </c>
      <c r="T12439">
        <v>-3.5999999999999997E-2</v>
      </c>
      <c r="U12439">
        <v>15.76</v>
      </c>
      <c r="V12439" s="1" t="s">
        <v>102</v>
      </c>
      <c r="W12439">
        <v>85.68</v>
      </c>
      <c r="X12439">
        <v>-4.20168067226891E-4</v>
      </c>
    </row>
    <row r="12440" spans="1:24" x14ac:dyDescent="0.25">
      <c r="A12440" s="1" t="s">
        <v>26516</v>
      </c>
      <c r="B12440" s="2">
        <v>41877</v>
      </c>
      <c r="C12440" s="2">
        <v>41880</v>
      </c>
      <c r="D12440" s="1" t="s">
        <v>38</v>
      </c>
      <c r="E12440" s="1" t="s">
        <v>2147</v>
      </c>
      <c r="F12440" s="1" t="s">
        <v>2148</v>
      </c>
      <c r="G12440" s="1" t="s">
        <v>41</v>
      </c>
      <c r="H12440" s="1" t="s">
        <v>4757</v>
      </c>
      <c r="I12440" s="1" t="s">
        <v>334</v>
      </c>
      <c r="J12440" s="1" t="s">
        <v>229</v>
      </c>
      <c r="K12440" s="1" t="s">
        <v>67</v>
      </c>
      <c r="L12440" s="1" t="s">
        <v>230</v>
      </c>
      <c r="M12440" s="1" t="s">
        <v>20802</v>
      </c>
      <c r="N12440" s="1" t="s">
        <v>48</v>
      </c>
      <c r="O12440" s="1" t="s">
        <v>4210</v>
      </c>
      <c r="P12440" s="1" t="s">
        <v>13528</v>
      </c>
      <c r="Q12440">
        <v>258.42599999999999</v>
      </c>
      <c r="R12440">
        <v>14</v>
      </c>
      <c r="S12440">
        <v>0.3</v>
      </c>
      <c r="T12440">
        <v>-11.214</v>
      </c>
      <c r="U12440">
        <v>15.76</v>
      </c>
      <c r="V12440" s="1" t="s">
        <v>60</v>
      </c>
      <c r="W12440">
        <v>269.64</v>
      </c>
      <c r="X12440">
        <v>-4.1588785046728999E-2</v>
      </c>
    </row>
    <row r="12441" spans="1:24" x14ac:dyDescent="0.25">
      <c r="A12441" s="1" t="s">
        <v>26517</v>
      </c>
      <c r="B12441" s="2">
        <v>41922</v>
      </c>
      <c r="C12441" s="2">
        <v>41927</v>
      </c>
      <c r="D12441" s="1" t="s">
        <v>94</v>
      </c>
      <c r="E12441" s="1" t="s">
        <v>589</v>
      </c>
      <c r="F12441" s="1" t="s">
        <v>590</v>
      </c>
      <c r="G12441" s="1" t="s">
        <v>26</v>
      </c>
      <c r="H12441" s="1" t="s">
        <v>27</v>
      </c>
      <c r="I12441" s="1" t="s">
        <v>28</v>
      </c>
      <c r="J12441" s="1" t="s">
        <v>29</v>
      </c>
      <c r="K12441" s="1" t="s">
        <v>30</v>
      </c>
      <c r="L12441" s="1" t="s">
        <v>31</v>
      </c>
      <c r="M12441" s="1" t="s">
        <v>9557</v>
      </c>
      <c r="N12441" s="1" t="s">
        <v>48</v>
      </c>
      <c r="O12441" s="1" t="s">
        <v>360</v>
      </c>
      <c r="P12441" s="1" t="s">
        <v>11438</v>
      </c>
      <c r="Q12441">
        <v>314.35199999999998</v>
      </c>
      <c r="R12441">
        <v>3</v>
      </c>
      <c r="S12441">
        <v>0.2</v>
      </c>
      <c r="T12441">
        <v>-15.717599999999999</v>
      </c>
      <c r="U12441">
        <v>15.76</v>
      </c>
      <c r="V12441" s="1" t="s">
        <v>60</v>
      </c>
      <c r="W12441">
        <v>330.06959999999998</v>
      </c>
      <c r="X12441">
        <v>-4.7619047619047603E-2</v>
      </c>
    </row>
    <row r="12442" spans="1:24" x14ac:dyDescent="0.25">
      <c r="A12442" s="1" t="s">
        <v>26518</v>
      </c>
      <c r="B12442" s="2">
        <v>41749</v>
      </c>
      <c r="C12442" s="2">
        <v>41754</v>
      </c>
      <c r="D12442" s="1" t="s">
        <v>38</v>
      </c>
      <c r="E12442" s="1" t="s">
        <v>6322</v>
      </c>
      <c r="F12442" s="1" t="s">
        <v>6323</v>
      </c>
      <c r="G12442" s="1" t="s">
        <v>26</v>
      </c>
      <c r="H12442" s="1" t="s">
        <v>26519</v>
      </c>
      <c r="I12442" s="1" t="s">
        <v>2518</v>
      </c>
      <c r="J12442" s="1" t="s">
        <v>661</v>
      </c>
      <c r="K12442" s="1" t="s">
        <v>661</v>
      </c>
      <c r="L12442" s="1" t="s">
        <v>661</v>
      </c>
      <c r="M12442" s="1" t="s">
        <v>26520</v>
      </c>
      <c r="N12442" s="1" t="s">
        <v>48</v>
      </c>
      <c r="O12442" s="1" t="s">
        <v>49</v>
      </c>
      <c r="P12442" s="1" t="s">
        <v>10570</v>
      </c>
      <c r="Q12442">
        <v>148.5</v>
      </c>
      <c r="R12442">
        <v>2</v>
      </c>
      <c r="S12442">
        <v>0</v>
      </c>
      <c r="T12442">
        <v>19.260000000000002</v>
      </c>
      <c r="U12442">
        <v>15.76</v>
      </c>
      <c r="V12442" s="1" t="s">
        <v>60</v>
      </c>
      <c r="W12442">
        <v>129.24</v>
      </c>
      <c r="X12442">
        <v>0.14902506963788301</v>
      </c>
    </row>
    <row r="12443" spans="1:24" x14ac:dyDescent="0.25">
      <c r="A12443" s="1" t="s">
        <v>26521</v>
      </c>
      <c r="B12443" s="2">
        <v>41492</v>
      </c>
      <c r="C12443" s="2">
        <v>41495</v>
      </c>
      <c r="D12443" s="1" t="s">
        <v>52</v>
      </c>
      <c r="E12443" s="1" t="s">
        <v>5476</v>
      </c>
      <c r="F12443" s="1" t="s">
        <v>44307</v>
      </c>
      <c r="G12443" s="1" t="s">
        <v>26</v>
      </c>
      <c r="H12443" s="1" t="s">
        <v>12593</v>
      </c>
      <c r="I12443" s="1" t="s">
        <v>12594</v>
      </c>
      <c r="J12443" s="1" t="s">
        <v>661</v>
      </c>
      <c r="K12443" s="1" t="s">
        <v>661</v>
      </c>
      <c r="L12443" s="1" t="s">
        <v>661</v>
      </c>
      <c r="M12443" s="1" t="s">
        <v>9628</v>
      </c>
      <c r="N12443" s="1" t="s">
        <v>110</v>
      </c>
      <c r="O12443" s="1" t="s">
        <v>163</v>
      </c>
      <c r="P12443" s="1" t="s">
        <v>9629</v>
      </c>
      <c r="Q12443">
        <v>90.24</v>
      </c>
      <c r="R12443">
        <v>1</v>
      </c>
      <c r="S12443">
        <v>0</v>
      </c>
      <c r="T12443">
        <v>15.33</v>
      </c>
      <c r="U12443">
        <v>15.76</v>
      </c>
      <c r="V12443" s="1" t="s">
        <v>102</v>
      </c>
      <c r="W12443">
        <v>74.91</v>
      </c>
      <c r="X12443">
        <v>0.20464557468962799</v>
      </c>
    </row>
    <row r="12444" spans="1:24" x14ac:dyDescent="0.25">
      <c r="A12444" s="1" t="s">
        <v>26522</v>
      </c>
      <c r="B12444" s="2">
        <v>40668</v>
      </c>
      <c r="C12444" s="2">
        <v>40674</v>
      </c>
      <c r="D12444" s="1" t="s">
        <v>94</v>
      </c>
      <c r="E12444" s="1" t="s">
        <v>5709</v>
      </c>
      <c r="F12444" s="1" t="s">
        <v>4214</v>
      </c>
      <c r="G12444" s="1" t="s">
        <v>64</v>
      </c>
      <c r="H12444" s="1" t="s">
        <v>16066</v>
      </c>
      <c r="I12444" s="1" t="s">
        <v>2233</v>
      </c>
      <c r="J12444" s="1" t="s">
        <v>66</v>
      </c>
      <c r="K12444" s="1" t="s">
        <v>67</v>
      </c>
      <c r="L12444" s="1" t="s">
        <v>68</v>
      </c>
      <c r="M12444" s="1" t="s">
        <v>20888</v>
      </c>
      <c r="N12444" s="1" t="s">
        <v>48</v>
      </c>
      <c r="O12444" s="1" t="s">
        <v>4210</v>
      </c>
      <c r="P12444" s="1" t="s">
        <v>20259</v>
      </c>
      <c r="Q12444">
        <v>311.04000000000002</v>
      </c>
      <c r="R12444">
        <v>6</v>
      </c>
      <c r="S12444">
        <v>0</v>
      </c>
      <c r="T12444">
        <v>86.94</v>
      </c>
      <c r="U12444">
        <v>15.75</v>
      </c>
      <c r="V12444" s="1" t="s">
        <v>60</v>
      </c>
      <c r="W12444">
        <v>224.1</v>
      </c>
      <c r="X12444">
        <v>0.38795180722891598</v>
      </c>
    </row>
    <row r="12445" spans="1:24" x14ac:dyDescent="0.25">
      <c r="A12445" s="1" t="s">
        <v>26523</v>
      </c>
      <c r="B12445" s="2">
        <v>41862</v>
      </c>
      <c r="C12445" s="2">
        <v>41867</v>
      </c>
      <c r="D12445" s="1" t="s">
        <v>38</v>
      </c>
      <c r="E12445" s="1" t="s">
        <v>664</v>
      </c>
      <c r="F12445" s="1" t="s">
        <v>665</v>
      </c>
      <c r="G12445" s="1" t="s">
        <v>41</v>
      </c>
      <c r="H12445" s="1" t="s">
        <v>498</v>
      </c>
      <c r="I12445" s="1" t="s">
        <v>1820</v>
      </c>
      <c r="J12445" s="1" t="s">
        <v>29</v>
      </c>
      <c r="K12445" s="1" t="s">
        <v>30</v>
      </c>
      <c r="L12445" s="1" t="s">
        <v>68</v>
      </c>
      <c r="M12445" s="1" t="s">
        <v>16696</v>
      </c>
      <c r="N12445" s="1" t="s">
        <v>110</v>
      </c>
      <c r="O12445" s="1" t="s">
        <v>6583</v>
      </c>
      <c r="P12445" s="1" t="s">
        <v>16697</v>
      </c>
      <c r="Q12445">
        <v>177.2</v>
      </c>
      <c r="R12445">
        <v>5</v>
      </c>
      <c r="S12445">
        <v>0</v>
      </c>
      <c r="T12445">
        <v>83.284000000000006</v>
      </c>
      <c r="U12445">
        <v>15.75</v>
      </c>
      <c r="V12445" s="1" t="s">
        <v>60</v>
      </c>
      <c r="W12445">
        <v>93.915999999999997</v>
      </c>
      <c r="X12445">
        <v>0.88679245283018904</v>
      </c>
    </row>
    <row r="12446" spans="1:24" x14ac:dyDescent="0.25">
      <c r="A12446" s="1" t="s">
        <v>26524</v>
      </c>
      <c r="B12446" s="2">
        <v>40711</v>
      </c>
      <c r="C12446" s="2">
        <v>40711</v>
      </c>
      <c r="D12446" s="1" t="s">
        <v>23</v>
      </c>
      <c r="E12446" s="1" t="s">
        <v>22739</v>
      </c>
      <c r="F12446" s="1" t="s">
        <v>2870</v>
      </c>
      <c r="G12446" s="1" t="s">
        <v>26</v>
      </c>
      <c r="H12446" s="1" t="s">
        <v>1367</v>
      </c>
      <c r="I12446" s="1" t="s">
        <v>1368</v>
      </c>
      <c r="J12446" s="1" t="s">
        <v>1236</v>
      </c>
      <c r="K12446" s="1" t="s">
        <v>75</v>
      </c>
      <c r="L12446" s="1" t="s">
        <v>75</v>
      </c>
      <c r="M12446" s="1" t="s">
        <v>26525</v>
      </c>
      <c r="N12446" s="1" t="s">
        <v>48</v>
      </c>
      <c r="O12446" s="1" t="s">
        <v>4210</v>
      </c>
      <c r="P12446" s="1" t="s">
        <v>13792</v>
      </c>
      <c r="Q12446">
        <v>50.4</v>
      </c>
      <c r="R12446">
        <v>2</v>
      </c>
      <c r="S12446">
        <v>0</v>
      </c>
      <c r="T12446">
        <v>15.6</v>
      </c>
      <c r="U12446">
        <v>15.75</v>
      </c>
      <c r="V12446" s="1" t="s">
        <v>36</v>
      </c>
      <c r="W12446">
        <v>34.799999999999997</v>
      </c>
      <c r="X12446">
        <v>0.44827586206896602</v>
      </c>
    </row>
    <row r="12447" spans="1:24" x14ac:dyDescent="0.25">
      <c r="A12447" s="1" t="s">
        <v>26527</v>
      </c>
      <c r="B12447" s="2">
        <v>40896</v>
      </c>
      <c r="C12447" s="2">
        <v>40903</v>
      </c>
      <c r="D12447" s="1" t="s">
        <v>94</v>
      </c>
      <c r="E12447" s="1" t="s">
        <v>1878</v>
      </c>
      <c r="F12447" s="1" t="s">
        <v>1879</v>
      </c>
      <c r="G12447" s="1" t="s">
        <v>41</v>
      </c>
      <c r="H12447" s="1" t="s">
        <v>7064</v>
      </c>
      <c r="I12447" s="1" t="s">
        <v>2514</v>
      </c>
      <c r="J12447" s="1" t="s">
        <v>238</v>
      </c>
      <c r="K12447" s="1" t="s">
        <v>152</v>
      </c>
      <c r="L12447" s="1" t="s">
        <v>230</v>
      </c>
      <c r="M12447" s="1" t="s">
        <v>8247</v>
      </c>
      <c r="N12447" s="1" t="s">
        <v>48</v>
      </c>
      <c r="O12447" s="1" t="s">
        <v>360</v>
      </c>
      <c r="P12447" s="1" t="s">
        <v>8212</v>
      </c>
      <c r="Q12447">
        <v>270.95999999999998</v>
      </c>
      <c r="R12447">
        <v>3</v>
      </c>
      <c r="S12447">
        <v>0.2</v>
      </c>
      <c r="T12447">
        <v>-64.38</v>
      </c>
      <c r="U12447">
        <v>15.74</v>
      </c>
      <c r="V12447" s="1" t="s">
        <v>60</v>
      </c>
      <c r="W12447">
        <v>335.34</v>
      </c>
      <c r="X12447">
        <v>-0.191984254786187</v>
      </c>
    </row>
    <row r="12448" spans="1:24" x14ac:dyDescent="0.25">
      <c r="A12448" s="1" t="s">
        <v>26528</v>
      </c>
      <c r="B12448" s="2">
        <v>41667</v>
      </c>
      <c r="C12448" s="2">
        <v>41672</v>
      </c>
      <c r="D12448" s="1" t="s">
        <v>94</v>
      </c>
      <c r="E12448" s="1" t="s">
        <v>4739</v>
      </c>
      <c r="F12448" s="1" t="s">
        <v>4740</v>
      </c>
      <c r="G12448" s="1" t="s">
        <v>26</v>
      </c>
      <c r="H12448" s="1" t="s">
        <v>236</v>
      </c>
      <c r="I12448" s="1" t="s">
        <v>237</v>
      </c>
      <c r="J12448" s="1" t="s">
        <v>238</v>
      </c>
      <c r="K12448" s="1" t="s">
        <v>152</v>
      </c>
      <c r="L12448" s="1" t="s">
        <v>230</v>
      </c>
      <c r="M12448" s="1" t="s">
        <v>26529</v>
      </c>
      <c r="N12448" s="1" t="s">
        <v>110</v>
      </c>
      <c r="O12448" s="1" t="s">
        <v>789</v>
      </c>
      <c r="P12448" s="1" t="s">
        <v>21755</v>
      </c>
      <c r="Q12448">
        <v>91.84</v>
      </c>
      <c r="R12448">
        <v>7</v>
      </c>
      <c r="S12448">
        <v>0</v>
      </c>
      <c r="T12448">
        <v>34.86</v>
      </c>
      <c r="U12448">
        <v>15.74</v>
      </c>
      <c r="V12448" s="1" t="s">
        <v>102</v>
      </c>
      <c r="W12448">
        <v>56.98</v>
      </c>
      <c r="X12448">
        <v>0.61179361179361202</v>
      </c>
    </row>
    <row r="12449" spans="1:24" x14ac:dyDescent="0.25">
      <c r="A12449" s="1" t="s">
        <v>26530</v>
      </c>
      <c r="B12449" s="2">
        <v>41080</v>
      </c>
      <c r="C12449" s="2">
        <v>41085</v>
      </c>
      <c r="D12449" s="1" t="s">
        <v>94</v>
      </c>
      <c r="E12449" s="1" t="s">
        <v>2569</v>
      </c>
      <c r="F12449" s="1" t="s">
        <v>2570</v>
      </c>
      <c r="G12449" s="1" t="s">
        <v>26</v>
      </c>
      <c r="H12449" s="1" t="s">
        <v>26531</v>
      </c>
      <c r="I12449" s="1" t="s">
        <v>1027</v>
      </c>
      <c r="J12449" s="1" t="s">
        <v>506</v>
      </c>
      <c r="K12449" s="1" t="s">
        <v>67</v>
      </c>
      <c r="L12449" s="1" t="s">
        <v>119</v>
      </c>
      <c r="M12449" s="1" t="s">
        <v>20548</v>
      </c>
      <c r="N12449" s="1" t="s">
        <v>110</v>
      </c>
      <c r="O12449" s="1" t="s">
        <v>163</v>
      </c>
      <c r="P12449" s="1" t="s">
        <v>13512</v>
      </c>
      <c r="Q12449">
        <v>163.56</v>
      </c>
      <c r="R12449">
        <v>2</v>
      </c>
      <c r="S12449">
        <v>0</v>
      </c>
      <c r="T12449">
        <v>57.24</v>
      </c>
      <c r="U12449">
        <v>15.74</v>
      </c>
      <c r="V12449" s="1" t="s">
        <v>60</v>
      </c>
      <c r="W12449">
        <v>106.32</v>
      </c>
      <c r="X12449">
        <v>0.53837471783295698</v>
      </c>
    </row>
    <row r="12450" spans="1:24" x14ac:dyDescent="0.25">
      <c r="A12450" s="1" t="s">
        <v>26532</v>
      </c>
      <c r="B12450" s="2">
        <v>41681</v>
      </c>
      <c r="C12450" s="2">
        <v>41685</v>
      </c>
      <c r="D12450" s="1" t="s">
        <v>94</v>
      </c>
      <c r="E12450" s="1" t="s">
        <v>11277</v>
      </c>
      <c r="F12450" s="1" t="s">
        <v>8846</v>
      </c>
      <c r="G12450" s="1" t="s">
        <v>64</v>
      </c>
      <c r="H12450" s="1" t="s">
        <v>9751</v>
      </c>
      <c r="I12450" s="1" t="s">
        <v>9752</v>
      </c>
      <c r="J12450" s="1" t="s">
        <v>9753</v>
      </c>
      <c r="K12450" s="1" t="s">
        <v>143</v>
      </c>
      <c r="L12450" s="1" t="s">
        <v>143</v>
      </c>
      <c r="M12450" s="1" t="s">
        <v>21170</v>
      </c>
      <c r="N12450" s="1" t="s">
        <v>110</v>
      </c>
      <c r="O12450" s="1" t="s">
        <v>789</v>
      </c>
      <c r="P12450" s="1" t="s">
        <v>21171</v>
      </c>
      <c r="Q12450">
        <v>124.68</v>
      </c>
      <c r="R12450">
        <v>4</v>
      </c>
      <c r="S12450">
        <v>0</v>
      </c>
      <c r="T12450">
        <v>17.399999999999999</v>
      </c>
      <c r="U12450">
        <v>15.74</v>
      </c>
      <c r="V12450" s="1" t="s">
        <v>102</v>
      </c>
      <c r="W12450">
        <v>107.28</v>
      </c>
      <c r="X12450">
        <v>0.16219239373601799</v>
      </c>
    </row>
    <row r="12451" spans="1:24" x14ac:dyDescent="0.25">
      <c r="A12451" s="1" t="s">
        <v>26534</v>
      </c>
      <c r="B12451" s="2">
        <v>41502</v>
      </c>
      <c r="C12451" s="2">
        <v>41507</v>
      </c>
      <c r="D12451" s="1" t="s">
        <v>38</v>
      </c>
      <c r="E12451" s="1" t="s">
        <v>8222</v>
      </c>
      <c r="F12451" s="1" t="s">
        <v>4715</v>
      </c>
      <c r="G12451" s="1" t="s">
        <v>64</v>
      </c>
      <c r="H12451" s="1" t="s">
        <v>26131</v>
      </c>
      <c r="I12451" s="1" t="s">
        <v>26131</v>
      </c>
      <c r="J12451" s="1" t="s">
        <v>413</v>
      </c>
      <c r="K12451" s="1" t="s">
        <v>143</v>
      </c>
      <c r="L12451" s="1" t="s">
        <v>143</v>
      </c>
      <c r="M12451" s="1" t="s">
        <v>6733</v>
      </c>
      <c r="N12451" s="1" t="s">
        <v>48</v>
      </c>
      <c r="O12451" s="1" t="s">
        <v>360</v>
      </c>
      <c r="P12451" s="1" t="s">
        <v>5353</v>
      </c>
      <c r="Q12451">
        <v>122.58</v>
      </c>
      <c r="R12451">
        <v>1</v>
      </c>
      <c r="S12451">
        <v>0</v>
      </c>
      <c r="T12451">
        <v>45.33</v>
      </c>
      <c r="U12451">
        <v>15.74</v>
      </c>
      <c r="V12451" s="1" t="s">
        <v>60</v>
      </c>
      <c r="W12451">
        <v>77.25</v>
      </c>
      <c r="X12451">
        <v>0.58679611650485397</v>
      </c>
    </row>
    <row r="12452" spans="1:24" x14ac:dyDescent="0.25">
      <c r="A12452" s="1" t="s">
        <v>26535</v>
      </c>
      <c r="B12452" s="2">
        <v>41982</v>
      </c>
      <c r="C12452" s="2">
        <v>41984</v>
      </c>
      <c r="D12452" s="1" t="s">
        <v>38</v>
      </c>
      <c r="E12452" s="1" t="s">
        <v>3260</v>
      </c>
      <c r="F12452" s="1" t="s">
        <v>3261</v>
      </c>
      <c r="G12452" s="1" t="s">
        <v>41</v>
      </c>
      <c r="H12452" s="1" t="s">
        <v>4271</v>
      </c>
      <c r="I12452" s="1" t="s">
        <v>4271</v>
      </c>
      <c r="J12452" s="1" t="s">
        <v>280</v>
      </c>
      <c r="K12452" s="1" t="s">
        <v>152</v>
      </c>
      <c r="L12452" s="1" t="s">
        <v>281</v>
      </c>
      <c r="M12452" s="1" t="s">
        <v>26536</v>
      </c>
      <c r="N12452" s="1" t="s">
        <v>110</v>
      </c>
      <c r="O12452" s="1" t="s">
        <v>128</v>
      </c>
      <c r="P12452" s="1" t="s">
        <v>15600</v>
      </c>
      <c r="Q12452">
        <v>62.4</v>
      </c>
      <c r="R12452">
        <v>3</v>
      </c>
      <c r="S12452">
        <v>0.2</v>
      </c>
      <c r="T12452">
        <v>8.58</v>
      </c>
      <c r="U12452">
        <v>15.74</v>
      </c>
      <c r="V12452" s="1" t="s">
        <v>36</v>
      </c>
      <c r="W12452">
        <v>53.82</v>
      </c>
      <c r="X12452">
        <v>0.15942028985507201</v>
      </c>
    </row>
    <row r="12453" spans="1:24" x14ac:dyDescent="0.25">
      <c r="A12453" s="1" t="s">
        <v>26539</v>
      </c>
      <c r="B12453" s="2">
        <v>40812</v>
      </c>
      <c r="C12453" s="2">
        <v>40817</v>
      </c>
      <c r="D12453" s="1" t="s">
        <v>94</v>
      </c>
      <c r="E12453" s="1" t="s">
        <v>2303</v>
      </c>
      <c r="F12453" s="1" t="s">
        <v>2304</v>
      </c>
      <c r="G12453" s="1" t="s">
        <v>41</v>
      </c>
      <c r="H12453" s="1" t="s">
        <v>11175</v>
      </c>
      <c r="I12453" s="1" t="s">
        <v>3129</v>
      </c>
      <c r="J12453" s="1" t="s">
        <v>66</v>
      </c>
      <c r="K12453" s="1" t="s">
        <v>67</v>
      </c>
      <c r="L12453" s="1" t="s">
        <v>68</v>
      </c>
      <c r="M12453" s="1" t="s">
        <v>13649</v>
      </c>
      <c r="N12453" s="1" t="s">
        <v>110</v>
      </c>
      <c r="O12453" s="1" t="s">
        <v>5013</v>
      </c>
      <c r="P12453" s="1" t="s">
        <v>12797</v>
      </c>
      <c r="Q12453">
        <v>236.88</v>
      </c>
      <c r="R12453">
        <v>8</v>
      </c>
      <c r="S12453">
        <v>0</v>
      </c>
      <c r="T12453">
        <v>82.8</v>
      </c>
      <c r="U12453">
        <v>15.73</v>
      </c>
      <c r="V12453" s="1" t="s">
        <v>60</v>
      </c>
      <c r="W12453">
        <v>154.08000000000001</v>
      </c>
      <c r="X12453">
        <v>0.53738317757009302</v>
      </c>
    </row>
    <row r="12454" spans="1:24" x14ac:dyDescent="0.25">
      <c r="A12454" s="1" t="s">
        <v>26540</v>
      </c>
      <c r="B12454" s="2">
        <v>41812</v>
      </c>
      <c r="C12454" s="2">
        <v>41817</v>
      </c>
      <c r="D12454" s="1" t="s">
        <v>94</v>
      </c>
      <c r="E12454" s="1" t="s">
        <v>6793</v>
      </c>
      <c r="F12454" s="1" t="s">
        <v>6794</v>
      </c>
      <c r="G12454" s="1" t="s">
        <v>41</v>
      </c>
      <c r="H12454" s="1" t="s">
        <v>10922</v>
      </c>
      <c r="I12454" s="1" t="s">
        <v>1525</v>
      </c>
      <c r="J12454" s="1" t="s">
        <v>344</v>
      </c>
      <c r="K12454" s="1" t="s">
        <v>45</v>
      </c>
      <c r="L12454" s="1" t="s">
        <v>345</v>
      </c>
      <c r="M12454" s="1" t="s">
        <v>19892</v>
      </c>
      <c r="N12454" s="1" t="s">
        <v>110</v>
      </c>
      <c r="O12454" s="1" t="s">
        <v>8728</v>
      </c>
      <c r="P12454" s="1" t="s">
        <v>19893</v>
      </c>
      <c r="Q12454">
        <v>100.5039</v>
      </c>
      <c r="R12454">
        <v>7</v>
      </c>
      <c r="S12454">
        <v>0.47</v>
      </c>
      <c r="T12454">
        <v>-3.8660999999999999</v>
      </c>
      <c r="U12454">
        <v>15.73</v>
      </c>
      <c r="V12454" s="1" t="s">
        <v>102</v>
      </c>
      <c r="W12454">
        <v>104.37</v>
      </c>
      <c r="X12454">
        <v>-3.7042253521126799E-2</v>
      </c>
    </row>
    <row r="12455" spans="1:24" x14ac:dyDescent="0.25">
      <c r="A12455" s="1" t="s">
        <v>26541</v>
      </c>
      <c r="B12455" s="2">
        <v>41905</v>
      </c>
      <c r="C12455" s="2">
        <v>41910</v>
      </c>
      <c r="D12455" s="1" t="s">
        <v>94</v>
      </c>
      <c r="E12455" s="1" t="s">
        <v>9560</v>
      </c>
      <c r="F12455" s="1" t="s">
        <v>9561</v>
      </c>
      <c r="G12455" s="1" t="s">
        <v>26</v>
      </c>
      <c r="H12455" s="1" t="s">
        <v>1535</v>
      </c>
      <c r="I12455" s="1" t="s">
        <v>1535</v>
      </c>
      <c r="J12455" s="1" t="s">
        <v>679</v>
      </c>
      <c r="K12455" s="1" t="s">
        <v>67</v>
      </c>
      <c r="L12455" s="1" t="s">
        <v>68</v>
      </c>
      <c r="M12455" s="1" t="s">
        <v>12416</v>
      </c>
      <c r="N12455" s="1" t="s">
        <v>48</v>
      </c>
      <c r="O12455" s="1" t="s">
        <v>49</v>
      </c>
      <c r="P12455" s="1" t="s">
        <v>12417</v>
      </c>
      <c r="Q12455">
        <v>90.3</v>
      </c>
      <c r="R12455">
        <v>2</v>
      </c>
      <c r="S12455">
        <v>0</v>
      </c>
      <c r="T12455">
        <v>29.76</v>
      </c>
      <c r="U12455">
        <v>15.72</v>
      </c>
      <c r="V12455" s="1" t="s">
        <v>102</v>
      </c>
      <c r="W12455">
        <v>60.54</v>
      </c>
      <c r="X12455">
        <v>0.49157581764122898</v>
      </c>
    </row>
    <row r="12456" spans="1:24" x14ac:dyDescent="0.25">
      <c r="A12456" s="1" t="s">
        <v>26542</v>
      </c>
      <c r="B12456" s="2">
        <v>41687</v>
      </c>
      <c r="C12456" s="2">
        <v>41687</v>
      </c>
      <c r="D12456" s="1" t="s">
        <v>23</v>
      </c>
      <c r="E12456" s="1" t="s">
        <v>5659</v>
      </c>
      <c r="F12456" s="1" t="s">
        <v>5660</v>
      </c>
      <c r="G12456" s="1" t="s">
        <v>26</v>
      </c>
      <c r="H12456" s="1" t="s">
        <v>2056</v>
      </c>
      <c r="I12456" s="1" t="s">
        <v>1352</v>
      </c>
      <c r="J12456" s="1" t="s">
        <v>170</v>
      </c>
      <c r="K12456" s="1" t="s">
        <v>67</v>
      </c>
      <c r="L12456" s="1" t="s">
        <v>68</v>
      </c>
      <c r="M12456" s="1" t="s">
        <v>26543</v>
      </c>
      <c r="N12456" s="1" t="s">
        <v>110</v>
      </c>
      <c r="O12456" s="1" t="s">
        <v>5013</v>
      </c>
      <c r="P12456" s="1" t="s">
        <v>26544</v>
      </c>
      <c r="Q12456">
        <v>90.48</v>
      </c>
      <c r="R12456">
        <v>8</v>
      </c>
      <c r="S12456">
        <v>0</v>
      </c>
      <c r="T12456">
        <v>7.92</v>
      </c>
      <c r="U12456">
        <v>15.72</v>
      </c>
      <c r="V12456" s="1" t="s">
        <v>102</v>
      </c>
      <c r="W12456">
        <v>82.56</v>
      </c>
      <c r="X12456">
        <v>9.5930232558139497E-2</v>
      </c>
    </row>
    <row r="12457" spans="1:24" x14ac:dyDescent="0.25">
      <c r="A12457" s="1" t="s">
        <v>26545</v>
      </c>
      <c r="B12457" s="2">
        <v>40789</v>
      </c>
      <c r="C12457" s="2">
        <v>40793</v>
      </c>
      <c r="D12457" s="1" t="s">
        <v>94</v>
      </c>
      <c r="E12457" s="1" t="s">
        <v>7160</v>
      </c>
      <c r="F12457" s="1" t="s">
        <v>5871</v>
      </c>
      <c r="G12457" s="1" t="s">
        <v>41</v>
      </c>
      <c r="H12457" s="1" t="s">
        <v>1468</v>
      </c>
      <c r="I12457" s="1" t="s">
        <v>2182</v>
      </c>
      <c r="J12457" s="1" t="s">
        <v>160</v>
      </c>
      <c r="K12457" s="1" t="s">
        <v>45</v>
      </c>
      <c r="L12457" s="1" t="s">
        <v>161</v>
      </c>
      <c r="M12457" s="1" t="s">
        <v>4724</v>
      </c>
      <c r="N12457" s="1" t="s">
        <v>48</v>
      </c>
      <c r="O12457" s="1" t="s">
        <v>360</v>
      </c>
      <c r="P12457" s="1" t="s">
        <v>12301</v>
      </c>
      <c r="Q12457">
        <v>437.67</v>
      </c>
      <c r="R12457">
        <v>3</v>
      </c>
      <c r="S12457">
        <v>0</v>
      </c>
      <c r="T12457">
        <v>56.88</v>
      </c>
      <c r="U12457">
        <v>15.72</v>
      </c>
      <c r="V12457" s="1" t="s">
        <v>60</v>
      </c>
      <c r="W12457">
        <v>380.79</v>
      </c>
      <c r="X12457">
        <v>0.14937367052706199</v>
      </c>
    </row>
    <row r="12458" spans="1:24" x14ac:dyDescent="0.25">
      <c r="A12458" s="1" t="s">
        <v>26546</v>
      </c>
      <c r="B12458" s="2">
        <v>41134</v>
      </c>
      <c r="C12458" s="2">
        <v>41136</v>
      </c>
      <c r="D12458" s="1" t="s">
        <v>52</v>
      </c>
      <c r="E12458" s="1" t="s">
        <v>1184</v>
      </c>
      <c r="F12458" s="1" t="s">
        <v>1185</v>
      </c>
      <c r="G12458" s="1" t="s">
        <v>41</v>
      </c>
      <c r="H12458" s="1" t="s">
        <v>7106</v>
      </c>
      <c r="I12458" s="1" t="s">
        <v>118</v>
      </c>
      <c r="J12458" s="1" t="s">
        <v>29</v>
      </c>
      <c r="K12458" s="1" t="s">
        <v>30</v>
      </c>
      <c r="L12458" s="1" t="s">
        <v>119</v>
      </c>
      <c r="M12458" s="1" t="s">
        <v>26547</v>
      </c>
      <c r="N12458" s="1" t="s">
        <v>110</v>
      </c>
      <c r="O12458" s="1" t="s">
        <v>5013</v>
      </c>
      <c r="P12458" s="1" t="s">
        <v>26548</v>
      </c>
      <c r="Q12458">
        <v>64.680000000000007</v>
      </c>
      <c r="R12458">
        <v>7</v>
      </c>
      <c r="S12458">
        <v>0.2</v>
      </c>
      <c r="T12458">
        <v>8.0850000000000009</v>
      </c>
      <c r="U12458">
        <v>15.72</v>
      </c>
      <c r="V12458" s="1" t="s">
        <v>60</v>
      </c>
      <c r="W12458">
        <v>56.594999999999999</v>
      </c>
      <c r="X12458">
        <v>0.14285714285714299</v>
      </c>
    </row>
    <row r="12459" spans="1:24" x14ac:dyDescent="0.25">
      <c r="A12459" s="1" t="s">
        <v>26549</v>
      </c>
      <c r="B12459" s="2">
        <v>41866</v>
      </c>
      <c r="C12459" s="2">
        <v>41869</v>
      </c>
      <c r="D12459" s="1" t="s">
        <v>52</v>
      </c>
      <c r="E12459" s="1" t="s">
        <v>2336</v>
      </c>
      <c r="F12459" s="1" t="s">
        <v>2337</v>
      </c>
      <c r="G12459" s="1" t="s">
        <v>26</v>
      </c>
      <c r="H12459" s="1" t="s">
        <v>11125</v>
      </c>
      <c r="I12459" s="1" t="s">
        <v>743</v>
      </c>
      <c r="J12459" s="1" t="s">
        <v>744</v>
      </c>
      <c r="K12459" s="1" t="s">
        <v>67</v>
      </c>
      <c r="L12459" s="1" t="s">
        <v>68</v>
      </c>
      <c r="M12459" s="1" t="s">
        <v>25098</v>
      </c>
      <c r="N12459" s="1" t="s">
        <v>110</v>
      </c>
      <c r="O12459" s="1" t="s">
        <v>5013</v>
      </c>
      <c r="P12459" s="1" t="s">
        <v>21078</v>
      </c>
      <c r="Q12459">
        <v>55.26</v>
      </c>
      <c r="R12459">
        <v>4</v>
      </c>
      <c r="S12459">
        <v>0.5</v>
      </c>
      <c r="T12459">
        <v>-38.700000000000003</v>
      </c>
      <c r="U12459">
        <v>15.71</v>
      </c>
      <c r="V12459" s="1" t="s">
        <v>102</v>
      </c>
      <c r="W12459">
        <v>93.96</v>
      </c>
      <c r="X12459">
        <v>-0.41187739463601503</v>
      </c>
    </row>
    <row r="12460" spans="1:24" x14ac:dyDescent="0.25">
      <c r="A12460" s="1" t="s">
        <v>26550</v>
      </c>
      <c r="B12460" s="2">
        <v>41144</v>
      </c>
      <c r="C12460" s="2">
        <v>41150</v>
      </c>
      <c r="D12460" s="1" t="s">
        <v>94</v>
      </c>
      <c r="E12460" s="1" t="s">
        <v>10420</v>
      </c>
      <c r="F12460" s="1" t="s">
        <v>6392</v>
      </c>
      <c r="G12460" s="1" t="s">
        <v>26</v>
      </c>
      <c r="H12460" s="1" t="s">
        <v>20777</v>
      </c>
      <c r="I12460" s="1" t="s">
        <v>20778</v>
      </c>
      <c r="J12460" s="1" t="s">
        <v>3533</v>
      </c>
      <c r="K12460" s="1" t="s">
        <v>75</v>
      </c>
      <c r="L12460" s="1" t="s">
        <v>75</v>
      </c>
      <c r="M12460" s="1" t="s">
        <v>19752</v>
      </c>
      <c r="N12460" s="1" t="s">
        <v>33</v>
      </c>
      <c r="O12460" s="1" t="s">
        <v>58</v>
      </c>
      <c r="P12460" s="1" t="s">
        <v>7595</v>
      </c>
      <c r="Q12460">
        <v>248.292</v>
      </c>
      <c r="R12460">
        <v>6</v>
      </c>
      <c r="S12460">
        <v>0.7</v>
      </c>
      <c r="T12460">
        <v>-538.12800000000004</v>
      </c>
      <c r="U12460">
        <v>15.71</v>
      </c>
      <c r="V12460" s="1" t="s">
        <v>113</v>
      </c>
      <c r="W12460">
        <v>786.42</v>
      </c>
      <c r="X12460">
        <v>-0.68427557793545402</v>
      </c>
    </row>
    <row r="12461" spans="1:24" x14ac:dyDescent="0.25">
      <c r="A12461" s="1" t="s">
        <v>26551</v>
      </c>
      <c r="B12461" s="2">
        <v>41080</v>
      </c>
      <c r="C12461" s="2">
        <v>41085</v>
      </c>
      <c r="D12461" s="1" t="s">
        <v>94</v>
      </c>
      <c r="E12461" s="1" t="s">
        <v>2633</v>
      </c>
      <c r="F12461" s="1" t="s">
        <v>1563</v>
      </c>
      <c r="G12461" s="1" t="s">
        <v>41</v>
      </c>
      <c r="H12461" s="1" t="s">
        <v>8111</v>
      </c>
      <c r="I12461" s="1" t="s">
        <v>8112</v>
      </c>
      <c r="J12461" s="1" t="s">
        <v>3577</v>
      </c>
      <c r="K12461" s="1" t="s">
        <v>152</v>
      </c>
      <c r="L12461" s="1" t="s">
        <v>68</v>
      </c>
      <c r="M12461" s="1" t="s">
        <v>16855</v>
      </c>
      <c r="N12461" s="1" t="s">
        <v>48</v>
      </c>
      <c r="O12461" s="1" t="s">
        <v>49</v>
      </c>
      <c r="P12461" s="1" t="s">
        <v>14096</v>
      </c>
      <c r="Q12461">
        <v>153.864</v>
      </c>
      <c r="R12461">
        <v>6</v>
      </c>
      <c r="S12461">
        <v>0.4</v>
      </c>
      <c r="T12461">
        <v>2.544</v>
      </c>
      <c r="U12461">
        <v>15.7</v>
      </c>
      <c r="V12461" s="1" t="s">
        <v>60</v>
      </c>
      <c r="W12461">
        <v>151.32</v>
      </c>
      <c r="X12461">
        <v>1.6812053925456E-2</v>
      </c>
    </row>
    <row r="12462" spans="1:24" x14ac:dyDescent="0.25">
      <c r="A12462" s="1" t="s">
        <v>26552</v>
      </c>
      <c r="B12462" s="2">
        <v>41447</v>
      </c>
      <c r="C12462" s="2">
        <v>41454</v>
      </c>
      <c r="D12462" s="1" t="s">
        <v>94</v>
      </c>
      <c r="E12462" s="1" t="s">
        <v>3385</v>
      </c>
      <c r="F12462" s="1" t="s">
        <v>3386</v>
      </c>
      <c r="G12462" s="1" t="s">
        <v>26</v>
      </c>
      <c r="H12462" s="1" t="s">
        <v>22622</v>
      </c>
      <c r="I12462" s="1" t="s">
        <v>1352</v>
      </c>
      <c r="J12462" s="1" t="s">
        <v>170</v>
      </c>
      <c r="K12462" s="1" t="s">
        <v>67</v>
      </c>
      <c r="L12462" s="1" t="s">
        <v>68</v>
      </c>
      <c r="M12462" s="1" t="s">
        <v>7632</v>
      </c>
      <c r="N12462" s="1" t="s">
        <v>33</v>
      </c>
      <c r="O12462" s="1" t="s">
        <v>77</v>
      </c>
      <c r="P12462" s="1" t="s">
        <v>5372</v>
      </c>
      <c r="Q12462">
        <v>382.80599999999998</v>
      </c>
      <c r="R12462">
        <v>3</v>
      </c>
      <c r="S12462">
        <v>0.15</v>
      </c>
      <c r="T12462">
        <v>-4.5540000000000003</v>
      </c>
      <c r="U12462">
        <v>15.7</v>
      </c>
      <c r="V12462" s="1" t="s">
        <v>113</v>
      </c>
      <c r="W12462">
        <v>387.36</v>
      </c>
      <c r="X12462">
        <v>-1.17565055762082E-2</v>
      </c>
    </row>
    <row r="12463" spans="1:24" x14ac:dyDescent="0.25">
      <c r="A12463" s="1" t="s">
        <v>26553</v>
      </c>
      <c r="B12463" s="2">
        <v>41165</v>
      </c>
      <c r="C12463" s="2">
        <v>41169</v>
      </c>
      <c r="D12463" s="1" t="s">
        <v>94</v>
      </c>
      <c r="E12463" s="1" t="s">
        <v>2414</v>
      </c>
      <c r="F12463" s="1" t="s">
        <v>2415</v>
      </c>
      <c r="G12463" s="1" t="s">
        <v>41</v>
      </c>
      <c r="H12463" s="1" t="s">
        <v>4493</v>
      </c>
      <c r="I12463" s="1" t="s">
        <v>4493</v>
      </c>
      <c r="J12463" s="1" t="s">
        <v>1943</v>
      </c>
      <c r="K12463" s="1" t="s">
        <v>67</v>
      </c>
      <c r="L12463" s="1" t="s">
        <v>68</v>
      </c>
      <c r="M12463" s="1" t="s">
        <v>9847</v>
      </c>
      <c r="N12463" s="1" t="s">
        <v>48</v>
      </c>
      <c r="O12463" s="1" t="s">
        <v>49</v>
      </c>
      <c r="P12463" s="1" t="s">
        <v>4367</v>
      </c>
      <c r="Q12463">
        <v>446.4</v>
      </c>
      <c r="R12463">
        <v>5</v>
      </c>
      <c r="S12463">
        <v>0</v>
      </c>
      <c r="T12463">
        <v>0</v>
      </c>
      <c r="U12463">
        <v>15.7</v>
      </c>
      <c r="V12463" s="1" t="s">
        <v>60</v>
      </c>
      <c r="W12463">
        <v>446.4</v>
      </c>
      <c r="X12463">
        <v>0</v>
      </c>
    </row>
    <row r="12464" spans="1:24" x14ac:dyDescent="0.25">
      <c r="A12464" s="1" t="s">
        <v>26555</v>
      </c>
      <c r="B12464" s="2">
        <v>40862</v>
      </c>
      <c r="C12464" s="2">
        <v>40865</v>
      </c>
      <c r="D12464" s="1" t="s">
        <v>52</v>
      </c>
      <c r="E12464" s="1" t="s">
        <v>6898</v>
      </c>
      <c r="F12464" s="1" t="s">
        <v>6899</v>
      </c>
      <c r="G12464" s="1" t="s">
        <v>26</v>
      </c>
      <c r="H12464" s="1" t="s">
        <v>10187</v>
      </c>
      <c r="I12464" s="1" t="s">
        <v>288</v>
      </c>
      <c r="J12464" s="1" t="s">
        <v>170</v>
      </c>
      <c r="K12464" s="1" t="s">
        <v>67</v>
      </c>
      <c r="L12464" s="1" t="s">
        <v>68</v>
      </c>
      <c r="M12464" s="1" t="s">
        <v>5012</v>
      </c>
      <c r="N12464" s="1" t="s">
        <v>110</v>
      </c>
      <c r="O12464" s="1" t="s">
        <v>5013</v>
      </c>
      <c r="P12464" s="1" t="s">
        <v>5014</v>
      </c>
      <c r="Q12464">
        <v>164.88</v>
      </c>
      <c r="R12464">
        <v>3</v>
      </c>
      <c r="S12464">
        <v>0</v>
      </c>
      <c r="T12464">
        <v>57.69</v>
      </c>
      <c r="U12464">
        <v>15.7</v>
      </c>
      <c r="V12464" s="1" t="s">
        <v>60</v>
      </c>
      <c r="W12464">
        <v>107.19</v>
      </c>
      <c r="X12464">
        <v>0.53820319059613797</v>
      </c>
    </row>
    <row r="12465" spans="1:24" x14ac:dyDescent="0.25">
      <c r="A12465" s="1" t="s">
        <v>26556</v>
      </c>
      <c r="B12465" s="2">
        <v>41873</v>
      </c>
      <c r="C12465" s="2">
        <v>41878</v>
      </c>
      <c r="D12465" s="1" t="s">
        <v>94</v>
      </c>
      <c r="E12465" s="1" t="s">
        <v>1092</v>
      </c>
      <c r="F12465" s="1" t="s">
        <v>1093</v>
      </c>
      <c r="G12465" s="1" t="s">
        <v>41</v>
      </c>
      <c r="H12465" s="1" t="s">
        <v>1027</v>
      </c>
      <c r="I12465" s="1" t="s">
        <v>1027</v>
      </c>
      <c r="J12465" s="1" t="s">
        <v>506</v>
      </c>
      <c r="K12465" s="1" t="s">
        <v>67</v>
      </c>
      <c r="L12465" s="1" t="s">
        <v>119</v>
      </c>
      <c r="M12465" s="1" t="s">
        <v>26557</v>
      </c>
      <c r="N12465" s="1" t="s">
        <v>48</v>
      </c>
      <c r="O12465" s="1" t="s">
        <v>4210</v>
      </c>
      <c r="P12465" s="1" t="s">
        <v>21205</v>
      </c>
      <c r="Q12465">
        <v>191.28</v>
      </c>
      <c r="R12465">
        <v>8</v>
      </c>
      <c r="S12465">
        <v>0</v>
      </c>
      <c r="T12465">
        <v>53.52</v>
      </c>
      <c r="U12465">
        <v>15.7</v>
      </c>
      <c r="V12465" s="1" t="s">
        <v>102</v>
      </c>
      <c r="W12465">
        <v>137.76</v>
      </c>
      <c r="X12465">
        <v>0.388501742160279</v>
      </c>
    </row>
    <row r="12466" spans="1:24" x14ac:dyDescent="0.25">
      <c r="A12466" s="1" t="s">
        <v>26558</v>
      </c>
      <c r="B12466" s="2">
        <v>41914</v>
      </c>
      <c r="C12466" s="2">
        <v>41918</v>
      </c>
      <c r="D12466" s="1" t="s">
        <v>94</v>
      </c>
      <c r="E12466" s="1" t="s">
        <v>5093</v>
      </c>
      <c r="F12466" s="1" t="s">
        <v>1723</v>
      </c>
      <c r="G12466" s="1" t="s">
        <v>26</v>
      </c>
      <c r="H12466" s="1" t="s">
        <v>10102</v>
      </c>
      <c r="I12466" s="1" t="s">
        <v>1622</v>
      </c>
      <c r="J12466" s="1" t="s">
        <v>238</v>
      </c>
      <c r="K12466" s="1" t="s">
        <v>152</v>
      </c>
      <c r="L12466" s="1" t="s">
        <v>230</v>
      </c>
      <c r="M12466" s="1" t="s">
        <v>26559</v>
      </c>
      <c r="N12466" s="1" t="s">
        <v>110</v>
      </c>
      <c r="O12466" s="1" t="s">
        <v>6583</v>
      </c>
      <c r="P12466" s="1" t="s">
        <v>26560</v>
      </c>
      <c r="Q12466">
        <v>147.94</v>
      </c>
      <c r="R12466">
        <v>13</v>
      </c>
      <c r="S12466">
        <v>0</v>
      </c>
      <c r="T12466">
        <v>56.16</v>
      </c>
      <c r="U12466">
        <v>15.7</v>
      </c>
      <c r="V12466" s="1" t="s">
        <v>102</v>
      </c>
      <c r="W12466">
        <v>91.78</v>
      </c>
      <c r="X12466">
        <v>0.61189801699716695</v>
      </c>
    </row>
    <row r="12467" spans="1:24" x14ac:dyDescent="0.25">
      <c r="A12467" s="1" t="s">
        <v>26561</v>
      </c>
      <c r="B12467" s="2">
        <v>41943</v>
      </c>
      <c r="C12467" s="2">
        <v>41949</v>
      </c>
      <c r="D12467" s="1" t="s">
        <v>94</v>
      </c>
      <c r="E12467" s="1" t="s">
        <v>2590</v>
      </c>
      <c r="F12467" s="1" t="s">
        <v>2591</v>
      </c>
      <c r="G12467" s="1" t="s">
        <v>41</v>
      </c>
      <c r="H12467" s="1" t="s">
        <v>1057</v>
      </c>
      <c r="I12467" s="1" t="s">
        <v>1057</v>
      </c>
      <c r="J12467" s="1" t="s">
        <v>344</v>
      </c>
      <c r="K12467" s="1" t="s">
        <v>45</v>
      </c>
      <c r="L12467" s="1" t="s">
        <v>345</v>
      </c>
      <c r="M12467" s="1" t="s">
        <v>8331</v>
      </c>
      <c r="N12467" s="1" t="s">
        <v>48</v>
      </c>
      <c r="O12467" s="1" t="s">
        <v>49</v>
      </c>
      <c r="P12467" s="1" t="s">
        <v>5296</v>
      </c>
      <c r="Q12467">
        <v>280.73610000000002</v>
      </c>
      <c r="R12467">
        <v>3</v>
      </c>
      <c r="S12467">
        <v>0.27</v>
      </c>
      <c r="T12467">
        <v>-15.453900000000001</v>
      </c>
      <c r="U12467">
        <v>15.69</v>
      </c>
      <c r="V12467" s="1" t="s">
        <v>60</v>
      </c>
      <c r="W12467">
        <v>296.19</v>
      </c>
      <c r="X12467">
        <v>-5.2175630507444601E-2</v>
      </c>
    </row>
    <row r="12468" spans="1:24" x14ac:dyDescent="0.25">
      <c r="A12468" s="1" t="s">
        <v>26562</v>
      </c>
      <c r="B12468" s="2">
        <v>40798</v>
      </c>
      <c r="C12468" s="2">
        <v>40803</v>
      </c>
      <c r="D12468" s="1" t="s">
        <v>94</v>
      </c>
      <c r="E12468" s="1" t="s">
        <v>2058</v>
      </c>
      <c r="F12468" s="1" t="s">
        <v>2059</v>
      </c>
      <c r="G12468" s="1" t="s">
        <v>41</v>
      </c>
      <c r="H12468" s="1" t="s">
        <v>26563</v>
      </c>
      <c r="I12468" s="1" t="s">
        <v>118</v>
      </c>
      <c r="J12468" s="1" t="s">
        <v>29</v>
      </c>
      <c r="K12468" s="1" t="s">
        <v>30</v>
      </c>
      <c r="L12468" s="1" t="s">
        <v>119</v>
      </c>
      <c r="M12468" s="1" t="s">
        <v>18011</v>
      </c>
      <c r="N12468" s="1" t="s">
        <v>110</v>
      </c>
      <c r="O12468" s="1" t="s">
        <v>163</v>
      </c>
      <c r="P12468" s="1" t="s">
        <v>18012</v>
      </c>
      <c r="Q12468">
        <v>166.84</v>
      </c>
      <c r="R12468">
        <v>5</v>
      </c>
      <c r="S12468">
        <v>0.2</v>
      </c>
      <c r="T12468">
        <v>18.769500000000001</v>
      </c>
      <c r="U12468">
        <v>15.69</v>
      </c>
      <c r="V12468" s="1" t="s">
        <v>60</v>
      </c>
      <c r="W12468">
        <v>148.07050000000001</v>
      </c>
      <c r="X12468">
        <v>0.12676056338028199</v>
      </c>
    </row>
    <row r="12469" spans="1:24" x14ac:dyDescent="0.25">
      <c r="A12469" s="1" t="s">
        <v>26564</v>
      </c>
      <c r="B12469" s="2">
        <v>41174</v>
      </c>
      <c r="C12469" s="2">
        <v>41178</v>
      </c>
      <c r="D12469" s="1" t="s">
        <v>38</v>
      </c>
      <c r="E12469" s="1" t="s">
        <v>7962</v>
      </c>
      <c r="F12469" s="1" t="s">
        <v>44317</v>
      </c>
      <c r="G12469" s="1" t="s">
        <v>41</v>
      </c>
      <c r="H12469" s="1" t="s">
        <v>265</v>
      </c>
      <c r="I12469" s="1" t="s">
        <v>107</v>
      </c>
      <c r="J12469" s="1" t="s">
        <v>29</v>
      </c>
      <c r="K12469" s="1" t="s">
        <v>30</v>
      </c>
      <c r="L12469" s="1" t="s">
        <v>108</v>
      </c>
      <c r="M12469" s="1" t="s">
        <v>25593</v>
      </c>
      <c r="N12469" s="1" t="s">
        <v>110</v>
      </c>
      <c r="O12469" s="1" t="s">
        <v>163</v>
      </c>
      <c r="P12469" s="1" t="s">
        <v>25594</v>
      </c>
      <c r="Q12469">
        <v>61.44</v>
      </c>
      <c r="R12469">
        <v>3</v>
      </c>
      <c r="S12469">
        <v>0</v>
      </c>
      <c r="T12469">
        <v>16.588799999999999</v>
      </c>
      <c r="U12469">
        <v>15.69</v>
      </c>
      <c r="V12469" s="1" t="s">
        <v>102</v>
      </c>
      <c r="W12469">
        <v>44.851199999999999</v>
      </c>
      <c r="X12469">
        <v>0.36986301369863001</v>
      </c>
    </row>
    <row r="12470" spans="1:24" x14ac:dyDescent="0.25">
      <c r="A12470" s="1" t="s">
        <v>26568</v>
      </c>
      <c r="B12470" s="2">
        <v>41484</v>
      </c>
      <c r="C12470" s="2">
        <v>41490</v>
      </c>
      <c r="D12470" s="1" t="s">
        <v>94</v>
      </c>
      <c r="E12470" s="1" t="s">
        <v>529</v>
      </c>
      <c r="F12470" s="1" t="s">
        <v>530</v>
      </c>
      <c r="G12470" s="1" t="s">
        <v>41</v>
      </c>
      <c r="H12470" s="1" t="s">
        <v>1541</v>
      </c>
      <c r="I12470" s="1" t="s">
        <v>1542</v>
      </c>
      <c r="J12470" s="1" t="s">
        <v>238</v>
      </c>
      <c r="K12470" s="1" t="s">
        <v>152</v>
      </c>
      <c r="L12470" s="1" t="s">
        <v>230</v>
      </c>
      <c r="M12470" s="1" t="s">
        <v>24440</v>
      </c>
      <c r="N12470" s="1" t="s">
        <v>110</v>
      </c>
      <c r="O12470" s="1" t="s">
        <v>128</v>
      </c>
      <c r="P12470" s="1" t="s">
        <v>8551</v>
      </c>
      <c r="Q12470">
        <v>189.96</v>
      </c>
      <c r="R12470">
        <v>6</v>
      </c>
      <c r="S12470">
        <v>0</v>
      </c>
      <c r="T12470">
        <v>43.68</v>
      </c>
      <c r="U12470">
        <v>15.68</v>
      </c>
      <c r="V12470" s="1" t="s">
        <v>60</v>
      </c>
      <c r="W12470">
        <v>146.28</v>
      </c>
      <c r="X12470">
        <v>0.29860541427399501</v>
      </c>
    </row>
    <row r="12471" spans="1:24" x14ac:dyDescent="0.25">
      <c r="A12471" s="1" t="s">
        <v>26569</v>
      </c>
      <c r="B12471" s="2">
        <v>41372</v>
      </c>
      <c r="C12471" s="2">
        <v>41376</v>
      </c>
      <c r="D12471" s="1" t="s">
        <v>94</v>
      </c>
      <c r="E12471" s="1" t="s">
        <v>16864</v>
      </c>
      <c r="F12471" s="1" t="s">
        <v>2808</v>
      </c>
      <c r="G12471" s="1" t="s">
        <v>26</v>
      </c>
      <c r="H12471" s="1" t="s">
        <v>1535</v>
      </c>
      <c r="I12471" s="1" t="s">
        <v>1535</v>
      </c>
      <c r="J12471" s="1" t="s">
        <v>679</v>
      </c>
      <c r="K12471" s="1" t="s">
        <v>67</v>
      </c>
      <c r="L12471" s="1" t="s">
        <v>68</v>
      </c>
      <c r="M12471" s="1" t="s">
        <v>24288</v>
      </c>
      <c r="N12471" s="1" t="s">
        <v>48</v>
      </c>
      <c r="O12471" s="1" t="s">
        <v>4210</v>
      </c>
      <c r="P12471" s="1" t="s">
        <v>13732</v>
      </c>
      <c r="Q12471">
        <v>146.79</v>
      </c>
      <c r="R12471">
        <v>3</v>
      </c>
      <c r="S12471">
        <v>0</v>
      </c>
      <c r="T12471">
        <v>20.52</v>
      </c>
      <c r="U12471">
        <v>15.67</v>
      </c>
      <c r="V12471" s="1" t="s">
        <v>60</v>
      </c>
      <c r="W12471">
        <v>126.27</v>
      </c>
      <c r="X12471">
        <v>0.16250890947968599</v>
      </c>
    </row>
    <row r="12472" spans="1:24" x14ac:dyDescent="0.25">
      <c r="A12472" s="1" t="s">
        <v>26570</v>
      </c>
      <c r="B12472" s="2">
        <v>41908</v>
      </c>
      <c r="C12472" s="2">
        <v>41910</v>
      </c>
      <c r="D12472" s="1" t="s">
        <v>52</v>
      </c>
      <c r="E12472" s="1" t="s">
        <v>2131</v>
      </c>
      <c r="F12472" s="1" t="s">
        <v>2132</v>
      </c>
      <c r="G12472" s="1" t="s">
        <v>41</v>
      </c>
      <c r="H12472" s="1" t="s">
        <v>18503</v>
      </c>
      <c r="I12472" s="1" t="s">
        <v>5936</v>
      </c>
      <c r="J12472" s="1" t="s">
        <v>744</v>
      </c>
      <c r="K12472" s="1" t="s">
        <v>67</v>
      </c>
      <c r="L12472" s="1" t="s">
        <v>68</v>
      </c>
      <c r="M12472" s="1" t="s">
        <v>7779</v>
      </c>
      <c r="N12472" s="1" t="s">
        <v>33</v>
      </c>
      <c r="O12472" s="1" t="s">
        <v>34</v>
      </c>
      <c r="P12472" s="1" t="s">
        <v>7780</v>
      </c>
      <c r="Q12472">
        <v>73.95</v>
      </c>
      <c r="R12472">
        <v>2</v>
      </c>
      <c r="S12472">
        <v>0.5</v>
      </c>
      <c r="T12472">
        <v>-59.19</v>
      </c>
      <c r="U12472">
        <v>15.67</v>
      </c>
      <c r="V12472" s="1" t="s">
        <v>102</v>
      </c>
      <c r="W12472">
        <v>133.13999999999999</v>
      </c>
      <c r="X12472">
        <v>-0.44456962595763899</v>
      </c>
    </row>
    <row r="12473" spans="1:24" x14ac:dyDescent="0.25">
      <c r="A12473" s="1" t="s">
        <v>26571</v>
      </c>
      <c r="B12473" s="2">
        <v>40767</v>
      </c>
      <c r="C12473" s="2">
        <v>40770</v>
      </c>
      <c r="D12473" s="1" t="s">
        <v>52</v>
      </c>
      <c r="E12473" s="1" t="s">
        <v>5609</v>
      </c>
      <c r="F12473" s="1" t="s">
        <v>4906</v>
      </c>
      <c r="G12473" s="1" t="s">
        <v>26</v>
      </c>
      <c r="H12473" s="1" t="s">
        <v>556</v>
      </c>
      <c r="I12473" s="1" t="s">
        <v>334</v>
      </c>
      <c r="J12473" s="1" t="s">
        <v>229</v>
      </c>
      <c r="K12473" s="1" t="s">
        <v>67</v>
      </c>
      <c r="L12473" s="1" t="s">
        <v>230</v>
      </c>
      <c r="M12473" s="1" t="s">
        <v>26572</v>
      </c>
      <c r="N12473" s="1" t="s">
        <v>110</v>
      </c>
      <c r="O12473" s="1" t="s">
        <v>5013</v>
      </c>
      <c r="P12473" s="1" t="s">
        <v>26573</v>
      </c>
      <c r="Q12473">
        <v>41.957999999999998</v>
      </c>
      <c r="R12473">
        <v>3</v>
      </c>
      <c r="S12473">
        <v>0.1</v>
      </c>
      <c r="T12473">
        <v>10.638</v>
      </c>
      <c r="U12473">
        <v>15.67</v>
      </c>
      <c r="V12473" s="1" t="s">
        <v>36</v>
      </c>
      <c r="W12473">
        <v>31.32</v>
      </c>
      <c r="X12473">
        <v>0.33965517241379301</v>
      </c>
    </row>
    <row r="12474" spans="1:24" x14ac:dyDescent="0.25">
      <c r="A12474" s="1" t="s">
        <v>26574</v>
      </c>
      <c r="B12474" s="2">
        <v>41389</v>
      </c>
      <c r="C12474" s="2">
        <v>41392</v>
      </c>
      <c r="D12474" s="1" t="s">
        <v>38</v>
      </c>
      <c r="E12474" s="1" t="s">
        <v>5443</v>
      </c>
      <c r="F12474" s="1" t="s">
        <v>5444</v>
      </c>
      <c r="G12474" s="1" t="s">
        <v>64</v>
      </c>
      <c r="H12474" s="1" t="s">
        <v>997</v>
      </c>
      <c r="I12474" s="1" t="s">
        <v>296</v>
      </c>
      <c r="J12474" s="1" t="s">
        <v>29</v>
      </c>
      <c r="K12474" s="1" t="s">
        <v>30</v>
      </c>
      <c r="L12474" s="1" t="s">
        <v>68</v>
      </c>
      <c r="M12474" s="1" t="s">
        <v>6598</v>
      </c>
      <c r="N12474" s="1" t="s">
        <v>33</v>
      </c>
      <c r="O12474" s="1" t="s">
        <v>34</v>
      </c>
      <c r="P12474" s="1" t="s">
        <v>6599</v>
      </c>
      <c r="Q12474">
        <v>258.69600000000003</v>
      </c>
      <c r="R12474">
        <v>3</v>
      </c>
      <c r="S12474">
        <v>0.2</v>
      </c>
      <c r="T12474">
        <v>64.674000000000007</v>
      </c>
      <c r="U12474">
        <v>15.67</v>
      </c>
      <c r="V12474" s="1" t="s">
        <v>102</v>
      </c>
      <c r="W12474">
        <v>194.02199999999999</v>
      </c>
      <c r="X12474">
        <v>0.33333333333333298</v>
      </c>
    </row>
    <row r="12475" spans="1:24" x14ac:dyDescent="0.25">
      <c r="A12475" s="1" t="s">
        <v>26577</v>
      </c>
      <c r="B12475" s="2">
        <v>40897</v>
      </c>
      <c r="C12475" s="2">
        <v>40900</v>
      </c>
      <c r="D12475" s="1" t="s">
        <v>38</v>
      </c>
      <c r="E12475" s="1" t="s">
        <v>2093</v>
      </c>
      <c r="F12475" s="1" t="s">
        <v>44312</v>
      </c>
      <c r="G12475" s="1" t="s">
        <v>41</v>
      </c>
      <c r="H12475" s="1" t="s">
        <v>27</v>
      </c>
      <c r="I12475" s="1" t="s">
        <v>28</v>
      </c>
      <c r="J12475" s="1" t="s">
        <v>29</v>
      </c>
      <c r="K12475" s="1" t="s">
        <v>30</v>
      </c>
      <c r="L12475" s="1" t="s">
        <v>31</v>
      </c>
      <c r="M12475" s="1" t="s">
        <v>18043</v>
      </c>
      <c r="N12475" s="1" t="s">
        <v>48</v>
      </c>
      <c r="O12475" s="1" t="s">
        <v>49</v>
      </c>
      <c r="P12475" s="1" t="s">
        <v>18044</v>
      </c>
      <c r="Q12475">
        <v>192.18600000000001</v>
      </c>
      <c r="R12475">
        <v>3</v>
      </c>
      <c r="S12475">
        <v>0.1</v>
      </c>
      <c r="T12475">
        <v>36.3018</v>
      </c>
      <c r="U12475">
        <v>15.67</v>
      </c>
      <c r="V12475" s="1" t="s">
        <v>60</v>
      </c>
      <c r="W12475">
        <v>155.88419999999999</v>
      </c>
      <c r="X12475">
        <v>0.232876712328767</v>
      </c>
    </row>
    <row r="12476" spans="1:24" x14ac:dyDescent="0.25">
      <c r="A12476" s="1" t="s">
        <v>26578</v>
      </c>
      <c r="B12476" s="2">
        <v>41054</v>
      </c>
      <c r="C12476" s="2">
        <v>41057</v>
      </c>
      <c r="D12476" s="1" t="s">
        <v>52</v>
      </c>
      <c r="E12476" s="1" t="s">
        <v>7962</v>
      </c>
      <c r="F12476" s="1" t="s">
        <v>44317</v>
      </c>
      <c r="G12476" s="1" t="s">
        <v>41</v>
      </c>
      <c r="H12476" s="1" t="s">
        <v>26579</v>
      </c>
      <c r="I12476" s="1" t="s">
        <v>296</v>
      </c>
      <c r="J12476" s="1" t="s">
        <v>29</v>
      </c>
      <c r="K12476" s="1" t="s">
        <v>30</v>
      </c>
      <c r="L12476" s="1" t="s">
        <v>68</v>
      </c>
      <c r="M12476" s="1" t="s">
        <v>12162</v>
      </c>
      <c r="N12476" s="1" t="s">
        <v>33</v>
      </c>
      <c r="O12476" s="1" t="s">
        <v>34</v>
      </c>
      <c r="P12476" s="1" t="s">
        <v>12163</v>
      </c>
      <c r="Q12476">
        <v>207.98400000000001</v>
      </c>
      <c r="R12476">
        <v>2</v>
      </c>
      <c r="S12476">
        <v>0.2</v>
      </c>
      <c r="T12476">
        <v>36.397199999999998</v>
      </c>
      <c r="U12476">
        <v>15.67</v>
      </c>
      <c r="V12476" s="1" t="s">
        <v>102</v>
      </c>
      <c r="W12476">
        <v>171.58680000000001</v>
      </c>
      <c r="X12476">
        <v>0.21212121212121199</v>
      </c>
    </row>
    <row r="12477" spans="1:24" x14ac:dyDescent="0.25">
      <c r="A12477" s="1" t="s">
        <v>26582</v>
      </c>
      <c r="B12477" s="2">
        <v>40835</v>
      </c>
      <c r="C12477" s="2">
        <v>40842</v>
      </c>
      <c r="D12477" s="1" t="s">
        <v>94</v>
      </c>
      <c r="E12477" s="1" t="s">
        <v>1487</v>
      </c>
      <c r="F12477" s="1" t="s">
        <v>1488</v>
      </c>
      <c r="G12477" s="1" t="s">
        <v>41</v>
      </c>
      <c r="H12477" s="1" t="s">
        <v>561</v>
      </c>
      <c r="I12477" s="1" t="s">
        <v>4246</v>
      </c>
      <c r="J12477" s="1" t="s">
        <v>238</v>
      </c>
      <c r="K12477" s="1" t="s">
        <v>152</v>
      </c>
      <c r="L12477" s="1" t="s">
        <v>230</v>
      </c>
      <c r="M12477" s="1" t="s">
        <v>26583</v>
      </c>
      <c r="N12477" s="1" t="s">
        <v>110</v>
      </c>
      <c r="O12477" s="1" t="s">
        <v>5013</v>
      </c>
      <c r="P12477" s="1" t="s">
        <v>8753</v>
      </c>
      <c r="Q12477">
        <v>183</v>
      </c>
      <c r="R12477">
        <v>5</v>
      </c>
      <c r="S12477">
        <v>0</v>
      </c>
      <c r="T12477">
        <v>64</v>
      </c>
      <c r="U12477">
        <v>15.67</v>
      </c>
      <c r="V12477" s="1" t="s">
        <v>113</v>
      </c>
      <c r="W12477">
        <v>119</v>
      </c>
      <c r="X12477">
        <v>0.53781512605042003</v>
      </c>
    </row>
    <row r="12478" spans="1:24" x14ac:dyDescent="0.25">
      <c r="A12478" s="1" t="s">
        <v>26584</v>
      </c>
      <c r="B12478" s="2">
        <v>41323</v>
      </c>
      <c r="C12478" s="2">
        <v>41324</v>
      </c>
      <c r="D12478" s="1" t="s">
        <v>52</v>
      </c>
      <c r="E12478" s="1" t="s">
        <v>2759</v>
      </c>
      <c r="F12478" s="1" t="s">
        <v>2760</v>
      </c>
      <c r="G12478" s="1" t="s">
        <v>41</v>
      </c>
      <c r="H12478" s="1" t="s">
        <v>10102</v>
      </c>
      <c r="I12478" s="1" t="s">
        <v>1622</v>
      </c>
      <c r="J12478" s="1" t="s">
        <v>238</v>
      </c>
      <c r="K12478" s="1" t="s">
        <v>152</v>
      </c>
      <c r="L12478" s="1" t="s">
        <v>230</v>
      </c>
      <c r="M12478" s="1" t="s">
        <v>17754</v>
      </c>
      <c r="N12478" s="1" t="s">
        <v>33</v>
      </c>
      <c r="O12478" s="1" t="s">
        <v>58</v>
      </c>
      <c r="P12478" s="1" t="s">
        <v>17755</v>
      </c>
      <c r="Q12478">
        <v>87.04</v>
      </c>
      <c r="R12478">
        <v>2</v>
      </c>
      <c r="S12478">
        <v>0</v>
      </c>
      <c r="T12478">
        <v>20</v>
      </c>
      <c r="U12478">
        <v>15.66</v>
      </c>
      <c r="V12478" s="1" t="s">
        <v>60</v>
      </c>
      <c r="W12478">
        <v>67.040000000000006</v>
      </c>
      <c r="X12478">
        <v>0.29832935560859197</v>
      </c>
    </row>
    <row r="12479" spans="1:24" x14ac:dyDescent="0.25">
      <c r="A12479" s="1" t="s">
        <v>26585</v>
      </c>
      <c r="B12479" s="2">
        <v>41366</v>
      </c>
      <c r="C12479" s="2">
        <v>41371</v>
      </c>
      <c r="D12479" s="1" t="s">
        <v>94</v>
      </c>
      <c r="E12479" s="1" t="s">
        <v>1936</v>
      </c>
      <c r="F12479" s="1" t="s">
        <v>1937</v>
      </c>
      <c r="G12479" s="1" t="s">
        <v>64</v>
      </c>
      <c r="H12479" s="1" t="s">
        <v>11758</v>
      </c>
      <c r="I12479" s="1" t="s">
        <v>11758</v>
      </c>
      <c r="J12479" s="1" t="s">
        <v>679</v>
      </c>
      <c r="K12479" s="1" t="s">
        <v>67</v>
      </c>
      <c r="L12479" s="1" t="s">
        <v>68</v>
      </c>
      <c r="M12479" s="1" t="s">
        <v>13053</v>
      </c>
      <c r="N12479" s="1" t="s">
        <v>110</v>
      </c>
      <c r="O12479" s="1" t="s">
        <v>5013</v>
      </c>
      <c r="P12479" s="1" t="s">
        <v>11962</v>
      </c>
      <c r="Q12479">
        <v>107.4</v>
      </c>
      <c r="R12479">
        <v>2</v>
      </c>
      <c r="S12479">
        <v>0</v>
      </c>
      <c r="T12479">
        <v>8.58</v>
      </c>
      <c r="U12479">
        <v>15.66</v>
      </c>
      <c r="V12479" s="1" t="s">
        <v>102</v>
      </c>
      <c r="W12479">
        <v>98.82</v>
      </c>
      <c r="X12479">
        <v>8.68245294474803E-2</v>
      </c>
    </row>
    <row r="12480" spans="1:24" x14ac:dyDescent="0.25">
      <c r="A12480" s="1" t="s">
        <v>26586</v>
      </c>
      <c r="B12480" s="2">
        <v>41700</v>
      </c>
      <c r="C12480" s="2">
        <v>41705</v>
      </c>
      <c r="D12480" s="1" t="s">
        <v>94</v>
      </c>
      <c r="E12480" s="1" t="s">
        <v>22600</v>
      </c>
      <c r="F12480" s="1" t="s">
        <v>4225</v>
      </c>
      <c r="G12480" s="1" t="s">
        <v>41</v>
      </c>
      <c r="H12480" s="1" t="s">
        <v>22288</v>
      </c>
      <c r="I12480" s="1" t="s">
        <v>22289</v>
      </c>
      <c r="J12480" s="1" t="s">
        <v>3374</v>
      </c>
      <c r="K12480" s="1" t="s">
        <v>75</v>
      </c>
      <c r="L12480" s="1" t="s">
        <v>75</v>
      </c>
      <c r="M12480" s="1" t="s">
        <v>4555</v>
      </c>
      <c r="N12480" s="1" t="s">
        <v>110</v>
      </c>
      <c r="O12480" s="1" t="s">
        <v>789</v>
      </c>
      <c r="P12480" s="1" t="s">
        <v>4556</v>
      </c>
      <c r="Q12480">
        <v>196.98</v>
      </c>
      <c r="R12480">
        <v>1</v>
      </c>
      <c r="S12480">
        <v>0</v>
      </c>
      <c r="T12480">
        <v>39.39</v>
      </c>
      <c r="U12480">
        <v>15.66</v>
      </c>
      <c r="V12480" s="1" t="s">
        <v>60</v>
      </c>
      <c r="W12480">
        <v>157.59</v>
      </c>
      <c r="X12480">
        <v>0.24995240814772501</v>
      </c>
    </row>
    <row r="12481" spans="1:24" x14ac:dyDescent="0.25">
      <c r="A12481" s="1" t="s">
        <v>26587</v>
      </c>
      <c r="B12481" s="2">
        <v>41156</v>
      </c>
      <c r="C12481" s="2">
        <v>41161</v>
      </c>
      <c r="D12481" s="1" t="s">
        <v>94</v>
      </c>
      <c r="E12481" s="1" t="s">
        <v>6091</v>
      </c>
      <c r="F12481" s="1" t="s">
        <v>6092</v>
      </c>
      <c r="G12481" s="1" t="s">
        <v>64</v>
      </c>
      <c r="H12481" s="1" t="s">
        <v>26588</v>
      </c>
      <c r="I12481" s="1" t="s">
        <v>10780</v>
      </c>
      <c r="J12481" s="1" t="s">
        <v>1444</v>
      </c>
      <c r="K12481" s="1" t="s">
        <v>152</v>
      </c>
      <c r="L12481" s="1" t="s">
        <v>119</v>
      </c>
      <c r="M12481" s="1" t="s">
        <v>26589</v>
      </c>
      <c r="N12481" s="1" t="s">
        <v>33</v>
      </c>
      <c r="O12481" s="1" t="s">
        <v>58</v>
      </c>
      <c r="P12481" s="1" t="s">
        <v>7282</v>
      </c>
      <c r="Q12481">
        <v>218.4</v>
      </c>
      <c r="R12481">
        <v>4</v>
      </c>
      <c r="S12481">
        <v>0.4</v>
      </c>
      <c r="T12481">
        <v>-65.52</v>
      </c>
      <c r="U12481">
        <v>15.65</v>
      </c>
      <c r="V12481" s="1" t="s">
        <v>60</v>
      </c>
      <c r="W12481">
        <v>283.92</v>
      </c>
      <c r="X12481">
        <v>-0.230769230769231</v>
      </c>
    </row>
    <row r="12482" spans="1:24" x14ac:dyDescent="0.25">
      <c r="A12482" s="1" t="s">
        <v>26590</v>
      </c>
      <c r="B12482" s="2">
        <v>40841</v>
      </c>
      <c r="C12482" s="2">
        <v>40843</v>
      </c>
      <c r="D12482" s="1" t="s">
        <v>38</v>
      </c>
      <c r="E12482" s="1" t="s">
        <v>218</v>
      </c>
      <c r="F12482" s="1" t="s">
        <v>219</v>
      </c>
      <c r="G12482" s="1" t="s">
        <v>41</v>
      </c>
      <c r="H12482" s="1" t="s">
        <v>9292</v>
      </c>
      <c r="I12482" s="1" t="s">
        <v>6039</v>
      </c>
      <c r="J12482" s="1" t="s">
        <v>170</v>
      </c>
      <c r="K12482" s="1" t="s">
        <v>67</v>
      </c>
      <c r="L12482" s="1" t="s">
        <v>68</v>
      </c>
      <c r="M12482" s="1" t="s">
        <v>11895</v>
      </c>
      <c r="N12482" s="1" t="s">
        <v>110</v>
      </c>
      <c r="O12482" s="1" t="s">
        <v>111</v>
      </c>
      <c r="P12482" s="1" t="s">
        <v>11896</v>
      </c>
      <c r="Q12482">
        <v>77.025000000000006</v>
      </c>
      <c r="R12482">
        <v>5</v>
      </c>
      <c r="S12482">
        <v>0.5</v>
      </c>
      <c r="T12482">
        <v>-33.975000000000001</v>
      </c>
      <c r="U12482">
        <v>15.65</v>
      </c>
      <c r="V12482" s="1" t="s">
        <v>102</v>
      </c>
      <c r="W12482">
        <v>111</v>
      </c>
      <c r="X12482">
        <v>-0.30608108108108101</v>
      </c>
    </row>
    <row r="12483" spans="1:24" x14ac:dyDescent="0.25">
      <c r="A12483" s="1" t="s">
        <v>26591</v>
      </c>
      <c r="B12483" s="2">
        <v>41180</v>
      </c>
      <c r="C12483" s="2">
        <v>41184</v>
      </c>
      <c r="D12483" s="1" t="s">
        <v>94</v>
      </c>
      <c r="E12483" s="1" t="s">
        <v>4653</v>
      </c>
      <c r="F12483" s="1" t="s">
        <v>4654</v>
      </c>
      <c r="G12483" s="1" t="s">
        <v>26</v>
      </c>
      <c r="H12483" s="1" t="s">
        <v>8963</v>
      </c>
      <c r="I12483" s="1" t="s">
        <v>8964</v>
      </c>
      <c r="J12483" s="1" t="s">
        <v>344</v>
      </c>
      <c r="K12483" s="1" t="s">
        <v>45</v>
      </c>
      <c r="L12483" s="1" t="s">
        <v>345</v>
      </c>
      <c r="M12483" s="1" t="s">
        <v>7356</v>
      </c>
      <c r="N12483" s="1" t="s">
        <v>33</v>
      </c>
      <c r="O12483" s="1" t="s">
        <v>34</v>
      </c>
      <c r="P12483" s="1" t="s">
        <v>6771</v>
      </c>
      <c r="Q12483">
        <v>182.214</v>
      </c>
      <c r="R12483">
        <v>3</v>
      </c>
      <c r="S12483">
        <v>0.47</v>
      </c>
      <c r="T12483">
        <v>-106.596</v>
      </c>
      <c r="U12483">
        <v>15.65</v>
      </c>
      <c r="V12483" s="1" t="s">
        <v>102</v>
      </c>
      <c r="W12483">
        <v>288.81</v>
      </c>
      <c r="X12483">
        <v>-0.36908694297288902</v>
      </c>
    </row>
    <row r="12484" spans="1:24" x14ac:dyDescent="0.25">
      <c r="A12484" s="1" t="s">
        <v>26592</v>
      </c>
      <c r="B12484" s="2">
        <v>41837</v>
      </c>
      <c r="C12484" s="2">
        <v>41839</v>
      </c>
      <c r="D12484" s="1" t="s">
        <v>38</v>
      </c>
      <c r="E12484" s="1" t="s">
        <v>6125</v>
      </c>
      <c r="F12484" s="1" t="s">
        <v>5752</v>
      </c>
      <c r="G12484" s="1" t="s">
        <v>26</v>
      </c>
      <c r="H12484" s="1" t="s">
        <v>612</v>
      </c>
      <c r="I12484" s="1" t="s">
        <v>613</v>
      </c>
      <c r="J12484" s="1" t="s">
        <v>29</v>
      </c>
      <c r="K12484" s="1" t="s">
        <v>30</v>
      </c>
      <c r="L12484" s="1" t="s">
        <v>31</v>
      </c>
      <c r="M12484" s="1" t="s">
        <v>19143</v>
      </c>
      <c r="N12484" s="1" t="s">
        <v>48</v>
      </c>
      <c r="O12484" s="1" t="s">
        <v>49</v>
      </c>
      <c r="P12484" s="1" t="s">
        <v>19144</v>
      </c>
      <c r="Q12484">
        <v>71.372</v>
      </c>
      <c r="R12484">
        <v>2</v>
      </c>
      <c r="S12484">
        <v>0.3</v>
      </c>
      <c r="T12484">
        <v>-1.0196000000000001</v>
      </c>
      <c r="U12484">
        <v>15.65</v>
      </c>
      <c r="V12484" s="1" t="s">
        <v>36</v>
      </c>
      <c r="W12484">
        <v>72.391599999999997</v>
      </c>
      <c r="X12484">
        <v>-1.4084507042253501E-2</v>
      </c>
    </row>
    <row r="12485" spans="1:24" x14ac:dyDescent="0.25">
      <c r="A12485" s="1" t="s">
        <v>26593</v>
      </c>
      <c r="B12485" s="2">
        <v>41821</v>
      </c>
      <c r="C12485" s="2">
        <v>41826</v>
      </c>
      <c r="D12485" s="1" t="s">
        <v>94</v>
      </c>
      <c r="E12485" s="1" t="s">
        <v>4422</v>
      </c>
      <c r="F12485" s="1" t="s">
        <v>4423</v>
      </c>
      <c r="G12485" s="1" t="s">
        <v>41</v>
      </c>
      <c r="H12485" s="1" t="s">
        <v>992</v>
      </c>
      <c r="I12485" s="1" t="s">
        <v>992</v>
      </c>
      <c r="J12485" s="1" t="s">
        <v>66</v>
      </c>
      <c r="K12485" s="1" t="s">
        <v>67</v>
      </c>
      <c r="L12485" s="1" t="s">
        <v>68</v>
      </c>
      <c r="M12485" s="1" t="s">
        <v>22661</v>
      </c>
      <c r="N12485" s="1" t="s">
        <v>110</v>
      </c>
      <c r="O12485" s="1" t="s">
        <v>789</v>
      </c>
      <c r="P12485" s="1" t="s">
        <v>6721</v>
      </c>
      <c r="Q12485">
        <v>156.249</v>
      </c>
      <c r="R12485">
        <v>3</v>
      </c>
      <c r="S12485">
        <v>0.1</v>
      </c>
      <c r="T12485">
        <v>24.219000000000001</v>
      </c>
      <c r="U12485">
        <v>15.64</v>
      </c>
      <c r="V12485" s="1" t="s">
        <v>60</v>
      </c>
      <c r="W12485">
        <v>132.03</v>
      </c>
      <c r="X12485">
        <v>0.183435582822086</v>
      </c>
    </row>
    <row r="12486" spans="1:24" x14ac:dyDescent="0.25">
      <c r="A12486" s="1" t="s">
        <v>26594</v>
      </c>
      <c r="B12486" s="2">
        <v>41092</v>
      </c>
      <c r="C12486" s="2">
        <v>41096</v>
      </c>
      <c r="D12486" s="1" t="s">
        <v>94</v>
      </c>
      <c r="E12486" s="1" t="s">
        <v>1335</v>
      </c>
      <c r="F12486" s="1" t="s">
        <v>1336</v>
      </c>
      <c r="G12486" s="1" t="s">
        <v>64</v>
      </c>
      <c r="H12486" s="1" t="s">
        <v>1689</v>
      </c>
      <c r="I12486" s="1" t="s">
        <v>1689</v>
      </c>
      <c r="J12486" s="1" t="s">
        <v>160</v>
      </c>
      <c r="K12486" s="1" t="s">
        <v>45</v>
      </c>
      <c r="L12486" s="1" t="s">
        <v>161</v>
      </c>
      <c r="M12486" s="1" t="s">
        <v>18547</v>
      </c>
      <c r="N12486" s="1" t="s">
        <v>110</v>
      </c>
      <c r="O12486" s="1" t="s">
        <v>8728</v>
      </c>
      <c r="P12486" s="1" t="s">
        <v>11384</v>
      </c>
      <c r="Q12486">
        <v>189.72</v>
      </c>
      <c r="R12486">
        <v>4</v>
      </c>
      <c r="S12486">
        <v>0</v>
      </c>
      <c r="T12486">
        <v>87.24</v>
      </c>
      <c r="U12486">
        <v>15.64</v>
      </c>
      <c r="V12486" s="1" t="s">
        <v>60</v>
      </c>
      <c r="W12486">
        <v>102.48</v>
      </c>
      <c r="X12486">
        <v>0.85128805620608905</v>
      </c>
    </row>
    <row r="12487" spans="1:24" x14ac:dyDescent="0.25">
      <c r="A12487" s="1" t="s">
        <v>26595</v>
      </c>
      <c r="B12487" s="2">
        <v>40766</v>
      </c>
      <c r="C12487" s="2">
        <v>40768</v>
      </c>
      <c r="D12487" s="1" t="s">
        <v>52</v>
      </c>
      <c r="E12487" s="1" t="s">
        <v>610</v>
      </c>
      <c r="F12487" s="1" t="s">
        <v>611</v>
      </c>
      <c r="G12487" s="1" t="s">
        <v>26</v>
      </c>
      <c r="H12487" s="1" t="s">
        <v>97</v>
      </c>
      <c r="I12487" s="1" t="s">
        <v>98</v>
      </c>
      <c r="J12487" s="1" t="s">
        <v>90</v>
      </c>
      <c r="K12487" s="1" t="s">
        <v>45</v>
      </c>
      <c r="L12487" s="1" t="s">
        <v>46</v>
      </c>
      <c r="M12487" s="1" t="s">
        <v>26596</v>
      </c>
      <c r="N12487" s="1" t="s">
        <v>110</v>
      </c>
      <c r="O12487" s="1" t="s">
        <v>6583</v>
      </c>
      <c r="P12487" s="1" t="s">
        <v>26560</v>
      </c>
      <c r="Q12487">
        <v>68.28</v>
      </c>
      <c r="R12487">
        <v>4</v>
      </c>
      <c r="S12487">
        <v>0</v>
      </c>
      <c r="T12487">
        <v>23.16</v>
      </c>
      <c r="U12487">
        <v>15.64</v>
      </c>
      <c r="V12487" s="1" t="s">
        <v>102</v>
      </c>
      <c r="W12487">
        <v>45.12</v>
      </c>
      <c r="X12487">
        <v>0.51329787234042601</v>
      </c>
    </row>
    <row r="12488" spans="1:24" x14ac:dyDescent="0.25">
      <c r="A12488" s="1" t="s">
        <v>26597</v>
      </c>
      <c r="B12488" s="2">
        <v>41269</v>
      </c>
      <c r="C12488" s="2">
        <v>41273</v>
      </c>
      <c r="D12488" s="1" t="s">
        <v>94</v>
      </c>
      <c r="E12488" s="1" t="s">
        <v>3098</v>
      </c>
      <c r="F12488" s="1" t="s">
        <v>3099</v>
      </c>
      <c r="G12488" s="1" t="s">
        <v>64</v>
      </c>
      <c r="H12488" s="1" t="s">
        <v>9759</v>
      </c>
      <c r="I12488" s="1" t="s">
        <v>9760</v>
      </c>
      <c r="J12488" s="1" t="s">
        <v>90</v>
      </c>
      <c r="K12488" s="1" t="s">
        <v>45</v>
      </c>
      <c r="L12488" s="1" t="s">
        <v>46</v>
      </c>
      <c r="M12488" s="1" t="s">
        <v>26598</v>
      </c>
      <c r="N12488" s="1" t="s">
        <v>110</v>
      </c>
      <c r="O12488" s="1" t="s">
        <v>111</v>
      </c>
      <c r="P12488" s="1" t="s">
        <v>14859</v>
      </c>
      <c r="Q12488">
        <v>98.388000000000005</v>
      </c>
      <c r="R12488">
        <v>6</v>
      </c>
      <c r="S12488">
        <v>0.4</v>
      </c>
      <c r="T12488">
        <v>-47.591999999999999</v>
      </c>
      <c r="U12488">
        <v>15.64</v>
      </c>
      <c r="V12488" s="1" t="s">
        <v>102</v>
      </c>
      <c r="W12488">
        <v>145.97999999999999</v>
      </c>
      <c r="X12488">
        <v>-0.326017262638718</v>
      </c>
    </row>
    <row r="12489" spans="1:24" x14ac:dyDescent="0.25">
      <c r="A12489" s="1" t="s">
        <v>26599</v>
      </c>
      <c r="B12489" s="2">
        <v>41892</v>
      </c>
      <c r="C12489" s="2">
        <v>41897</v>
      </c>
      <c r="D12489" s="1" t="s">
        <v>94</v>
      </c>
      <c r="E12489" s="1" t="s">
        <v>1018</v>
      </c>
      <c r="F12489" s="1" t="s">
        <v>1019</v>
      </c>
      <c r="G12489" s="1" t="s">
        <v>26</v>
      </c>
      <c r="H12489" s="1" t="s">
        <v>2805</v>
      </c>
      <c r="I12489" s="1" t="s">
        <v>7330</v>
      </c>
      <c r="J12489" s="1" t="s">
        <v>29</v>
      </c>
      <c r="K12489" s="1" t="s">
        <v>30</v>
      </c>
      <c r="L12489" s="1" t="s">
        <v>119</v>
      </c>
      <c r="M12489" s="1" t="s">
        <v>9105</v>
      </c>
      <c r="N12489" s="1" t="s">
        <v>110</v>
      </c>
      <c r="O12489" s="1" t="s">
        <v>789</v>
      </c>
      <c r="P12489" s="1" t="s">
        <v>9106</v>
      </c>
      <c r="Q12489">
        <v>258.48</v>
      </c>
      <c r="R12489">
        <v>2</v>
      </c>
      <c r="S12489">
        <v>0.2</v>
      </c>
      <c r="T12489">
        <v>-3.2309999999999999</v>
      </c>
      <c r="U12489">
        <v>15.64</v>
      </c>
      <c r="V12489" s="1" t="s">
        <v>60</v>
      </c>
      <c r="W12489">
        <v>261.71100000000001</v>
      </c>
      <c r="X12489">
        <v>-1.2345679012345699E-2</v>
      </c>
    </row>
    <row r="12490" spans="1:24" x14ac:dyDescent="0.25">
      <c r="A12490" s="1" t="s">
        <v>26600</v>
      </c>
      <c r="B12490" s="2">
        <v>41137</v>
      </c>
      <c r="C12490" s="2">
        <v>41143</v>
      </c>
      <c r="D12490" s="1" t="s">
        <v>94</v>
      </c>
      <c r="E12490" s="1" t="s">
        <v>2030</v>
      </c>
      <c r="F12490" s="1" t="s">
        <v>1674</v>
      </c>
      <c r="G12490" s="1" t="s">
        <v>26</v>
      </c>
      <c r="H12490" s="1" t="s">
        <v>696</v>
      </c>
      <c r="I12490" s="1" t="s">
        <v>696</v>
      </c>
      <c r="J12490" s="1" t="s">
        <v>316</v>
      </c>
      <c r="K12490" s="1" t="s">
        <v>75</v>
      </c>
      <c r="L12490" s="1" t="s">
        <v>75</v>
      </c>
      <c r="M12490" s="1" t="s">
        <v>12354</v>
      </c>
      <c r="N12490" s="1" t="s">
        <v>110</v>
      </c>
      <c r="O12490" s="1" t="s">
        <v>789</v>
      </c>
      <c r="P12490" s="1" t="s">
        <v>1678</v>
      </c>
      <c r="Q12490">
        <v>140.66999999999999</v>
      </c>
      <c r="R12490">
        <v>1</v>
      </c>
      <c r="S12490">
        <v>0</v>
      </c>
      <c r="T12490">
        <v>1.38</v>
      </c>
      <c r="U12490">
        <v>15.64</v>
      </c>
      <c r="V12490" s="1" t="s">
        <v>60</v>
      </c>
      <c r="W12490">
        <v>139.29</v>
      </c>
      <c r="X12490">
        <v>9.9073874650010794E-3</v>
      </c>
    </row>
    <row r="12491" spans="1:24" x14ac:dyDescent="0.25">
      <c r="A12491" s="1" t="s">
        <v>26601</v>
      </c>
      <c r="B12491" s="2">
        <v>41723</v>
      </c>
      <c r="C12491" s="2">
        <v>41723</v>
      </c>
      <c r="D12491" s="1" t="s">
        <v>23</v>
      </c>
      <c r="E12491" s="1" t="s">
        <v>11875</v>
      </c>
      <c r="F12491" s="1" t="s">
        <v>4497</v>
      </c>
      <c r="G12491" s="1" t="s">
        <v>26</v>
      </c>
      <c r="H12491" s="1" t="s">
        <v>3559</v>
      </c>
      <c r="I12491" s="1" t="s">
        <v>3559</v>
      </c>
      <c r="J12491" s="1" t="s">
        <v>1639</v>
      </c>
      <c r="K12491" s="1" t="s">
        <v>143</v>
      </c>
      <c r="L12491" s="1" t="s">
        <v>143</v>
      </c>
      <c r="M12491" s="1" t="s">
        <v>26602</v>
      </c>
      <c r="N12491" s="1" t="s">
        <v>33</v>
      </c>
      <c r="O12491" s="1" t="s">
        <v>58</v>
      </c>
      <c r="P12491" s="1" t="s">
        <v>11867</v>
      </c>
      <c r="Q12491">
        <v>52.103999999999999</v>
      </c>
      <c r="R12491">
        <v>2</v>
      </c>
      <c r="S12491">
        <v>0.6</v>
      </c>
      <c r="T12491">
        <v>-72.995999999999995</v>
      </c>
      <c r="U12491">
        <v>15.64</v>
      </c>
      <c r="V12491" s="1" t="s">
        <v>36</v>
      </c>
      <c r="W12491">
        <v>125.1</v>
      </c>
      <c r="X12491">
        <v>-0.58350119904076703</v>
      </c>
    </row>
    <row r="12492" spans="1:24" x14ac:dyDescent="0.25">
      <c r="A12492" s="1" t="s">
        <v>26603</v>
      </c>
      <c r="B12492" s="2">
        <v>40889</v>
      </c>
      <c r="C12492" s="2">
        <v>40893</v>
      </c>
      <c r="D12492" s="1" t="s">
        <v>94</v>
      </c>
      <c r="E12492" s="1" t="s">
        <v>8518</v>
      </c>
      <c r="F12492" s="1" t="s">
        <v>1488</v>
      </c>
      <c r="G12492" s="1" t="s">
        <v>41</v>
      </c>
      <c r="H12492" s="1" t="s">
        <v>1374</v>
      </c>
      <c r="I12492" s="1" t="s">
        <v>1375</v>
      </c>
      <c r="J12492" s="1" t="s">
        <v>1376</v>
      </c>
      <c r="K12492" s="1" t="s">
        <v>75</v>
      </c>
      <c r="L12492" s="1" t="s">
        <v>75</v>
      </c>
      <c r="M12492" s="1" t="s">
        <v>24515</v>
      </c>
      <c r="N12492" s="1" t="s">
        <v>48</v>
      </c>
      <c r="O12492" s="1" t="s">
        <v>360</v>
      </c>
      <c r="P12492" s="1" t="s">
        <v>4139</v>
      </c>
      <c r="Q12492">
        <v>168.81</v>
      </c>
      <c r="R12492">
        <v>1</v>
      </c>
      <c r="S12492">
        <v>0</v>
      </c>
      <c r="T12492">
        <v>64.14</v>
      </c>
      <c r="U12492">
        <v>15.64</v>
      </c>
      <c r="V12492" s="1" t="s">
        <v>60</v>
      </c>
      <c r="W12492">
        <v>104.67</v>
      </c>
      <c r="X12492">
        <v>0.61278303238750398</v>
      </c>
    </row>
    <row r="12493" spans="1:24" x14ac:dyDescent="0.25">
      <c r="A12493" s="1" t="s">
        <v>26604</v>
      </c>
      <c r="B12493" s="2">
        <v>41308</v>
      </c>
      <c r="C12493" s="2">
        <v>41308</v>
      </c>
      <c r="D12493" s="1" t="s">
        <v>23</v>
      </c>
      <c r="E12493" s="1" t="s">
        <v>3299</v>
      </c>
      <c r="F12493" s="1" t="s">
        <v>3300</v>
      </c>
      <c r="G12493" s="1" t="s">
        <v>64</v>
      </c>
      <c r="H12493" s="1" t="s">
        <v>23767</v>
      </c>
      <c r="I12493" s="1" t="s">
        <v>169</v>
      </c>
      <c r="J12493" s="1" t="s">
        <v>170</v>
      </c>
      <c r="K12493" s="1" t="s">
        <v>67</v>
      </c>
      <c r="L12493" s="1" t="s">
        <v>68</v>
      </c>
      <c r="M12493" s="1" t="s">
        <v>18185</v>
      </c>
      <c r="N12493" s="1" t="s">
        <v>110</v>
      </c>
      <c r="O12493" s="1" t="s">
        <v>6583</v>
      </c>
      <c r="P12493" s="1" t="s">
        <v>18186</v>
      </c>
      <c r="Q12493">
        <v>338.31</v>
      </c>
      <c r="R12493">
        <v>7</v>
      </c>
      <c r="S12493">
        <v>0</v>
      </c>
      <c r="T12493">
        <v>13.44</v>
      </c>
      <c r="U12493">
        <v>15.63</v>
      </c>
      <c r="V12493" s="1" t="s">
        <v>60</v>
      </c>
      <c r="W12493">
        <v>324.87</v>
      </c>
      <c r="X12493">
        <v>4.1370394311570802E-2</v>
      </c>
    </row>
    <row r="12494" spans="1:24" x14ac:dyDescent="0.25">
      <c r="A12494" s="1" t="s">
        <v>26605</v>
      </c>
      <c r="B12494" s="2">
        <v>41918</v>
      </c>
      <c r="C12494" s="2">
        <v>41922</v>
      </c>
      <c r="D12494" s="1" t="s">
        <v>38</v>
      </c>
      <c r="E12494" s="1" t="s">
        <v>1777</v>
      </c>
      <c r="F12494" s="1" t="s">
        <v>1778</v>
      </c>
      <c r="G12494" s="1" t="s">
        <v>41</v>
      </c>
      <c r="H12494" s="1" t="s">
        <v>4133</v>
      </c>
      <c r="I12494" s="1" t="s">
        <v>717</v>
      </c>
      <c r="J12494" s="1" t="s">
        <v>66</v>
      </c>
      <c r="K12494" s="1" t="s">
        <v>67</v>
      </c>
      <c r="L12494" s="1" t="s">
        <v>68</v>
      </c>
      <c r="M12494" s="1" t="s">
        <v>16708</v>
      </c>
      <c r="N12494" s="1" t="s">
        <v>110</v>
      </c>
      <c r="O12494" s="1" t="s">
        <v>5013</v>
      </c>
      <c r="P12494" s="1" t="s">
        <v>16709</v>
      </c>
      <c r="Q12494">
        <v>91.5</v>
      </c>
      <c r="R12494">
        <v>2</v>
      </c>
      <c r="S12494">
        <v>0</v>
      </c>
      <c r="T12494">
        <v>42.06</v>
      </c>
      <c r="U12494">
        <v>15.63</v>
      </c>
      <c r="V12494" s="1" t="s">
        <v>102</v>
      </c>
      <c r="W12494">
        <v>49.44</v>
      </c>
      <c r="X12494">
        <v>0.85072815533980595</v>
      </c>
    </row>
    <row r="12495" spans="1:24" x14ac:dyDescent="0.25">
      <c r="A12495" s="1" t="s">
        <v>26606</v>
      </c>
      <c r="B12495" s="2">
        <v>41769</v>
      </c>
      <c r="C12495" s="2">
        <v>41773</v>
      </c>
      <c r="D12495" s="1" t="s">
        <v>94</v>
      </c>
      <c r="E12495" s="1" t="s">
        <v>2327</v>
      </c>
      <c r="F12495" s="1" t="s">
        <v>2328</v>
      </c>
      <c r="G12495" s="1" t="s">
        <v>41</v>
      </c>
      <c r="H12495" s="1" t="s">
        <v>1057</v>
      </c>
      <c r="I12495" s="1" t="s">
        <v>1057</v>
      </c>
      <c r="J12495" s="1" t="s">
        <v>344</v>
      </c>
      <c r="K12495" s="1" t="s">
        <v>45</v>
      </c>
      <c r="L12495" s="1" t="s">
        <v>345</v>
      </c>
      <c r="M12495" s="1" t="s">
        <v>20320</v>
      </c>
      <c r="N12495" s="1" t="s">
        <v>33</v>
      </c>
      <c r="O12495" s="1" t="s">
        <v>58</v>
      </c>
      <c r="P12495" s="1" t="s">
        <v>16116</v>
      </c>
      <c r="Q12495">
        <v>201.7647</v>
      </c>
      <c r="R12495">
        <v>3</v>
      </c>
      <c r="S12495">
        <v>0.17</v>
      </c>
      <c r="T12495">
        <v>58.304699999999997</v>
      </c>
      <c r="U12495">
        <v>15.63</v>
      </c>
      <c r="V12495" s="1" t="s">
        <v>60</v>
      </c>
      <c r="W12495">
        <v>143.46</v>
      </c>
      <c r="X12495">
        <v>0.406417816813049</v>
      </c>
    </row>
    <row r="12496" spans="1:24" x14ac:dyDescent="0.25">
      <c r="A12496" s="1" t="s">
        <v>26607</v>
      </c>
      <c r="B12496" s="2">
        <v>41500</v>
      </c>
      <c r="C12496" s="2">
        <v>41504</v>
      </c>
      <c r="D12496" s="1" t="s">
        <v>38</v>
      </c>
      <c r="E12496" s="1" t="s">
        <v>4707</v>
      </c>
      <c r="F12496" s="1" t="s">
        <v>4402</v>
      </c>
      <c r="G12496" s="1" t="s">
        <v>26</v>
      </c>
      <c r="H12496" s="1" t="s">
        <v>2865</v>
      </c>
      <c r="I12496" s="1" t="s">
        <v>943</v>
      </c>
      <c r="J12496" s="1" t="s">
        <v>344</v>
      </c>
      <c r="K12496" s="1" t="s">
        <v>45</v>
      </c>
      <c r="L12496" s="1" t="s">
        <v>345</v>
      </c>
      <c r="M12496" s="1" t="s">
        <v>15897</v>
      </c>
      <c r="N12496" s="1" t="s">
        <v>48</v>
      </c>
      <c r="O12496" s="1" t="s">
        <v>49</v>
      </c>
      <c r="P12496" s="1" t="s">
        <v>15898</v>
      </c>
      <c r="Q12496">
        <v>118.0629</v>
      </c>
      <c r="R12496">
        <v>3</v>
      </c>
      <c r="S12496">
        <v>0.27</v>
      </c>
      <c r="T12496">
        <v>25.812899999999999</v>
      </c>
      <c r="U12496">
        <v>15.63</v>
      </c>
      <c r="V12496" s="1" t="s">
        <v>102</v>
      </c>
      <c r="W12496">
        <v>92.25</v>
      </c>
      <c r="X12496">
        <v>0.279814634146341</v>
      </c>
    </row>
    <row r="12497" spans="1:24" x14ac:dyDescent="0.25">
      <c r="A12497" s="1" t="s">
        <v>26608</v>
      </c>
      <c r="B12497" s="2">
        <v>41750</v>
      </c>
      <c r="C12497" s="2">
        <v>41752</v>
      </c>
      <c r="D12497" s="1" t="s">
        <v>52</v>
      </c>
      <c r="E12497" s="1" t="s">
        <v>2383</v>
      </c>
      <c r="F12497" s="1" t="s">
        <v>2384</v>
      </c>
      <c r="G12497" s="1" t="s">
        <v>64</v>
      </c>
      <c r="H12497" s="1" t="s">
        <v>9801</v>
      </c>
      <c r="I12497" s="1" t="s">
        <v>43</v>
      </c>
      <c r="J12497" s="1" t="s">
        <v>44</v>
      </c>
      <c r="K12497" s="1" t="s">
        <v>45</v>
      </c>
      <c r="L12497" s="1" t="s">
        <v>46</v>
      </c>
      <c r="M12497" s="1" t="s">
        <v>23382</v>
      </c>
      <c r="N12497" s="1" t="s">
        <v>48</v>
      </c>
      <c r="O12497" s="1" t="s">
        <v>4210</v>
      </c>
      <c r="P12497" s="1" t="s">
        <v>21629</v>
      </c>
      <c r="Q12497">
        <v>51.353999999999999</v>
      </c>
      <c r="R12497">
        <v>2</v>
      </c>
      <c r="S12497">
        <v>0.1</v>
      </c>
      <c r="T12497">
        <v>9.6539999999999999</v>
      </c>
      <c r="U12497">
        <v>15.63</v>
      </c>
      <c r="V12497" s="1" t="s">
        <v>36</v>
      </c>
      <c r="W12497">
        <v>41.7</v>
      </c>
      <c r="X12497">
        <v>0.231510791366906</v>
      </c>
    </row>
    <row r="12498" spans="1:24" x14ac:dyDescent="0.25">
      <c r="A12498" s="1" t="s">
        <v>26609</v>
      </c>
      <c r="B12498" s="2">
        <v>41597</v>
      </c>
      <c r="C12498" s="2">
        <v>41600</v>
      </c>
      <c r="D12498" s="1" t="s">
        <v>38</v>
      </c>
      <c r="E12498" s="1" t="s">
        <v>14132</v>
      </c>
      <c r="F12498" s="1" t="s">
        <v>2197</v>
      </c>
      <c r="G12498" s="1" t="s">
        <v>41</v>
      </c>
      <c r="H12498" s="1" t="s">
        <v>3855</v>
      </c>
      <c r="I12498" s="1" t="s">
        <v>3855</v>
      </c>
      <c r="J12498" s="1" t="s">
        <v>2313</v>
      </c>
      <c r="K12498" s="1" t="s">
        <v>143</v>
      </c>
      <c r="L12498" s="1" t="s">
        <v>143</v>
      </c>
      <c r="M12498" s="1" t="s">
        <v>26610</v>
      </c>
      <c r="N12498" s="1" t="s">
        <v>48</v>
      </c>
      <c r="O12498" s="1" t="s">
        <v>4210</v>
      </c>
      <c r="P12498" s="1" t="s">
        <v>26611</v>
      </c>
      <c r="Q12498">
        <v>70.44</v>
      </c>
      <c r="R12498">
        <v>4</v>
      </c>
      <c r="S12498">
        <v>0</v>
      </c>
      <c r="T12498">
        <v>35.159999999999997</v>
      </c>
      <c r="U12498">
        <v>15.63</v>
      </c>
      <c r="V12498" s="1" t="s">
        <v>36</v>
      </c>
      <c r="W12498">
        <v>35.28</v>
      </c>
      <c r="X12498">
        <v>0.99659863945578198</v>
      </c>
    </row>
    <row r="12499" spans="1:24" x14ac:dyDescent="0.25">
      <c r="A12499" s="1" t="s">
        <v>26612</v>
      </c>
      <c r="B12499" s="2">
        <v>41237</v>
      </c>
      <c r="C12499" s="2">
        <v>41242</v>
      </c>
      <c r="D12499" s="1" t="s">
        <v>94</v>
      </c>
      <c r="E12499" s="1" t="s">
        <v>2246</v>
      </c>
      <c r="F12499" s="1" t="s">
        <v>2247</v>
      </c>
      <c r="G12499" s="1" t="s">
        <v>41</v>
      </c>
      <c r="H12499" s="1" t="s">
        <v>9841</v>
      </c>
      <c r="I12499" s="1" t="s">
        <v>4395</v>
      </c>
      <c r="J12499" s="1" t="s">
        <v>66</v>
      </c>
      <c r="K12499" s="1" t="s">
        <v>67</v>
      </c>
      <c r="L12499" s="1" t="s">
        <v>68</v>
      </c>
      <c r="M12499" s="1" t="s">
        <v>26408</v>
      </c>
      <c r="N12499" s="1" t="s">
        <v>48</v>
      </c>
      <c r="O12499" s="1" t="s">
        <v>4210</v>
      </c>
      <c r="P12499" s="1" t="s">
        <v>20677</v>
      </c>
      <c r="Q12499">
        <v>204.6</v>
      </c>
      <c r="R12499">
        <v>5</v>
      </c>
      <c r="S12499">
        <v>0</v>
      </c>
      <c r="T12499">
        <v>26.55</v>
      </c>
      <c r="U12499">
        <v>15.62</v>
      </c>
      <c r="V12499" s="1" t="s">
        <v>60</v>
      </c>
      <c r="W12499">
        <v>178.05</v>
      </c>
      <c r="X12499">
        <v>0.14911541701769199</v>
      </c>
    </row>
    <row r="12500" spans="1:24" x14ac:dyDescent="0.25">
      <c r="A12500" s="1" t="s">
        <v>26613</v>
      </c>
      <c r="B12500" s="2">
        <v>41585</v>
      </c>
      <c r="C12500" s="2">
        <v>41589</v>
      </c>
      <c r="D12500" s="1" t="s">
        <v>94</v>
      </c>
      <c r="E12500" s="1" t="s">
        <v>3069</v>
      </c>
      <c r="F12500" s="1" t="s">
        <v>3070</v>
      </c>
      <c r="G12500" s="1" t="s">
        <v>26</v>
      </c>
      <c r="H12500" s="1" t="s">
        <v>2338</v>
      </c>
      <c r="I12500" s="1" t="s">
        <v>2339</v>
      </c>
      <c r="J12500" s="1" t="s">
        <v>185</v>
      </c>
      <c r="K12500" s="1" t="s">
        <v>67</v>
      </c>
      <c r="L12500" s="1" t="s">
        <v>119</v>
      </c>
      <c r="M12500" s="1" t="s">
        <v>5012</v>
      </c>
      <c r="N12500" s="1" t="s">
        <v>110</v>
      </c>
      <c r="O12500" s="1" t="s">
        <v>5013</v>
      </c>
      <c r="P12500" s="1" t="s">
        <v>5014</v>
      </c>
      <c r="Q12500">
        <v>219.84</v>
      </c>
      <c r="R12500">
        <v>4</v>
      </c>
      <c r="S12500">
        <v>0</v>
      </c>
      <c r="T12500">
        <v>76.92</v>
      </c>
      <c r="U12500">
        <v>15.62</v>
      </c>
      <c r="V12500" s="1" t="s">
        <v>102</v>
      </c>
      <c r="W12500">
        <v>142.91999999999999</v>
      </c>
      <c r="X12500">
        <v>0.53820319059613797</v>
      </c>
    </row>
    <row r="12501" spans="1:24" x14ac:dyDescent="0.25">
      <c r="A12501" s="1" t="s">
        <v>26614</v>
      </c>
      <c r="B12501" s="2">
        <v>40554</v>
      </c>
      <c r="C12501" s="2">
        <v>40558</v>
      </c>
      <c r="D12501" s="1" t="s">
        <v>94</v>
      </c>
      <c r="E12501" s="1" t="s">
        <v>1838</v>
      </c>
      <c r="F12501" s="1" t="s">
        <v>1839</v>
      </c>
      <c r="G12501" s="1" t="s">
        <v>26</v>
      </c>
      <c r="H12501" s="1" t="s">
        <v>14240</v>
      </c>
      <c r="I12501" s="1" t="s">
        <v>3698</v>
      </c>
      <c r="J12501" s="1" t="s">
        <v>273</v>
      </c>
      <c r="K12501" s="1" t="s">
        <v>45</v>
      </c>
      <c r="L12501" s="1" t="s">
        <v>135</v>
      </c>
      <c r="M12501" s="1" t="s">
        <v>26615</v>
      </c>
      <c r="N12501" s="1" t="s">
        <v>48</v>
      </c>
      <c r="O12501" s="1" t="s">
        <v>4210</v>
      </c>
      <c r="P12501" s="1" t="s">
        <v>24828</v>
      </c>
      <c r="Q12501">
        <v>141.57</v>
      </c>
      <c r="R12501">
        <v>3</v>
      </c>
      <c r="S12501">
        <v>0</v>
      </c>
      <c r="T12501">
        <v>52.38</v>
      </c>
      <c r="U12501">
        <v>15.62</v>
      </c>
      <c r="V12501" s="1" t="s">
        <v>102</v>
      </c>
      <c r="W12501">
        <v>89.19</v>
      </c>
      <c r="X12501">
        <v>0.58728557013118099</v>
      </c>
    </row>
    <row r="12502" spans="1:24" x14ac:dyDescent="0.25">
      <c r="A12502" s="1" t="s">
        <v>26616</v>
      </c>
      <c r="B12502" s="2">
        <v>40808</v>
      </c>
      <c r="C12502" s="2">
        <v>40814</v>
      </c>
      <c r="D12502" s="1" t="s">
        <v>94</v>
      </c>
      <c r="E12502" s="1" t="s">
        <v>115</v>
      </c>
      <c r="F12502" s="1" t="s">
        <v>116</v>
      </c>
      <c r="G12502" s="1" t="s">
        <v>26</v>
      </c>
      <c r="H12502" s="1" t="s">
        <v>9184</v>
      </c>
      <c r="I12502" s="1" t="s">
        <v>580</v>
      </c>
      <c r="J12502" s="1" t="s">
        <v>160</v>
      </c>
      <c r="K12502" s="1" t="s">
        <v>45</v>
      </c>
      <c r="L12502" s="1" t="s">
        <v>161</v>
      </c>
      <c r="M12502" s="1" t="s">
        <v>13383</v>
      </c>
      <c r="N12502" s="1" t="s">
        <v>33</v>
      </c>
      <c r="O12502" s="1" t="s">
        <v>77</v>
      </c>
      <c r="P12502" s="1" t="s">
        <v>7576</v>
      </c>
      <c r="Q12502">
        <v>385.02</v>
      </c>
      <c r="R12502">
        <v>3</v>
      </c>
      <c r="S12502">
        <v>0</v>
      </c>
      <c r="T12502">
        <v>126.99</v>
      </c>
      <c r="U12502">
        <v>15.62</v>
      </c>
      <c r="V12502" s="1" t="s">
        <v>60</v>
      </c>
      <c r="W12502">
        <v>258.02999999999997</v>
      </c>
      <c r="X12502">
        <v>0.49215207534007699</v>
      </c>
    </row>
    <row r="12503" spans="1:24" x14ac:dyDescent="0.25">
      <c r="A12503" s="1" t="s">
        <v>26617</v>
      </c>
      <c r="B12503" s="2">
        <v>41534</v>
      </c>
      <c r="C12503" s="2">
        <v>41537</v>
      </c>
      <c r="D12503" s="1" t="s">
        <v>38</v>
      </c>
      <c r="E12503" s="1" t="s">
        <v>3707</v>
      </c>
      <c r="F12503" s="1" t="s">
        <v>3708</v>
      </c>
      <c r="G12503" s="1" t="s">
        <v>64</v>
      </c>
      <c r="H12503" s="1" t="s">
        <v>133</v>
      </c>
      <c r="I12503" s="1" t="s">
        <v>133</v>
      </c>
      <c r="J12503" s="1" t="s">
        <v>134</v>
      </c>
      <c r="K12503" s="1" t="s">
        <v>45</v>
      </c>
      <c r="L12503" s="1" t="s">
        <v>135</v>
      </c>
      <c r="M12503" s="1" t="s">
        <v>25093</v>
      </c>
      <c r="N12503" s="1" t="s">
        <v>33</v>
      </c>
      <c r="O12503" s="1" t="s">
        <v>34</v>
      </c>
      <c r="P12503" s="1" t="s">
        <v>10837</v>
      </c>
      <c r="Q12503">
        <v>114.66</v>
      </c>
      <c r="R12503">
        <v>2</v>
      </c>
      <c r="S12503">
        <v>0</v>
      </c>
      <c r="T12503">
        <v>4.5599999999999996</v>
      </c>
      <c r="U12503">
        <v>15.62</v>
      </c>
      <c r="V12503" s="1" t="s">
        <v>102</v>
      </c>
      <c r="W12503">
        <v>110.1</v>
      </c>
      <c r="X12503">
        <v>4.141689373297E-2</v>
      </c>
    </row>
    <row r="12504" spans="1:24" x14ac:dyDescent="0.25">
      <c r="A12504" s="1" t="s">
        <v>26618</v>
      </c>
      <c r="B12504" s="2">
        <v>41593</v>
      </c>
      <c r="C12504" s="2">
        <v>41600</v>
      </c>
      <c r="D12504" s="1" t="s">
        <v>94</v>
      </c>
      <c r="E12504" s="1" t="s">
        <v>17586</v>
      </c>
      <c r="F12504" s="1" t="s">
        <v>5114</v>
      </c>
      <c r="G12504" s="1" t="s">
        <v>26</v>
      </c>
      <c r="H12504" s="1" t="s">
        <v>15436</v>
      </c>
      <c r="I12504" s="1" t="s">
        <v>15436</v>
      </c>
      <c r="J12504" s="1" t="s">
        <v>1639</v>
      </c>
      <c r="K12504" s="1" t="s">
        <v>143</v>
      </c>
      <c r="L12504" s="1" t="s">
        <v>143</v>
      </c>
      <c r="M12504" s="1" t="s">
        <v>17627</v>
      </c>
      <c r="N12504" s="1" t="s">
        <v>110</v>
      </c>
      <c r="O12504" s="1" t="s">
        <v>5013</v>
      </c>
      <c r="P12504" s="1" t="s">
        <v>8753</v>
      </c>
      <c r="Q12504">
        <v>87.84</v>
      </c>
      <c r="R12504">
        <v>4</v>
      </c>
      <c r="S12504">
        <v>0.6</v>
      </c>
      <c r="T12504">
        <v>-92.28</v>
      </c>
      <c r="U12504">
        <v>15.62</v>
      </c>
      <c r="V12504" s="1" t="s">
        <v>113</v>
      </c>
      <c r="W12504">
        <v>180.12</v>
      </c>
      <c r="X12504">
        <v>-0.51232511658894098</v>
      </c>
    </row>
    <row r="12505" spans="1:24" x14ac:dyDescent="0.25">
      <c r="A12505" s="1" t="s">
        <v>26619</v>
      </c>
      <c r="B12505" s="2">
        <v>41939</v>
      </c>
      <c r="C12505" s="2">
        <v>41942</v>
      </c>
      <c r="D12505" s="1" t="s">
        <v>38</v>
      </c>
      <c r="E12505" s="1" t="s">
        <v>6998</v>
      </c>
      <c r="F12505" s="1" t="s">
        <v>6999</v>
      </c>
      <c r="G12505" s="1" t="s">
        <v>64</v>
      </c>
      <c r="H12505" s="1" t="s">
        <v>2222</v>
      </c>
      <c r="I12505" s="1" t="s">
        <v>1329</v>
      </c>
      <c r="J12505" s="1" t="s">
        <v>160</v>
      </c>
      <c r="K12505" s="1" t="s">
        <v>45</v>
      </c>
      <c r="L12505" s="1" t="s">
        <v>161</v>
      </c>
      <c r="M12505" s="1" t="s">
        <v>21546</v>
      </c>
      <c r="N12505" s="1" t="s">
        <v>110</v>
      </c>
      <c r="O12505" s="1" t="s">
        <v>6583</v>
      </c>
      <c r="P12505" s="1" t="s">
        <v>21547</v>
      </c>
      <c r="Q12505">
        <v>61.02</v>
      </c>
      <c r="R12505">
        <v>2</v>
      </c>
      <c r="S12505">
        <v>0</v>
      </c>
      <c r="T12505">
        <v>0</v>
      </c>
      <c r="U12505">
        <v>15.61</v>
      </c>
      <c r="V12505" s="1" t="s">
        <v>36</v>
      </c>
      <c r="W12505">
        <v>61.02</v>
      </c>
      <c r="X12505">
        <v>0</v>
      </c>
    </row>
    <row r="12506" spans="1:24" x14ac:dyDescent="0.25">
      <c r="A12506" s="1" t="s">
        <v>26621</v>
      </c>
      <c r="B12506" s="2">
        <v>41684</v>
      </c>
      <c r="C12506" s="2">
        <v>41690</v>
      </c>
      <c r="D12506" s="1" t="s">
        <v>94</v>
      </c>
      <c r="E12506" s="1" t="s">
        <v>4046</v>
      </c>
      <c r="F12506" s="1" t="s">
        <v>4047</v>
      </c>
      <c r="G12506" s="1" t="s">
        <v>26</v>
      </c>
      <c r="H12506" s="1" t="s">
        <v>9129</v>
      </c>
      <c r="I12506" s="1" t="s">
        <v>5428</v>
      </c>
      <c r="J12506" s="1" t="s">
        <v>5428</v>
      </c>
      <c r="K12506" s="1" t="s">
        <v>152</v>
      </c>
      <c r="L12506" s="1" t="s">
        <v>68</v>
      </c>
      <c r="M12506" s="1" t="s">
        <v>10956</v>
      </c>
      <c r="N12506" s="1" t="s">
        <v>33</v>
      </c>
      <c r="O12506" s="1" t="s">
        <v>58</v>
      </c>
      <c r="P12506" s="1" t="s">
        <v>7482</v>
      </c>
      <c r="Q12506">
        <v>163.90799999999999</v>
      </c>
      <c r="R12506">
        <v>3</v>
      </c>
      <c r="S12506">
        <v>0.4</v>
      </c>
      <c r="T12506">
        <v>16.367999999999999</v>
      </c>
      <c r="U12506">
        <v>15.61</v>
      </c>
      <c r="V12506" s="1" t="s">
        <v>60</v>
      </c>
      <c r="W12506">
        <v>147.54</v>
      </c>
      <c r="X12506">
        <v>0.110939406262708</v>
      </c>
    </row>
    <row r="12507" spans="1:24" x14ac:dyDescent="0.25">
      <c r="A12507" s="1" t="s">
        <v>26622</v>
      </c>
      <c r="B12507" s="2">
        <v>41502</v>
      </c>
      <c r="C12507" s="2">
        <v>41506</v>
      </c>
      <c r="D12507" s="1" t="s">
        <v>94</v>
      </c>
      <c r="E12507" s="1" t="s">
        <v>642</v>
      </c>
      <c r="F12507" s="1" t="s">
        <v>643</v>
      </c>
      <c r="G12507" s="1" t="s">
        <v>26</v>
      </c>
      <c r="H12507" s="1" t="s">
        <v>7316</v>
      </c>
      <c r="I12507" s="1" t="s">
        <v>10504</v>
      </c>
      <c r="J12507" s="1" t="s">
        <v>238</v>
      </c>
      <c r="K12507" s="1" t="s">
        <v>152</v>
      </c>
      <c r="L12507" s="1" t="s">
        <v>230</v>
      </c>
      <c r="M12507" s="1" t="s">
        <v>10363</v>
      </c>
      <c r="N12507" s="1" t="s">
        <v>33</v>
      </c>
      <c r="O12507" s="1" t="s">
        <v>77</v>
      </c>
      <c r="P12507" s="1" t="s">
        <v>4849</v>
      </c>
      <c r="Q12507">
        <v>256.72550000000001</v>
      </c>
      <c r="R12507">
        <v>2</v>
      </c>
      <c r="S12507">
        <v>2E-3</v>
      </c>
      <c r="T12507">
        <v>32.9255</v>
      </c>
      <c r="U12507">
        <v>15.6</v>
      </c>
      <c r="V12507" s="1" t="s">
        <v>60</v>
      </c>
      <c r="W12507">
        <v>223.8</v>
      </c>
      <c r="X12507">
        <v>0.14712019660411099</v>
      </c>
    </row>
    <row r="12508" spans="1:24" x14ac:dyDescent="0.25">
      <c r="A12508" s="1" t="s">
        <v>26623</v>
      </c>
      <c r="B12508" s="2">
        <v>41779</v>
      </c>
      <c r="C12508" s="2">
        <v>41779</v>
      </c>
      <c r="D12508" s="1" t="s">
        <v>23</v>
      </c>
      <c r="E12508" s="1" t="s">
        <v>2118</v>
      </c>
      <c r="F12508" s="1" t="s">
        <v>2119</v>
      </c>
      <c r="G12508" s="1" t="s">
        <v>26</v>
      </c>
      <c r="H12508" s="1" t="s">
        <v>567</v>
      </c>
      <c r="I12508" s="1" t="s">
        <v>568</v>
      </c>
      <c r="J12508" s="1" t="s">
        <v>29</v>
      </c>
      <c r="K12508" s="1" t="s">
        <v>30</v>
      </c>
      <c r="L12508" s="1" t="s">
        <v>119</v>
      </c>
      <c r="M12508" s="1" t="s">
        <v>26624</v>
      </c>
      <c r="N12508" s="1" t="s">
        <v>110</v>
      </c>
      <c r="O12508" s="1" t="s">
        <v>6583</v>
      </c>
      <c r="P12508" s="1" t="s">
        <v>26625</v>
      </c>
      <c r="Q12508">
        <v>195.64</v>
      </c>
      <c r="R12508">
        <v>4</v>
      </c>
      <c r="S12508">
        <v>0</v>
      </c>
      <c r="T12508">
        <v>91.950800000000001</v>
      </c>
      <c r="U12508">
        <v>15.6</v>
      </c>
      <c r="V12508" s="1" t="s">
        <v>102</v>
      </c>
      <c r="W12508">
        <v>103.6892</v>
      </c>
      <c r="X12508">
        <v>0.88679245283018904</v>
      </c>
    </row>
    <row r="12509" spans="1:24" x14ac:dyDescent="0.25">
      <c r="A12509" s="1" t="s">
        <v>26626</v>
      </c>
      <c r="B12509" s="2">
        <v>40981</v>
      </c>
      <c r="C12509" s="2">
        <v>40987</v>
      </c>
      <c r="D12509" s="1" t="s">
        <v>94</v>
      </c>
      <c r="E12509" s="1" t="s">
        <v>7730</v>
      </c>
      <c r="F12509" s="1" t="s">
        <v>7731</v>
      </c>
      <c r="G12509" s="1" t="s">
        <v>41</v>
      </c>
      <c r="H12509" s="1" t="s">
        <v>4980</v>
      </c>
      <c r="I12509" s="1" t="s">
        <v>1542</v>
      </c>
      <c r="J12509" s="1" t="s">
        <v>238</v>
      </c>
      <c r="K12509" s="1" t="s">
        <v>152</v>
      </c>
      <c r="L12509" s="1" t="s">
        <v>230</v>
      </c>
      <c r="M12509" s="1" t="s">
        <v>26627</v>
      </c>
      <c r="N12509" s="1" t="s">
        <v>110</v>
      </c>
      <c r="O12509" s="1" t="s">
        <v>8728</v>
      </c>
      <c r="P12509" s="1" t="s">
        <v>23688</v>
      </c>
      <c r="Q12509">
        <v>140.6</v>
      </c>
      <c r="R12509">
        <v>10</v>
      </c>
      <c r="S12509">
        <v>0</v>
      </c>
      <c r="T12509">
        <v>26.6</v>
      </c>
      <c r="U12509">
        <v>15.6</v>
      </c>
      <c r="V12509" s="1" t="s">
        <v>60</v>
      </c>
      <c r="W12509">
        <v>114</v>
      </c>
      <c r="X12509">
        <v>0.233333333333333</v>
      </c>
    </row>
    <row r="12510" spans="1:24" x14ac:dyDescent="0.25">
      <c r="A12510" s="1" t="s">
        <v>26628</v>
      </c>
      <c r="B12510" s="2">
        <v>41957</v>
      </c>
      <c r="C12510" s="2">
        <v>41963</v>
      </c>
      <c r="D12510" s="1" t="s">
        <v>94</v>
      </c>
      <c r="E12510" s="1" t="s">
        <v>736</v>
      </c>
      <c r="F12510" s="1" t="s">
        <v>737</v>
      </c>
      <c r="G12510" s="1" t="s">
        <v>26</v>
      </c>
      <c r="H12510" s="1" t="s">
        <v>7415</v>
      </c>
      <c r="I12510" s="1" t="s">
        <v>7416</v>
      </c>
      <c r="J12510" s="1" t="s">
        <v>3577</v>
      </c>
      <c r="K12510" s="1" t="s">
        <v>152</v>
      </c>
      <c r="L12510" s="1" t="s">
        <v>68</v>
      </c>
      <c r="M12510" s="1" t="s">
        <v>4782</v>
      </c>
      <c r="N12510" s="1" t="s">
        <v>33</v>
      </c>
      <c r="O12510" s="1" t="s">
        <v>77</v>
      </c>
      <c r="P12510" s="1" t="s">
        <v>982</v>
      </c>
      <c r="Q12510">
        <v>288.35559999999998</v>
      </c>
      <c r="R12510">
        <v>2</v>
      </c>
      <c r="S12510">
        <v>0.40200000000000002</v>
      </c>
      <c r="T12510">
        <v>-25.084399999999999</v>
      </c>
      <c r="U12510">
        <v>15.6</v>
      </c>
      <c r="V12510" s="1" t="s">
        <v>60</v>
      </c>
      <c r="W12510">
        <v>313.44</v>
      </c>
      <c r="X12510">
        <v>-8.0029351710056207E-2</v>
      </c>
    </row>
    <row r="12511" spans="1:24" x14ac:dyDescent="0.25">
      <c r="A12511" s="1" t="s">
        <v>26629</v>
      </c>
      <c r="B12511" s="2">
        <v>41256</v>
      </c>
      <c r="C12511" s="2">
        <v>41260</v>
      </c>
      <c r="D12511" s="1" t="s">
        <v>94</v>
      </c>
      <c r="E12511" s="1" t="s">
        <v>631</v>
      </c>
      <c r="F12511" s="1" t="s">
        <v>632</v>
      </c>
      <c r="G12511" s="1" t="s">
        <v>41</v>
      </c>
      <c r="H12511" s="1" t="s">
        <v>12444</v>
      </c>
      <c r="I12511" s="1" t="s">
        <v>107</v>
      </c>
      <c r="J12511" s="1" t="s">
        <v>29</v>
      </c>
      <c r="K12511" s="1" t="s">
        <v>30</v>
      </c>
      <c r="L12511" s="1" t="s">
        <v>108</v>
      </c>
      <c r="M12511" s="1" t="s">
        <v>26630</v>
      </c>
      <c r="N12511" s="1" t="s">
        <v>110</v>
      </c>
      <c r="O12511" s="1" t="s">
        <v>163</v>
      </c>
      <c r="P12511" s="1" t="s">
        <v>26631</v>
      </c>
      <c r="Q12511">
        <v>134.47999999999999</v>
      </c>
      <c r="R12511">
        <v>4</v>
      </c>
      <c r="S12511">
        <v>0</v>
      </c>
      <c r="T12511">
        <v>34.964799999999997</v>
      </c>
      <c r="U12511">
        <v>15.59</v>
      </c>
      <c r="V12511" s="1" t="s">
        <v>102</v>
      </c>
      <c r="W12511">
        <v>99.515199999999993</v>
      </c>
      <c r="X12511">
        <v>0.35135135135135098</v>
      </c>
    </row>
    <row r="12512" spans="1:24" x14ac:dyDescent="0.25">
      <c r="A12512" s="1" t="s">
        <v>26632</v>
      </c>
      <c r="B12512" s="2">
        <v>41107</v>
      </c>
      <c r="C12512" s="2">
        <v>41109</v>
      </c>
      <c r="D12512" s="1" t="s">
        <v>38</v>
      </c>
      <c r="E12512" s="1" t="s">
        <v>9984</v>
      </c>
      <c r="F12512" s="1" t="s">
        <v>9985</v>
      </c>
      <c r="G12512" s="1" t="s">
        <v>26</v>
      </c>
      <c r="H12512" s="1" t="s">
        <v>15351</v>
      </c>
      <c r="I12512" s="1" t="s">
        <v>107</v>
      </c>
      <c r="J12512" s="1" t="s">
        <v>29</v>
      </c>
      <c r="K12512" s="1" t="s">
        <v>30</v>
      </c>
      <c r="L12512" s="1" t="s">
        <v>108</v>
      </c>
      <c r="M12512" s="1" t="s">
        <v>11651</v>
      </c>
      <c r="N12512" s="1" t="s">
        <v>48</v>
      </c>
      <c r="O12512" s="1" t="s">
        <v>360</v>
      </c>
      <c r="P12512" s="1" t="s">
        <v>11652</v>
      </c>
      <c r="Q12512">
        <v>195.46600000000001</v>
      </c>
      <c r="R12512">
        <v>2</v>
      </c>
      <c r="S12512">
        <v>0.15</v>
      </c>
      <c r="T12512">
        <v>-13.797599999999999</v>
      </c>
      <c r="U12512">
        <v>15.59</v>
      </c>
      <c r="V12512" s="1" t="s">
        <v>60</v>
      </c>
      <c r="W12512">
        <v>209.2636</v>
      </c>
      <c r="X12512">
        <v>-6.5934065934065894E-2</v>
      </c>
    </row>
    <row r="12513" spans="1:24" x14ac:dyDescent="0.25">
      <c r="A12513" s="1" t="s">
        <v>26634</v>
      </c>
      <c r="B12513" s="2">
        <v>41950</v>
      </c>
      <c r="C12513" s="2">
        <v>41954</v>
      </c>
      <c r="D12513" s="1" t="s">
        <v>94</v>
      </c>
      <c r="E12513" s="1" t="s">
        <v>1619</v>
      </c>
      <c r="F12513" s="1" t="s">
        <v>1620</v>
      </c>
      <c r="G12513" s="1" t="s">
        <v>26</v>
      </c>
      <c r="H12513" s="1" t="s">
        <v>794</v>
      </c>
      <c r="I12513" s="1" t="s">
        <v>795</v>
      </c>
      <c r="J12513" s="1" t="s">
        <v>170</v>
      </c>
      <c r="K12513" s="1" t="s">
        <v>67</v>
      </c>
      <c r="L12513" s="1" t="s">
        <v>68</v>
      </c>
      <c r="M12513" s="1" t="s">
        <v>24314</v>
      </c>
      <c r="N12513" s="1" t="s">
        <v>33</v>
      </c>
      <c r="O12513" s="1" t="s">
        <v>34</v>
      </c>
      <c r="P12513" s="1" t="s">
        <v>24315</v>
      </c>
      <c r="Q12513">
        <v>226.56</v>
      </c>
      <c r="R12513">
        <v>8</v>
      </c>
      <c r="S12513">
        <v>0</v>
      </c>
      <c r="T12513">
        <v>101.76</v>
      </c>
      <c r="U12513">
        <v>15.58</v>
      </c>
      <c r="V12513" s="1" t="s">
        <v>60</v>
      </c>
      <c r="W12513">
        <v>124.8</v>
      </c>
      <c r="X12513">
        <v>0.81538461538461604</v>
      </c>
    </row>
    <row r="12514" spans="1:24" x14ac:dyDescent="0.25">
      <c r="A12514" s="1" t="s">
        <v>26635</v>
      </c>
      <c r="B12514" s="2">
        <v>40945</v>
      </c>
      <c r="C12514" s="2">
        <v>40949</v>
      </c>
      <c r="D12514" s="1" t="s">
        <v>94</v>
      </c>
      <c r="E12514" s="1" t="s">
        <v>3396</v>
      </c>
      <c r="F12514" s="1" t="s">
        <v>3397</v>
      </c>
      <c r="G12514" s="1" t="s">
        <v>26</v>
      </c>
      <c r="H12514" s="1" t="s">
        <v>6979</v>
      </c>
      <c r="I12514" s="1" t="s">
        <v>2411</v>
      </c>
      <c r="J12514" s="1" t="s">
        <v>185</v>
      </c>
      <c r="K12514" s="1" t="s">
        <v>67</v>
      </c>
      <c r="L12514" s="1" t="s">
        <v>119</v>
      </c>
      <c r="M12514" s="1" t="s">
        <v>10562</v>
      </c>
      <c r="N12514" s="1" t="s">
        <v>110</v>
      </c>
      <c r="O12514" s="1" t="s">
        <v>128</v>
      </c>
      <c r="P12514" s="1" t="s">
        <v>10563</v>
      </c>
      <c r="Q12514">
        <v>246.3</v>
      </c>
      <c r="R12514">
        <v>5</v>
      </c>
      <c r="S12514">
        <v>0</v>
      </c>
      <c r="T12514">
        <v>24.6</v>
      </c>
      <c r="U12514">
        <v>15.58</v>
      </c>
      <c r="V12514" s="1" t="s">
        <v>102</v>
      </c>
      <c r="W12514">
        <v>221.7</v>
      </c>
      <c r="X12514">
        <v>0.110960757780785</v>
      </c>
    </row>
    <row r="12515" spans="1:24" x14ac:dyDescent="0.25">
      <c r="A12515" s="1" t="s">
        <v>26636</v>
      </c>
      <c r="B12515" s="2">
        <v>41911</v>
      </c>
      <c r="C12515" s="2">
        <v>41915</v>
      </c>
      <c r="D12515" s="1" t="s">
        <v>94</v>
      </c>
      <c r="E12515" s="1" t="s">
        <v>6317</v>
      </c>
      <c r="F12515" s="1" t="s">
        <v>6318</v>
      </c>
      <c r="G12515" s="1" t="s">
        <v>64</v>
      </c>
      <c r="H12515" s="1" t="s">
        <v>619</v>
      </c>
      <c r="I12515" s="1" t="s">
        <v>620</v>
      </c>
      <c r="J12515" s="1" t="s">
        <v>344</v>
      </c>
      <c r="K12515" s="1" t="s">
        <v>45</v>
      </c>
      <c r="L12515" s="1" t="s">
        <v>345</v>
      </c>
      <c r="M12515" s="1" t="s">
        <v>26637</v>
      </c>
      <c r="N12515" s="1" t="s">
        <v>110</v>
      </c>
      <c r="O12515" s="1" t="s">
        <v>111</v>
      </c>
      <c r="P12515" s="1" t="s">
        <v>26638</v>
      </c>
      <c r="Q12515">
        <v>99.052199999999999</v>
      </c>
      <c r="R12515">
        <v>9</v>
      </c>
      <c r="S12515">
        <v>0.17</v>
      </c>
      <c r="T12515">
        <v>6.9821999999999997</v>
      </c>
      <c r="U12515">
        <v>15.58</v>
      </c>
      <c r="V12515" s="1" t="s">
        <v>102</v>
      </c>
      <c r="W12515">
        <v>92.07</v>
      </c>
      <c r="X12515">
        <v>7.5835777126099693E-2</v>
      </c>
    </row>
    <row r="12516" spans="1:24" x14ac:dyDescent="0.25">
      <c r="A12516" s="1" t="s">
        <v>26639</v>
      </c>
      <c r="B12516" s="2">
        <v>41239</v>
      </c>
      <c r="C12516" s="2">
        <v>41244</v>
      </c>
      <c r="D12516" s="1" t="s">
        <v>94</v>
      </c>
      <c r="E12516" s="1" t="s">
        <v>5637</v>
      </c>
      <c r="F12516" s="1" t="s">
        <v>5638</v>
      </c>
      <c r="G12516" s="1" t="s">
        <v>41</v>
      </c>
      <c r="H12516" s="1" t="s">
        <v>1799</v>
      </c>
      <c r="I12516" s="1" t="s">
        <v>1800</v>
      </c>
      <c r="J12516" s="1" t="s">
        <v>29</v>
      </c>
      <c r="K12516" s="1" t="s">
        <v>30</v>
      </c>
      <c r="L12516" s="1" t="s">
        <v>68</v>
      </c>
      <c r="M12516" s="1" t="s">
        <v>4082</v>
      </c>
      <c r="N12516" s="1" t="s">
        <v>33</v>
      </c>
      <c r="O12516" s="1" t="s">
        <v>77</v>
      </c>
      <c r="P12516" s="1" t="s">
        <v>4083</v>
      </c>
      <c r="Q12516">
        <v>599.99</v>
      </c>
      <c r="R12516">
        <v>1</v>
      </c>
      <c r="S12516">
        <v>0</v>
      </c>
      <c r="T12516">
        <v>233.99610000000001</v>
      </c>
      <c r="U12516">
        <v>15.58</v>
      </c>
      <c r="V12516" s="1" t="s">
        <v>102</v>
      </c>
      <c r="W12516">
        <v>365.9939</v>
      </c>
      <c r="X12516">
        <v>0.63934426229508201</v>
      </c>
    </row>
    <row r="12517" spans="1:24" x14ac:dyDescent="0.25">
      <c r="A12517" s="1" t="s">
        <v>26640</v>
      </c>
      <c r="B12517" s="2">
        <v>40873</v>
      </c>
      <c r="C12517" s="2">
        <v>40873</v>
      </c>
      <c r="D12517" s="1" t="s">
        <v>23</v>
      </c>
      <c r="E12517" s="1" t="s">
        <v>2511</v>
      </c>
      <c r="F12517" s="1" t="s">
        <v>2512</v>
      </c>
      <c r="G12517" s="1" t="s">
        <v>26</v>
      </c>
      <c r="H12517" s="1" t="s">
        <v>16004</v>
      </c>
      <c r="I12517" s="1" t="s">
        <v>28</v>
      </c>
      <c r="J12517" s="1" t="s">
        <v>29</v>
      </c>
      <c r="K12517" s="1" t="s">
        <v>30</v>
      </c>
      <c r="L12517" s="1" t="s">
        <v>31</v>
      </c>
      <c r="M12517" s="1" t="s">
        <v>26641</v>
      </c>
      <c r="N12517" s="1" t="s">
        <v>110</v>
      </c>
      <c r="O12517" s="1" t="s">
        <v>11108</v>
      </c>
      <c r="P12517" s="1" t="s">
        <v>26642</v>
      </c>
      <c r="Q12517">
        <v>93.15</v>
      </c>
      <c r="R12517">
        <v>9</v>
      </c>
      <c r="S12517">
        <v>0</v>
      </c>
      <c r="T12517">
        <v>44.712000000000003</v>
      </c>
      <c r="U12517">
        <v>15.58</v>
      </c>
      <c r="V12517" s="1" t="s">
        <v>102</v>
      </c>
      <c r="W12517">
        <v>48.438000000000002</v>
      </c>
      <c r="X12517">
        <v>0.92307692307692302</v>
      </c>
    </row>
    <row r="12518" spans="1:24" x14ac:dyDescent="0.25">
      <c r="A12518" s="1" t="s">
        <v>26643</v>
      </c>
      <c r="B12518" s="2">
        <v>41722</v>
      </c>
      <c r="C12518" s="2">
        <v>41724</v>
      </c>
      <c r="D12518" s="1" t="s">
        <v>38</v>
      </c>
      <c r="E12518" s="1" t="s">
        <v>14076</v>
      </c>
      <c r="F12518" s="1" t="s">
        <v>1708</v>
      </c>
      <c r="G12518" s="1" t="s">
        <v>41</v>
      </c>
      <c r="H12518" s="1" t="s">
        <v>8027</v>
      </c>
      <c r="I12518" s="1" t="s">
        <v>8027</v>
      </c>
      <c r="J12518" s="1" t="s">
        <v>1639</v>
      </c>
      <c r="K12518" s="1" t="s">
        <v>143</v>
      </c>
      <c r="L12518" s="1" t="s">
        <v>143</v>
      </c>
      <c r="M12518" s="1" t="s">
        <v>22493</v>
      </c>
      <c r="N12518" s="1" t="s">
        <v>110</v>
      </c>
      <c r="O12518" s="1" t="s">
        <v>789</v>
      </c>
      <c r="P12518" s="1" t="s">
        <v>8269</v>
      </c>
      <c r="Q12518">
        <v>78.287999999999997</v>
      </c>
      <c r="R12518">
        <v>4</v>
      </c>
      <c r="S12518">
        <v>0.6</v>
      </c>
      <c r="T12518">
        <v>-58.752000000000002</v>
      </c>
      <c r="U12518">
        <v>15.58</v>
      </c>
      <c r="V12518" s="1" t="s">
        <v>36</v>
      </c>
      <c r="W12518">
        <v>137.04</v>
      </c>
      <c r="X12518">
        <v>-0.42872154115586703</v>
      </c>
    </row>
    <row r="12519" spans="1:24" x14ac:dyDescent="0.25">
      <c r="A12519" s="1" t="s">
        <v>26644</v>
      </c>
      <c r="B12519" s="2">
        <v>40870</v>
      </c>
      <c r="C12519" s="2">
        <v>40874</v>
      </c>
      <c r="D12519" s="1" t="s">
        <v>94</v>
      </c>
      <c r="E12519" s="1" t="s">
        <v>17513</v>
      </c>
      <c r="F12519" s="1" t="s">
        <v>510</v>
      </c>
      <c r="G12519" s="1" t="s">
        <v>41</v>
      </c>
      <c r="H12519" s="1" t="s">
        <v>3399</v>
      </c>
      <c r="I12519" s="1" t="s">
        <v>3399</v>
      </c>
      <c r="J12519" s="1" t="s">
        <v>1639</v>
      </c>
      <c r="K12519" s="1" t="s">
        <v>143</v>
      </c>
      <c r="L12519" s="1" t="s">
        <v>143</v>
      </c>
      <c r="M12519" s="1" t="s">
        <v>26645</v>
      </c>
      <c r="N12519" s="1" t="s">
        <v>48</v>
      </c>
      <c r="O12519" s="1" t="s">
        <v>360</v>
      </c>
      <c r="P12519" s="1" t="s">
        <v>4725</v>
      </c>
      <c r="Q12519">
        <v>270.14400000000001</v>
      </c>
      <c r="R12519">
        <v>4</v>
      </c>
      <c r="S12519">
        <v>0.6</v>
      </c>
      <c r="T12519">
        <v>-209.376</v>
      </c>
      <c r="U12519">
        <v>15.58</v>
      </c>
      <c r="V12519" s="1" t="s">
        <v>102</v>
      </c>
      <c r="W12519">
        <v>479.52</v>
      </c>
      <c r="X12519">
        <v>-0.43663663663663699</v>
      </c>
    </row>
    <row r="12520" spans="1:24" x14ac:dyDescent="0.25">
      <c r="A12520" s="1" t="s">
        <v>26646</v>
      </c>
      <c r="B12520" s="2">
        <v>41963</v>
      </c>
      <c r="C12520" s="2">
        <v>41969</v>
      </c>
      <c r="D12520" s="1" t="s">
        <v>94</v>
      </c>
      <c r="E12520" s="1" t="s">
        <v>950</v>
      </c>
      <c r="F12520" s="1" t="s">
        <v>951</v>
      </c>
      <c r="G12520" s="1" t="s">
        <v>26</v>
      </c>
      <c r="H12520" s="1" t="s">
        <v>2295</v>
      </c>
      <c r="I12520" s="1" t="s">
        <v>2296</v>
      </c>
      <c r="J12520" s="1" t="s">
        <v>238</v>
      </c>
      <c r="K12520" s="1" t="s">
        <v>152</v>
      </c>
      <c r="L12520" s="1" t="s">
        <v>230</v>
      </c>
      <c r="M12520" s="1" t="s">
        <v>23899</v>
      </c>
      <c r="N12520" s="1" t="s">
        <v>110</v>
      </c>
      <c r="O12520" s="1" t="s">
        <v>5013</v>
      </c>
      <c r="P12520" s="1" t="s">
        <v>13260</v>
      </c>
      <c r="Q12520">
        <v>165.8</v>
      </c>
      <c r="R12520">
        <v>5</v>
      </c>
      <c r="S12520">
        <v>0</v>
      </c>
      <c r="T12520">
        <v>44.7</v>
      </c>
      <c r="U12520">
        <v>15.57</v>
      </c>
      <c r="V12520" s="1" t="s">
        <v>60</v>
      </c>
      <c r="W12520">
        <v>121.1</v>
      </c>
      <c r="X12520">
        <v>0.36911643270024802</v>
      </c>
    </row>
    <row r="12521" spans="1:24" x14ac:dyDescent="0.25">
      <c r="A12521" s="1" t="s">
        <v>26647</v>
      </c>
      <c r="B12521" s="2">
        <v>41537</v>
      </c>
      <c r="C12521" s="2">
        <v>41541</v>
      </c>
      <c r="D12521" s="1" t="s">
        <v>38</v>
      </c>
      <c r="E12521" s="1" t="s">
        <v>15454</v>
      </c>
      <c r="F12521" s="1" t="s">
        <v>6744</v>
      </c>
      <c r="G12521" s="1" t="s">
        <v>26</v>
      </c>
      <c r="H12521" s="1" t="s">
        <v>19667</v>
      </c>
      <c r="I12521" s="1" t="s">
        <v>1235</v>
      </c>
      <c r="J12521" s="1" t="s">
        <v>1236</v>
      </c>
      <c r="K12521" s="1" t="s">
        <v>75</v>
      </c>
      <c r="L12521" s="1" t="s">
        <v>75</v>
      </c>
      <c r="M12521" s="1" t="s">
        <v>26395</v>
      </c>
      <c r="N12521" s="1" t="s">
        <v>33</v>
      </c>
      <c r="O12521" s="1" t="s">
        <v>58</v>
      </c>
      <c r="P12521" s="1" t="s">
        <v>9003</v>
      </c>
      <c r="Q12521">
        <v>146.22</v>
      </c>
      <c r="R12521">
        <v>2</v>
      </c>
      <c r="S12521">
        <v>0</v>
      </c>
      <c r="T12521">
        <v>17.52</v>
      </c>
      <c r="U12521">
        <v>15.57</v>
      </c>
      <c r="V12521" s="1" t="s">
        <v>102</v>
      </c>
      <c r="W12521">
        <v>128.69999999999999</v>
      </c>
      <c r="X12521">
        <v>0.136130536130536</v>
      </c>
    </row>
    <row r="12522" spans="1:24" x14ac:dyDescent="0.25">
      <c r="A12522" s="1" t="s">
        <v>26648</v>
      </c>
      <c r="B12522" s="2">
        <v>40864</v>
      </c>
      <c r="C12522" s="2">
        <v>40869</v>
      </c>
      <c r="D12522" s="1" t="s">
        <v>94</v>
      </c>
      <c r="E12522" s="1" t="s">
        <v>8900</v>
      </c>
      <c r="F12522" s="1" t="s">
        <v>44320</v>
      </c>
      <c r="G12522" s="1" t="s">
        <v>41</v>
      </c>
      <c r="H12522" s="1" t="s">
        <v>672</v>
      </c>
      <c r="I12522" s="1" t="s">
        <v>7907</v>
      </c>
      <c r="J12522" s="1" t="s">
        <v>1236</v>
      </c>
      <c r="K12522" s="1" t="s">
        <v>75</v>
      </c>
      <c r="L12522" s="1" t="s">
        <v>75</v>
      </c>
      <c r="M12522" s="1" t="s">
        <v>9650</v>
      </c>
      <c r="N12522" s="1" t="s">
        <v>33</v>
      </c>
      <c r="O12522" s="1" t="s">
        <v>290</v>
      </c>
      <c r="P12522" s="1" t="s">
        <v>2741</v>
      </c>
      <c r="Q12522">
        <v>301.77</v>
      </c>
      <c r="R12522">
        <v>1</v>
      </c>
      <c r="S12522">
        <v>0</v>
      </c>
      <c r="T12522">
        <v>9.0299999999999994</v>
      </c>
      <c r="U12522">
        <v>15.57</v>
      </c>
      <c r="V12522" s="1" t="s">
        <v>102</v>
      </c>
      <c r="W12522">
        <v>292.74</v>
      </c>
      <c r="X12522">
        <v>3.0846484935437599E-2</v>
      </c>
    </row>
    <row r="12523" spans="1:24" x14ac:dyDescent="0.25">
      <c r="A12523" s="1" t="s">
        <v>26651</v>
      </c>
      <c r="B12523" s="2">
        <v>41513</v>
      </c>
      <c r="C12523" s="2">
        <v>41515</v>
      </c>
      <c r="D12523" s="1" t="s">
        <v>38</v>
      </c>
      <c r="E12523" s="1" t="s">
        <v>786</v>
      </c>
      <c r="F12523" s="1" t="s">
        <v>787</v>
      </c>
      <c r="G12523" s="1" t="s">
        <v>41</v>
      </c>
      <c r="H12523" s="1" t="s">
        <v>1495</v>
      </c>
      <c r="I12523" s="1" t="s">
        <v>1495</v>
      </c>
      <c r="J12523" s="1" t="s">
        <v>537</v>
      </c>
      <c r="K12523" s="1" t="s">
        <v>152</v>
      </c>
      <c r="L12523" s="1" t="s">
        <v>68</v>
      </c>
      <c r="M12523" s="1" t="s">
        <v>8271</v>
      </c>
      <c r="N12523" s="1" t="s">
        <v>48</v>
      </c>
      <c r="O12523" s="1" t="s">
        <v>49</v>
      </c>
      <c r="P12523" s="1" t="s">
        <v>6502</v>
      </c>
      <c r="Q12523">
        <v>190.88</v>
      </c>
      <c r="R12523">
        <v>2</v>
      </c>
      <c r="S12523">
        <v>0</v>
      </c>
      <c r="T12523">
        <v>43.88</v>
      </c>
      <c r="U12523">
        <v>15.57</v>
      </c>
      <c r="V12523" s="1" t="s">
        <v>102</v>
      </c>
      <c r="W12523">
        <v>147</v>
      </c>
      <c r="X12523">
        <v>0.29850340136054399</v>
      </c>
    </row>
    <row r="12524" spans="1:24" x14ac:dyDescent="0.25">
      <c r="A12524" s="1" t="s">
        <v>26652</v>
      </c>
      <c r="B12524" s="2">
        <v>41964</v>
      </c>
      <c r="C12524" s="2">
        <v>41965</v>
      </c>
      <c r="D12524" s="1" t="s">
        <v>52</v>
      </c>
      <c r="E12524" s="1" t="s">
        <v>2838</v>
      </c>
      <c r="F12524" s="1" t="s">
        <v>2839</v>
      </c>
      <c r="G12524" s="1" t="s">
        <v>26</v>
      </c>
      <c r="H12524" s="1" t="s">
        <v>4329</v>
      </c>
      <c r="I12524" s="1" t="s">
        <v>4330</v>
      </c>
      <c r="J12524" s="1" t="s">
        <v>151</v>
      </c>
      <c r="K12524" s="1" t="s">
        <v>152</v>
      </c>
      <c r="L12524" s="1" t="s">
        <v>119</v>
      </c>
      <c r="M12524" s="1" t="s">
        <v>26653</v>
      </c>
      <c r="N12524" s="1" t="s">
        <v>110</v>
      </c>
      <c r="O12524" s="1" t="s">
        <v>8728</v>
      </c>
      <c r="P12524" s="1" t="s">
        <v>26654</v>
      </c>
      <c r="Q12524">
        <v>58.3</v>
      </c>
      <c r="R12524">
        <v>5</v>
      </c>
      <c r="S12524">
        <v>0</v>
      </c>
      <c r="T12524">
        <v>15.1</v>
      </c>
      <c r="U12524">
        <v>15.57</v>
      </c>
      <c r="V12524" s="1" t="s">
        <v>36</v>
      </c>
      <c r="W12524">
        <v>43.2</v>
      </c>
      <c r="X12524">
        <v>0.34953703703703698</v>
      </c>
    </row>
    <row r="12525" spans="1:24" x14ac:dyDescent="0.25">
      <c r="A12525" s="1" t="s">
        <v>26656</v>
      </c>
      <c r="B12525" s="2">
        <v>41976</v>
      </c>
      <c r="C12525" s="2">
        <v>41979</v>
      </c>
      <c r="D12525" s="1" t="s">
        <v>38</v>
      </c>
      <c r="E12525" s="1" t="s">
        <v>8336</v>
      </c>
      <c r="F12525" s="1" t="s">
        <v>8337</v>
      </c>
      <c r="G12525" s="1" t="s">
        <v>26</v>
      </c>
      <c r="H12525" s="1" t="s">
        <v>8826</v>
      </c>
      <c r="I12525" s="1" t="s">
        <v>8827</v>
      </c>
      <c r="J12525" s="1" t="s">
        <v>8828</v>
      </c>
      <c r="K12525" s="1" t="s">
        <v>152</v>
      </c>
      <c r="L12525" s="1" t="s">
        <v>119</v>
      </c>
      <c r="M12525" s="1" t="s">
        <v>17727</v>
      </c>
      <c r="N12525" s="1" t="s">
        <v>48</v>
      </c>
      <c r="O12525" s="1" t="s">
        <v>49</v>
      </c>
      <c r="P12525" s="1" t="s">
        <v>17728</v>
      </c>
      <c r="Q12525">
        <v>99.695999999999998</v>
      </c>
      <c r="R12525">
        <v>4</v>
      </c>
      <c r="S12525">
        <v>0.4</v>
      </c>
      <c r="T12525">
        <v>-58.223999999999997</v>
      </c>
      <c r="U12525">
        <v>15.56</v>
      </c>
      <c r="V12525" s="1" t="s">
        <v>60</v>
      </c>
      <c r="W12525">
        <v>157.91999999999999</v>
      </c>
      <c r="X12525">
        <v>-0.36869300911854103</v>
      </c>
    </row>
    <row r="12526" spans="1:24" x14ac:dyDescent="0.25">
      <c r="A12526" s="1" t="s">
        <v>26657</v>
      </c>
      <c r="B12526" s="2">
        <v>41915</v>
      </c>
      <c r="C12526" s="2">
        <v>41920</v>
      </c>
      <c r="D12526" s="1" t="s">
        <v>94</v>
      </c>
      <c r="E12526" s="1" t="s">
        <v>2216</v>
      </c>
      <c r="F12526" s="1" t="s">
        <v>2217</v>
      </c>
      <c r="G12526" s="1" t="s">
        <v>64</v>
      </c>
      <c r="H12526" s="1" t="s">
        <v>8172</v>
      </c>
      <c r="I12526" s="1" t="s">
        <v>1004</v>
      </c>
      <c r="J12526" s="1" t="s">
        <v>1004</v>
      </c>
      <c r="K12526" s="1" t="s">
        <v>152</v>
      </c>
      <c r="L12526" s="1" t="s">
        <v>68</v>
      </c>
      <c r="M12526" s="1" t="s">
        <v>16211</v>
      </c>
      <c r="N12526" s="1" t="s">
        <v>33</v>
      </c>
      <c r="O12526" s="1" t="s">
        <v>58</v>
      </c>
      <c r="P12526" s="1" t="s">
        <v>4404</v>
      </c>
      <c r="Q12526">
        <v>246.3</v>
      </c>
      <c r="R12526">
        <v>3</v>
      </c>
      <c r="S12526">
        <v>0</v>
      </c>
      <c r="T12526">
        <v>39.36</v>
      </c>
      <c r="U12526">
        <v>15.56</v>
      </c>
      <c r="V12526" s="1" t="s">
        <v>60</v>
      </c>
      <c r="W12526">
        <v>206.94</v>
      </c>
      <c r="X12526">
        <v>0.190200057987823</v>
      </c>
    </row>
    <row r="12527" spans="1:24" x14ac:dyDescent="0.25">
      <c r="A12527" s="1" t="s">
        <v>26658</v>
      </c>
      <c r="B12527" s="2">
        <v>41821</v>
      </c>
      <c r="C12527" s="2">
        <v>41824</v>
      </c>
      <c r="D12527" s="1" t="s">
        <v>38</v>
      </c>
      <c r="E12527" s="1" t="s">
        <v>3940</v>
      </c>
      <c r="F12527" s="1" t="s">
        <v>3408</v>
      </c>
      <c r="G12527" s="1" t="s">
        <v>41</v>
      </c>
      <c r="H12527" s="1" t="s">
        <v>26659</v>
      </c>
      <c r="I12527" s="1" t="s">
        <v>3499</v>
      </c>
      <c r="J12527" s="1" t="s">
        <v>185</v>
      </c>
      <c r="K12527" s="1" t="s">
        <v>67</v>
      </c>
      <c r="L12527" s="1" t="s">
        <v>119</v>
      </c>
      <c r="M12527" s="1" t="s">
        <v>69</v>
      </c>
      <c r="N12527" s="1" t="s">
        <v>33</v>
      </c>
      <c r="O12527" s="1" t="s">
        <v>58</v>
      </c>
      <c r="P12527" s="1" t="s">
        <v>70</v>
      </c>
      <c r="Q12527">
        <v>771.33600000000001</v>
      </c>
      <c r="R12527">
        <v>2</v>
      </c>
      <c r="S12527">
        <v>0.4</v>
      </c>
      <c r="T12527">
        <v>-424.28399999999999</v>
      </c>
      <c r="U12527">
        <v>15.56</v>
      </c>
      <c r="V12527" s="1" t="s">
        <v>60</v>
      </c>
      <c r="W12527">
        <v>1195.6199999999999</v>
      </c>
      <c r="X12527">
        <v>-0.354865258192402</v>
      </c>
    </row>
    <row r="12528" spans="1:24" x14ac:dyDescent="0.25">
      <c r="A12528" s="1" t="s">
        <v>26660</v>
      </c>
      <c r="B12528" s="2">
        <v>41543</v>
      </c>
      <c r="C12528" s="2">
        <v>41548</v>
      </c>
      <c r="D12528" s="1" t="s">
        <v>94</v>
      </c>
      <c r="E12528" s="1" t="s">
        <v>9714</v>
      </c>
      <c r="F12528" s="1" t="s">
        <v>2603</v>
      </c>
      <c r="G12528" s="1" t="s">
        <v>41</v>
      </c>
      <c r="H12528" s="1" t="s">
        <v>3663</v>
      </c>
      <c r="I12528" s="1" t="s">
        <v>2536</v>
      </c>
      <c r="J12528" s="1" t="s">
        <v>413</v>
      </c>
      <c r="K12528" s="1" t="s">
        <v>143</v>
      </c>
      <c r="L12528" s="1" t="s">
        <v>143</v>
      </c>
      <c r="M12528" s="1" t="s">
        <v>26661</v>
      </c>
      <c r="N12528" s="1" t="s">
        <v>48</v>
      </c>
      <c r="O12528" s="1" t="s">
        <v>4210</v>
      </c>
      <c r="P12528" s="1" t="s">
        <v>10998</v>
      </c>
      <c r="Q12528">
        <v>220.08</v>
      </c>
      <c r="R12528">
        <v>2</v>
      </c>
      <c r="S12528">
        <v>0</v>
      </c>
      <c r="T12528">
        <v>96.78</v>
      </c>
      <c r="U12528">
        <v>15.56</v>
      </c>
      <c r="V12528" s="1" t="s">
        <v>60</v>
      </c>
      <c r="W12528">
        <v>123.3</v>
      </c>
      <c r="X12528">
        <v>0.78491484184914795</v>
      </c>
    </row>
    <row r="12529" spans="1:24" x14ac:dyDescent="0.25">
      <c r="A12529" s="1" t="s">
        <v>26662</v>
      </c>
      <c r="B12529" s="2">
        <v>40953</v>
      </c>
      <c r="C12529" s="2">
        <v>40955</v>
      </c>
      <c r="D12529" s="1" t="s">
        <v>38</v>
      </c>
      <c r="E12529" s="1" t="s">
        <v>1306</v>
      </c>
      <c r="F12529" s="1" t="s">
        <v>1307</v>
      </c>
      <c r="G12529" s="1" t="s">
        <v>41</v>
      </c>
      <c r="H12529" s="1" t="s">
        <v>4988</v>
      </c>
      <c r="I12529" s="1" t="s">
        <v>4989</v>
      </c>
      <c r="J12529" s="1" t="s">
        <v>1585</v>
      </c>
      <c r="K12529" s="1" t="s">
        <v>45</v>
      </c>
      <c r="L12529" s="1" t="s">
        <v>345</v>
      </c>
      <c r="M12529" s="1" t="s">
        <v>26663</v>
      </c>
      <c r="N12529" s="1" t="s">
        <v>110</v>
      </c>
      <c r="O12529" s="1" t="s">
        <v>789</v>
      </c>
      <c r="P12529" s="1" t="s">
        <v>19963</v>
      </c>
      <c r="Q12529">
        <v>123.7032</v>
      </c>
      <c r="R12529">
        <v>9</v>
      </c>
      <c r="S12529">
        <v>0.17</v>
      </c>
      <c r="T12529">
        <v>-4.5468000000000002</v>
      </c>
      <c r="U12529">
        <v>15.55</v>
      </c>
      <c r="V12529" s="1" t="s">
        <v>102</v>
      </c>
      <c r="W12529">
        <v>128.25</v>
      </c>
      <c r="X12529">
        <v>-3.5452631578947402E-2</v>
      </c>
    </row>
    <row r="12530" spans="1:24" x14ac:dyDescent="0.25">
      <c r="A12530" s="1" t="s">
        <v>26664</v>
      </c>
      <c r="B12530" s="2">
        <v>41429</v>
      </c>
      <c r="C12530" s="2">
        <v>41434</v>
      </c>
      <c r="D12530" s="1" t="s">
        <v>38</v>
      </c>
      <c r="E12530" s="1" t="s">
        <v>646</v>
      </c>
      <c r="F12530" s="1" t="s">
        <v>647</v>
      </c>
      <c r="G12530" s="1" t="s">
        <v>41</v>
      </c>
      <c r="H12530" s="1" t="s">
        <v>271</v>
      </c>
      <c r="I12530" s="1" t="s">
        <v>272</v>
      </c>
      <c r="J12530" s="1" t="s">
        <v>273</v>
      </c>
      <c r="K12530" s="1" t="s">
        <v>45</v>
      </c>
      <c r="L12530" s="1" t="s">
        <v>135</v>
      </c>
      <c r="M12530" s="1" t="s">
        <v>14786</v>
      </c>
      <c r="N12530" s="1" t="s">
        <v>110</v>
      </c>
      <c r="O12530" s="1" t="s">
        <v>128</v>
      </c>
      <c r="P12530" s="1" t="s">
        <v>14787</v>
      </c>
      <c r="Q12530">
        <v>146.04</v>
      </c>
      <c r="R12530">
        <v>4</v>
      </c>
      <c r="S12530">
        <v>0</v>
      </c>
      <c r="T12530">
        <v>18.96</v>
      </c>
      <c r="U12530">
        <v>15.55</v>
      </c>
      <c r="V12530" s="1" t="s">
        <v>60</v>
      </c>
      <c r="W12530">
        <v>127.08</v>
      </c>
      <c r="X12530">
        <v>0.149197355996223</v>
      </c>
    </row>
    <row r="12531" spans="1:24" x14ac:dyDescent="0.25">
      <c r="A12531" s="1" t="s">
        <v>26665</v>
      </c>
      <c r="B12531" s="2">
        <v>41540</v>
      </c>
      <c r="C12531" s="2">
        <v>41542</v>
      </c>
      <c r="D12531" s="1" t="s">
        <v>38</v>
      </c>
      <c r="E12531" s="1" t="s">
        <v>2309</v>
      </c>
      <c r="F12531" s="1" t="s">
        <v>2310</v>
      </c>
      <c r="G12531" s="1" t="s">
        <v>26</v>
      </c>
      <c r="H12531" s="1" t="s">
        <v>6727</v>
      </c>
      <c r="I12531" s="1" t="s">
        <v>6727</v>
      </c>
      <c r="J12531" s="1" t="s">
        <v>199</v>
      </c>
      <c r="K12531" s="1" t="s">
        <v>75</v>
      </c>
      <c r="L12531" s="1" t="s">
        <v>75</v>
      </c>
      <c r="M12531" s="1" t="s">
        <v>24420</v>
      </c>
      <c r="N12531" s="1" t="s">
        <v>110</v>
      </c>
      <c r="O12531" s="1" t="s">
        <v>111</v>
      </c>
      <c r="P12531" s="1" t="s">
        <v>15469</v>
      </c>
      <c r="Q12531">
        <v>113.4</v>
      </c>
      <c r="R12531">
        <v>4</v>
      </c>
      <c r="S12531">
        <v>0</v>
      </c>
      <c r="T12531">
        <v>33.96</v>
      </c>
      <c r="U12531">
        <v>15.55</v>
      </c>
      <c r="V12531" s="1" t="s">
        <v>102</v>
      </c>
      <c r="W12531">
        <v>79.44</v>
      </c>
      <c r="X12531">
        <v>0.42749244712990903</v>
      </c>
    </row>
    <row r="12532" spans="1:24" x14ac:dyDescent="0.25">
      <c r="A12532" s="1" t="s">
        <v>26666</v>
      </c>
      <c r="B12532" s="2">
        <v>41127</v>
      </c>
      <c r="C12532" s="2">
        <v>41132</v>
      </c>
      <c r="D12532" s="1" t="s">
        <v>94</v>
      </c>
      <c r="E12532" s="1" t="s">
        <v>4653</v>
      </c>
      <c r="F12532" s="1" t="s">
        <v>4654</v>
      </c>
      <c r="G12532" s="1" t="s">
        <v>26</v>
      </c>
      <c r="H12532" s="1" t="s">
        <v>25298</v>
      </c>
      <c r="I12532" s="1" t="s">
        <v>169</v>
      </c>
      <c r="J12532" s="1" t="s">
        <v>170</v>
      </c>
      <c r="K12532" s="1" t="s">
        <v>67</v>
      </c>
      <c r="L12532" s="1" t="s">
        <v>68</v>
      </c>
      <c r="M12532" s="1" t="s">
        <v>2043</v>
      </c>
      <c r="N12532" s="1" t="s">
        <v>33</v>
      </c>
      <c r="O12532" s="1" t="s">
        <v>290</v>
      </c>
      <c r="P12532" s="1" t="s">
        <v>2044</v>
      </c>
      <c r="Q12532">
        <v>220.80449999999999</v>
      </c>
      <c r="R12532">
        <v>1</v>
      </c>
      <c r="S12532">
        <v>0.15</v>
      </c>
      <c r="T12532">
        <v>15.5745</v>
      </c>
      <c r="U12532">
        <v>15.54</v>
      </c>
      <c r="V12532" s="1" t="s">
        <v>60</v>
      </c>
      <c r="W12532">
        <v>205.23</v>
      </c>
      <c r="X12532">
        <v>7.58880280660722E-2</v>
      </c>
    </row>
    <row r="12533" spans="1:24" x14ac:dyDescent="0.25">
      <c r="A12533" s="1" t="s">
        <v>26667</v>
      </c>
      <c r="B12533" s="2">
        <v>40875</v>
      </c>
      <c r="C12533" s="2">
        <v>40880</v>
      </c>
      <c r="D12533" s="1" t="s">
        <v>94</v>
      </c>
      <c r="E12533" s="1" t="s">
        <v>1625</v>
      </c>
      <c r="F12533" s="1" t="s">
        <v>1626</v>
      </c>
      <c r="G12533" s="1" t="s">
        <v>26</v>
      </c>
      <c r="H12533" s="1" t="s">
        <v>4065</v>
      </c>
      <c r="I12533" s="1" t="s">
        <v>4065</v>
      </c>
      <c r="J12533" s="1" t="s">
        <v>3317</v>
      </c>
      <c r="K12533" s="1" t="s">
        <v>67</v>
      </c>
      <c r="L12533" s="1" t="s">
        <v>230</v>
      </c>
      <c r="M12533" s="1" t="s">
        <v>26668</v>
      </c>
      <c r="N12533" s="1" t="s">
        <v>110</v>
      </c>
      <c r="O12533" s="1" t="s">
        <v>128</v>
      </c>
      <c r="P12533" s="1" t="s">
        <v>15802</v>
      </c>
      <c r="Q12533">
        <v>243.54</v>
      </c>
      <c r="R12533">
        <v>9</v>
      </c>
      <c r="S12533">
        <v>0</v>
      </c>
      <c r="T12533">
        <v>68.040000000000006</v>
      </c>
      <c r="U12533">
        <v>15.54</v>
      </c>
      <c r="V12533" s="1" t="s">
        <v>60</v>
      </c>
      <c r="W12533">
        <v>175.5</v>
      </c>
      <c r="X12533">
        <v>0.387692307692308</v>
      </c>
    </row>
    <row r="12534" spans="1:24" x14ac:dyDescent="0.25">
      <c r="A12534" s="1" t="s">
        <v>26669</v>
      </c>
      <c r="B12534" s="2">
        <v>41012</v>
      </c>
      <c r="C12534" s="2">
        <v>41016</v>
      </c>
      <c r="D12534" s="1" t="s">
        <v>94</v>
      </c>
      <c r="E12534" s="1" t="s">
        <v>775</v>
      </c>
      <c r="F12534" s="1" t="s">
        <v>776</v>
      </c>
      <c r="G12534" s="1" t="s">
        <v>26</v>
      </c>
      <c r="H12534" s="1" t="s">
        <v>26670</v>
      </c>
      <c r="I12534" s="1" t="s">
        <v>17676</v>
      </c>
      <c r="J12534" s="1" t="s">
        <v>170</v>
      </c>
      <c r="K12534" s="1" t="s">
        <v>67</v>
      </c>
      <c r="L12534" s="1" t="s">
        <v>68</v>
      </c>
      <c r="M12534" s="1" t="s">
        <v>289</v>
      </c>
      <c r="N12534" s="1" t="s">
        <v>33</v>
      </c>
      <c r="O12534" s="1" t="s">
        <v>290</v>
      </c>
      <c r="P12534" s="1" t="s">
        <v>6679</v>
      </c>
      <c r="Q12534">
        <v>416.05799999999999</v>
      </c>
      <c r="R12534">
        <v>4</v>
      </c>
      <c r="S12534">
        <v>0.15</v>
      </c>
      <c r="T12534">
        <v>68.418000000000006</v>
      </c>
      <c r="U12534">
        <v>15.54</v>
      </c>
      <c r="V12534" s="1" t="s">
        <v>60</v>
      </c>
      <c r="W12534">
        <v>347.64</v>
      </c>
      <c r="X12534">
        <v>0.19680704176734601</v>
      </c>
    </row>
    <row r="12535" spans="1:24" x14ac:dyDescent="0.25">
      <c r="A12535" s="1" t="s">
        <v>26671</v>
      </c>
      <c r="B12535" s="2">
        <v>41115</v>
      </c>
      <c r="C12535" s="2">
        <v>41120</v>
      </c>
      <c r="D12535" s="1" t="s">
        <v>94</v>
      </c>
      <c r="E12535" s="1" t="s">
        <v>6883</v>
      </c>
      <c r="F12535" s="1" t="s">
        <v>6884</v>
      </c>
      <c r="G12535" s="1" t="s">
        <v>41</v>
      </c>
      <c r="H12535" s="1" t="s">
        <v>2821</v>
      </c>
      <c r="I12535" s="1" t="s">
        <v>2821</v>
      </c>
      <c r="J12535" s="1" t="s">
        <v>2822</v>
      </c>
      <c r="K12535" s="1" t="s">
        <v>67</v>
      </c>
      <c r="L12535" s="1" t="s">
        <v>230</v>
      </c>
      <c r="M12535" s="1" t="s">
        <v>10484</v>
      </c>
      <c r="N12535" s="1" t="s">
        <v>110</v>
      </c>
      <c r="O12535" s="1" t="s">
        <v>5013</v>
      </c>
      <c r="P12535" s="1" t="s">
        <v>10485</v>
      </c>
      <c r="Q12535">
        <v>188.89500000000001</v>
      </c>
      <c r="R12535">
        <v>7</v>
      </c>
      <c r="S12535">
        <v>0.5</v>
      </c>
      <c r="T12535">
        <v>-60.585000000000001</v>
      </c>
      <c r="U12535">
        <v>15.53</v>
      </c>
      <c r="V12535" s="1" t="s">
        <v>60</v>
      </c>
      <c r="W12535">
        <v>249.48</v>
      </c>
      <c r="X12535">
        <v>-0.242845117845118</v>
      </c>
    </row>
    <row r="12536" spans="1:24" x14ac:dyDescent="0.25">
      <c r="A12536" s="1" t="s">
        <v>26673</v>
      </c>
      <c r="B12536" s="2">
        <v>41817</v>
      </c>
      <c r="C12536" s="2">
        <v>41821</v>
      </c>
      <c r="D12536" s="1" t="s">
        <v>94</v>
      </c>
      <c r="E12536" s="1" t="s">
        <v>4296</v>
      </c>
      <c r="F12536" s="1" t="s">
        <v>3926</v>
      </c>
      <c r="G12536" s="1" t="s">
        <v>26</v>
      </c>
      <c r="H12536" s="1" t="s">
        <v>27</v>
      </c>
      <c r="I12536" s="1" t="s">
        <v>28</v>
      </c>
      <c r="J12536" s="1" t="s">
        <v>29</v>
      </c>
      <c r="K12536" s="1" t="s">
        <v>30</v>
      </c>
      <c r="L12536" s="1" t="s">
        <v>31</v>
      </c>
      <c r="M12536" s="1" t="s">
        <v>10118</v>
      </c>
      <c r="N12536" s="1" t="s">
        <v>33</v>
      </c>
      <c r="O12536" s="1" t="s">
        <v>58</v>
      </c>
      <c r="P12536" s="1" t="s">
        <v>10119</v>
      </c>
      <c r="Q12536">
        <v>239.97</v>
      </c>
      <c r="R12536">
        <v>3</v>
      </c>
      <c r="S12536">
        <v>0</v>
      </c>
      <c r="T12536">
        <v>67.191599999999994</v>
      </c>
      <c r="U12536">
        <v>15.53</v>
      </c>
      <c r="V12536" s="1" t="s">
        <v>102</v>
      </c>
      <c r="W12536">
        <v>172.7784</v>
      </c>
      <c r="X12536">
        <v>0.38888888888888901</v>
      </c>
    </row>
    <row r="12537" spans="1:24" x14ac:dyDescent="0.25">
      <c r="A12537" s="1" t="s">
        <v>26674</v>
      </c>
      <c r="B12537" s="2">
        <v>41715</v>
      </c>
      <c r="C12537" s="2">
        <v>41719</v>
      </c>
      <c r="D12537" s="1" t="s">
        <v>94</v>
      </c>
      <c r="E12537" s="1" t="s">
        <v>5074</v>
      </c>
      <c r="F12537" s="1" t="s">
        <v>5075</v>
      </c>
      <c r="G12537" s="1" t="s">
        <v>26</v>
      </c>
      <c r="H12537" s="1" t="s">
        <v>1541</v>
      </c>
      <c r="I12537" s="1" t="s">
        <v>1542</v>
      </c>
      <c r="J12537" s="1" t="s">
        <v>238</v>
      </c>
      <c r="K12537" s="1" t="s">
        <v>152</v>
      </c>
      <c r="L12537" s="1" t="s">
        <v>230</v>
      </c>
      <c r="M12537" s="1" t="s">
        <v>15008</v>
      </c>
      <c r="N12537" s="1" t="s">
        <v>33</v>
      </c>
      <c r="O12537" s="1" t="s">
        <v>58</v>
      </c>
      <c r="P12537" s="1" t="s">
        <v>5800</v>
      </c>
      <c r="Q12537">
        <v>246.48</v>
      </c>
      <c r="R12537">
        <v>3</v>
      </c>
      <c r="S12537">
        <v>0</v>
      </c>
      <c r="T12537">
        <v>76.38</v>
      </c>
      <c r="U12537">
        <v>15.52</v>
      </c>
      <c r="V12537" s="1" t="s">
        <v>60</v>
      </c>
      <c r="W12537">
        <v>170.1</v>
      </c>
      <c r="X12537">
        <v>0.44902998236331598</v>
      </c>
    </row>
    <row r="12538" spans="1:24" x14ac:dyDescent="0.25">
      <c r="A12538" s="1" t="s">
        <v>26675</v>
      </c>
      <c r="B12538" s="2">
        <v>41955</v>
      </c>
      <c r="C12538" s="2">
        <v>41959</v>
      </c>
      <c r="D12538" s="1" t="s">
        <v>94</v>
      </c>
      <c r="E12538" s="1" t="s">
        <v>4620</v>
      </c>
      <c r="F12538" s="1" t="s">
        <v>4621</v>
      </c>
      <c r="G12538" s="1" t="s">
        <v>41</v>
      </c>
      <c r="H12538" s="1" t="s">
        <v>11947</v>
      </c>
      <c r="I12538" s="1" t="s">
        <v>11947</v>
      </c>
      <c r="J12538" s="1" t="s">
        <v>2606</v>
      </c>
      <c r="K12538" s="1" t="s">
        <v>67</v>
      </c>
      <c r="L12538" s="1" t="s">
        <v>119</v>
      </c>
      <c r="M12538" s="1" t="s">
        <v>9307</v>
      </c>
      <c r="N12538" s="1" t="s">
        <v>33</v>
      </c>
      <c r="O12538" s="1" t="s">
        <v>34</v>
      </c>
      <c r="P12538" s="1" t="s">
        <v>9308</v>
      </c>
      <c r="Q12538">
        <v>174.465</v>
      </c>
      <c r="R12538">
        <v>3</v>
      </c>
      <c r="S12538">
        <v>0.5</v>
      </c>
      <c r="T12538">
        <v>-69.795000000000002</v>
      </c>
      <c r="U12538">
        <v>15.52</v>
      </c>
      <c r="V12538" s="1" t="s">
        <v>60</v>
      </c>
      <c r="W12538">
        <v>244.26</v>
      </c>
      <c r="X12538">
        <v>-0.285740604274134</v>
      </c>
    </row>
    <row r="12539" spans="1:24" x14ac:dyDescent="0.25">
      <c r="A12539" s="1" t="s">
        <v>26676</v>
      </c>
      <c r="B12539" s="2">
        <v>41432</v>
      </c>
      <c r="C12539" s="2">
        <v>41434</v>
      </c>
      <c r="D12539" s="1" t="s">
        <v>38</v>
      </c>
      <c r="E12539" s="1" t="s">
        <v>1245</v>
      </c>
      <c r="F12539" s="1" t="s">
        <v>1246</v>
      </c>
      <c r="G12539" s="1" t="s">
        <v>64</v>
      </c>
      <c r="H12539" s="1" t="s">
        <v>4365</v>
      </c>
      <c r="I12539" s="1" t="s">
        <v>2150</v>
      </c>
      <c r="J12539" s="1" t="s">
        <v>273</v>
      </c>
      <c r="K12539" s="1" t="s">
        <v>45</v>
      </c>
      <c r="L12539" s="1" t="s">
        <v>135</v>
      </c>
      <c r="M12539" s="1" t="s">
        <v>26677</v>
      </c>
      <c r="N12539" s="1" t="s">
        <v>110</v>
      </c>
      <c r="O12539" s="1" t="s">
        <v>8728</v>
      </c>
      <c r="P12539" s="1" t="s">
        <v>26678</v>
      </c>
      <c r="Q12539">
        <v>43.5</v>
      </c>
      <c r="R12539">
        <v>5</v>
      </c>
      <c r="S12539">
        <v>0</v>
      </c>
      <c r="T12539">
        <v>6</v>
      </c>
      <c r="U12539">
        <v>15.52</v>
      </c>
      <c r="V12539" s="1" t="s">
        <v>36</v>
      </c>
      <c r="W12539">
        <v>37.5</v>
      </c>
      <c r="X12539">
        <v>0.16</v>
      </c>
    </row>
    <row r="12540" spans="1:24" x14ac:dyDescent="0.25">
      <c r="A12540" s="1" t="s">
        <v>26679</v>
      </c>
      <c r="B12540" s="2">
        <v>40761</v>
      </c>
      <c r="C12540" s="2">
        <v>40766</v>
      </c>
      <c r="D12540" s="1" t="s">
        <v>94</v>
      </c>
      <c r="E12540" s="1" t="s">
        <v>2211</v>
      </c>
      <c r="F12540" s="1" t="s">
        <v>2212</v>
      </c>
      <c r="G12540" s="1" t="s">
        <v>26</v>
      </c>
      <c r="H12540" s="1" t="s">
        <v>27</v>
      </c>
      <c r="I12540" s="1" t="s">
        <v>28</v>
      </c>
      <c r="J12540" s="1" t="s">
        <v>29</v>
      </c>
      <c r="K12540" s="1" t="s">
        <v>30</v>
      </c>
      <c r="L12540" s="1" t="s">
        <v>31</v>
      </c>
      <c r="M12540" s="1" t="s">
        <v>2290</v>
      </c>
      <c r="N12540" s="1" t="s">
        <v>33</v>
      </c>
      <c r="O12540" s="1" t="s">
        <v>34</v>
      </c>
      <c r="P12540" s="1" t="s">
        <v>10388</v>
      </c>
      <c r="Q12540">
        <v>199.98</v>
      </c>
      <c r="R12540">
        <v>2</v>
      </c>
      <c r="S12540">
        <v>0</v>
      </c>
      <c r="T12540">
        <v>83.991600000000005</v>
      </c>
      <c r="U12540">
        <v>15.52</v>
      </c>
      <c r="V12540" s="1" t="s">
        <v>60</v>
      </c>
      <c r="W12540">
        <v>115.9884</v>
      </c>
      <c r="X12540">
        <v>0.72413793103448298</v>
      </c>
    </row>
    <row r="12541" spans="1:24" x14ac:dyDescent="0.25">
      <c r="A12541" s="1" t="s">
        <v>26682</v>
      </c>
      <c r="B12541" s="2">
        <v>41953</v>
      </c>
      <c r="C12541" s="2">
        <v>41958</v>
      </c>
      <c r="D12541" s="1" t="s">
        <v>94</v>
      </c>
      <c r="E12541" s="1" t="s">
        <v>3016</v>
      </c>
      <c r="F12541" s="1" t="s">
        <v>140</v>
      </c>
      <c r="G12541" s="1" t="s">
        <v>26</v>
      </c>
      <c r="H12541" s="1" t="s">
        <v>20498</v>
      </c>
      <c r="I12541" s="1" t="s">
        <v>10780</v>
      </c>
      <c r="J12541" s="1" t="s">
        <v>1444</v>
      </c>
      <c r="K12541" s="1" t="s">
        <v>152</v>
      </c>
      <c r="L12541" s="1" t="s">
        <v>119</v>
      </c>
      <c r="M12541" s="1" t="s">
        <v>12533</v>
      </c>
      <c r="N12541" s="1" t="s">
        <v>48</v>
      </c>
      <c r="O12541" s="1" t="s">
        <v>4210</v>
      </c>
      <c r="P12541" s="1" t="s">
        <v>7431</v>
      </c>
      <c r="Q12541">
        <v>266.68799999999999</v>
      </c>
      <c r="R12541">
        <v>6</v>
      </c>
      <c r="S12541">
        <v>0.4</v>
      </c>
      <c r="T12541">
        <v>-142.27199999999999</v>
      </c>
      <c r="U12541">
        <v>15.51</v>
      </c>
      <c r="V12541" s="1" t="s">
        <v>60</v>
      </c>
      <c r="W12541">
        <v>408.96</v>
      </c>
      <c r="X12541">
        <v>-0.34788732394366201</v>
      </c>
    </row>
    <row r="12542" spans="1:24" x14ac:dyDescent="0.25">
      <c r="A12542" s="1" t="s">
        <v>26683</v>
      </c>
      <c r="B12542" s="2">
        <v>40897</v>
      </c>
      <c r="C12542" s="2">
        <v>40901</v>
      </c>
      <c r="D12542" s="1" t="s">
        <v>94</v>
      </c>
      <c r="E12542" s="1" t="s">
        <v>4054</v>
      </c>
      <c r="F12542" s="1" t="s">
        <v>4055</v>
      </c>
      <c r="G12542" s="1" t="s">
        <v>26</v>
      </c>
      <c r="H12542" s="1" t="s">
        <v>26684</v>
      </c>
      <c r="I12542" s="1" t="s">
        <v>1976</v>
      </c>
      <c r="J12542" s="1" t="s">
        <v>170</v>
      </c>
      <c r="K12542" s="1" t="s">
        <v>67</v>
      </c>
      <c r="L12542" s="1" t="s">
        <v>68</v>
      </c>
      <c r="M12542" s="1" t="s">
        <v>25797</v>
      </c>
      <c r="N12542" s="1" t="s">
        <v>33</v>
      </c>
      <c r="O12542" s="1" t="s">
        <v>290</v>
      </c>
      <c r="P12542" s="1" t="s">
        <v>15812</v>
      </c>
      <c r="Q12542">
        <v>130.458</v>
      </c>
      <c r="R12542">
        <v>4</v>
      </c>
      <c r="S12542">
        <v>0.15</v>
      </c>
      <c r="T12542">
        <v>-20.021999999999998</v>
      </c>
      <c r="U12542">
        <v>15.51</v>
      </c>
      <c r="V12542" s="1" t="s">
        <v>102</v>
      </c>
      <c r="W12542">
        <v>150.47999999999999</v>
      </c>
      <c r="X12542">
        <v>-0.13305422647527901</v>
      </c>
    </row>
    <row r="12543" spans="1:24" x14ac:dyDescent="0.25">
      <c r="A12543" s="1" t="s">
        <v>26685</v>
      </c>
      <c r="B12543" s="2">
        <v>41101</v>
      </c>
      <c r="C12543" s="2">
        <v>41103</v>
      </c>
      <c r="D12543" s="1" t="s">
        <v>38</v>
      </c>
      <c r="E12543" s="1" t="s">
        <v>1226</v>
      </c>
      <c r="F12543" s="1" t="s">
        <v>1227</v>
      </c>
      <c r="G12543" s="1" t="s">
        <v>26</v>
      </c>
      <c r="H12543" s="1" t="s">
        <v>441</v>
      </c>
      <c r="I12543" s="1" t="s">
        <v>442</v>
      </c>
      <c r="J12543" s="1" t="s">
        <v>29</v>
      </c>
      <c r="K12543" s="1" t="s">
        <v>30</v>
      </c>
      <c r="L12543" s="1" t="s">
        <v>108</v>
      </c>
      <c r="M12543" s="1" t="s">
        <v>24338</v>
      </c>
      <c r="N12543" s="1" t="s">
        <v>110</v>
      </c>
      <c r="O12543" s="1" t="s">
        <v>111</v>
      </c>
      <c r="P12543" s="1" t="s">
        <v>24339</v>
      </c>
      <c r="Q12543">
        <v>98.352000000000004</v>
      </c>
      <c r="R12543">
        <v>3</v>
      </c>
      <c r="S12543">
        <v>0.2</v>
      </c>
      <c r="T12543">
        <v>34.423200000000001</v>
      </c>
      <c r="U12543">
        <v>15.51</v>
      </c>
      <c r="V12543" s="1" t="s">
        <v>102</v>
      </c>
      <c r="W12543">
        <v>63.928800000000003</v>
      </c>
      <c r="X12543">
        <v>0.53846153846153799</v>
      </c>
    </row>
    <row r="12544" spans="1:24" x14ac:dyDescent="0.25">
      <c r="A12544" s="1" t="s">
        <v>26686</v>
      </c>
      <c r="B12544" s="2">
        <v>41561</v>
      </c>
      <c r="C12544" s="2">
        <v>41568</v>
      </c>
      <c r="D12544" s="1" t="s">
        <v>94</v>
      </c>
      <c r="E12544" s="1" t="s">
        <v>984</v>
      </c>
      <c r="F12544" s="1" t="s">
        <v>985</v>
      </c>
      <c r="G12544" s="1" t="s">
        <v>41</v>
      </c>
      <c r="H12544" s="1" t="s">
        <v>27</v>
      </c>
      <c r="I12544" s="1" t="s">
        <v>28</v>
      </c>
      <c r="J12544" s="1" t="s">
        <v>29</v>
      </c>
      <c r="K12544" s="1" t="s">
        <v>30</v>
      </c>
      <c r="L12544" s="1" t="s">
        <v>31</v>
      </c>
      <c r="M12544" s="1" t="s">
        <v>23941</v>
      </c>
      <c r="N12544" s="1" t="s">
        <v>110</v>
      </c>
      <c r="O12544" s="1" t="s">
        <v>789</v>
      </c>
      <c r="P12544" s="1" t="s">
        <v>23942</v>
      </c>
      <c r="Q12544">
        <v>99.87</v>
      </c>
      <c r="R12544">
        <v>3</v>
      </c>
      <c r="S12544">
        <v>0</v>
      </c>
      <c r="T12544">
        <v>23.968800000000002</v>
      </c>
      <c r="U12544">
        <v>15.51</v>
      </c>
      <c r="V12544" s="1" t="s">
        <v>113</v>
      </c>
      <c r="W12544">
        <v>75.901200000000003</v>
      </c>
      <c r="X12544">
        <v>0.31578947368421001</v>
      </c>
    </row>
    <row r="12545" spans="1:24" x14ac:dyDescent="0.25">
      <c r="A12545" s="1" t="s">
        <v>26687</v>
      </c>
      <c r="B12545" s="2">
        <v>41064</v>
      </c>
      <c r="C12545" s="2">
        <v>41068</v>
      </c>
      <c r="D12545" s="1" t="s">
        <v>94</v>
      </c>
      <c r="E12545" s="1" t="s">
        <v>5392</v>
      </c>
      <c r="F12545" s="1" t="s">
        <v>332</v>
      </c>
      <c r="G12545" s="1" t="s">
        <v>26</v>
      </c>
      <c r="H12545" s="1" t="s">
        <v>4852</v>
      </c>
      <c r="I12545" s="1" t="s">
        <v>4853</v>
      </c>
      <c r="J12545" s="1" t="s">
        <v>661</v>
      </c>
      <c r="K12545" s="1" t="s">
        <v>661</v>
      </c>
      <c r="L12545" s="1" t="s">
        <v>661</v>
      </c>
      <c r="M12545" s="1" t="s">
        <v>20271</v>
      </c>
      <c r="N12545" s="1" t="s">
        <v>110</v>
      </c>
      <c r="O12545" s="1" t="s">
        <v>5013</v>
      </c>
      <c r="P12545" s="1" t="s">
        <v>19106</v>
      </c>
      <c r="Q12545">
        <v>198</v>
      </c>
      <c r="R12545">
        <v>4</v>
      </c>
      <c r="S12545">
        <v>0</v>
      </c>
      <c r="T12545">
        <v>65.28</v>
      </c>
      <c r="U12545">
        <v>15.51</v>
      </c>
      <c r="V12545" s="1" t="s">
        <v>60</v>
      </c>
      <c r="W12545">
        <v>132.72</v>
      </c>
      <c r="X12545">
        <v>0.49186256781193499</v>
      </c>
    </row>
    <row r="12546" spans="1:24" x14ac:dyDescent="0.25">
      <c r="A12546" s="1" t="s">
        <v>26688</v>
      </c>
      <c r="B12546" s="2">
        <v>41689</v>
      </c>
      <c r="C12546" s="2">
        <v>41695</v>
      </c>
      <c r="D12546" s="1" t="s">
        <v>94</v>
      </c>
      <c r="E12546" s="1" t="s">
        <v>3413</v>
      </c>
      <c r="F12546" s="1" t="s">
        <v>3414</v>
      </c>
      <c r="G12546" s="1" t="s">
        <v>41</v>
      </c>
      <c r="H12546" s="1" t="s">
        <v>26689</v>
      </c>
      <c r="I12546" s="1" t="s">
        <v>920</v>
      </c>
      <c r="J12546" s="1" t="s">
        <v>151</v>
      </c>
      <c r="K12546" s="1" t="s">
        <v>152</v>
      </c>
      <c r="L12546" s="1" t="s">
        <v>119</v>
      </c>
      <c r="M12546" s="1" t="s">
        <v>24668</v>
      </c>
      <c r="N12546" s="1" t="s">
        <v>48</v>
      </c>
      <c r="O12546" s="1" t="s">
        <v>49</v>
      </c>
      <c r="P12546" s="1" t="s">
        <v>17041</v>
      </c>
      <c r="Q12546">
        <v>192.84</v>
      </c>
      <c r="R12546">
        <v>6</v>
      </c>
      <c r="S12546">
        <v>0</v>
      </c>
      <c r="T12546">
        <v>24.96</v>
      </c>
      <c r="U12546">
        <v>15.51</v>
      </c>
      <c r="V12546" s="1" t="s">
        <v>60</v>
      </c>
      <c r="W12546">
        <v>167.88</v>
      </c>
      <c r="X12546">
        <v>0.14867762687634001</v>
      </c>
    </row>
    <row r="12547" spans="1:24" x14ac:dyDescent="0.25">
      <c r="A12547" s="1" t="s">
        <v>26690</v>
      </c>
      <c r="B12547" s="2">
        <v>41265</v>
      </c>
      <c r="C12547" s="2">
        <v>41270</v>
      </c>
      <c r="D12547" s="1" t="s">
        <v>94</v>
      </c>
      <c r="E12547" s="1" t="s">
        <v>1434</v>
      </c>
      <c r="F12547" s="1" t="s">
        <v>1435</v>
      </c>
      <c r="G12547" s="1" t="s">
        <v>41</v>
      </c>
      <c r="H12547" s="1" t="s">
        <v>3498</v>
      </c>
      <c r="I12547" s="1" t="s">
        <v>3499</v>
      </c>
      <c r="J12547" s="1" t="s">
        <v>185</v>
      </c>
      <c r="K12547" s="1" t="s">
        <v>67</v>
      </c>
      <c r="L12547" s="1" t="s">
        <v>119</v>
      </c>
      <c r="M12547" s="1" t="s">
        <v>8934</v>
      </c>
      <c r="N12547" s="1" t="s">
        <v>110</v>
      </c>
      <c r="O12547" s="1" t="s">
        <v>789</v>
      </c>
      <c r="P12547" s="1" t="s">
        <v>8935</v>
      </c>
      <c r="Q12547">
        <v>160.95599999999999</v>
      </c>
      <c r="R12547">
        <v>2</v>
      </c>
      <c r="S12547">
        <v>0.4</v>
      </c>
      <c r="T12547">
        <v>-56.363999999999997</v>
      </c>
      <c r="U12547">
        <v>15.5</v>
      </c>
      <c r="V12547" s="1" t="s">
        <v>60</v>
      </c>
      <c r="W12547">
        <v>217.32</v>
      </c>
      <c r="X12547">
        <v>-0.25935946990612901</v>
      </c>
    </row>
    <row r="12548" spans="1:24" x14ac:dyDescent="0.25">
      <c r="A12548" s="1" t="s">
        <v>26691</v>
      </c>
      <c r="B12548" s="2">
        <v>41831</v>
      </c>
      <c r="C12548" s="2">
        <v>41835</v>
      </c>
      <c r="D12548" s="1" t="s">
        <v>94</v>
      </c>
      <c r="E12548" s="1" t="s">
        <v>10046</v>
      </c>
      <c r="F12548" s="1" t="s">
        <v>3708</v>
      </c>
      <c r="G12548" s="1" t="s">
        <v>64</v>
      </c>
      <c r="H12548" s="1" t="s">
        <v>9127</v>
      </c>
      <c r="I12548" s="1" t="s">
        <v>9127</v>
      </c>
      <c r="J12548" s="1" t="s">
        <v>1317</v>
      </c>
      <c r="K12548" s="1" t="s">
        <v>143</v>
      </c>
      <c r="L12548" s="1" t="s">
        <v>143</v>
      </c>
      <c r="M12548" s="1" t="s">
        <v>22813</v>
      </c>
      <c r="N12548" s="1" t="s">
        <v>33</v>
      </c>
      <c r="O12548" s="1" t="s">
        <v>77</v>
      </c>
      <c r="P12548" s="1" t="s">
        <v>4641</v>
      </c>
      <c r="Q12548">
        <v>128.69999999999999</v>
      </c>
      <c r="R12548">
        <v>1</v>
      </c>
      <c r="S12548">
        <v>0</v>
      </c>
      <c r="T12548">
        <v>25.74</v>
      </c>
      <c r="U12548">
        <v>15.5</v>
      </c>
      <c r="V12548" s="1" t="s">
        <v>102</v>
      </c>
      <c r="W12548">
        <v>102.96</v>
      </c>
      <c r="X12548">
        <v>0.25</v>
      </c>
    </row>
    <row r="12549" spans="1:24" x14ac:dyDescent="0.25">
      <c r="A12549" s="1" t="s">
        <v>26692</v>
      </c>
      <c r="B12549" s="2">
        <v>40697</v>
      </c>
      <c r="C12549" s="2">
        <v>40700</v>
      </c>
      <c r="D12549" s="1" t="s">
        <v>52</v>
      </c>
      <c r="E12549" s="1" t="s">
        <v>3413</v>
      </c>
      <c r="F12549" s="1" t="s">
        <v>3414</v>
      </c>
      <c r="G12549" s="1" t="s">
        <v>41</v>
      </c>
      <c r="H12549" s="1" t="s">
        <v>10831</v>
      </c>
      <c r="I12549" s="1" t="s">
        <v>10832</v>
      </c>
      <c r="J12549" s="1" t="s">
        <v>151</v>
      </c>
      <c r="K12549" s="1" t="s">
        <v>152</v>
      </c>
      <c r="L12549" s="1" t="s">
        <v>119</v>
      </c>
      <c r="M12549" s="1" t="s">
        <v>17117</v>
      </c>
      <c r="N12549" s="1" t="s">
        <v>110</v>
      </c>
      <c r="O12549" s="1" t="s">
        <v>111</v>
      </c>
      <c r="P12549" s="1" t="s">
        <v>15717</v>
      </c>
      <c r="Q12549">
        <v>66.36</v>
      </c>
      <c r="R12549">
        <v>2</v>
      </c>
      <c r="S12549">
        <v>0</v>
      </c>
      <c r="T12549">
        <v>7.96</v>
      </c>
      <c r="U12549">
        <v>15.5</v>
      </c>
      <c r="V12549" s="1" t="s">
        <v>60</v>
      </c>
      <c r="W12549">
        <v>58.4</v>
      </c>
      <c r="X12549">
        <v>0.136301369863014</v>
      </c>
    </row>
    <row r="12550" spans="1:24" x14ac:dyDescent="0.25">
      <c r="A12550" s="1" t="s">
        <v>26693</v>
      </c>
      <c r="B12550" s="2">
        <v>40750</v>
      </c>
      <c r="C12550" s="2">
        <v>40756</v>
      </c>
      <c r="D12550" s="1" t="s">
        <v>94</v>
      </c>
      <c r="E12550" s="1" t="s">
        <v>432</v>
      </c>
      <c r="F12550" s="1" t="s">
        <v>433</v>
      </c>
      <c r="G12550" s="1" t="s">
        <v>26</v>
      </c>
      <c r="H12550" s="1" t="s">
        <v>567</v>
      </c>
      <c r="I12550" s="1" t="s">
        <v>568</v>
      </c>
      <c r="J12550" s="1" t="s">
        <v>29</v>
      </c>
      <c r="K12550" s="1" t="s">
        <v>30</v>
      </c>
      <c r="L12550" s="1" t="s">
        <v>119</v>
      </c>
      <c r="M12550" s="1" t="s">
        <v>23954</v>
      </c>
      <c r="N12550" s="1" t="s">
        <v>110</v>
      </c>
      <c r="O12550" s="1" t="s">
        <v>11108</v>
      </c>
      <c r="P12550" s="1" t="s">
        <v>23955</v>
      </c>
      <c r="Q12550">
        <v>162.88999999999999</v>
      </c>
      <c r="R12550">
        <v>13</v>
      </c>
      <c r="S12550">
        <v>0</v>
      </c>
      <c r="T12550">
        <v>76.558300000000003</v>
      </c>
      <c r="U12550">
        <v>15.49</v>
      </c>
      <c r="V12550" s="1" t="s">
        <v>60</v>
      </c>
      <c r="W12550">
        <v>86.331699999999998</v>
      </c>
      <c r="X12550">
        <v>0.88679245283018904</v>
      </c>
    </row>
    <row r="12551" spans="1:24" x14ac:dyDescent="0.25">
      <c r="A12551" s="1" t="s">
        <v>26696</v>
      </c>
      <c r="B12551" s="2">
        <v>40585</v>
      </c>
      <c r="C12551" s="2">
        <v>40587</v>
      </c>
      <c r="D12551" s="1" t="s">
        <v>38</v>
      </c>
      <c r="E12551" s="1" t="s">
        <v>26697</v>
      </c>
      <c r="F12551" s="1" t="s">
        <v>44330</v>
      </c>
      <c r="G12551" s="1" t="s">
        <v>26</v>
      </c>
      <c r="H12551" s="1" t="s">
        <v>4514</v>
      </c>
      <c r="I12551" s="1" t="s">
        <v>4515</v>
      </c>
      <c r="J12551" s="1" t="s">
        <v>413</v>
      </c>
      <c r="K12551" s="1" t="s">
        <v>143</v>
      </c>
      <c r="L12551" s="1" t="s">
        <v>143</v>
      </c>
      <c r="M12551" s="1" t="s">
        <v>3769</v>
      </c>
      <c r="N12551" s="1" t="s">
        <v>33</v>
      </c>
      <c r="O12551" s="1" t="s">
        <v>58</v>
      </c>
      <c r="P12551" s="1" t="s">
        <v>3162</v>
      </c>
      <c r="Q12551">
        <v>137.88</v>
      </c>
      <c r="R12551">
        <v>1</v>
      </c>
      <c r="S12551">
        <v>0</v>
      </c>
      <c r="T12551">
        <v>66.180000000000007</v>
      </c>
      <c r="U12551">
        <v>15.49</v>
      </c>
      <c r="V12551" s="1" t="s">
        <v>36</v>
      </c>
      <c r="W12551">
        <v>71.7</v>
      </c>
      <c r="X12551">
        <v>0.92301255230125501</v>
      </c>
    </row>
    <row r="12552" spans="1:24" x14ac:dyDescent="0.25">
      <c r="A12552" s="1" t="s">
        <v>26698</v>
      </c>
      <c r="B12552" s="2">
        <v>40889</v>
      </c>
      <c r="C12552" s="2">
        <v>40890</v>
      </c>
      <c r="D12552" s="1" t="s">
        <v>52</v>
      </c>
      <c r="E12552" s="1" t="s">
        <v>242</v>
      </c>
      <c r="F12552" s="1" t="s">
        <v>243</v>
      </c>
      <c r="G12552" s="1" t="s">
        <v>26</v>
      </c>
      <c r="H12552" s="1" t="s">
        <v>11654</v>
      </c>
      <c r="I12552" s="1" t="s">
        <v>4786</v>
      </c>
      <c r="J12552" s="1" t="s">
        <v>280</v>
      </c>
      <c r="K12552" s="1" t="s">
        <v>152</v>
      </c>
      <c r="L12552" s="1" t="s">
        <v>281</v>
      </c>
      <c r="M12552" s="1" t="s">
        <v>17552</v>
      </c>
      <c r="N12552" s="1" t="s">
        <v>48</v>
      </c>
      <c r="O12552" s="1" t="s">
        <v>49</v>
      </c>
      <c r="P12552" s="1" t="s">
        <v>11527</v>
      </c>
      <c r="Q12552">
        <v>223.12</v>
      </c>
      <c r="R12552">
        <v>5</v>
      </c>
      <c r="S12552">
        <v>0.2</v>
      </c>
      <c r="T12552">
        <v>16.72</v>
      </c>
      <c r="U12552">
        <v>15.48</v>
      </c>
      <c r="V12552" s="1" t="s">
        <v>60</v>
      </c>
      <c r="W12552">
        <v>206.4</v>
      </c>
      <c r="X12552">
        <v>8.1007751937984498E-2</v>
      </c>
    </row>
    <row r="12553" spans="1:24" x14ac:dyDescent="0.25">
      <c r="A12553" s="1" t="s">
        <v>26699</v>
      </c>
      <c r="B12553" s="2">
        <v>41937</v>
      </c>
      <c r="C12553" s="2">
        <v>41941</v>
      </c>
      <c r="D12553" s="1" t="s">
        <v>94</v>
      </c>
      <c r="E12553" s="1" t="s">
        <v>2252</v>
      </c>
      <c r="F12553" s="1" t="s">
        <v>2253</v>
      </c>
      <c r="G12553" s="1" t="s">
        <v>26</v>
      </c>
      <c r="H12553" s="1" t="s">
        <v>21293</v>
      </c>
      <c r="I12553" s="1" t="s">
        <v>5004</v>
      </c>
      <c r="J12553" s="1" t="s">
        <v>1591</v>
      </c>
      <c r="K12553" s="1" t="s">
        <v>152</v>
      </c>
      <c r="L12553" s="1" t="s">
        <v>281</v>
      </c>
      <c r="M12553" s="1" t="s">
        <v>17358</v>
      </c>
      <c r="N12553" s="1" t="s">
        <v>48</v>
      </c>
      <c r="O12553" s="1" t="s">
        <v>49</v>
      </c>
      <c r="P12553" s="1" t="s">
        <v>8361</v>
      </c>
      <c r="Q12553">
        <v>285.7</v>
      </c>
      <c r="R12553">
        <v>5</v>
      </c>
      <c r="S12553">
        <v>0</v>
      </c>
      <c r="T12553">
        <v>97.1</v>
      </c>
      <c r="U12553">
        <v>15.48</v>
      </c>
      <c r="V12553" s="1" t="s">
        <v>60</v>
      </c>
      <c r="W12553">
        <v>188.6</v>
      </c>
      <c r="X12553">
        <v>0.51484623541887597</v>
      </c>
    </row>
    <row r="12554" spans="1:24" x14ac:dyDescent="0.25">
      <c r="A12554" s="1" t="s">
        <v>26700</v>
      </c>
      <c r="B12554" s="2">
        <v>41886</v>
      </c>
      <c r="C12554" s="2">
        <v>41889</v>
      </c>
      <c r="D12554" s="1" t="s">
        <v>52</v>
      </c>
      <c r="E12554" s="1" t="s">
        <v>610</v>
      </c>
      <c r="F12554" s="1" t="s">
        <v>611</v>
      </c>
      <c r="G12554" s="1" t="s">
        <v>26</v>
      </c>
      <c r="H12554" s="1" t="s">
        <v>26701</v>
      </c>
      <c r="I12554" s="1" t="s">
        <v>334</v>
      </c>
      <c r="J12554" s="1" t="s">
        <v>229</v>
      </c>
      <c r="K12554" s="1" t="s">
        <v>67</v>
      </c>
      <c r="L12554" s="1" t="s">
        <v>230</v>
      </c>
      <c r="M12554" s="1" t="s">
        <v>23810</v>
      </c>
      <c r="N12554" s="1" t="s">
        <v>110</v>
      </c>
      <c r="O12554" s="1" t="s">
        <v>5013</v>
      </c>
      <c r="P12554" s="1" t="s">
        <v>23679</v>
      </c>
      <c r="Q12554">
        <v>46.92</v>
      </c>
      <c r="R12554">
        <v>2</v>
      </c>
      <c r="S12554">
        <v>0</v>
      </c>
      <c r="T12554">
        <v>15.9</v>
      </c>
      <c r="U12554">
        <v>15.48</v>
      </c>
      <c r="V12554" s="1" t="s">
        <v>36</v>
      </c>
      <c r="W12554">
        <v>31.02</v>
      </c>
      <c r="X12554">
        <v>0.51257253384913004</v>
      </c>
    </row>
    <row r="12555" spans="1:24" x14ac:dyDescent="0.25">
      <c r="A12555" s="1" t="s">
        <v>26702</v>
      </c>
      <c r="B12555" s="2">
        <v>41753</v>
      </c>
      <c r="C12555" s="2">
        <v>41757</v>
      </c>
      <c r="D12555" s="1" t="s">
        <v>94</v>
      </c>
      <c r="E12555" s="1" t="s">
        <v>8054</v>
      </c>
      <c r="F12555" s="1" t="s">
        <v>8055</v>
      </c>
      <c r="G12555" s="1" t="s">
        <v>41</v>
      </c>
      <c r="H12555" s="1" t="s">
        <v>26703</v>
      </c>
      <c r="I12555" s="1" t="s">
        <v>4395</v>
      </c>
      <c r="J12555" s="1" t="s">
        <v>66</v>
      </c>
      <c r="K12555" s="1" t="s">
        <v>67</v>
      </c>
      <c r="L12555" s="1" t="s">
        <v>68</v>
      </c>
      <c r="M12555" s="1" t="s">
        <v>9134</v>
      </c>
      <c r="N12555" s="1" t="s">
        <v>110</v>
      </c>
      <c r="O12555" s="1" t="s">
        <v>789</v>
      </c>
      <c r="P12555" s="1" t="s">
        <v>2049</v>
      </c>
      <c r="Q12555">
        <v>230.256</v>
      </c>
      <c r="R12555">
        <v>2</v>
      </c>
      <c r="S12555">
        <v>0.1</v>
      </c>
      <c r="T12555">
        <v>20.436</v>
      </c>
      <c r="U12555">
        <v>15.48</v>
      </c>
      <c r="V12555" s="1" t="s">
        <v>60</v>
      </c>
      <c r="W12555">
        <v>209.82</v>
      </c>
      <c r="X12555">
        <v>9.73977695167286E-2</v>
      </c>
    </row>
    <row r="12556" spans="1:24" x14ac:dyDescent="0.25">
      <c r="A12556" s="1" t="s">
        <v>26704</v>
      </c>
      <c r="B12556" s="2">
        <v>41925</v>
      </c>
      <c r="C12556" s="2">
        <v>41928</v>
      </c>
      <c r="D12556" s="1" t="s">
        <v>38</v>
      </c>
      <c r="E12556" s="1" t="s">
        <v>1184</v>
      </c>
      <c r="F12556" s="1" t="s">
        <v>1185</v>
      </c>
      <c r="G12556" s="1" t="s">
        <v>41</v>
      </c>
      <c r="H12556" s="1" t="s">
        <v>8014</v>
      </c>
      <c r="I12556" s="1" t="s">
        <v>573</v>
      </c>
      <c r="J12556" s="1" t="s">
        <v>66</v>
      </c>
      <c r="K12556" s="1" t="s">
        <v>67</v>
      </c>
      <c r="L12556" s="1" t="s">
        <v>68</v>
      </c>
      <c r="M12556" s="1" t="s">
        <v>18506</v>
      </c>
      <c r="N12556" s="1" t="s">
        <v>33</v>
      </c>
      <c r="O12556" s="1" t="s">
        <v>58</v>
      </c>
      <c r="P12556" s="1" t="s">
        <v>16764</v>
      </c>
      <c r="Q12556">
        <v>130.44</v>
      </c>
      <c r="R12556">
        <v>2</v>
      </c>
      <c r="S12556">
        <v>0</v>
      </c>
      <c r="T12556">
        <v>30</v>
      </c>
      <c r="U12556">
        <v>15.48</v>
      </c>
      <c r="V12556" s="1" t="s">
        <v>60</v>
      </c>
      <c r="W12556">
        <v>100.44</v>
      </c>
      <c r="X12556">
        <v>0.29868578255674999</v>
      </c>
    </row>
    <row r="12557" spans="1:24" x14ac:dyDescent="0.25">
      <c r="A12557" s="1" t="s">
        <v>26705</v>
      </c>
      <c r="B12557" s="2">
        <v>41108</v>
      </c>
      <c r="C12557" s="2">
        <v>41112</v>
      </c>
      <c r="D12557" s="1" t="s">
        <v>94</v>
      </c>
      <c r="E12557" s="1" t="s">
        <v>7701</v>
      </c>
      <c r="F12557" s="1" t="s">
        <v>2139</v>
      </c>
      <c r="G12557" s="1" t="s">
        <v>64</v>
      </c>
      <c r="H12557" s="1" t="s">
        <v>4318</v>
      </c>
      <c r="I12557" s="1" t="s">
        <v>4319</v>
      </c>
      <c r="J12557" s="1" t="s">
        <v>4320</v>
      </c>
      <c r="K12557" s="1" t="s">
        <v>143</v>
      </c>
      <c r="L12557" s="1" t="s">
        <v>143</v>
      </c>
      <c r="M12557" s="1" t="s">
        <v>26706</v>
      </c>
      <c r="N12557" s="1" t="s">
        <v>33</v>
      </c>
      <c r="O12557" s="1" t="s">
        <v>290</v>
      </c>
      <c r="P12557" s="1" t="s">
        <v>14157</v>
      </c>
      <c r="Q12557">
        <v>103.572</v>
      </c>
      <c r="R12557">
        <v>2</v>
      </c>
      <c r="S12557">
        <v>0.4</v>
      </c>
      <c r="T12557">
        <v>3.4319999999999999</v>
      </c>
      <c r="U12557">
        <v>15.48</v>
      </c>
      <c r="V12557" s="1" t="s">
        <v>102</v>
      </c>
      <c r="W12557">
        <v>100.14</v>
      </c>
      <c r="X12557">
        <v>3.42720191731576E-2</v>
      </c>
    </row>
    <row r="12558" spans="1:24" x14ac:dyDescent="0.25">
      <c r="A12558" s="1" t="s">
        <v>26707</v>
      </c>
      <c r="B12558" s="2">
        <v>41178</v>
      </c>
      <c r="C12558" s="2">
        <v>41183</v>
      </c>
      <c r="D12558" s="1" t="s">
        <v>38</v>
      </c>
      <c r="E12558" s="1" t="s">
        <v>3026</v>
      </c>
      <c r="F12558" s="1" t="s">
        <v>3027</v>
      </c>
      <c r="G12558" s="1" t="s">
        <v>41</v>
      </c>
      <c r="H12558" s="1" t="s">
        <v>26708</v>
      </c>
      <c r="I12558" s="1" t="s">
        <v>1474</v>
      </c>
      <c r="J12558" s="1" t="s">
        <v>151</v>
      </c>
      <c r="K12558" s="1" t="s">
        <v>152</v>
      </c>
      <c r="L12558" s="1" t="s">
        <v>119</v>
      </c>
      <c r="M12558" s="1" t="s">
        <v>20582</v>
      </c>
      <c r="N12558" s="1" t="s">
        <v>48</v>
      </c>
      <c r="O12558" s="1" t="s">
        <v>49</v>
      </c>
      <c r="P12558" s="1" t="s">
        <v>16734</v>
      </c>
      <c r="Q12558">
        <v>154.47999999999999</v>
      </c>
      <c r="R12558">
        <v>4</v>
      </c>
      <c r="S12558">
        <v>0</v>
      </c>
      <c r="T12558">
        <v>63.28</v>
      </c>
      <c r="U12558">
        <v>15.48</v>
      </c>
      <c r="V12558" s="1" t="s">
        <v>60</v>
      </c>
      <c r="W12558">
        <v>91.2</v>
      </c>
      <c r="X12558">
        <v>0.69385964912280695</v>
      </c>
    </row>
    <row r="12559" spans="1:24" x14ac:dyDescent="0.25">
      <c r="A12559" s="1" t="s">
        <v>26709</v>
      </c>
      <c r="B12559" s="2">
        <v>41226</v>
      </c>
      <c r="C12559" s="2">
        <v>41231</v>
      </c>
      <c r="D12559" s="1" t="s">
        <v>38</v>
      </c>
      <c r="E12559" s="1" t="s">
        <v>2586</v>
      </c>
      <c r="F12559" s="1" t="s">
        <v>2587</v>
      </c>
      <c r="G12559" s="1" t="s">
        <v>41</v>
      </c>
      <c r="H12559" s="1" t="s">
        <v>11972</v>
      </c>
      <c r="I12559" s="1" t="s">
        <v>11973</v>
      </c>
      <c r="J12559" s="1" t="s">
        <v>90</v>
      </c>
      <c r="K12559" s="1" t="s">
        <v>45</v>
      </c>
      <c r="L12559" s="1" t="s">
        <v>46</v>
      </c>
      <c r="M12559" s="1" t="s">
        <v>26710</v>
      </c>
      <c r="N12559" s="1" t="s">
        <v>110</v>
      </c>
      <c r="O12559" s="1" t="s">
        <v>6583</v>
      </c>
      <c r="P12559" s="1" t="s">
        <v>14899</v>
      </c>
      <c r="Q12559">
        <v>98.04</v>
      </c>
      <c r="R12559">
        <v>4</v>
      </c>
      <c r="S12559">
        <v>0</v>
      </c>
      <c r="T12559">
        <v>2.88</v>
      </c>
      <c r="U12559">
        <v>15.47</v>
      </c>
      <c r="V12559" s="1" t="s">
        <v>102</v>
      </c>
      <c r="W12559">
        <v>95.16</v>
      </c>
      <c r="X12559">
        <v>3.0264817150063E-2</v>
      </c>
    </row>
    <row r="12560" spans="1:24" x14ac:dyDescent="0.25">
      <c r="A12560" s="1" t="s">
        <v>26711</v>
      </c>
      <c r="B12560" s="2">
        <v>41901</v>
      </c>
      <c r="C12560" s="2">
        <v>41906</v>
      </c>
      <c r="D12560" s="1" t="s">
        <v>94</v>
      </c>
      <c r="E12560" s="1" t="s">
        <v>4722</v>
      </c>
      <c r="F12560" s="1" t="s">
        <v>2355</v>
      </c>
      <c r="G12560" s="1" t="s">
        <v>41</v>
      </c>
      <c r="H12560" s="1" t="s">
        <v>1270</v>
      </c>
      <c r="I12560" s="1" t="s">
        <v>107</v>
      </c>
      <c r="J12560" s="1" t="s">
        <v>29</v>
      </c>
      <c r="K12560" s="1" t="s">
        <v>30</v>
      </c>
      <c r="L12560" s="1" t="s">
        <v>108</v>
      </c>
      <c r="M12560" s="1" t="s">
        <v>14640</v>
      </c>
      <c r="N12560" s="1" t="s">
        <v>110</v>
      </c>
      <c r="O12560" s="1" t="s">
        <v>6583</v>
      </c>
      <c r="P12560" s="1" t="s">
        <v>14641</v>
      </c>
      <c r="Q12560">
        <v>143.69999999999999</v>
      </c>
      <c r="R12560">
        <v>3</v>
      </c>
      <c r="S12560">
        <v>0</v>
      </c>
      <c r="T12560">
        <v>68.975999999999999</v>
      </c>
      <c r="U12560">
        <v>15.47</v>
      </c>
      <c r="V12560" s="1" t="s">
        <v>60</v>
      </c>
      <c r="W12560">
        <v>74.724000000000004</v>
      </c>
      <c r="X12560">
        <v>0.92307692307692302</v>
      </c>
    </row>
    <row r="12561" spans="1:24" x14ac:dyDescent="0.25">
      <c r="A12561" s="1" t="s">
        <v>26712</v>
      </c>
      <c r="B12561" s="2">
        <v>41992</v>
      </c>
      <c r="C12561" s="2">
        <v>41997</v>
      </c>
      <c r="D12561" s="1" t="s">
        <v>38</v>
      </c>
      <c r="E12561" s="1" t="s">
        <v>3514</v>
      </c>
      <c r="F12561" s="1" t="s">
        <v>3515</v>
      </c>
      <c r="G12561" s="1" t="s">
        <v>26</v>
      </c>
      <c r="H12561" s="1" t="s">
        <v>21650</v>
      </c>
      <c r="I12561" s="1" t="s">
        <v>107</v>
      </c>
      <c r="J12561" s="1" t="s">
        <v>29</v>
      </c>
      <c r="K12561" s="1" t="s">
        <v>30</v>
      </c>
      <c r="L12561" s="1" t="s">
        <v>108</v>
      </c>
      <c r="M12561" s="1" t="s">
        <v>15168</v>
      </c>
      <c r="N12561" s="1" t="s">
        <v>33</v>
      </c>
      <c r="O12561" s="1" t="s">
        <v>34</v>
      </c>
      <c r="P12561" s="1" t="s">
        <v>15169</v>
      </c>
      <c r="Q12561">
        <v>119.98</v>
      </c>
      <c r="R12561">
        <v>2</v>
      </c>
      <c r="S12561">
        <v>0</v>
      </c>
      <c r="T12561">
        <v>57.590400000000002</v>
      </c>
      <c r="U12561">
        <v>15.47</v>
      </c>
      <c r="V12561" s="1" t="s">
        <v>60</v>
      </c>
      <c r="W12561">
        <v>62.389600000000002</v>
      </c>
      <c r="X12561">
        <v>0.92307692307692302</v>
      </c>
    </row>
    <row r="12562" spans="1:24" x14ac:dyDescent="0.25">
      <c r="A12562" s="1" t="s">
        <v>26714</v>
      </c>
      <c r="B12562" s="2">
        <v>41309</v>
      </c>
      <c r="C12562" s="2">
        <v>41313</v>
      </c>
      <c r="D12562" s="1" t="s">
        <v>38</v>
      </c>
      <c r="E12562" s="1" t="s">
        <v>2582</v>
      </c>
      <c r="F12562" s="1" t="s">
        <v>2583</v>
      </c>
      <c r="G12562" s="1" t="s">
        <v>26</v>
      </c>
      <c r="H12562" s="1" t="s">
        <v>1917</v>
      </c>
      <c r="I12562" s="1" t="s">
        <v>592</v>
      </c>
      <c r="J12562" s="1" t="s">
        <v>170</v>
      </c>
      <c r="K12562" s="1" t="s">
        <v>67</v>
      </c>
      <c r="L12562" s="1" t="s">
        <v>68</v>
      </c>
      <c r="M12562" s="1" t="s">
        <v>7435</v>
      </c>
      <c r="N12562" s="1" t="s">
        <v>48</v>
      </c>
      <c r="O12562" s="1" t="s">
        <v>360</v>
      </c>
      <c r="P12562" s="1" t="s">
        <v>5206</v>
      </c>
      <c r="Q12562">
        <v>154.143</v>
      </c>
      <c r="R12562">
        <v>1</v>
      </c>
      <c r="S12562">
        <v>0.1</v>
      </c>
      <c r="T12562">
        <v>13.683</v>
      </c>
      <c r="U12562">
        <v>15.46</v>
      </c>
      <c r="V12562" s="1" t="s">
        <v>60</v>
      </c>
      <c r="W12562">
        <v>140.46</v>
      </c>
      <c r="X12562">
        <v>9.74156343442973E-2</v>
      </c>
    </row>
    <row r="12563" spans="1:24" x14ac:dyDescent="0.25">
      <c r="A12563" s="1" t="s">
        <v>26715</v>
      </c>
      <c r="B12563" s="2">
        <v>41193</v>
      </c>
      <c r="C12563" s="2">
        <v>41198</v>
      </c>
      <c r="D12563" s="1" t="s">
        <v>94</v>
      </c>
      <c r="E12563" s="1" t="s">
        <v>2037</v>
      </c>
      <c r="F12563" s="1" t="s">
        <v>2038</v>
      </c>
      <c r="G12563" s="1" t="s">
        <v>64</v>
      </c>
      <c r="H12563" s="1" t="s">
        <v>26716</v>
      </c>
      <c r="I12563" s="1" t="s">
        <v>1357</v>
      </c>
      <c r="J12563" s="1" t="s">
        <v>170</v>
      </c>
      <c r="K12563" s="1" t="s">
        <v>67</v>
      </c>
      <c r="L12563" s="1" t="s">
        <v>68</v>
      </c>
      <c r="M12563" s="1" t="s">
        <v>12710</v>
      </c>
      <c r="N12563" s="1" t="s">
        <v>110</v>
      </c>
      <c r="O12563" s="1" t="s">
        <v>5013</v>
      </c>
      <c r="P12563" s="1" t="s">
        <v>12711</v>
      </c>
      <c r="Q12563">
        <v>319.83</v>
      </c>
      <c r="R12563">
        <v>7</v>
      </c>
      <c r="S12563">
        <v>0</v>
      </c>
      <c r="T12563">
        <v>51.03</v>
      </c>
      <c r="U12563">
        <v>15.46</v>
      </c>
      <c r="V12563" s="1" t="s">
        <v>102</v>
      </c>
      <c r="W12563">
        <v>268.8</v>
      </c>
      <c r="X12563">
        <v>0.18984375000000001</v>
      </c>
    </row>
    <row r="12564" spans="1:24" x14ac:dyDescent="0.25">
      <c r="A12564" s="1" t="s">
        <v>26717</v>
      </c>
      <c r="B12564" s="2">
        <v>41423</v>
      </c>
      <c r="C12564" s="2">
        <v>41424</v>
      </c>
      <c r="D12564" s="1" t="s">
        <v>52</v>
      </c>
      <c r="E12564" s="1" t="s">
        <v>2773</v>
      </c>
      <c r="F12564" s="1" t="s">
        <v>2774</v>
      </c>
      <c r="G12564" s="1" t="s">
        <v>64</v>
      </c>
      <c r="H12564" s="1" t="s">
        <v>1714</v>
      </c>
      <c r="I12564" s="1" t="s">
        <v>1715</v>
      </c>
      <c r="J12564" s="1" t="s">
        <v>44</v>
      </c>
      <c r="K12564" s="1" t="s">
        <v>45</v>
      </c>
      <c r="L12564" s="1" t="s">
        <v>46</v>
      </c>
      <c r="M12564" s="1" t="s">
        <v>26718</v>
      </c>
      <c r="N12564" s="1" t="s">
        <v>110</v>
      </c>
      <c r="O12564" s="1" t="s">
        <v>6583</v>
      </c>
      <c r="P12564" s="1" t="s">
        <v>26157</v>
      </c>
      <c r="Q12564">
        <v>71.207999999999998</v>
      </c>
      <c r="R12564">
        <v>4</v>
      </c>
      <c r="S12564">
        <v>0.4</v>
      </c>
      <c r="T12564">
        <v>-14.352</v>
      </c>
      <c r="U12564">
        <v>15.46</v>
      </c>
      <c r="V12564" s="1" t="s">
        <v>102</v>
      </c>
      <c r="W12564">
        <v>85.56</v>
      </c>
      <c r="X12564">
        <v>-0.16774193548387101</v>
      </c>
    </row>
    <row r="12565" spans="1:24" x14ac:dyDescent="0.25">
      <c r="A12565" s="1" t="s">
        <v>26719</v>
      </c>
      <c r="B12565" s="2">
        <v>41193</v>
      </c>
      <c r="C12565" s="2">
        <v>41200</v>
      </c>
      <c r="D12565" s="1" t="s">
        <v>94</v>
      </c>
      <c r="E12565" s="1" t="s">
        <v>2736</v>
      </c>
      <c r="F12565" s="1" t="s">
        <v>2737</v>
      </c>
      <c r="G12565" s="1" t="s">
        <v>41</v>
      </c>
      <c r="H12565" s="1" t="s">
        <v>666</v>
      </c>
      <c r="I12565" s="1" t="s">
        <v>667</v>
      </c>
      <c r="J12565" s="1" t="s">
        <v>668</v>
      </c>
      <c r="K12565" s="1" t="s">
        <v>45</v>
      </c>
      <c r="L12565" s="1" t="s">
        <v>345</v>
      </c>
      <c r="M12565" s="1" t="s">
        <v>22794</v>
      </c>
      <c r="N12565" s="1" t="s">
        <v>33</v>
      </c>
      <c r="O12565" s="1" t="s">
        <v>34</v>
      </c>
      <c r="P12565" s="1" t="s">
        <v>3043</v>
      </c>
      <c r="Q12565">
        <v>422.97750000000002</v>
      </c>
      <c r="R12565">
        <v>3</v>
      </c>
      <c r="S12565">
        <v>0.45</v>
      </c>
      <c r="T12565">
        <v>-76.972499999999997</v>
      </c>
      <c r="U12565">
        <v>15.46</v>
      </c>
      <c r="V12565" s="1" t="s">
        <v>60</v>
      </c>
      <c r="W12565">
        <v>499.95</v>
      </c>
      <c r="X12565">
        <v>-0.15396039603960399</v>
      </c>
    </row>
    <row r="12566" spans="1:24" x14ac:dyDescent="0.25">
      <c r="A12566" s="1" t="s">
        <v>26720</v>
      </c>
      <c r="B12566" s="2">
        <v>41121</v>
      </c>
      <c r="C12566" s="2">
        <v>41127</v>
      </c>
      <c r="D12566" s="1" t="s">
        <v>94</v>
      </c>
      <c r="E12566" s="1" t="s">
        <v>6793</v>
      </c>
      <c r="F12566" s="1" t="s">
        <v>6794</v>
      </c>
      <c r="G12566" s="1" t="s">
        <v>41</v>
      </c>
      <c r="H12566" s="1" t="s">
        <v>18830</v>
      </c>
      <c r="I12566" s="1" t="s">
        <v>9075</v>
      </c>
      <c r="J12566" s="1" t="s">
        <v>29</v>
      </c>
      <c r="K12566" s="1" t="s">
        <v>30</v>
      </c>
      <c r="L12566" s="1" t="s">
        <v>119</v>
      </c>
      <c r="M12566" s="1" t="s">
        <v>19466</v>
      </c>
      <c r="N12566" s="1" t="s">
        <v>33</v>
      </c>
      <c r="O12566" s="1" t="s">
        <v>34</v>
      </c>
      <c r="P12566" s="1" t="s">
        <v>19467</v>
      </c>
      <c r="Q12566">
        <v>239.7</v>
      </c>
      <c r="R12566">
        <v>6</v>
      </c>
      <c r="S12566">
        <v>0</v>
      </c>
      <c r="T12566">
        <v>105.468</v>
      </c>
      <c r="U12566">
        <v>15.46</v>
      </c>
      <c r="V12566" s="1" t="s">
        <v>60</v>
      </c>
      <c r="W12566">
        <v>134.232</v>
      </c>
      <c r="X12566">
        <v>0.78571428571428603</v>
      </c>
    </row>
    <row r="12567" spans="1:24" x14ac:dyDescent="0.25">
      <c r="A12567" s="1" t="s">
        <v>26721</v>
      </c>
      <c r="B12567" s="2">
        <v>41080</v>
      </c>
      <c r="C12567" s="2">
        <v>41082</v>
      </c>
      <c r="D12567" s="1" t="s">
        <v>52</v>
      </c>
      <c r="E12567" s="1" t="s">
        <v>11611</v>
      </c>
      <c r="F12567" s="1" t="s">
        <v>1848</v>
      </c>
      <c r="G12567" s="1" t="s">
        <v>64</v>
      </c>
      <c r="H12567" s="1" t="s">
        <v>1374</v>
      </c>
      <c r="I12567" s="1" t="s">
        <v>1375</v>
      </c>
      <c r="J12567" s="1" t="s">
        <v>1376</v>
      </c>
      <c r="K12567" s="1" t="s">
        <v>75</v>
      </c>
      <c r="L12567" s="1" t="s">
        <v>75</v>
      </c>
      <c r="M12567" s="1" t="s">
        <v>8202</v>
      </c>
      <c r="N12567" s="1" t="s">
        <v>110</v>
      </c>
      <c r="O12567" s="1" t="s">
        <v>5013</v>
      </c>
      <c r="P12567" s="1" t="s">
        <v>8203</v>
      </c>
      <c r="Q12567">
        <v>101.4</v>
      </c>
      <c r="R12567">
        <v>4</v>
      </c>
      <c r="S12567">
        <v>0</v>
      </c>
      <c r="T12567">
        <v>27.36</v>
      </c>
      <c r="U12567">
        <v>15.46</v>
      </c>
      <c r="V12567" s="1" t="s">
        <v>60</v>
      </c>
      <c r="W12567">
        <v>74.040000000000006</v>
      </c>
      <c r="X12567">
        <v>0.36952998379254498</v>
      </c>
    </row>
    <row r="12568" spans="1:24" x14ac:dyDescent="0.25">
      <c r="A12568" s="1" t="s">
        <v>26722</v>
      </c>
      <c r="B12568" s="2">
        <v>41052</v>
      </c>
      <c r="C12568" s="2">
        <v>41059</v>
      </c>
      <c r="D12568" s="1" t="s">
        <v>94</v>
      </c>
      <c r="E12568" s="1" t="s">
        <v>5599</v>
      </c>
      <c r="F12568" s="1" t="s">
        <v>5600</v>
      </c>
      <c r="G12568" s="1" t="s">
        <v>26</v>
      </c>
      <c r="H12568" s="1" t="s">
        <v>5008</v>
      </c>
      <c r="I12568" s="1" t="s">
        <v>3358</v>
      </c>
      <c r="J12568" s="1" t="s">
        <v>29</v>
      </c>
      <c r="K12568" s="1" t="s">
        <v>30</v>
      </c>
      <c r="L12568" s="1" t="s">
        <v>108</v>
      </c>
      <c r="M12568" s="1" t="s">
        <v>18647</v>
      </c>
      <c r="N12568" s="1" t="s">
        <v>110</v>
      </c>
      <c r="O12568" s="1" t="s">
        <v>163</v>
      </c>
      <c r="P12568" s="1" t="s">
        <v>18648</v>
      </c>
      <c r="Q12568">
        <v>121.792</v>
      </c>
      <c r="R12568">
        <v>4</v>
      </c>
      <c r="S12568">
        <v>0.2</v>
      </c>
      <c r="T12568">
        <v>13.701599999999999</v>
      </c>
      <c r="U12568">
        <v>15.45</v>
      </c>
      <c r="V12568" s="1" t="s">
        <v>113</v>
      </c>
      <c r="W12568">
        <v>108.0904</v>
      </c>
      <c r="X12568">
        <v>0.12676056338028199</v>
      </c>
    </row>
    <row r="12569" spans="1:24" x14ac:dyDescent="0.25">
      <c r="A12569" s="1" t="s">
        <v>26723</v>
      </c>
      <c r="B12569" s="2">
        <v>41686</v>
      </c>
      <c r="C12569" s="2">
        <v>41691</v>
      </c>
      <c r="D12569" s="1" t="s">
        <v>38</v>
      </c>
      <c r="E12569" s="1" t="s">
        <v>14066</v>
      </c>
      <c r="F12569" s="1" t="s">
        <v>2760</v>
      </c>
      <c r="G12569" s="1" t="s">
        <v>41</v>
      </c>
      <c r="H12569" s="1" t="s">
        <v>15238</v>
      </c>
      <c r="I12569" s="1" t="s">
        <v>315</v>
      </c>
      <c r="J12569" s="1" t="s">
        <v>316</v>
      </c>
      <c r="K12569" s="1" t="s">
        <v>75</v>
      </c>
      <c r="L12569" s="1" t="s">
        <v>75</v>
      </c>
      <c r="M12569" s="1" t="s">
        <v>3410</v>
      </c>
      <c r="N12569" s="1" t="s">
        <v>33</v>
      </c>
      <c r="O12569" s="1" t="s">
        <v>58</v>
      </c>
      <c r="P12569" s="1" t="s">
        <v>3411</v>
      </c>
      <c r="Q12569">
        <v>144.41999999999999</v>
      </c>
      <c r="R12569">
        <v>1</v>
      </c>
      <c r="S12569">
        <v>0</v>
      </c>
      <c r="T12569">
        <v>23.1</v>
      </c>
      <c r="U12569">
        <v>15.45</v>
      </c>
      <c r="V12569" s="1" t="s">
        <v>60</v>
      </c>
      <c r="W12569">
        <v>121.32</v>
      </c>
      <c r="X12569">
        <v>0.190405539070228</v>
      </c>
    </row>
    <row r="12570" spans="1:24" x14ac:dyDescent="0.25">
      <c r="A12570" s="1" t="s">
        <v>26724</v>
      </c>
      <c r="B12570" s="2">
        <v>41551</v>
      </c>
      <c r="C12570" s="2">
        <v>41555</v>
      </c>
      <c r="D12570" s="1" t="s">
        <v>94</v>
      </c>
      <c r="E12570" s="1" t="s">
        <v>9179</v>
      </c>
      <c r="F12570" s="1" t="s">
        <v>4251</v>
      </c>
      <c r="G12570" s="1" t="s">
        <v>64</v>
      </c>
      <c r="H12570" s="1" t="s">
        <v>9480</v>
      </c>
      <c r="I12570" s="1" t="s">
        <v>9481</v>
      </c>
      <c r="J12570" s="1" t="s">
        <v>3569</v>
      </c>
      <c r="K12570" s="1" t="s">
        <v>75</v>
      </c>
      <c r="L12570" s="1" t="s">
        <v>75</v>
      </c>
      <c r="M12570" s="1" t="s">
        <v>14796</v>
      </c>
      <c r="N12570" s="1" t="s">
        <v>33</v>
      </c>
      <c r="O12570" s="1" t="s">
        <v>290</v>
      </c>
      <c r="P12570" s="1" t="s">
        <v>6679</v>
      </c>
      <c r="Q12570">
        <v>122.37</v>
      </c>
      <c r="R12570">
        <v>1</v>
      </c>
      <c r="S12570">
        <v>0</v>
      </c>
      <c r="T12570">
        <v>35.46</v>
      </c>
      <c r="U12570">
        <v>15.45</v>
      </c>
      <c r="V12570" s="1" t="s">
        <v>102</v>
      </c>
      <c r="W12570">
        <v>86.91</v>
      </c>
      <c r="X12570">
        <v>0.40800828443217102</v>
      </c>
    </row>
    <row r="12571" spans="1:24" x14ac:dyDescent="0.25">
      <c r="A12571" s="1" t="s">
        <v>26725</v>
      </c>
      <c r="B12571" s="2">
        <v>41507</v>
      </c>
      <c r="C12571" s="2">
        <v>41514</v>
      </c>
      <c r="D12571" s="1" t="s">
        <v>94</v>
      </c>
      <c r="E12571" s="1" t="s">
        <v>7656</v>
      </c>
      <c r="F12571" s="1" t="s">
        <v>6132</v>
      </c>
      <c r="G12571" s="1" t="s">
        <v>26</v>
      </c>
      <c r="H12571" s="1" t="s">
        <v>26726</v>
      </c>
      <c r="I12571" s="1" t="s">
        <v>660</v>
      </c>
      <c r="J12571" s="1" t="s">
        <v>661</v>
      </c>
      <c r="K12571" s="1" t="s">
        <v>661</v>
      </c>
      <c r="L12571" s="1" t="s">
        <v>661</v>
      </c>
      <c r="M12571" s="1" t="s">
        <v>11302</v>
      </c>
      <c r="N12571" s="1" t="s">
        <v>33</v>
      </c>
      <c r="O12571" s="1" t="s">
        <v>58</v>
      </c>
      <c r="P12571" s="1" t="s">
        <v>11303</v>
      </c>
      <c r="Q12571">
        <v>176.88</v>
      </c>
      <c r="R12571">
        <v>2</v>
      </c>
      <c r="S12571">
        <v>0</v>
      </c>
      <c r="T12571">
        <v>70.739999999999995</v>
      </c>
      <c r="U12571">
        <v>15.45</v>
      </c>
      <c r="V12571" s="1" t="s">
        <v>60</v>
      </c>
      <c r="W12571">
        <v>106.14</v>
      </c>
      <c r="X12571">
        <v>0.66647823629169001</v>
      </c>
    </row>
    <row r="12572" spans="1:24" x14ac:dyDescent="0.25">
      <c r="A12572" s="1" t="s">
        <v>26727</v>
      </c>
      <c r="B12572" s="2">
        <v>40884</v>
      </c>
      <c r="C12572" s="2">
        <v>40889</v>
      </c>
      <c r="D12572" s="1" t="s">
        <v>94</v>
      </c>
      <c r="E12572" s="1" t="s">
        <v>2345</v>
      </c>
      <c r="F12572" s="1" t="s">
        <v>2346</v>
      </c>
      <c r="G12572" s="1" t="s">
        <v>41</v>
      </c>
      <c r="H12572" s="1" t="s">
        <v>10696</v>
      </c>
      <c r="I12572" s="1" t="s">
        <v>1884</v>
      </c>
      <c r="J12572" s="1" t="s">
        <v>151</v>
      </c>
      <c r="K12572" s="1" t="s">
        <v>152</v>
      </c>
      <c r="L12572" s="1" t="s">
        <v>119</v>
      </c>
      <c r="M12572" s="1" t="s">
        <v>18486</v>
      </c>
      <c r="N12572" s="1" t="s">
        <v>33</v>
      </c>
      <c r="O12572" s="1" t="s">
        <v>58</v>
      </c>
      <c r="P12572" s="1" t="s">
        <v>11605</v>
      </c>
      <c r="Q12572">
        <v>271.92</v>
      </c>
      <c r="R12572">
        <v>6</v>
      </c>
      <c r="S12572">
        <v>0</v>
      </c>
      <c r="T12572">
        <v>21.72</v>
      </c>
      <c r="U12572">
        <v>15.45</v>
      </c>
      <c r="V12572" s="1" t="s">
        <v>60</v>
      </c>
      <c r="W12572">
        <v>250.2</v>
      </c>
      <c r="X12572">
        <v>8.6810551558753002E-2</v>
      </c>
    </row>
    <row r="12573" spans="1:24" x14ac:dyDescent="0.25">
      <c r="A12573" s="1" t="s">
        <v>26728</v>
      </c>
      <c r="B12573" s="2">
        <v>41772</v>
      </c>
      <c r="C12573" s="2">
        <v>41775</v>
      </c>
      <c r="D12573" s="1" t="s">
        <v>38</v>
      </c>
      <c r="E12573" s="1" t="s">
        <v>1928</v>
      </c>
      <c r="F12573" s="1" t="s">
        <v>1929</v>
      </c>
      <c r="G12573" s="1" t="s">
        <v>41</v>
      </c>
      <c r="H12573" s="1" t="s">
        <v>560</v>
      </c>
      <c r="I12573" s="1" t="s">
        <v>561</v>
      </c>
      <c r="J12573" s="1" t="s">
        <v>44</v>
      </c>
      <c r="K12573" s="1" t="s">
        <v>45</v>
      </c>
      <c r="L12573" s="1" t="s">
        <v>46</v>
      </c>
      <c r="M12573" s="1" t="s">
        <v>15897</v>
      </c>
      <c r="N12573" s="1" t="s">
        <v>48</v>
      </c>
      <c r="O12573" s="1" t="s">
        <v>49</v>
      </c>
      <c r="P12573" s="1" t="s">
        <v>15898</v>
      </c>
      <c r="Q12573">
        <v>145.55699999999999</v>
      </c>
      <c r="R12573">
        <v>3</v>
      </c>
      <c r="S12573">
        <v>0.1</v>
      </c>
      <c r="T12573">
        <v>53.307000000000002</v>
      </c>
      <c r="U12573">
        <v>15.44</v>
      </c>
      <c r="V12573" s="1" t="s">
        <v>60</v>
      </c>
      <c r="W12573">
        <v>92.25</v>
      </c>
      <c r="X12573">
        <v>0.57785365853658599</v>
      </c>
    </row>
    <row r="12574" spans="1:24" x14ac:dyDescent="0.25">
      <c r="A12574" s="1" t="s">
        <v>26729</v>
      </c>
      <c r="B12574" s="2">
        <v>41311</v>
      </c>
      <c r="C12574" s="2">
        <v>41315</v>
      </c>
      <c r="D12574" s="1" t="s">
        <v>94</v>
      </c>
      <c r="E12574" s="1" t="s">
        <v>26730</v>
      </c>
      <c r="F12574" s="1" t="s">
        <v>3105</v>
      </c>
      <c r="G12574" s="1" t="s">
        <v>26</v>
      </c>
      <c r="H12574" s="1" t="s">
        <v>26731</v>
      </c>
      <c r="I12574" s="1" t="s">
        <v>26732</v>
      </c>
      <c r="J12574" s="1" t="s">
        <v>1661</v>
      </c>
      <c r="K12574" s="1" t="s">
        <v>75</v>
      </c>
      <c r="L12574" s="1" t="s">
        <v>75</v>
      </c>
      <c r="M12574" s="1" t="s">
        <v>26733</v>
      </c>
      <c r="N12574" s="1" t="s">
        <v>48</v>
      </c>
      <c r="O12574" s="1" t="s">
        <v>4210</v>
      </c>
      <c r="P12574" s="1" t="s">
        <v>6304</v>
      </c>
      <c r="Q12574">
        <v>109.98</v>
      </c>
      <c r="R12574">
        <v>1</v>
      </c>
      <c r="S12574">
        <v>0</v>
      </c>
      <c r="T12574">
        <v>5.49</v>
      </c>
      <c r="U12574">
        <v>15.44</v>
      </c>
      <c r="V12574" s="1" t="s">
        <v>102</v>
      </c>
      <c r="W12574">
        <v>104.49</v>
      </c>
      <c r="X12574">
        <v>5.2540913006029297E-2</v>
      </c>
    </row>
    <row r="12575" spans="1:24" x14ac:dyDescent="0.25">
      <c r="A12575" s="1" t="s">
        <v>26734</v>
      </c>
      <c r="B12575" s="2">
        <v>41982</v>
      </c>
      <c r="C12575" s="2">
        <v>41986</v>
      </c>
      <c r="D12575" s="1" t="s">
        <v>94</v>
      </c>
      <c r="E12575" s="1" t="s">
        <v>8582</v>
      </c>
      <c r="F12575" s="1" t="s">
        <v>7613</v>
      </c>
      <c r="G12575" s="1" t="s">
        <v>26</v>
      </c>
      <c r="H12575" s="1" t="s">
        <v>11083</v>
      </c>
      <c r="I12575" s="1" t="s">
        <v>245</v>
      </c>
      <c r="J12575" s="1" t="s">
        <v>246</v>
      </c>
      <c r="K12575" s="1" t="s">
        <v>152</v>
      </c>
      <c r="L12575" s="1" t="s">
        <v>68</v>
      </c>
      <c r="M12575" s="1" t="s">
        <v>3654</v>
      </c>
      <c r="N12575" s="1" t="s">
        <v>33</v>
      </c>
      <c r="O12575" s="1" t="s">
        <v>58</v>
      </c>
      <c r="P12575" s="1" t="s">
        <v>3655</v>
      </c>
      <c r="Q12575">
        <v>182.24</v>
      </c>
      <c r="R12575">
        <v>2</v>
      </c>
      <c r="S12575">
        <v>0</v>
      </c>
      <c r="T12575">
        <v>21.84</v>
      </c>
      <c r="U12575">
        <v>15.44</v>
      </c>
      <c r="V12575" s="1" t="s">
        <v>60</v>
      </c>
      <c r="W12575">
        <v>160.4</v>
      </c>
      <c r="X12575">
        <v>0.13615960099750599</v>
      </c>
    </row>
    <row r="12576" spans="1:24" x14ac:dyDescent="0.25">
      <c r="A12576" s="1" t="s">
        <v>26735</v>
      </c>
      <c r="B12576" s="2">
        <v>41411</v>
      </c>
      <c r="C12576" s="2">
        <v>41411</v>
      </c>
      <c r="D12576" s="1" t="s">
        <v>23</v>
      </c>
      <c r="E12576" s="1" t="s">
        <v>2692</v>
      </c>
      <c r="F12576" s="1" t="s">
        <v>313</v>
      </c>
      <c r="G12576" s="1" t="s">
        <v>41</v>
      </c>
      <c r="H12576" s="1" t="s">
        <v>245</v>
      </c>
      <c r="I12576" s="1" t="s">
        <v>245</v>
      </c>
      <c r="J12576" s="1" t="s">
        <v>246</v>
      </c>
      <c r="K12576" s="1" t="s">
        <v>152</v>
      </c>
      <c r="L12576" s="1" t="s">
        <v>68</v>
      </c>
      <c r="M12576" s="1" t="s">
        <v>18360</v>
      </c>
      <c r="N12576" s="1" t="s">
        <v>48</v>
      </c>
      <c r="O12576" s="1" t="s">
        <v>4210</v>
      </c>
      <c r="P12576" s="1" t="s">
        <v>19660</v>
      </c>
      <c r="Q12576">
        <v>113.16</v>
      </c>
      <c r="R12576">
        <v>3</v>
      </c>
      <c r="S12576">
        <v>0</v>
      </c>
      <c r="T12576">
        <v>11.28</v>
      </c>
      <c r="U12576">
        <v>15.44</v>
      </c>
      <c r="V12576" s="1" t="s">
        <v>60</v>
      </c>
      <c r="W12576">
        <v>101.88</v>
      </c>
      <c r="X12576">
        <v>0.11071849234393399</v>
      </c>
    </row>
    <row r="12577" spans="1:24" x14ac:dyDescent="0.25">
      <c r="A12577" s="1" t="s">
        <v>26736</v>
      </c>
      <c r="B12577" s="2">
        <v>41110</v>
      </c>
      <c r="C12577" s="2">
        <v>41114</v>
      </c>
      <c r="D12577" s="1" t="s">
        <v>94</v>
      </c>
      <c r="E12577" s="1" t="s">
        <v>452</v>
      </c>
      <c r="F12577" s="1" t="s">
        <v>453</v>
      </c>
      <c r="G12577" s="1" t="s">
        <v>26</v>
      </c>
      <c r="H12577" s="1" t="s">
        <v>9129</v>
      </c>
      <c r="I12577" s="1" t="s">
        <v>5428</v>
      </c>
      <c r="J12577" s="1" t="s">
        <v>5428</v>
      </c>
      <c r="K12577" s="1" t="s">
        <v>152</v>
      </c>
      <c r="L12577" s="1" t="s">
        <v>68</v>
      </c>
      <c r="M12577" s="1" t="s">
        <v>26737</v>
      </c>
      <c r="N12577" s="1" t="s">
        <v>110</v>
      </c>
      <c r="O12577" s="1" t="s">
        <v>8728</v>
      </c>
      <c r="P12577" s="1" t="s">
        <v>18520</v>
      </c>
      <c r="Q12577">
        <v>127.116</v>
      </c>
      <c r="R12577">
        <v>11</v>
      </c>
      <c r="S12577">
        <v>0.4</v>
      </c>
      <c r="T12577">
        <v>-76.384</v>
      </c>
      <c r="U12577">
        <v>15.43</v>
      </c>
      <c r="V12577" s="1" t="s">
        <v>102</v>
      </c>
      <c r="W12577">
        <v>203.5</v>
      </c>
      <c r="X12577">
        <v>-0.375351351351351</v>
      </c>
    </row>
    <row r="12578" spans="1:24" x14ac:dyDescent="0.25">
      <c r="A12578" s="1" t="s">
        <v>26739</v>
      </c>
      <c r="B12578" s="2">
        <v>41418</v>
      </c>
      <c r="C12578" s="2">
        <v>41420</v>
      </c>
      <c r="D12578" s="1" t="s">
        <v>38</v>
      </c>
      <c r="E12578" s="1" t="s">
        <v>452</v>
      </c>
      <c r="F12578" s="1" t="s">
        <v>453</v>
      </c>
      <c r="G12578" s="1" t="s">
        <v>26</v>
      </c>
      <c r="H12578" s="1" t="s">
        <v>16182</v>
      </c>
      <c r="I12578" s="1" t="s">
        <v>667</v>
      </c>
      <c r="J12578" s="1" t="s">
        <v>668</v>
      </c>
      <c r="K12578" s="1" t="s">
        <v>45</v>
      </c>
      <c r="L12578" s="1" t="s">
        <v>345</v>
      </c>
      <c r="M12578" s="1" t="s">
        <v>22404</v>
      </c>
      <c r="N12578" s="1" t="s">
        <v>48</v>
      </c>
      <c r="O12578" s="1" t="s">
        <v>49</v>
      </c>
      <c r="P12578" s="1" t="s">
        <v>14941</v>
      </c>
      <c r="Q12578">
        <v>134.595</v>
      </c>
      <c r="R12578">
        <v>3</v>
      </c>
      <c r="S12578">
        <v>0.25</v>
      </c>
      <c r="T12578">
        <v>25.065000000000001</v>
      </c>
      <c r="U12578">
        <v>15.43</v>
      </c>
      <c r="V12578" s="1" t="s">
        <v>102</v>
      </c>
      <c r="W12578">
        <v>109.53</v>
      </c>
      <c r="X12578">
        <v>0.22884141331142199</v>
      </c>
    </row>
    <row r="12579" spans="1:24" x14ac:dyDescent="0.25">
      <c r="A12579" s="1" t="s">
        <v>26741</v>
      </c>
      <c r="B12579" s="2">
        <v>40990</v>
      </c>
      <c r="C12579" s="2">
        <v>40990</v>
      </c>
      <c r="D12579" s="1" t="s">
        <v>23</v>
      </c>
      <c r="E12579" s="1" t="s">
        <v>670</v>
      </c>
      <c r="F12579" s="1" t="s">
        <v>671</v>
      </c>
      <c r="G12579" s="1" t="s">
        <v>41</v>
      </c>
      <c r="H12579" s="1" t="s">
        <v>980</v>
      </c>
      <c r="I12579" s="1" t="s">
        <v>573</v>
      </c>
      <c r="J12579" s="1" t="s">
        <v>66</v>
      </c>
      <c r="K12579" s="1" t="s">
        <v>67</v>
      </c>
      <c r="L12579" s="1" t="s">
        <v>68</v>
      </c>
      <c r="M12579" s="1" t="s">
        <v>21346</v>
      </c>
      <c r="N12579" s="1" t="s">
        <v>110</v>
      </c>
      <c r="O12579" s="1" t="s">
        <v>5013</v>
      </c>
      <c r="P12579" s="1" t="s">
        <v>14865</v>
      </c>
      <c r="Q12579">
        <v>241.68</v>
      </c>
      <c r="R12579">
        <v>8</v>
      </c>
      <c r="S12579">
        <v>0</v>
      </c>
      <c r="T12579">
        <v>38.64</v>
      </c>
      <c r="U12579">
        <v>15.42</v>
      </c>
      <c r="V12579" s="1" t="s">
        <v>36</v>
      </c>
      <c r="W12579">
        <v>203.04</v>
      </c>
      <c r="X12579">
        <v>0.190307328605201</v>
      </c>
    </row>
    <row r="12580" spans="1:24" x14ac:dyDescent="0.25">
      <c r="A12580" s="1" t="s">
        <v>26742</v>
      </c>
      <c r="B12580" s="2">
        <v>41708</v>
      </c>
      <c r="C12580" s="2">
        <v>41712</v>
      </c>
      <c r="D12580" s="1" t="s">
        <v>94</v>
      </c>
      <c r="E12580" s="1" t="s">
        <v>1294</v>
      </c>
      <c r="F12580" s="1" t="s">
        <v>1295</v>
      </c>
      <c r="G12580" s="1" t="s">
        <v>26</v>
      </c>
      <c r="H12580" s="1" t="s">
        <v>12610</v>
      </c>
      <c r="I12580" s="1" t="s">
        <v>722</v>
      </c>
      <c r="J12580" s="1" t="s">
        <v>170</v>
      </c>
      <c r="K12580" s="1" t="s">
        <v>67</v>
      </c>
      <c r="L12580" s="1" t="s">
        <v>68</v>
      </c>
      <c r="M12580" s="1" t="s">
        <v>1124</v>
      </c>
      <c r="N12580" s="1" t="s">
        <v>33</v>
      </c>
      <c r="O12580" s="1" t="s">
        <v>290</v>
      </c>
      <c r="P12580" s="1" t="s">
        <v>1125</v>
      </c>
      <c r="Q12580">
        <v>446.65800000000002</v>
      </c>
      <c r="R12580">
        <v>2</v>
      </c>
      <c r="S12580">
        <v>0.15</v>
      </c>
      <c r="T12580">
        <v>120.858</v>
      </c>
      <c r="U12580">
        <v>15.42</v>
      </c>
      <c r="V12580" s="1" t="s">
        <v>60</v>
      </c>
      <c r="W12580">
        <v>325.8</v>
      </c>
      <c r="X12580">
        <v>0.370957642725598</v>
      </c>
    </row>
    <row r="12581" spans="1:24" x14ac:dyDescent="0.25">
      <c r="A12581" s="1" t="s">
        <v>26743</v>
      </c>
      <c r="B12581" s="2">
        <v>41226</v>
      </c>
      <c r="C12581" s="2">
        <v>41230</v>
      </c>
      <c r="D12581" s="1" t="s">
        <v>94</v>
      </c>
      <c r="E12581" s="1" t="s">
        <v>4586</v>
      </c>
      <c r="F12581" s="1" t="s">
        <v>2915</v>
      </c>
      <c r="G12581" s="1" t="s">
        <v>26</v>
      </c>
      <c r="H12581" s="1" t="s">
        <v>3242</v>
      </c>
      <c r="I12581" s="1" t="s">
        <v>118</v>
      </c>
      <c r="J12581" s="1" t="s">
        <v>29</v>
      </c>
      <c r="K12581" s="1" t="s">
        <v>30</v>
      </c>
      <c r="L12581" s="1" t="s">
        <v>119</v>
      </c>
      <c r="M12581" s="1" t="s">
        <v>18847</v>
      </c>
      <c r="N12581" s="1" t="s">
        <v>110</v>
      </c>
      <c r="O12581" s="1" t="s">
        <v>6583</v>
      </c>
      <c r="P12581" s="1" t="s">
        <v>18848</v>
      </c>
      <c r="Q12581">
        <v>115.29600000000001</v>
      </c>
      <c r="R12581">
        <v>3</v>
      </c>
      <c r="S12581">
        <v>0.2</v>
      </c>
      <c r="T12581">
        <v>40.3536</v>
      </c>
      <c r="U12581">
        <v>15.42</v>
      </c>
      <c r="V12581" s="1" t="s">
        <v>102</v>
      </c>
      <c r="W12581">
        <v>74.942400000000006</v>
      </c>
      <c r="X12581">
        <v>0.53846153846153799</v>
      </c>
    </row>
    <row r="12582" spans="1:24" x14ac:dyDescent="0.25">
      <c r="A12582" s="1" t="s">
        <v>26744</v>
      </c>
      <c r="B12582" s="2">
        <v>41905</v>
      </c>
      <c r="C12582" s="2">
        <v>41910</v>
      </c>
      <c r="D12582" s="1" t="s">
        <v>94</v>
      </c>
      <c r="E12582" s="1" t="s">
        <v>26745</v>
      </c>
      <c r="F12582" s="1" t="s">
        <v>3633</v>
      </c>
      <c r="G12582" s="1" t="s">
        <v>41</v>
      </c>
      <c r="H12582" s="1" t="s">
        <v>556</v>
      </c>
      <c r="I12582" s="1" t="s">
        <v>2518</v>
      </c>
      <c r="J12582" s="1" t="s">
        <v>661</v>
      </c>
      <c r="K12582" s="1" t="s">
        <v>661</v>
      </c>
      <c r="L12582" s="1" t="s">
        <v>661</v>
      </c>
      <c r="M12582" s="1" t="s">
        <v>26746</v>
      </c>
      <c r="N12582" s="1" t="s">
        <v>110</v>
      </c>
      <c r="O12582" s="1" t="s">
        <v>128</v>
      </c>
      <c r="P12582" s="1" t="s">
        <v>25406</v>
      </c>
      <c r="Q12582">
        <v>198.72</v>
      </c>
      <c r="R12582">
        <v>8</v>
      </c>
      <c r="S12582">
        <v>0</v>
      </c>
      <c r="T12582">
        <v>93.36</v>
      </c>
      <c r="U12582">
        <v>15.42</v>
      </c>
      <c r="V12582" s="1" t="s">
        <v>60</v>
      </c>
      <c r="W12582">
        <v>105.36</v>
      </c>
      <c r="X12582">
        <v>0.88610478359908895</v>
      </c>
    </row>
    <row r="12583" spans="1:24" x14ac:dyDescent="0.25">
      <c r="A12583" s="1" t="s">
        <v>26747</v>
      </c>
      <c r="B12583" s="2">
        <v>41544</v>
      </c>
      <c r="C12583" s="2">
        <v>41548</v>
      </c>
      <c r="D12583" s="1" t="s">
        <v>94</v>
      </c>
      <c r="E12583" s="1" t="s">
        <v>6898</v>
      </c>
      <c r="F12583" s="1" t="s">
        <v>6899</v>
      </c>
      <c r="G12583" s="1" t="s">
        <v>26</v>
      </c>
      <c r="H12583" s="1" t="s">
        <v>14765</v>
      </c>
      <c r="I12583" s="1" t="s">
        <v>3193</v>
      </c>
      <c r="J12583" s="1" t="s">
        <v>151</v>
      </c>
      <c r="K12583" s="1" t="s">
        <v>152</v>
      </c>
      <c r="L12583" s="1" t="s">
        <v>119</v>
      </c>
      <c r="M12583" s="1" t="s">
        <v>26748</v>
      </c>
      <c r="N12583" s="1" t="s">
        <v>33</v>
      </c>
      <c r="O12583" s="1" t="s">
        <v>290</v>
      </c>
      <c r="P12583" s="1" t="s">
        <v>5174</v>
      </c>
      <c r="Q12583">
        <v>137.85599999999999</v>
      </c>
      <c r="R12583">
        <v>3</v>
      </c>
      <c r="S12583">
        <v>0.6</v>
      </c>
      <c r="T12583">
        <v>-41.363999999999997</v>
      </c>
      <c r="U12583">
        <v>15.42</v>
      </c>
      <c r="V12583" s="1" t="s">
        <v>60</v>
      </c>
      <c r="W12583">
        <v>179.22</v>
      </c>
      <c r="X12583">
        <v>-0.230800133913626</v>
      </c>
    </row>
    <row r="12584" spans="1:24" x14ac:dyDescent="0.25">
      <c r="A12584" s="1" t="s">
        <v>26749</v>
      </c>
      <c r="B12584" s="2">
        <v>40985</v>
      </c>
      <c r="C12584" s="2">
        <v>40989</v>
      </c>
      <c r="D12584" s="1" t="s">
        <v>94</v>
      </c>
      <c r="E12584" s="1" t="s">
        <v>1625</v>
      </c>
      <c r="F12584" s="1" t="s">
        <v>1626</v>
      </c>
      <c r="G12584" s="1" t="s">
        <v>26</v>
      </c>
      <c r="H12584" s="1" t="s">
        <v>572</v>
      </c>
      <c r="I12584" s="1" t="s">
        <v>573</v>
      </c>
      <c r="J12584" s="1" t="s">
        <v>66</v>
      </c>
      <c r="K12584" s="1" t="s">
        <v>67</v>
      </c>
      <c r="L12584" s="1" t="s">
        <v>68</v>
      </c>
      <c r="M12584" s="1" t="s">
        <v>25118</v>
      </c>
      <c r="N12584" s="1" t="s">
        <v>110</v>
      </c>
      <c r="O12584" s="1" t="s">
        <v>789</v>
      </c>
      <c r="P12584" s="1" t="s">
        <v>25119</v>
      </c>
      <c r="Q12584">
        <v>103.68</v>
      </c>
      <c r="R12584">
        <v>5</v>
      </c>
      <c r="S12584">
        <v>0.1</v>
      </c>
      <c r="T12584">
        <v>2.2799999999999998</v>
      </c>
      <c r="U12584">
        <v>15.41</v>
      </c>
      <c r="V12584" s="1" t="s">
        <v>102</v>
      </c>
      <c r="W12584">
        <v>101.4</v>
      </c>
      <c r="X12584">
        <v>2.2485207100591698E-2</v>
      </c>
    </row>
    <row r="12585" spans="1:24" x14ac:dyDescent="0.25">
      <c r="A12585" s="1" t="s">
        <v>26750</v>
      </c>
      <c r="B12585" s="2">
        <v>40897</v>
      </c>
      <c r="C12585" s="2">
        <v>40902</v>
      </c>
      <c r="D12585" s="1" t="s">
        <v>94</v>
      </c>
      <c r="E12585" s="1" t="s">
        <v>2550</v>
      </c>
      <c r="F12585" s="1" t="s">
        <v>2373</v>
      </c>
      <c r="G12585" s="1" t="s">
        <v>41</v>
      </c>
      <c r="H12585" s="1" t="s">
        <v>302</v>
      </c>
      <c r="I12585" s="1" t="s">
        <v>56</v>
      </c>
      <c r="J12585" s="1" t="s">
        <v>44</v>
      </c>
      <c r="K12585" s="1" t="s">
        <v>45</v>
      </c>
      <c r="L12585" s="1" t="s">
        <v>46</v>
      </c>
      <c r="M12585" s="1" t="s">
        <v>26751</v>
      </c>
      <c r="N12585" s="1" t="s">
        <v>33</v>
      </c>
      <c r="O12585" s="1" t="s">
        <v>77</v>
      </c>
      <c r="P12585" s="1" t="s">
        <v>2230</v>
      </c>
      <c r="Q12585">
        <v>229.17599999999999</v>
      </c>
      <c r="R12585">
        <v>2</v>
      </c>
      <c r="S12585">
        <v>0.4</v>
      </c>
      <c r="T12585">
        <v>38.195999999999998</v>
      </c>
      <c r="U12585">
        <v>15.41</v>
      </c>
      <c r="V12585" s="1" t="s">
        <v>60</v>
      </c>
      <c r="W12585">
        <v>190.98</v>
      </c>
      <c r="X12585">
        <v>0.2</v>
      </c>
    </row>
    <row r="12586" spans="1:24" x14ac:dyDescent="0.25">
      <c r="A12586" s="1" t="s">
        <v>26752</v>
      </c>
      <c r="B12586" s="2">
        <v>41069</v>
      </c>
      <c r="C12586" s="2">
        <v>41075</v>
      </c>
      <c r="D12586" s="1" t="s">
        <v>94</v>
      </c>
      <c r="E12586" s="1" t="s">
        <v>4765</v>
      </c>
      <c r="F12586" s="1" t="s">
        <v>4766</v>
      </c>
      <c r="G12586" s="1" t="s">
        <v>64</v>
      </c>
      <c r="H12586" s="1" t="s">
        <v>20219</v>
      </c>
      <c r="I12586" s="1" t="s">
        <v>126</v>
      </c>
      <c r="J12586" s="1" t="s">
        <v>29</v>
      </c>
      <c r="K12586" s="1" t="s">
        <v>30</v>
      </c>
      <c r="L12586" s="1" t="s">
        <v>119</v>
      </c>
      <c r="M12586" s="1" t="s">
        <v>21683</v>
      </c>
      <c r="N12586" s="1" t="s">
        <v>110</v>
      </c>
      <c r="O12586" s="1" t="s">
        <v>111</v>
      </c>
      <c r="P12586" s="1" t="s">
        <v>21684</v>
      </c>
      <c r="Q12586">
        <v>113.1</v>
      </c>
      <c r="R12586">
        <v>3</v>
      </c>
      <c r="S12586">
        <v>0</v>
      </c>
      <c r="T12586">
        <v>56.55</v>
      </c>
      <c r="U12586">
        <v>15.41</v>
      </c>
      <c r="V12586" s="1" t="s">
        <v>113</v>
      </c>
      <c r="W12586">
        <v>56.55</v>
      </c>
      <c r="X12586">
        <v>1</v>
      </c>
    </row>
    <row r="12587" spans="1:24" x14ac:dyDescent="0.25">
      <c r="A12587" s="1" t="s">
        <v>26753</v>
      </c>
      <c r="B12587" s="2">
        <v>41863</v>
      </c>
      <c r="C12587" s="2">
        <v>41865</v>
      </c>
      <c r="D12587" s="1" t="s">
        <v>38</v>
      </c>
      <c r="E12587" s="1" t="s">
        <v>18680</v>
      </c>
      <c r="F12587" s="1" t="s">
        <v>10938</v>
      </c>
      <c r="G12587" s="1" t="s">
        <v>26</v>
      </c>
      <c r="H12587" s="1" t="s">
        <v>26754</v>
      </c>
      <c r="I12587" s="1" t="s">
        <v>24642</v>
      </c>
      <c r="J12587" s="1" t="s">
        <v>19059</v>
      </c>
      <c r="K12587" s="1" t="s">
        <v>143</v>
      </c>
      <c r="L12587" s="1" t="s">
        <v>143</v>
      </c>
      <c r="M12587" s="1" t="s">
        <v>26324</v>
      </c>
      <c r="N12587" s="1" t="s">
        <v>110</v>
      </c>
      <c r="O12587" s="1" t="s">
        <v>5013</v>
      </c>
      <c r="P12587" s="1" t="s">
        <v>16562</v>
      </c>
      <c r="Q12587">
        <v>114.19199999999999</v>
      </c>
      <c r="R12587">
        <v>8</v>
      </c>
      <c r="S12587">
        <v>0.7</v>
      </c>
      <c r="T12587">
        <v>-247.488</v>
      </c>
      <c r="U12587">
        <v>15.41</v>
      </c>
      <c r="V12587" s="1" t="s">
        <v>102</v>
      </c>
      <c r="W12587">
        <v>361.68</v>
      </c>
      <c r="X12587">
        <v>-0.68427339084273398</v>
      </c>
    </row>
    <row r="12588" spans="1:24" x14ac:dyDescent="0.25">
      <c r="A12588" s="1" t="s">
        <v>26755</v>
      </c>
      <c r="B12588" s="2">
        <v>41990</v>
      </c>
      <c r="C12588" s="2">
        <v>41995</v>
      </c>
      <c r="D12588" s="1" t="s">
        <v>94</v>
      </c>
      <c r="E12588" s="1" t="s">
        <v>7883</v>
      </c>
      <c r="F12588" s="1" t="s">
        <v>3574</v>
      </c>
      <c r="G12588" s="1" t="s">
        <v>64</v>
      </c>
      <c r="H12588" s="1" t="s">
        <v>8040</v>
      </c>
      <c r="I12588" s="1" t="s">
        <v>8041</v>
      </c>
      <c r="J12588" s="1" t="s">
        <v>679</v>
      </c>
      <c r="K12588" s="1" t="s">
        <v>143</v>
      </c>
      <c r="L12588" s="1" t="s">
        <v>143</v>
      </c>
      <c r="M12588" s="1" t="s">
        <v>23133</v>
      </c>
      <c r="N12588" s="1" t="s">
        <v>110</v>
      </c>
      <c r="O12588" s="1" t="s">
        <v>111</v>
      </c>
      <c r="P12588" s="1" t="s">
        <v>12953</v>
      </c>
      <c r="Q12588">
        <v>719.88</v>
      </c>
      <c r="R12588">
        <v>14</v>
      </c>
      <c r="S12588">
        <v>0</v>
      </c>
      <c r="T12588">
        <v>64.680000000000007</v>
      </c>
      <c r="U12588">
        <v>15.41</v>
      </c>
      <c r="V12588" s="1" t="s">
        <v>60</v>
      </c>
      <c r="W12588">
        <v>655.20000000000005</v>
      </c>
      <c r="X12588">
        <v>9.87179487179487E-2</v>
      </c>
    </row>
    <row r="12589" spans="1:24" x14ac:dyDescent="0.25">
      <c r="A12589" s="1" t="s">
        <v>26756</v>
      </c>
      <c r="B12589" s="2">
        <v>41667</v>
      </c>
      <c r="C12589" s="2">
        <v>41671</v>
      </c>
      <c r="D12589" s="1" t="s">
        <v>94</v>
      </c>
      <c r="E12589" s="1" t="s">
        <v>4353</v>
      </c>
      <c r="F12589" s="1" t="s">
        <v>204</v>
      </c>
      <c r="G12589" s="1" t="s">
        <v>41</v>
      </c>
      <c r="H12589" s="1" t="s">
        <v>17334</v>
      </c>
      <c r="I12589" s="1" t="s">
        <v>970</v>
      </c>
      <c r="J12589" s="1" t="s">
        <v>744</v>
      </c>
      <c r="K12589" s="1" t="s">
        <v>67</v>
      </c>
      <c r="L12589" s="1" t="s">
        <v>68</v>
      </c>
      <c r="M12589" s="1" t="s">
        <v>17948</v>
      </c>
      <c r="N12589" s="1" t="s">
        <v>110</v>
      </c>
      <c r="O12589" s="1" t="s">
        <v>5013</v>
      </c>
      <c r="P12589" s="1" t="s">
        <v>6129</v>
      </c>
      <c r="Q12589">
        <v>107.28</v>
      </c>
      <c r="R12589">
        <v>4</v>
      </c>
      <c r="S12589">
        <v>0.5</v>
      </c>
      <c r="T12589">
        <v>-53.64</v>
      </c>
      <c r="U12589">
        <v>15.4</v>
      </c>
      <c r="V12589" s="1" t="s">
        <v>102</v>
      </c>
      <c r="W12589">
        <v>160.91999999999999</v>
      </c>
      <c r="X12589">
        <v>-0.33333333333333298</v>
      </c>
    </row>
    <row r="12590" spans="1:24" x14ac:dyDescent="0.25">
      <c r="A12590" s="1" t="s">
        <v>26757</v>
      </c>
      <c r="B12590" s="2">
        <v>40877</v>
      </c>
      <c r="C12590" s="2">
        <v>40880</v>
      </c>
      <c r="D12590" s="1" t="s">
        <v>52</v>
      </c>
      <c r="E12590" s="1" t="s">
        <v>3350</v>
      </c>
      <c r="F12590" s="1" t="s">
        <v>3351</v>
      </c>
      <c r="G12590" s="1" t="s">
        <v>41</v>
      </c>
      <c r="H12590" s="1" t="s">
        <v>2658</v>
      </c>
      <c r="I12590" s="1" t="s">
        <v>561</v>
      </c>
      <c r="J12590" s="1" t="s">
        <v>44</v>
      </c>
      <c r="K12590" s="1" t="s">
        <v>45</v>
      </c>
      <c r="L12590" s="1" t="s">
        <v>46</v>
      </c>
      <c r="M12590" s="1" t="s">
        <v>26758</v>
      </c>
      <c r="N12590" s="1" t="s">
        <v>110</v>
      </c>
      <c r="O12590" s="1" t="s">
        <v>789</v>
      </c>
      <c r="P12590" s="1" t="s">
        <v>16367</v>
      </c>
      <c r="Q12590">
        <v>96.768000000000001</v>
      </c>
      <c r="R12590">
        <v>4</v>
      </c>
      <c r="S12590">
        <v>0.1</v>
      </c>
      <c r="T12590">
        <v>5.3280000000000003</v>
      </c>
      <c r="U12590">
        <v>15.4</v>
      </c>
      <c r="V12590" s="1" t="s">
        <v>36</v>
      </c>
      <c r="W12590">
        <v>91.44</v>
      </c>
      <c r="X12590">
        <v>5.8267716535433098E-2</v>
      </c>
    </row>
    <row r="12591" spans="1:24" x14ac:dyDescent="0.25">
      <c r="A12591" s="1" t="s">
        <v>26759</v>
      </c>
      <c r="B12591" s="2">
        <v>41967</v>
      </c>
      <c r="C12591" s="2">
        <v>41971</v>
      </c>
      <c r="D12591" s="1" t="s">
        <v>38</v>
      </c>
      <c r="E12591" s="1" t="s">
        <v>502</v>
      </c>
      <c r="F12591" s="1" t="s">
        <v>503</v>
      </c>
      <c r="G12591" s="1" t="s">
        <v>26</v>
      </c>
      <c r="H12591" s="1" t="s">
        <v>302</v>
      </c>
      <c r="I12591" s="1" t="s">
        <v>56</v>
      </c>
      <c r="J12591" s="1" t="s">
        <v>44</v>
      </c>
      <c r="K12591" s="1" t="s">
        <v>45</v>
      </c>
      <c r="L12591" s="1" t="s">
        <v>46</v>
      </c>
      <c r="M12591" s="1" t="s">
        <v>20427</v>
      </c>
      <c r="N12591" s="1" t="s">
        <v>110</v>
      </c>
      <c r="O12591" s="1" t="s">
        <v>111</v>
      </c>
      <c r="P12591" s="1" t="s">
        <v>17114</v>
      </c>
      <c r="Q12591">
        <v>82.296000000000006</v>
      </c>
      <c r="R12591">
        <v>3</v>
      </c>
      <c r="S12591">
        <v>0.1</v>
      </c>
      <c r="T12591">
        <v>16.416</v>
      </c>
      <c r="U12591">
        <v>15.4</v>
      </c>
      <c r="V12591" s="1" t="s">
        <v>102</v>
      </c>
      <c r="W12591">
        <v>65.88</v>
      </c>
      <c r="X12591">
        <v>0.249180327868852</v>
      </c>
    </row>
    <row r="12592" spans="1:24" x14ac:dyDescent="0.25">
      <c r="A12592" s="1" t="s">
        <v>26760</v>
      </c>
      <c r="B12592" s="2">
        <v>41789</v>
      </c>
      <c r="C12592" s="2">
        <v>41794</v>
      </c>
      <c r="D12592" s="1" t="s">
        <v>38</v>
      </c>
      <c r="E12592" s="1" t="s">
        <v>6894</v>
      </c>
      <c r="F12592" s="1" t="s">
        <v>44322</v>
      </c>
      <c r="G12592" s="1" t="s">
        <v>26</v>
      </c>
      <c r="H12592" s="1" t="s">
        <v>279</v>
      </c>
      <c r="I12592" s="1" t="s">
        <v>279</v>
      </c>
      <c r="J12592" s="1" t="s">
        <v>280</v>
      </c>
      <c r="K12592" s="1" t="s">
        <v>152</v>
      </c>
      <c r="L12592" s="1" t="s">
        <v>281</v>
      </c>
      <c r="M12592" s="1" t="s">
        <v>14893</v>
      </c>
      <c r="N12592" s="1" t="s">
        <v>110</v>
      </c>
      <c r="O12592" s="1" t="s">
        <v>789</v>
      </c>
      <c r="P12592" s="1" t="s">
        <v>5306</v>
      </c>
      <c r="Q12592">
        <v>337.10399999999998</v>
      </c>
      <c r="R12592">
        <v>3</v>
      </c>
      <c r="S12592">
        <v>0.2</v>
      </c>
      <c r="T12592">
        <v>-8.4359999999999999</v>
      </c>
      <c r="U12592">
        <v>15.4</v>
      </c>
      <c r="V12592" s="1" t="s">
        <v>60</v>
      </c>
      <c r="W12592">
        <v>345.54</v>
      </c>
      <c r="X12592">
        <v>-2.44139607570759E-2</v>
      </c>
    </row>
    <row r="12593" spans="1:24" x14ac:dyDescent="0.25">
      <c r="A12593" s="1" t="s">
        <v>26761</v>
      </c>
      <c r="B12593" s="2">
        <v>41422</v>
      </c>
      <c r="C12593" s="2">
        <v>41425</v>
      </c>
      <c r="D12593" s="1" t="s">
        <v>38</v>
      </c>
      <c r="E12593" s="1" t="s">
        <v>3828</v>
      </c>
      <c r="F12593" s="1" t="s">
        <v>2420</v>
      </c>
      <c r="G12593" s="1" t="s">
        <v>26</v>
      </c>
      <c r="H12593" s="1" t="s">
        <v>3498</v>
      </c>
      <c r="I12593" s="1" t="s">
        <v>3499</v>
      </c>
      <c r="J12593" s="1" t="s">
        <v>185</v>
      </c>
      <c r="K12593" s="1" t="s">
        <v>67</v>
      </c>
      <c r="L12593" s="1" t="s">
        <v>119</v>
      </c>
      <c r="M12593" s="1" t="s">
        <v>24763</v>
      </c>
      <c r="N12593" s="1" t="s">
        <v>110</v>
      </c>
      <c r="O12593" s="1" t="s">
        <v>8728</v>
      </c>
      <c r="P12593" s="1" t="s">
        <v>24764</v>
      </c>
      <c r="Q12593">
        <v>228.6</v>
      </c>
      <c r="R12593">
        <v>5</v>
      </c>
      <c r="S12593">
        <v>0</v>
      </c>
      <c r="T12593">
        <v>75.3</v>
      </c>
      <c r="U12593">
        <v>15.39</v>
      </c>
      <c r="V12593" s="1" t="s">
        <v>60</v>
      </c>
      <c r="W12593">
        <v>153.30000000000001</v>
      </c>
      <c r="X12593">
        <v>0.49119373776907999</v>
      </c>
    </row>
    <row r="12594" spans="1:24" x14ac:dyDescent="0.25">
      <c r="A12594" s="1" t="s">
        <v>26762</v>
      </c>
      <c r="B12594" s="2">
        <v>41134</v>
      </c>
      <c r="C12594" s="2">
        <v>41135</v>
      </c>
      <c r="D12594" s="1" t="s">
        <v>52</v>
      </c>
      <c r="E12594" s="1" t="s">
        <v>4771</v>
      </c>
      <c r="F12594" s="1" t="s">
        <v>4772</v>
      </c>
      <c r="G12594" s="1" t="s">
        <v>26</v>
      </c>
      <c r="H12594" s="1" t="s">
        <v>556</v>
      </c>
      <c r="I12594" s="1" t="s">
        <v>334</v>
      </c>
      <c r="J12594" s="1" t="s">
        <v>229</v>
      </c>
      <c r="K12594" s="1" t="s">
        <v>67</v>
      </c>
      <c r="L12594" s="1" t="s">
        <v>230</v>
      </c>
      <c r="M12594" s="1" t="s">
        <v>26763</v>
      </c>
      <c r="N12594" s="1" t="s">
        <v>110</v>
      </c>
      <c r="O12594" s="1" t="s">
        <v>6583</v>
      </c>
      <c r="P12594" s="1" t="s">
        <v>13490</v>
      </c>
      <c r="Q12594">
        <v>81.162000000000006</v>
      </c>
      <c r="R12594">
        <v>2</v>
      </c>
      <c r="S12594">
        <v>0.1</v>
      </c>
      <c r="T12594">
        <v>36.042000000000002</v>
      </c>
      <c r="U12594">
        <v>15.39</v>
      </c>
      <c r="V12594" s="1" t="s">
        <v>36</v>
      </c>
      <c r="W12594">
        <v>45.12</v>
      </c>
      <c r="X12594">
        <v>0.79880319148936196</v>
      </c>
    </row>
    <row r="12595" spans="1:24" x14ac:dyDescent="0.25">
      <c r="A12595" s="1" t="s">
        <v>26764</v>
      </c>
      <c r="B12595" s="2">
        <v>41401</v>
      </c>
      <c r="C12595" s="2">
        <v>41406</v>
      </c>
      <c r="D12595" s="1" t="s">
        <v>94</v>
      </c>
      <c r="E12595" s="1" t="s">
        <v>664</v>
      </c>
      <c r="F12595" s="1" t="s">
        <v>665</v>
      </c>
      <c r="G12595" s="1" t="s">
        <v>41</v>
      </c>
      <c r="H12595" s="1" t="s">
        <v>26765</v>
      </c>
      <c r="I12595" s="1" t="s">
        <v>2168</v>
      </c>
      <c r="J12595" s="1" t="s">
        <v>273</v>
      </c>
      <c r="K12595" s="1" t="s">
        <v>45</v>
      </c>
      <c r="L12595" s="1" t="s">
        <v>135</v>
      </c>
      <c r="M12595" s="1" t="s">
        <v>19840</v>
      </c>
      <c r="N12595" s="1" t="s">
        <v>110</v>
      </c>
      <c r="O12595" s="1" t="s">
        <v>789</v>
      </c>
      <c r="P12595" s="1" t="s">
        <v>7588</v>
      </c>
      <c r="Q12595">
        <v>248.64</v>
      </c>
      <c r="R12595">
        <v>4</v>
      </c>
      <c r="S12595">
        <v>0</v>
      </c>
      <c r="T12595">
        <v>109.32</v>
      </c>
      <c r="U12595">
        <v>15.39</v>
      </c>
      <c r="V12595" s="1" t="s">
        <v>60</v>
      </c>
      <c r="W12595">
        <v>139.32</v>
      </c>
      <c r="X12595">
        <v>0.78466838931955196</v>
      </c>
    </row>
    <row r="12596" spans="1:24" x14ac:dyDescent="0.25">
      <c r="A12596" s="1" t="s">
        <v>26766</v>
      </c>
      <c r="B12596" s="2">
        <v>41558</v>
      </c>
      <c r="C12596" s="2">
        <v>41560</v>
      </c>
      <c r="D12596" s="1" t="s">
        <v>52</v>
      </c>
      <c r="E12596" s="1" t="s">
        <v>1928</v>
      </c>
      <c r="F12596" s="1" t="s">
        <v>1929</v>
      </c>
      <c r="G12596" s="1" t="s">
        <v>41</v>
      </c>
      <c r="H12596" s="1" t="s">
        <v>3516</v>
      </c>
      <c r="I12596" s="1" t="s">
        <v>3517</v>
      </c>
      <c r="J12596" s="1" t="s">
        <v>29</v>
      </c>
      <c r="K12596" s="1" t="s">
        <v>30</v>
      </c>
      <c r="L12596" s="1" t="s">
        <v>108</v>
      </c>
      <c r="M12596" s="1" t="s">
        <v>6858</v>
      </c>
      <c r="N12596" s="1" t="s">
        <v>48</v>
      </c>
      <c r="O12596" s="1" t="s">
        <v>49</v>
      </c>
      <c r="P12596" s="1" t="s">
        <v>6859</v>
      </c>
      <c r="Q12596">
        <v>120.78400000000001</v>
      </c>
      <c r="R12596">
        <v>1</v>
      </c>
      <c r="S12596">
        <v>0.2</v>
      </c>
      <c r="T12596">
        <v>13.588200000000001</v>
      </c>
      <c r="U12596">
        <v>15.39</v>
      </c>
      <c r="V12596" s="1" t="s">
        <v>60</v>
      </c>
      <c r="W12596">
        <v>107.19580000000001</v>
      </c>
      <c r="X12596">
        <v>0.12676056338028199</v>
      </c>
    </row>
    <row r="12597" spans="1:24" x14ac:dyDescent="0.25">
      <c r="A12597" s="1" t="s">
        <v>26767</v>
      </c>
      <c r="B12597" s="2">
        <v>41429</v>
      </c>
      <c r="C12597" s="2">
        <v>41433</v>
      </c>
      <c r="D12597" s="1" t="s">
        <v>94</v>
      </c>
      <c r="E12597" s="1" t="s">
        <v>3026</v>
      </c>
      <c r="F12597" s="1" t="s">
        <v>3027</v>
      </c>
      <c r="G12597" s="1" t="s">
        <v>41</v>
      </c>
      <c r="H12597" s="1" t="s">
        <v>13521</v>
      </c>
      <c r="I12597" s="1" t="s">
        <v>13522</v>
      </c>
      <c r="J12597" s="1" t="s">
        <v>2822</v>
      </c>
      <c r="K12597" s="1" t="s">
        <v>67</v>
      </c>
      <c r="L12597" s="1" t="s">
        <v>230</v>
      </c>
      <c r="M12597" s="1" t="s">
        <v>20823</v>
      </c>
      <c r="N12597" s="1" t="s">
        <v>33</v>
      </c>
      <c r="O12597" s="1" t="s">
        <v>34</v>
      </c>
      <c r="P12597" s="1" t="s">
        <v>13129</v>
      </c>
      <c r="Q12597">
        <v>224.4</v>
      </c>
      <c r="R12597">
        <v>4</v>
      </c>
      <c r="S12597">
        <v>0.5</v>
      </c>
      <c r="T12597">
        <v>-13.56</v>
      </c>
      <c r="U12597">
        <v>15.38</v>
      </c>
      <c r="V12597" s="1" t="s">
        <v>60</v>
      </c>
      <c r="W12597">
        <v>237.96</v>
      </c>
      <c r="X12597">
        <v>-5.6984367120524501E-2</v>
      </c>
    </row>
    <row r="12598" spans="1:24" x14ac:dyDescent="0.25">
      <c r="A12598" s="1" t="s">
        <v>26768</v>
      </c>
      <c r="B12598" s="2">
        <v>40722</v>
      </c>
      <c r="C12598" s="2">
        <v>40726</v>
      </c>
      <c r="D12598" s="1" t="s">
        <v>38</v>
      </c>
      <c r="E12598" s="1" t="s">
        <v>7962</v>
      </c>
      <c r="F12598" s="1" t="s">
        <v>44317</v>
      </c>
      <c r="G12598" s="1" t="s">
        <v>41</v>
      </c>
      <c r="H12598" s="1" t="s">
        <v>666</v>
      </c>
      <c r="I12598" s="1" t="s">
        <v>667</v>
      </c>
      <c r="J12598" s="1" t="s">
        <v>668</v>
      </c>
      <c r="K12598" s="1" t="s">
        <v>45</v>
      </c>
      <c r="L12598" s="1" t="s">
        <v>345</v>
      </c>
      <c r="M12598" s="1" t="s">
        <v>24150</v>
      </c>
      <c r="N12598" s="1" t="s">
        <v>48</v>
      </c>
      <c r="O12598" s="1" t="s">
        <v>4210</v>
      </c>
      <c r="P12598" s="1" t="s">
        <v>20649</v>
      </c>
      <c r="Q12598">
        <v>272.79000000000002</v>
      </c>
      <c r="R12598">
        <v>7</v>
      </c>
      <c r="S12598">
        <v>0.25</v>
      </c>
      <c r="T12598">
        <v>32.549999999999997</v>
      </c>
      <c r="U12598">
        <v>15.38</v>
      </c>
      <c r="V12598" s="1" t="s">
        <v>60</v>
      </c>
      <c r="W12598">
        <v>240.24</v>
      </c>
      <c r="X12598">
        <v>0.13548951048951</v>
      </c>
    </row>
    <row r="12599" spans="1:24" x14ac:dyDescent="0.25">
      <c r="A12599" s="1" t="s">
        <v>26769</v>
      </c>
      <c r="B12599" s="2">
        <v>41837</v>
      </c>
      <c r="C12599" s="2">
        <v>41844</v>
      </c>
      <c r="D12599" s="1" t="s">
        <v>94</v>
      </c>
      <c r="E12599" s="1" t="s">
        <v>675</v>
      </c>
      <c r="F12599" s="1" t="s">
        <v>676</v>
      </c>
      <c r="G12599" s="1" t="s">
        <v>26</v>
      </c>
      <c r="H12599" s="1" t="s">
        <v>1115</v>
      </c>
      <c r="I12599" s="1" t="s">
        <v>118</v>
      </c>
      <c r="J12599" s="1" t="s">
        <v>29</v>
      </c>
      <c r="K12599" s="1" t="s">
        <v>30</v>
      </c>
      <c r="L12599" s="1" t="s">
        <v>119</v>
      </c>
      <c r="M12599" s="1" t="s">
        <v>8814</v>
      </c>
      <c r="N12599" s="1" t="s">
        <v>48</v>
      </c>
      <c r="O12599" s="1" t="s">
        <v>49</v>
      </c>
      <c r="P12599" s="1" t="s">
        <v>8815</v>
      </c>
      <c r="Q12599">
        <v>242.352</v>
      </c>
      <c r="R12599">
        <v>3</v>
      </c>
      <c r="S12599">
        <v>0.2</v>
      </c>
      <c r="T12599">
        <v>15.147</v>
      </c>
      <c r="U12599">
        <v>15.38</v>
      </c>
      <c r="V12599" s="1" t="s">
        <v>60</v>
      </c>
      <c r="W12599">
        <v>227.20500000000001</v>
      </c>
      <c r="X12599">
        <v>6.6666666666666693E-2</v>
      </c>
    </row>
    <row r="12600" spans="1:24" x14ac:dyDescent="0.25">
      <c r="A12600" s="1" t="s">
        <v>26773</v>
      </c>
      <c r="B12600" s="2">
        <v>41603</v>
      </c>
      <c r="C12600" s="2">
        <v>41608</v>
      </c>
      <c r="D12600" s="1" t="s">
        <v>94</v>
      </c>
      <c r="E12600" s="1" t="s">
        <v>631</v>
      </c>
      <c r="F12600" s="1" t="s">
        <v>632</v>
      </c>
      <c r="G12600" s="1" t="s">
        <v>41</v>
      </c>
      <c r="H12600" s="1" t="s">
        <v>4550</v>
      </c>
      <c r="I12600" s="1" t="s">
        <v>505</v>
      </c>
      <c r="J12600" s="1" t="s">
        <v>506</v>
      </c>
      <c r="K12600" s="1" t="s">
        <v>67</v>
      </c>
      <c r="L12600" s="1" t="s">
        <v>119</v>
      </c>
      <c r="M12600" s="1" t="s">
        <v>12153</v>
      </c>
      <c r="N12600" s="1" t="s">
        <v>110</v>
      </c>
      <c r="O12600" s="1" t="s">
        <v>5013</v>
      </c>
      <c r="P12600" s="1" t="s">
        <v>7712</v>
      </c>
      <c r="Q12600">
        <v>145.80000000000001</v>
      </c>
      <c r="R12600">
        <v>3</v>
      </c>
      <c r="S12600">
        <v>0</v>
      </c>
      <c r="T12600">
        <v>62.64</v>
      </c>
      <c r="U12600">
        <v>15.37</v>
      </c>
      <c r="V12600" s="1" t="s">
        <v>102</v>
      </c>
      <c r="W12600">
        <v>83.16</v>
      </c>
      <c r="X12600">
        <v>0.75324675324675305</v>
      </c>
    </row>
    <row r="12601" spans="1:24" x14ac:dyDescent="0.25">
      <c r="A12601" s="1" t="s">
        <v>26774</v>
      </c>
      <c r="B12601" s="2">
        <v>41401</v>
      </c>
      <c r="C12601" s="2">
        <v>41403</v>
      </c>
      <c r="D12601" s="1" t="s">
        <v>38</v>
      </c>
      <c r="E12601" s="1" t="s">
        <v>973</v>
      </c>
      <c r="F12601" s="1" t="s">
        <v>974</v>
      </c>
      <c r="G12601" s="1" t="s">
        <v>26</v>
      </c>
      <c r="H12601" s="1" t="s">
        <v>8591</v>
      </c>
      <c r="I12601" s="1" t="s">
        <v>561</v>
      </c>
      <c r="J12601" s="1" t="s">
        <v>44</v>
      </c>
      <c r="K12601" s="1" t="s">
        <v>45</v>
      </c>
      <c r="L12601" s="1" t="s">
        <v>46</v>
      </c>
      <c r="M12601" s="1" t="s">
        <v>26775</v>
      </c>
      <c r="N12601" s="1" t="s">
        <v>33</v>
      </c>
      <c r="O12601" s="1" t="s">
        <v>34</v>
      </c>
      <c r="P12601" s="1" t="s">
        <v>26776</v>
      </c>
      <c r="Q12601">
        <v>83.43</v>
      </c>
      <c r="R12601">
        <v>3</v>
      </c>
      <c r="S12601">
        <v>0.1</v>
      </c>
      <c r="T12601">
        <v>12.96</v>
      </c>
      <c r="U12601">
        <v>15.37</v>
      </c>
      <c r="V12601" s="1" t="s">
        <v>102</v>
      </c>
      <c r="W12601">
        <v>70.47</v>
      </c>
      <c r="X12601">
        <v>0.18390804597701199</v>
      </c>
    </row>
    <row r="12602" spans="1:24" x14ac:dyDescent="0.25">
      <c r="A12602" s="1" t="s">
        <v>26777</v>
      </c>
      <c r="B12602" s="2">
        <v>40720</v>
      </c>
      <c r="C12602" s="2">
        <v>40726</v>
      </c>
      <c r="D12602" s="1" t="s">
        <v>94</v>
      </c>
      <c r="E12602" s="1" t="s">
        <v>11015</v>
      </c>
      <c r="F12602" s="1" t="s">
        <v>1614</v>
      </c>
      <c r="G12602" s="1" t="s">
        <v>26</v>
      </c>
      <c r="H12602" s="1" t="s">
        <v>7614</v>
      </c>
      <c r="I12602" s="1" t="s">
        <v>7614</v>
      </c>
      <c r="J12602" s="1" t="s">
        <v>3374</v>
      </c>
      <c r="K12602" s="1" t="s">
        <v>75</v>
      </c>
      <c r="L12602" s="1" t="s">
        <v>75</v>
      </c>
      <c r="M12602" s="1" t="s">
        <v>6271</v>
      </c>
      <c r="N12602" s="1" t="s">
        <v>110</v>
      </c>
      <c r="O12602" s="1" t="s">
        <v>789</v>
      </c>
      <c r="P12602" s="1" t="s">
        <v>6272</v>
      </c>
      <c r="Q12602">
        <v>433.92</v>
      </c>
      <c r="R12602">
        <v>8</v>
      </c>
      <c r="S12602">
        <v>0</v>
      </c>
      <c r="T12602">
        <v>164.88</v>
      </c>
      <c r="U12602">
        <v>15.37</v>
      </c>
      <c r="V12602" s="1" t="s">
        <v>60</v>
      </c>
      <c r="W12602">
        <v>269.04000000000002</v>
      </c>
      <c r="X12602">
        <v>0.61284567350579799</v>
      </c>
    </row>
    <row r="12603" spans="1:24" x14ac:dyDescent="0.25">
      <c r="A12603" s="1" t="s">
        <v>26778</v>
      </c>
      <c r="B12603" s="2">
        <v>41233</v>
      </c>
      <c r="C12603" s="2">
        <v>41237</v>
      </c>
      <c r="D12603" s="1" t="s">
        <v>38</v>
      </c>
      <c r="E12603" s="1" t="s">
        <v>26779</v>
      </c>
      <c r="F12603" s="1" t="s">
        <v>7770</v>
      </c>
      <c r="G12603" s="1" t="s">
        <v>41</v>
      </c>
      <c r="H12603" s="1" t="s">
        <v>7978</v>
      </c>
      <c r="I12603" s="1" t="s">
        <v>7978</v>
      </c>
      <c r="J12603" s="1" t="s">
        <v>7979</v>
      </c>
      <c r="K12603" s="1" t="s">
        <v>75</v>
      </c>
      <c r="L12603" s="1" t="s">
        <v>75</v>
      </c>
      <c r="M12603" s="1" t="s">
        <v>9636</v>
      </c>
      <c r="N12603" s="1" t="s">
        <v>110</v>
      </c>
      <c r="O12603" s="1" t="s">
        <v>789</v>
      </c>
      <c r="P12603" s="1" t="s">
        <v>8282</v>
      </c>
      <c r="Q12603">
        <v>198.45</v>
      </c>
      <c r="R12603">
        <v>1</v>
      </c>
      <c r="S12603">
        <v>0</v>
      </c>
      <c r="T12603">
        <v>89.28</v>
      </c>
      <c r="U12603">
        <v>15.37</v>
      </c>
      <c r="V12603" s="1" t="s">
        <v>60</v>
      </c>
      <c r="W12603">
        <v>109.17</v>
      </c>
      <c r="X12603">
        <v>0.81780708985985195</v>
      </c>
    </row>
    <row r="12604" spans="1:24" x14ac:dyDescent="0.25">
      <c r="A12604" s="1" t="s">
        <v>26780</v>
      </c>
      <c r="B12604" s="2">
        <v>41660</v>
      </c>
      <c r="C12604" s="2">
        <v>41663</v>
      </c>
      <c r="D12604" s="1" t="s">
        <v>38</v>
      </c>
      <c r="E12604" s="1" t="s">
        <v>11579</v>
      </c>
      <c r="F12604" s="1" t="s">
        <v>3651</v>
      </c>
      <c r="G12604" s="1" t="s">
        <v>26</v>
      </c>
      <c r="H12604" s="1" t="s">
        <v>15344</v>
      </c>
      <c r="I12604" s="1" t="s">
        <v>15094</v>
      </c>
      <c r="J12604" s="1" t="s">
        <v>207</v>
      </c>
      <c r="K12604" s="1" t="s">
        <v>143</v>
      </c>
      <c r="L12604" s="1" t="s">
        <v>143</v>
      </c>
      <c r="M12604" s="1" t="s">
        <v>8520</v>
      </c>
      <c r="N12604" s="1" t="s">
        <v>110</v>
      </c>
      <c r="O12604" s="1" t="s">
        <v>789</v>
      </c>
      <c r="P12604" s="1" t="s">
        <v>1758</v>
      </c>
      <c r="Q12604">
        <v>198.42</v>
      </c>
      <c r="R12604">
        <v>1</v>
      </c>
      <c r="S12604">
        <v>0</v>
      </c>
      <c r="T12604">
        <v>33.72</v>
      </c>
      <c r="U12604">
        <v>15.37</v>
      </c>
      <c r="V12604" s="1" t="s">
        <v>60</v>
      </c>
      <c r="W12604">
        <v>164.7</v>
      </c>
      <c r="X12604">
        <v>0.20473588342440799</v>
      </c>
    </row>
    <row r="12605" spans="1:24" x14ac:dyDescent="0.25">
      <c r="A12605" s="1" t="s">
        <v>26782</v>
      </c>
      <c r="B12605" s="2">
        <v>41508</v>
      </c>
      <c r="C12605" s="2">
        <v>41513</v>
      </c>
      <c r="D12605" s="1" t="s">
        <v>94</v>
      </c>
      <c r="E12605" s="1" t="s">
        <v>4310</v>
      </c>
      <c r="F12605" s="1" t="s">
        <v>4311</v>
      </c>
      <c r="G12605" s="1" t="s">
        <v>41</v>
      </c>
      <c r="H12605" s="1" t="s">
        <v>236</v>
      </c>
      <c r="I12605" s="1" t="s">
        <v>237</v>
      </c>
      <c r="J12605" s="1" t="s">
        <v>238</v>
      </c>
      <c r="K12605" s="1" t="s">
        <v>152</v>
      </c>
      <c r="L12605" s="1" t="s">
        <v>230</v>
      </c>
      <c r="M12605" s="1" t="s">
        <v>22132</v>
      </c>
      <c r="N12605" s="1" t="s">
        <v>33</v>
      </c>
      <c r="O12605" s="1" t="s">
        <v>34</v>
      </c>
      <c r="P12605" s="1" t="s">
        <v>14574</v>
      </c>
      <c r="Q12605">
        <v>196.1</v>
      </c>
      <c r="R12605">
        <v>5</v>
      </c>
      <c r="S12605">
        <v>0</v>
      </c>
      <c r="T12605">
        <v>41.1</v>
      </c>
      <c r="U12605">
        <v>15.36</v>
      </c>
      <c r="V12605" s="1" t="s">
        <v>60</v>
      </c>
      <c r="W12605">
        <v>155</v>
      </c>
      <c r="X12605">
        <v>0.26516129032258101</v>
      </c>
    </row>
    <row r="12606" spans="1:24" x14ac:dyDescent="0.25">
      <c r="A12606" s="1" t="s">
        <v>26783</v>
      </c>
      <c r="B12606" s="2">
        <v>41450</v>
      </c>
      <c r="C12606" s="2">
        <v>41450</v>
      </c>
      <c r="D12606" s="1" t="s">
        <v>23</v>
      </c>
      <c r="E12606" s="1" t="s">
        <v>1978</v>
      </c>
      <c r="F12606" s="1" t="s">
        <v>1979</v>
      </c>
      <c r="G12606" s="1" t="s">
        <v>26</v>
      </c>
      <c r="H12606" s="1" t="s">
        <v>5580</v>
      </c>
      <c r="I12606" s="1" t="s">
        <v>5580</v>
      </c>
      <c r="J12606" s="1" t="s">
        <v>1004</v>
      </c>
      <c r="K12606" s="1" t="s">
        <v>152</v>
      </c>
      <c r="L12606" s="1" t="s">
        <v>68</v>
      </c>
      <c r="M12606" s="1" t="s">
        <v>26784</v>
      </c>
      <c r="N12606" s="1" t="s">
        <v>110</v>
      </c>
      <c r="O12606" s="1" t="s">
        <v>789</v>
      </c>
      <c r="P12606" s="1" t="s">
        <v>24748</v>
      </c>
      <c r="Q12606">
        <v>47.92</v>
      </c>
      <c r="R12606">
        <v>4</v>
      </c>
      <c r="S12606">
        <v>0</v>
      </c>
      <c r="T12606">
        <v>19.600000000000001</v>
      </c>
      <c r="U12606">
        <v>15.36</v>
      </c>
      <c r="V12606" s="1" t="s">
        <v>36</v>
      </c>
      <c r="W12606">
        <v>28.32</v>
      </c>
      <c r="X12606">
        <v>0.69209039548022599</v>
      </c>
    </row>
    <row r="12607" spans="1:24" x14ac:dyDescent="0.25">
      <c r="A12607" s="1" t="s">
        <v>26785</v>
      </c>
      <c r="B12607" s="2">
        <v>41808</v>
      </c>
      <c r="C12607" s="2">
        <v>41814</v>
      </c>
      <c r="D12607" s="1" t="s">
        <v>94</v>
      </c>
      <c r="E12607" s="1" t="s">
        <v>6096</v>
      </c>
      <c r="F12607" s="1" t="s">
        <v>6097</v>
      </c>
      <c r="G12607" s="1" t="s">
        <v>41</v>
      </c>
      <c r="H12607" s="1" t="s">
        <v>7100</v>
      </c>
      <c r="I12607" s="1" t="s">
        <v>3129</v>
      </c>
      <c r="J12607" s="1" t="s">
        <v>66</v>
      </c>
      <c r="K12607" s="1" t="s">
        <v>67</v>
      </c>
      <c r="L12607" s="1" t="s">
        <v>68</v>
      </c>
      <c r="M12607" s="1" t="s">
        <v>17793</v>
      </c>
      <c r="N12607" s="1" t="s">
        <v>48</v>
      </c>
      <c r="O12607" s="1" t="s">
        <v>360</v>
      </c>
      <c r="P12607" s="1" t="s">
        <v>13823</v>
      </c>
      <c r="Q12607">
        <v>268.16399999999999</v>
      </c>
      <c r="R12607">
        <v>2</v>
      </c>
      <c r="S12607">
        <v>0.1</v>
      </c>
      <c r="T12607">
        <v>5.9039999999999999</v>
      </c>
      <c r="U12607">
        <v>15.36</v>
      </c>
      <c r="V12607" s="1" t="s">
        <v>60</v>
      </c>
      <c r="W12607">
        <v>262.26</v>
      </c>
      <c r="X12607">
        <v>2.2512010981468801E-2</v>
      </c>
    </row>
    <row r="12608" spans="1:24" x14ac:dyDescent="0.25">
      <c r="A12608" s="1" t="s">
        <v>26788</v>
      </c>
      <c r="B12608" s="2">
        <v>41788</v>
      </c>
      <c r="C12608" s="2">
        <v>41793</v>
      </c>
      <c r="D12608" s="1" t="s">
        <v>94</v>
      </c>
      <c r="E12608" s="1" t="s">
        <v>5000</v>
      </c>
      <c r="F12608" s="1" t="s">
        <v>5001</v>
      </c>
      <c r="G12608" s="1" t="s">
        <v>41</v>
      </c>
      <c r="H12608" s="1" t="s">
        <v>26789</v>
      </c>
      <c r="I12608" s="1" t="s">
        <v>1503</v>
      </c>
      <c r="J12608" s="1" t="s">
        <v>160</v>
      </c>
      <c r="K12608" s="1" t="s">
        <v>45</v>
      </c>
      <c r="L12608" s="1" t="s">
        <v>161</v>
      </c>
      <c r="M12608" s="1" t="s">
        <v>13381</v>
      </c>
      <c r="N12608" s="1" t="s">
        <v>33</v>
      </c>
      <c r="O12608" s="1" t="s">
        <v>58</v>
      </c>
      <c r="P12608" s="1" t="s">
        <v>9003</v>
      </c>
      <c r="Q12608">
        <v>219.33</v>
      </c>
      <c r="R12608">
        <v>3</v>
      </c>
      <c r="S12608">
        <v>0</v>
      </c>
      <c r="T12608">
        <v>78.930000000000007</v>
      </c>
      <c r="U12608">
        <v>15.36</v>
      </c>
      <c r="V12608" s="1" t="s">
        <v>60</v>
      </c>
      <c r="W12608">
        <v>140.4</v>
      </c>
      <c r="X12608">
        <v>0.56217948717948696</v>
      </c>
    </row>
    <row r="12609" spans="1:24" x14ac:dyDescent="0.25">
      <c r="A12609" s="1" t="s">
        <v>26790</v>
      </c>
      <c r="B12609" s="2">
        <v>40901</v>
      </c>
      <c r="C12609" s="2">
        <v>40906</v>
      </c>
      <c r="D12609" s="1" t="s">
        <v>94</v>
      </c>
      <c r="E12609" s="1" t="s">
        <v>3710</v>
      </c>
      <c r="F12609" s="1" t="s">
        <v>1428</v>
      </c>
      <c r="G12609" s="1" t="s">
        <v>41</v>
      </c>
      <c r="H12609" s="1" t="s">
        <v>265</v>
      </c>
      <c r="I12609" s="1" t="s">
        <v>107</v>
      </c>
      <c r="J12609" s="1" t="s">
        <v>29</v>
      </c>
      <c r="K12609" s="1" t="s">
        <v>30</v>
      </c>
      <c r="L12609" s="1" t="s">
        <v>108</v>
      </c>
      <c r="M12609" s="1" t="s">
        <v>12929</v>
      </c>
      <c r="N12609" s="1" t="s">
        <v>48</v>
      </c>
      <c r="O12609" s="1" t="s">
        <v>49</v>
      </c>
      <c r="P12609" s="1" t="s">
        <v>12930</v>
      </c>
      <c r="Q12609">
        <v>292.27199999999999</v>
      </c>
      <c r="R12609">
        <v>6</v>
      </c>
      <c r="S12609">
        <v>0.2</v>
      </c>
      <c r="T12609">
        <v>18.266999999999999</v>
      </c>
      <c r="U12609">
        <v>15.36</v>
      </c>
      <c r="V12609" s="1" t="s">
        <v>60</v>
      </c>
      <c r="W12609">
        <v>274.005</v>
      </c>
      <c r="X12609">
        <v>6.6666666666666693E-2</v>
      </c>
    </row>
    <row r="12610" spans="1:24" x14ac:dyDescent="0.25">
      <c r="A12610" s="1" t="s">
        <v>26791</v>
      </c>
      <c r="B12610" s="2">
        <v>41895</v>
      </c>
      <c r="C12610" s="2">
        <v>41898</v>
      </c>
      <c r="D12610" s="1" t="s">
        <v>52</v>
      </c>
      <c r="E12610" s="1" t="s">
        <v>881</v>
      </c>
      <c r="F12610" s="1" t="s">
        <v>882</v>
      </c>
      <c r="G12610" s="1" t="s">
        <v>41</v>
      </c>
      <c r="H12610" s="1" t="s">
        <v>26792</v>
      </c>
      <c r="I12610" s="1" t="s">
        <v>1253</v>
      </c>
      <c r="J12610" s="1" t="s">
        <v>29</v>
      </c>
      <c r="K12610" s="1" t="s">
        <v>30</v>
      </c>
      <c r="L12610" s="1" t="s">
        <v>31</v>
      </c>
      <c r="M12610" s="1" t="s">
        <v>26793</v>
      </c>
      <c r="N12610" s="1" t="s">
        <v>110</v>
      </c>
      <c r="O12610" s="1" t="s">
        <v>6583</v>
      </c>
      <c r="P12610" s="1" t="s">
        <v>26794</v>
      </c>
      <c r="Q12610">
        <v>45.36</v>
      </c>
      <c r="R12610">
        <v>7</v>
      </c>
      <c r="S12610">
        <v>0</v>
      </c>
      <c r="T12610">
        <v>21.7728</v>
      </c>
      <c r="U12610">
        <v>15.36</v>
      </c>
      <c r="V12610" s="1" t="s">
        <v>102</v>
      </c>
      <c r="W12610">
        <v>23.587199999999999</v>
      </c>
      <c r="X12610">
        <v>0.92307692307692302</v>
      </c>
    </row>
    <row r="12611" spans="1:24" x14ac:dyDescent="0.25">
      <c r="A12611" s="1" t="s">
        <v>26795</v>
      </c>
      <c r="B12611" s="2">
        <v>40771</v>
      </c>
      <c r="C12611" s="2">
        <v>40775</v>
      </c>
      <c r="D12611" s="1" t="s">
        <v>94</v>
      </c>
      <c r="E12611" s="1" t="s">
        <v>1169</v>
      </c>
      <c r="F12611" s="1" t="s">
        <v>1170</v>
      </c>
      <c r="G12611" s="1" t="s">
        <v>26</v>
      </c>
      <c r="H12611" s="1" t="s">
        <v>279</v>
      </c>
      <c r="I12611" s="1" t="s">
        <v>279</v>
      </c>
      <c r="J12611" s="1" t="s">
        <v>280</v>
      </c>
      <c r="K12611" s="1" t="s">
        <v>152</v>
      </c>
      <c r="L12611" s="1" t="s">
        <v>281</v>
      </c>
      <c r="M12611" s="1" t="s">
        <v>26796</v>
      </c>
      <c r="N12611" s="1" t="s">
        <v>110</v>
      </c>
      <c r="O12611" s="1" t="s">
        <v>5013</v>
      </c>
      <c r="P12611" s="1" t="s">
        <v>12810</v>
      </c>
      <c r="Q12611">
        <v>148.22399999999999</v>
      </c>
      <c r="R12611">
        <v>6</v>
      </c>
      <c r="S12611">
        <v>0.2</v>
      </c>
      <c r="T12611">
        <v>12.864000000000001</v>
      </c>
      <c r="U12611">
        <v>15.36</v>
      </c>
      <c r="V12611" s="1" t="s">
        <v>60</v>
      </c>
      <c r="W12611">
        <v>135.36000000000001</v>
      </c>
      <c r="X12611">
        <v>9.50354609929078E-2</v>
      </c>
    </row>
    <row r="12612" spans="1:24" x14ac:dyDescent="0.25">
      <c r="A12612" s="1" t="s">
        <v>26798</v>
      </c>
      <c r="B12612" s="2">
        <v>41151</v>
      </c>
      <c r="C12612" s="2">
        <v>41153</v>
      </c>
      <c r="D12612" s="1" t="s">
        <v>52</v>
      </c>
      <c r="E12612" s="1" t="s">
        <v>1539</v>
      </c>
      <c r="F12612" s="1" t="s">
        <v>1540</v>
      </c>
      <c r="G12612" s="1" t="s">
        <v>41</v>
      </c>
      <c r="H12612" s="1" t="s">
        <v>1535</v>
      </c>
      <c r="I12612" s="1" t="s">
        <v>1535</v>
      </c>
      <c r="J12612" s="1" t="s">
        <v>679</v>
      </c>
      <c r="K12612" s="1" t="s">
        <v>67</v>
      </c>
      <c r="L12612" s="1" t="s">
        <v>68</v>
      </c>
      <c r="M12612" s="1" t="s">
        <v>11786</v>
      </c>
      <c r="N12612" s="1" t="s">
        <v>110</v>
      </c>
      <c r="O12612" s="1" t="s">
        <v>789</v>
      </c>
      <c r="P12612" s="1" t="s">
        <v>7637</v>
      </c>
      <c r="Q12612">
        <v>256.8</v>
      </c>
      <c r="R12612">
        <v>2</v>
      </c>
      <c r="S12612">
        <v>0</v>
      </c>
      <c r="T12612">
        <v>71.88</v>
      </c>
      <c r="U12612">
        <v>15.34</v>
      </c>
      <c r="V12612" s="1" t="s">
        <v>102</v>
      </c>
      <c r="W12612">
        <v>184.92</v>
      </c>
      <c r="X12612">
        <v>0.388708630759247</v>
      </c>
    </row>
    <row r="12613" spans="1:24" x14ac:dyDescent="0.25">
      <c r="A12613" s="1" t="s">
        <v>26799</v>
      </c>
      <c r="B12613" s="2">
        <v>41423</v>
      </c>
      <c r="C12613" s="2">
        <v>41430</v>
      </c>
      <c r="D12613" s="1" t="s">
        <v>94</v>
      </c>
      <c r="E12613" s="1" t="s">
        <v>242</v>
      </c>
      <c r="F12613" s="1" t="s">
        <v>243</v>
      </c>
      <c r="G12613" s="1" t="s">
        <v>26</v>
      </c>
      <c r="H12613" s="1" t="s">
        <v>605</v>
      </c>
      <c r="I12613" s="1" t="s">
        <v>9075</v>
      </c>
      <c r="J12613" s="1" t="s">
        <v>29</v>
      </c>
      <c r="K12613" s="1" t="s">
        <v>30</v>
      </c>
      <c r="L12613" s="1" t="s">
        <v>119</v>
      </c>
      <c r="M12613" s="1" t="s">
        <v>15328</v>
      </c>
      <c r="N12613" s="1" t="s">
        <v>110</v>
      </c>
      <c r="O12613" s="1" t="s">
        <v>5013</v>
      </c>
      <c r="P12613" s="1" t="s">
        <v>15329</v>
      </c>
      <c r="Q12613">
        <v>185.88</v>
      </c>
      <c r="R12613">
        <v>6</v>
      </c>
      <c r="S12613">
        <v>0</v>
      </c>
      <c r="T12613">
        <v>50.187600000000003</v>
      </c>
      <c r="U12613">
        <v>15.34</v>
      </c>
      <c r="V12613" s="1" t="s">
        <v>60</v>
      </c>
      <c r="W12613">
        <v>135.69239999999999</v>
      </c>
      <c r="X12613">
        <v>0.36986301369863001</v>
      </c>
    </row>
    <row r="12614" spans="1:24" x14ac:dyDescent="0.25">
      <c r="A12614" s="1" t="s">
        <v>26800</v>
      </c>
      <c r="B12614" s="2">
        <v>41438</v>
      </c>
      <c r="C12614" s="2">
        <v>41442</v>
      </c>
      <c r="D12614" s="1" t="s">
        <v>38</v>
      </c>
      <c r="E12614" s="1" t="s">
        <v>9058</v>
      </c>
      <c r="F12614" s="1" t="s">
        <v>9059</v>
      </c>
      <c r="G12614" s="1" t="s">
        <v>64</v>
      </c>
      <c r="H12614" s="1" t="s">
        <v>26801</v>
      </c>
      <c r="I12614" s="1" t="s">
        <v>26801</v>
      </c>
      <c r="J12614" s="1" t="s">
        <v>1639</v>
      </c>
      <c r="K12614" s="1" t="s">
        <v>143</v>
      </c>
      <c r="L12614" s="1" t="s">
        <v>143</v>
      </c>
      <c r="M12614" s="1" t="s">
        <v>19196</v>
      </c>
      <c r="N12614" s="1" t="s">
        <v>48</v>
      </c>
      <c r="O12614" s="1" t="s">
        <v>360</v>
      </c>
      <c r="P12614" s="1" t="s">
        <v>6810</v>
      </c>
      <c r="Q12614">
        <v>97.656000000000006</v>
      </c>
      <c r="R12614">
        <v>2</v>
      </c>
      <c r="S12614">
        <v>0.6</v>
      </c>
      <c r="T12614">
        <v>-63.503999999999998</v>
      </c>
      <c r="U12614">
        <v>15.34</v>
      </c>
      <c r="V12614" s="1" t="s">
        <v>102</v>
      </c>
      <c r="W12614">
        <v>161.16</v>
      </c>
      <c r="X12614">
        <v>-0.394043186895011</v>
      </c>
    </row>
    <row r="12615" spans="1:24" x14ac:dyDescent="0.25">
      <c r="A12615" s="1" t="s">
        <v>26802</v>
      </c>
      <c r="B12615" s="2">
        <v>41395</v>
      </c>
      <c r="C12615" s="2">
        <v>41396</v>
      </c>
      <c r="D12615" s="1" t="s">
        <v>52</v>
      </c>
      <c r="E12615" s="1" t="s">
        <v>1539</v>
      </c>
      <c r="F12615" s="1" t="s">
        <v>1540</v>
      </c>
      <c r="G12615" s="1" t="s">
        <v>41</v>
      </c>
      <c r="H12615" s="1" t="s">
        <v>1443</v>
      </c>
      <c r="I12615" s="1" t="s">
        <v>1443</v>
      </c>
      <c r="J12615" s="1" t="s">
        <v>1444</v>
      </c>
      <c r="K12615" s="1" t="s">
        <v>152</v>
      </c>
      <c r="L12615" s="1" t="s">
        <v>119</v>
      </c>
      <c r="M12615" s="1" t="s">
        <v>15669</v>
      </c>
      <c r="N12615" s="1" t="s">
        <v>110</v>
      </c>
      <c r="O12615" s="1" t="s">
        <v>789</v>
      </c>
      <c r="P12615" s="1" t="s">
        <v>12620</v>
      </c>
      <c r="Q12615">
        <v>97.02</v>
      </c>
      <c r="R12615">
        <v>5</v>
      </c>
      <c r="S12615">
        <v>0.4</v>
      </c>
      <c r="T12615">
        <v>-4.88</v>
      </c>
      <c r="U12615">
        <v>15.34</v>
      </c>
      <c r="V12615" s="1" t="s">
        <v>60</v>
      </c>
      <c r="W12615">
        <v>101.9</v>
      </c>
      <c r="X12615">
        <v>-4.7890088321884197E-2</v>
      </c>
    </row>
    <row r="12616" spans="1:24" x14ac:dyDescent="0.25">
      <c r="A12616" s="1" t="s">
        <v>26803</v>
      </c>
      <c r="B12616" s="2">
        <v>41078</v>
      </c>
      <c r="C12616" s="2">
        <v>41083</v>
      </c>
      <c r="D12616" s="1" t="s">
        <v>94</v>
      </c>
      <c r="E12616" s="1" t="s">
        <v>7769</v>
      </c>
      <c r="F12616" s="1" t="s">
        <v>7770</v>
      </c>
      <c r="G12616" s="1" t="s">
        <v>41</v>
      </c>
      <c r="H12616" s="1" t="s">
        <v>4388</v>
      </c>
      <c r="I12616" s="1" t="s">
        <v>1083</v>
      </c>
      <c r="J12616" s="1" t="s">
        <v>344</v>
      </c>
      <c r="K12616" s="1" t="s">
        <v>45</v>
      </c>
      <c r="L12616" s="1" t="s">
        <v>345</v>
      </c>
      <c r="M12616" s="1" t="s">
        <v>26804</v>
      </c>
      <c r="N12616" s="1" t="s">
        <v>110</v>
      </c>
      <c r="O12616" s="1" t="s">
        <v>10089</v>
      </c>
      <c r="P12616" s="1" t="s">
        <v>26805</v>
      </c>
      <c r="Q12616">
        <v>142.464</v>
      </c>
      <c r="R12616">
        <v>14</v>
      </c>
      <c r="S12616">
        <v>0.47</v>
      </c>
      <c r="T12616">
        <v>-121.29600000000001</v>
      </c>
      <c r="U12616">
        <v>15.33</v>
      </c>
      <c r="V12616" s="1" t="s">
        <v>60</v>
      </c>
      <c r="W12616">
        <v>263.76</v>
      </c>
      <c r="X12616">
        <v>-0.459872611464968</v>
      </c>
    </row>
    <row r="12617" spans="1:24" x14ac:dyDescent="0.25">
      <c r="A12617" s="1" t="s">
        <v>26806</v>
      </c>
      <c r="B12617" s="2">
        <v>41178</v>
      </c>
      <c r="C12617" s="2">
        <v>41182</v>
      </c>
      <c r="D12617" s="1" t="s">
        <v>94</v>
      </c>
      <c r="E12617" s="1" t="s">
        <v>7962</v>
      </c>
      <c r="F12617" s="1" t="s">
        <v>44317</v>
      </c>
      <c r="G12617" s="1" t="s">
        <v>41</v>
      </c>
      <c r="H12617" s="1" t="s">
        <v>9844</v>
      </c>
      <c r="I12617" s="1" t="s">
        <v>2052</v>
      </c>
      <c r="J12617" s="1" t="s">
        <v>273</v>
      </c>
      <c r="K12617" s="1" t="s">
        <v>45</v>
      </c>
      <c r="L12617" s="1" t="s">
        <v>135</v>
      </c>
      <c r="M12617" s="1" t="s">
        <v>8371</v>
      </c>
      <c r="N12617" s="1" t="s">
        <v>33</v>
      </c>
      <c r="O12617" s="1" t="s">
        <v>77</v>
      </c>
      <c r="P12617" s="1" t="s">
        <v>5006</v>
      </c>
      <c r="Q12617">
        <v>291.42</v>
      </c>
      <c r="R12617">
        <v>2</v>
      </c>
      <c r="S12617">
        <v>0</v>
      </c>
      <c r="T12617">
        <v>131.1</v>
      </c>
      <c r="U12617">
        <v>15.33</v>
      </c>
      <c r="V12617" s="1" t="s">
        <v>60</v>
      </c>
      <c r="W12617">
        <v>160.32</v>
      </c>
      <c r="X12617">
        <v>0.817739520958084</v>
      </c>
    </row>
    <row r="12618" spans="1:24" x14ac:dyDescent="0.25">
      <c r="A12618" s="1" t="s">
        <v>26807</v>
      </c>
      <c r="B12618" s="2">
        <v>41563</v>
      </c>
      <c r="C12618" s="2">
        <v>41569</v>
      </c>
      <c r="D12618" s="1" t="s">
        <v>94</v>
      </c>
      <c r="E12618" s="1" t="s">
        <v>9689</v>
      </c>
      <c r="F12618" s="1" t="s">
        <v>4894</v>
      </c>
      <c r="G12618" s="1" t="s">
        <v>41</v>
      </c>
      <c r="H12618" s="1" t="s">
        <v>18685</v>
      </c>
      <c r="I12618" s="1" t="s">
        <v>17880</v>
      </c>
      <c r="J12618" s="1" t="s">
        <v>413</v>
      </c>
      <c r="K12618" s="1" t="s">
        <v>143</v>
      </c>
      <c r="L12618" s="1" t="s">
        <v>143</v>
      </c>
      <c r="M12618" s="1" t="s">
        <v>7908</v>
      </c>
      <c r="N12618" s="1" t="s">
        <v>33</v>
      </c>
      <c r="O12618" s="1" t="s">
        <v>290</v>
      </c>
      <c r="P12618" s="1" t="s">
        <v>4150</v>
      </c>
      <c r="Q12618">
        <v>264.89999999999998</v>
      </c>
      <c r="R12618">
        <v>1</v>
      </c>
      <c r="S12618">
        <v>0</v>
      </c>
      <c r="T12618">
        <v>58.26</v>
      </c>
      <c r="U12618">
        <v>15.33</v>
      </c>
      <c r="V12618" s="1" t="s">
        <v>113</v>
      </c>
      <c r="W12618">
        <v>206.64</v>
      </c>
      <c r="X12618">
        <v>0.281939605110337</v>
      </c>
    </row>
    <row r="12619" spans="1:24" x14ac:dyDescent="0.25">
      <c r="A12619" s="1" t="s">
        <v>26808</v>
      </c>
      <c r="B12619" s="2">
        <v>41086</v>
      </c>
      <c r="C12619" s="2">
        <v>41090</v>
      </c>
      <c r="D12619" s="1" t="s">
        <v>94</v>
      </c>
      <c r="E12619" s="1" t="s">
        <v>6998</v>
      </c>
      <c r="F12619" s="1" t="s">
        <v>6999</v>
      </c>
      <c r="G12619" s="1" t="s">
        <v>64</v>
      </c>
      <c r="H12619" s="1" t="s">
        <v>8666</v>
      </c>
      <c r="I12619" s="1" t="s">
        <v>1622</v>
      </c>
      <c r="J12619" s="1" t="s">
        <v>238</v>
      </c>
      <c r="K12619" s="1" t="s">
        <v>152</v>
      </c>
      <c r="L12619" s="1" t="s">
        <v>230</v>
      </c>
      <c r="M12619" s="1" t="s">
        <v>8883</v>
      </c>
      <c r="N12619" s="1" t="s">
        <v>48</v>
      </c>
      <c r="O12619" s="1" t="s">
        <v>360</v>
      </c>
      <c r="P12619" s="1" t="s">
        <v>9460</v>
      </c>
      <c r="Q12619">
        <v>158.84800000000001</v>
      </c>
      <c r="R12619">
        <v>2</v>
      </c>
      <c r="S12619">
        <v>0.2</v>
      </c>
      <c r="T12619">
        <v>35.728000000000002</v>
      </c>
      <c r="U12619">
        <v>15.32</v>
      </c>
      <c r="V12619" s="1" t="s">
        <v>102</v>
      </c>
      <c r="W12619">
        <v>123.12</v>
      </c>
      <c r="X12619">
        <v>0.29018843404808298</v>
      </c>
    </row>
    <row r="12620" spans="1:24" x14ac:dyDescent="0.25">
      <c r="A12620" s="1" t="s">
        <v>26809</v>
      </c>
      <c r="B12620" s="2">
        <v>41260</v>
      </c>
      <c r="C12620" s="2">
        <v>41263</v>
      </c>
      <c r="D12620" s="1" t="s">
        <v>38</v>
      </c>
      <c r="E12620" s="1" t="s">
        <v>6983</v>
      </c>
      <c r="F12620" s="1" t="s">
        <v>4154</v>
      </c>
      <c r="G12620" s="1" t="s">
        <v>41</v>
      </c>
      <c r="H12620" s="1" t="s">
        <v>15319</v>
      </c>
      <c r="I12620" s="1" t="s">
        <v>1570</v>
      </c>
      <c r="J12620" s="1" t="s">
        <v>273</v>
      </c>
      <c r="K12620" s="1" t="s">
        <v>45</v>
      </c>
      <c r="L12620" s="1" t="s">
        <v>135</v>
      </c>
      <c r="M12620" s="1" t="s">
        <v>24068</v>
      </c>
      <c r="N12620" s="1" t="s">
        <v>110</v>
      </c>
      <c r="O12620" s="1" t="s">
        <v>6583</v>
      </c>
      <c r="P12620" s="1" t="s">
        <v>24069</v>
      </c>
      <c r="Q12620">
        <v>141.9</v>
      </c>
      <c r="R12620">
        <v>5</v>
      </c>
      <c r="S12620">
        <v>0</v>
      </c>
      <c r="T12620">
        <v>8.4</v>
      </c>
      <c r="U12620">
        <v>15.32</v>
      </c>
      <c r="V12620" s="1" t="s">
        <v>60</v>
      </c>
      <c r="W12620">
        <v>133.5</v>
      </c>
      <c r="X12620">
        <v>6.2921348314606704E-2</v>
      </c>
    </row>
    <row r="12621" spans="1:24" x14ac:dyDescent="0.25">
      <c r="A12621" s="1" t="s">
        <v>26810</v>
      </c>
      <c r="B12621" s="2">
        <v>41975</v>
      </c>
      <c r="C12621" s="2">
        <v>41978</v>
      </c>
      <c r="D12621" s="1" t="s">
        <v>38</v>
      </c>
      <c r="E12621" s="1" t="s">
        <v>195</v>
      </c>
      <c r="F12621" s="1" t="s">
        <v>196</v>
      </c>
      <c r="G12621" s="1" t="s">
        <v>26</v>
      </c>
      <c r="H12621" s="1" t="s">
        <v>11601</v>
      </c>
      <c r="I12621" s="1" t="s">
        <v>11601</v>
      </c>
      <c r="J12621" s="1" t="s">
        <v>11602</v>
      </c>
      <c r="K12621" s="1" t="s">
        <v>143</v>
      </c>
      <c r="L12621" s="1" t="s">
        <v>143</v>
      </c>
      <c r="M12621" s="1" t="s">
        <v>26811</v>
      </c>
      <c r="N12621" s="1" t="s">
        <v>110</v>
      </c>
      <c r="O12621" s="1" t="s">
        <v>10089</v>
      </c>
      <c r="P12621" s="1" t="s">
        <v>24022</v>
      </c>
      <c r="Q12621">
        <v>114.96</v>
      </c>
      <c r="R12621">
        <v>8</v>
      </c>
      <c r="S12621">
        <v>0</v>
      </c>
      <c r="T12621">
        <v>24</v>
      </c>
      <c r="U12621">
        <v>15.32</v>
      </c>
      <c r="V12621" s="1" t="s">
        <v>102</v>
      </c>
      <c r="W12621">
        <v>90.96</v>
      </c>
      <c r="X12621">
        <v>0.26385224274406299</v>
      </c>
    </row>
    <row r="12622" spans="1:24" x14ac:dyDescent="0.25">
      <c r="A12622" s="1" t="s">
        <v>26812</v>
      </c>
      <c r="B12622" s="2">
        <v>41999</v>
      </c>
      <c r="C12622" s="2">
        <v>42000</v>
      </c>
      <c r="D12622" s="1" t="s">
        <v>52</v>
      </c>
      <c r="E12622" s="1" t="s">
        <v>6712</v>
      </c>
      <c r="F12622" s="1" t="s">
        <v>5133</v>
      </c>
      <c r="G12622" s="1" t="s">
        <v>26</v>
      </c>
      <c r="H12622" s="1" t="s">
        <v>16159</v>
      </c>
      <c r="I12622" s="1" t="s">
        <v>15395</v>
      </c>
      <c r="J12622" s="1" t="s">
        <v>238</v>
      </c>
      <c r="K12622" s="1" t="s">
        <v>152</v>
      </c>
      <c r="L12622" s="1" t="s">
        <v>230</v>
      </c>
      <c r="M12622" s="1" t="s">
        <v>22165</v>
      </c>
      <c r="N12622" s="1" t="s">
        <v>48</v>
      </c>
      <c r="O12622" s="1" t="s">
        <v>49</v>
      </c>
      <c r="P12622" s="1" t="s">
        <v>4367</v>
      </c>
      <c r="Q12622">
        <v>142.84800000000001</v>
      </c>
      <c r="R12622">
        <v>3</v>
      </c>
      <c r="S12622">
        <v>0.2</v>
      </c>
      <c r="T12622">
        <v>46.368000000000002</v>
      </c>
      <c r="U12622">
        <v>15.32</v>
      </c>
      <c r="V12622" s="1" t="s">
        <v>102</v>
      </c>
      <c r="W12622">
        <v>96.48</v>
      </c>
      <c r="X12622">
        <v>0.48059701492537299</v>
      </c>
    </row>
    <row r="12623" spans="1:24" x14ac:dyDescent="0.25">
      <c r="A12623" s="1" t="s">
        <v>26813</v>
      </c>
      <c r="B12623" s="2">
        <v>41454</v>
      </c>
      <c r="C12623" s="2">
        <v>41459</v>
      </c>
      <c r="D12623" s="1" t="s">
        <v>94</v>
      </c>
      <c r="E12623" s="1" t="s">
        <v>4166</v>
      </c>
      <c r="F12623" s="1" t="s">
        <v>4167</v>
      </c>
      <c r="G12623" s="1" t="s">
        <v>64</v>
      </c>
      <c r="H12623" s="1" t="s">
        <v>1027</v>
      </c>
      <c r="I12623" s="1" t="s">
        <v>1027</v>
      </c>
      <c r="J12623" s="1" t="s">
        <v>506</v>
      </c>
      <c r="K12623" s="1" t="s">
        <v>67</v>
      </c>
      <c r="L12623" s="1" t="s">
        <v>119</v>
      </c>
      <c r="M12623" s="1" t="s">
        <v>13926</v>
      </c>
      <c r="N12623" s="1" t="s">
        <v>48</v>
      </c>
      <c r="O12623" s="1" t="s">
        <v>4210</v>
      </c>
      <c r="P12623" s="1" t="s">
        <v>10433</v>
      </c>
      <c r="Q12623">
        <v>325.8</v>
      </c>
      <c r="R12623">
        <v>3</v>
      </c>
      <c r="S12623">
        <v>0</v>
      </c>
      <c r="T12623">
        <v>107.46</v>
      </c>
      <c r="U12623">
        <v>15.31</v>
      </c>
      <c r="V12623" s="1" t="s">
        <v>60</v>
      </c>
      <c r="W12623">
        <v>218.34</v>
      </c>
      <c r="X12623">
        <v>0.49216817807089902</v>
      </c>
    </row>
    <row r="12624" spans="1:24" x14ac:dyDescent="0.25">
      <c r="A12624" s="1" t="s">
        <v>26814</v>
      </c>
      <c r="B12624" s="2">
        <v>41891</v>
      </c>
      <c r="C12624" s="2">
        <v>41896</v>
      </c>
      <c r="D12624" s="1" t="s">
        <v>38</v>
      </c>
      <c r="E12624" s="1" t="s">
        <v>3329</v>
      </c>
      <c r="F12624" s="1" t="s">
        <v>3330</v>
      </c>
      <c r="G12624" s="1" t="s">
        <v>64</v>
      </c>
      <c r="H12624" s="1" t="s">
        <v>2338</v>
      </c>
      <c r="I12624" s="1" t="s">
        <v>2339</v>
      </c>
      <c r="J12624" s="1" t="s">
        <v>185</v>
      </c>
      <c r="K12624" s="1" t="s">
        <v>67</v>
      </c>
      <c r="L12624" s="1" t="s">
        <v>119</v>
      </c>
      <c r="M12624" s="1" t="s">
        <v>15492</v>
      </c>
      <c r="N12624" s="1" t="s">
        <v>110</v>
      </c>
      <c r="O12624" s="1" t="s">
        <v>5013</v>
      </c>
      <c r="P12624" s="1" t="s">
        <v>10130</v>
      </c>
      <c r="Q12624">
        <v>157.94999999999999</v>
      </c>
      <c r="R12624">
        <v>3</v>
      </c>
      <c r="S12624">
        <v>0</v>
      </c>
      <c r="T12624">
        <v>69.48</v>
      </c>
      <c r="U12624">
        <v>15.31</v>
      </c>
      <c r="V12624" s="1" t="s">
        <v>60</v>
      </c>
      <c r="W12624">
        <v>88.47</v>
      </c>
      <c r="X12624">
        <v>0.78535096642929803</v>
      </c>
    </row>
    <row r="12625" spans="1:24" x14ac:dyDescent="0.25">
      <c r="A12625" s="1" t="s">
        <v>26815</v>
      </c>
      <c r="B12625" s="2">
        <v>40755</v>
      </c>
      <c r="C12625" s="2">
        <v>40759</v>
      </c>
      <c r="D12625" s="1" t="s">
        <v>94</v>
      </c>
      <c r="E12625" s="1" t="s">
        <v>7962</v>
      </c>
      <c r="F12625" s="1" t="s">
        <v>44317</v>
      </c>
      <c r="G12625" s="1" t="s">
        <v>41</v>
      </c>
      <c r="H12625" s="1" t="s">
        <v>3957</v>
      </c>
      <c r="I12625" s="1" t="s">
        <v>3957</v>
      </c>
      <c r="J12625" s="1" t="s">
        <v>1943</v>
      </c>
      <c r="K12625" s="1" t="s">
        <v>67</v>
      </c>
      <c r="L12625" s="1" t="s">
        <v>68</v>
      </c>
      <c r="M12625" s="1" t="s">
        <v>25369</v>
      </c>
      <c r="N12625" s="1" t="s">
        <v>110</v>
      </c>
      <c r="O12625" s="1" t="s">
        <v>128</v>
      </c>
      <c r="P12625" s="1" t="s">
        <v>24249</v>
      </c>
      <c r="Q12625">
        <v>160.19999999999999</v>
      </c>
      <c r="R12625">
        <v>6</v>
      </c>
      <c r="S12625">
        <v>0</v>
      </c>
      <c r="T12625">
        <v>67.14</v>
      </c>
      <c r="U12625">
        <v>15.31</v>
      </c>
      <c r="V12625" s="1" t="s">
        <v>102</v>
      </c>
      <c r="W12625">
        <v>93.06</v>
      </c>
      <c r="X12625">
        <v>0.72147001934235999</v>
      </c>
    </row>
    <row r="12626" spans="1:24" x14ac:dyDescent="0.25">
      <c r="A12626" s="1" t="s">
        <v>26816</v>
      </c>
      <c r="B12626" s="2">
        <v>41619</v>
      </c>
      <c r="C12626" s="2">
        <v>41622</v>
      </c>
      <c r="D12626" s="1" t="s">
        <v>52</v>
      </c>
      <c r="E12626" s="1" t="s">
        <v>3640</v>
      </c>
      <c r="F12626" s="1" t="s">
        <v>3641</v>
      </c>
      <c r="G12626" s="1" t="s">
        <v>26</v>
      </c>
      <c r="H12626" s="1" t="s">
        <v>27</v>
      </c>
      <c r="I12626" s="1" t="s">
        <v>28</v>
      </c>
      <c r="J12626" s="1" t="s">
        <v>29</v>
      </c>
      <c r="K12626" s="1" t="s">
        <v>30</v>
      </c>
      <c r="L12626" s="1" t="s">
        <v>31</v>
      </c>
      <c r="M12626" s="1" t="s">
        <v>26817</v>
      </c>
      <c r="N12626" s="1" t="s">
        <v>110</v>
      </c>
      <c r="O12626" s="1" t="s">
        <v>789</v>
      </c>
      <c r="P12626" s="1" t="s">
        <v>26818</v>
      </c>
      <c r="Q12626">
        <v>80.58</v>
      </c>
      <c r="R12626">
        <v>6</v>
      </c>
      <c r="S12626">
        <v>0</v>
      </c>
      <c r="T12626">
        <v>22.5624</v>
      </c>
      <c r="U12626">
        <v>15.31</v>
      </c>
      <c r="V12626" s="1" t="s">
        <v>102</v>
      </c>
      <c r="W12626">
        <v>58.017600000000002</v>
      </c>
      <c r="X12626">
        <v>0.38888888888888901</v>
      </c>
    </row>
    <row r="12627" spans="1:24" x14ac:dyDescent="0.25">
      <c r="A12627" s="1" t="s">
        <v>26819</v>
      </c>
      <c r="B12627" s="2">
        <v>40849</v>
      </c>
      <c r="C12627" s="2">
        <v>40854</v>
      </c>
      <c r="D12627" s="1" t="s">
        <v>38</v>
      </c>
      <c r="E12627" s="1" t="s">
        <v>285</v>
      </c>
      <c r="F12627" s="1" t="s">
        <v>286</v>
      </c>
      <c r="G12627" s="1" t="s">
        <v>41</v>
      </c>
      <c r="H12627" s="1" t="s">
        <v>19331</v>
      </c>
      <c r="I12627" s="1" t="s">
        <v>334</v>
      </c>
      <c r="J12627" s="1" t="s">
        <v>229</v>
      </c>
      <c r="K12627" s="1" t="s">
        <v>67</v>
      </c>
      <c r="L12627" s="1" t="s">
        <v>230</v>
      </c>
      <c r="M12627" s="1" t="s">
        <v>15486</v>
      </c>
      <c r="N12627" s="1" t="s">
        <v>110</v>
      </c>
      <c r="O12627" s="1" t="s">
        <v>111</v>
      </c>
      <c r="P12627" s="1" t="s">
        <v>12953</v>
      </c>
      <c r="Q12627">
        <v>154.26</v>
      </c>
      <c r="R12627">
        <v>3</v>
      </c>
      <c r="S12627">
        <v>0</v>
      </c>
      <c r="T12627">
        <v>13.86</v>
      </c>
      <c r="U12627">
        <v>15.3</v>
      </c>
      <c r="V12627" s="1" t="s">
        <v>60</v>
      </c>
      <c r="W12627">
        <v>140.4</v>
      </c>
      <c r="X12627">
        <v>9.87179487179487E-2</v>
      </c>
    </row>
    <row r="12628" spans="1:24" x14ac:dyDescent="0.25">
      <c r="A12628" s="1" t="s">
        <v>26820</v>
      </c>
      <c r="B12628" s="2">
        <v>42002</v>
      </c>
      <c r="C12628" s="2">
        <v>42006</v>
      </c>
      <c r="D12628" s="1" t="s">
        <v>94</v>
      </c>
      <c r="E12628" s="1" t="s">
        <v>1281</v>
      </c>
      <c r="F12628" s="1" t="s">
        <v>1282</v>
      </c>
      <c r="G12628" s="1" t="s">
        <v>41</v>
      </c>
      <c r="H12628" s="1" t="s">
        <v>2813</v>
      </c>
      <c r="I12628" s="1" t="s">
        <v>2814</v>
      </c>
      <c r="J12628" s="1" t="s">
        <v>506</v>
      </c>
      <c r="K12628" s="1" t="s">
        <v>67</v>
      </c>
      <c r="L12628" s="1" t="s">
        <v>119</v>
      </c>
      <c r="M12628" s="1" t="s">
        <v>21737</v>
      </c>
      <c r="N12628" s="1" t="s">
        <v>33</v>
      </c>
      <c r="O12628" s="1" t="s">
        <v>290</v>
      </c>
      <c r="P12628" s="1" t="s">
        <v>8690</v>
      </c>
      <c r="Q12628">
        <v>131.274</v>
      </c>
      <c r="R12628">
        <v>2</v>
      </c>
      <c r="S12628">
        <v>0.1</v>
      </c>
      <c r="T12628">
        <v>45.173999999999999</v>
      </c>
      <c r="U12628">
        <v>15.3</v>
      </c>
      <c r="V12628" s="1" t="s">
        <v>102</v>
      </c>
      <c r="W12628">
        <v>86.1</v>
      </c>
      <c r="X12628">
        <v>0.524668989547038</v>
      </c>
    </row>
    <row r="12629" spans="1:24" x14ac:dyDescent="0.25">
      <c r="A12629" s="1" t="s">
        <v>26821</v>
      </c>
      <c r="B12629" s="2">
        <v>41374</v>
      </c>
      <c r="C12629" s="2">
        <v>41381</v>
      </c>
      <c r="D12629" s="1" t="s">
        <v>94</v>
      </c>
      <c r="E12629" s="1" t="s">
        <v>6283</v>
      </c>
      <c r="F12629" s="1" t="s">
        <v>6284</v>
      </c>
      <c r="G12629" s="1" t="s">
        <v>41</v>
      </c>
      <c r="H12629" s="1" t="s">
        <v>1956</v>
      </c>
      <c r="I12629" s="1" t="s">
        <v>722</v>
      </c>
      <c r="J12629" s="1" t="s">
        <v>170</v>
      </c>
      <c r="K12629" s="1" t="s">
        <v>67</v>
      </c>
      <c r="L12629" s="1" t="s">
        <v>68</v>
      </c>
      <c r="M12629" s="1" t="s">
        <v>19139</v>
      </c>
      <c r="N12629" s="1" t="s">
        <v>110</v>
      </c>
      <c r="O12629" s="1" t="s">
        <v>789</v>
      </c>
      <c r="P12629" s="1" t="s">
        <v>5881</v>
      </c>
      <c r="Q12629">
        <v>130.815</v>
      </c>
      <c r="R12629">
        <v>3</v>
      </c>
      <c r="S12629">
        <v>0.1</v>
      </c>
      <c r="T12629">
        <v>53.774999999999999</v>
      </c>
      <c r="U12629">
        <v>15.3</v>
      </c>
      <c r="V12629" s="1" t="s">
        <v>113</v>
      </c>
      <c r="W12629">
        <v>77.040000000000006</v>
      </c>
      <c r="X12629">
        <v>0.69801401869158897</v>
      </c>
    </row>
    <row r="12630" spans="1:24" x14ac:dyDescent="0.25">
      <c r="A12630" s="1" t="s">
        <v>26823</v>
      </c>
      <c r="B12630" s="2">
        <v>41020</v>
      </c>
      <c r="C12630" s="2">
        <v>41027</v>
      </c>
      <c r="D12630" s="1" t="s">
        <v>94</v>
      </c>
      <c r="E12630" s="1" t="s">
        <v>2252</v>
      </c>
      <c r="F12630" s="1" t="s">
        <v>2253</v>
      </c>
      <c r="G12630" s="1" t="s">
        <v>26</v>
      </c>
      <c r="H12630" s="1" t="s">
        <v>4565</v>
      </c>
      <c r="I12630" s="1" t="s">
        <v>177</v>
      </c>
      <c r="J12630" s="1" t="s">
        <v>29</v>
      </c>
      <c r="K12630" s="1" t="s">
        <v>30</v>
      </c>
      <c r="L12630" s="1" t="s">
        <v>119</v>
      </c>
      <c r="M12630" s="1" t="s">
        <v>10948</v>
      </c>
      <c r="N12630" s="1" t="s">
        <v>33</v>
      </c>
      <c r="O12630" s="1" t="s">
        <v>58</v>
      </c>
      <c r="P12630" s="1" t="s">
        <v>10949</v>
      </c>
      <c r="Q12630">
        <v>469.95</v>
      </c>
      <c r="R12630">
        <v>5</v>
      </c>
      <c r="S12630">
        <v>0</v>
      </c>
      <c r="T12630">
        <v>131.58600000000001</v>
      </c>
      <c r="U12630">
        <v>15.3</v>
      </c>
      <c r="V12630" s="1" t="s">
        <v>60</v>
      </c>
      <c r="W12630">
        <v>338.36399999999998</v>
      </c>
      <c r="X12630">
        <v>0.38888888888888901</v>
      </c>
    </row>
    <row r="12631" spans="1:24" x14ac:dyDescent="0.25">
      <c r="A12631" s="1" t="s">
        <v>26824</v>
      </c>
      <c r="B12631" s="2">
        <v>41792</v>
      </c>
      <c r="C12631" s="2">
        <v>41796</v>
      </c>
      <c r="D12631" s="1" t="s">
        <v>94</v>
      </c>
      <c r="E12631" s="1" t="s">
        <v>11154</v>
      </c>
      <c r="F12631" s="1" t="s">
        <v>11155</v>
      </c>
      <c r="G12631" s="1" t="s">
        <v>26</v>
      </c>
      <c r="H12631" s="1" t="s">
        <v>493</v>
      </c>
      <c r="I12631" s="1" t="s">
        <v>494</v>
      </c>
      <c r="J12631" s="1" t="s">
        <v>160</v>
      </c>
      <c r="K12631" s="1" t="s">
        <v>45</v>
      </c>
      <c r="L12631" s="1" t="s">
        <v>161</v>
      </c>
      <c r="M12631" s="1" t="s">
        <v>24459</v>
      </c>
      <c r="N12631" s="1" t="s">
        <v>110</v>
      </c>
      <c r="O12631" s="1" t="s">
        <v>128</v>
      </c>
      <c r="P12631" s="1" t="s">
        <v>20945</v>
      </c>
      <c r="Q12631">
        <v>82.5</v>
      </c>
      <c r="R12631">
        <v>5</v>
      </c>
      <c r="S12631">
        <v>0</v>
      </c>
      <c r="T12631">
        <v>6.6</v>
      </c>
      <c r="U12631">
        <v>15.29</v>
      </c>
      <c r="V12631" s="1" t="s">
        <v>102</v>
      </c>
      <c r="W12631">
        <v>75.900000000000006</v>
      </c>
      <c r="X12631">
        <v>8.6956521739130405E-2</v>
      </c>
    </row>
    <row r="12632" spans="1:24" x14ac:dyDescent="0.25">
      <c r="A12632" s="1" t="s">
        <v>26825</v>
      </c>
      <c r="B12632" s="2">
        <v>41535</v>
      </c>
      <c r="C12632" s="2">
        <v>41540</v>
      </c>
      <c r="D12632" s="1" t="s">
        <v>94</v>
      </c>
      <c r="E12632" s="1" t="s">
        <v>2365</v>
      </c>
      <c r="F12632" s="1" t="s">
        <v>1145</v>
      </c>
      <c r="G12632" s="1" t="s">
        <v>26</v>
      </c>
      <c r="H12632" s="1" t="s">
        <v>26826</v>
      </c>
      <c r="I12632" s="1" t="s">
        <v>26826</v>
      </c>
      <c r="J12632" s="1" t="s">
        <v>1639</v>
      </c>
      <c r="K12632" s="1" t="s">
        <v>143</v>
      </c>
      <c r="L12632" s="1" t="s">
        <v>143</v>
      </c>
      <c r="M12632" s="1" t="s">
        <v>1814</v>
      </c>
      <c r="N12632" s="1" t="s">
        <v>48</v>
      </c>
      <c r="O12632" s="1" t="s">
        <v>360</v>
      </c>
      <c r="P12632" s="1" t="s">
        <v>1815</v>
      </c>
      <c r="Q12632">
        <v>165.24</v>
      </c>
      <c r="R12632">
        <v>1</v>
      </c>
      <c r="S12632">
        <v>0.6</v>
      </c>
      <c r="T12632">
        <v>-239.61</v>
      </c>
      <c r="U12632">
        <v>15.29</v>
      </c>
      <c r="V12632" s="1" t="s">
        <v>60</v>
      </c>
      <c r="W12632">
        <v>404.85</v>
      </c>
      <c r="X12632">
        <v>-0.59184883290107404</v>
      </c>
    </row>
    <row r="12633" spans="1:24" x14ac:dyDescent="0.25">
      <c r="A12633" s="1" t="s">
        <v>26827</v>
      </c>
      <c r="B12633" s="2">
        <v>41905</v>
      </c>
      <c r="C12633" s="2">
        <v>41908</v>
      </c>
      <c r="D12633" s="1" t="s">
        <v>52</v>
      </c>
      <c r="E12633" s="1" t="s">
        <v>26828</v>
      </c>
      <c r="F12633" s="1" t="s">
        <v>1093</v>
      </c>
      <c r="G12633" s="1" t="s">
        <v>41</v>
      </c>
      <c r="H12633" s="1" t="s">
        <v>4852</v>
      </c>
      <c r="I12633" s="1" t="s">
        <v>4853</v>
      </c>
      <c r="J12633" s="1" t="s">
        <v>661</v>
      </c>
      <c r="K12633" s="1" t="s">
        <v>661</v>
      </c>
      <c r="L12633" s="1" t="s">
        <v>661</v>
      </c>
      <c r="M12633" s="1" t="s">
        <v>23025</v>
      </c>
      <c r="N12633" s="1" t="s">
        <v>48</v>
      </c>
      <c r="O12633" s="1" t="s">
        <v>49</v>
      </c>
      <c r="P12633" s="1" t="s">
        <v>17946</v>
      </c>
      <c r="Q12633">
        <v>58.02</v>
      </c>
      <c r="R12633">
        <v>1</v>
      </c>
      <c r="S12633">
        <v>0</v>
      </c>
      <c r="T12633">
        <v>13.92</v>
      </c>
      <c r="U12633">
        <v>15.29</v>
      </c>
      <c r="V12633" s="1" t="s">
        <v>102</v>
      </c>
      <c r="W12633">
        <v>44.1</v>
      </c>
      <c r="X12633">
        <v>0.315646258503401</v>
      </c>
    </row>
    <row r="12634" spans="1:24" x14ac:dyDescent="0.25">
      <c r="A12634" s="1" t="s">
        <v>26830</v>
      </c>
      <c r="B12634" s="2">
        <v>40854</v>
      </c>
      <c r="C12634" s="2">
        <v>40856</v>
      </c>
      <c r="D12634" s="1" t="s">
        <v>52</v>
      </c>
      <c r="E12634" s="1" t="s">
        <v>1817</v>
      </c>
      <c r="F12634" s="1" t="s">
        <v>1818</v>
      </c>
      <c r="G12634" s="1" t="s">
        <v>41</v>
      </c>
      <c r="H12634" s="1" t="s">
        <v>997</v>
      </c>
      <c r="I12634" s="1" t="s">
        <v>296</v>
      </c>
      <c r="J12634" s="1" t="s">
        <v>29</v>
      </c>
      <c r="K12634" s="1" t="s">
        <v>30</v>
      </c>
      <c r="L12634" s="1" t="s">
        <v>68</v>
      </c>
      <c r="M12634" s="1" t="s">
        <v>14089</v>
      </c>
      <c r="N12634" s="1" t="s">
        <v>110</v>
      </c>
      <c r="O12634" s="1" t="s">
        <v>8728</v>
      </c>
      <c r="P12634" s="1" t="s">
        <v>14090</v>
      </c>
      <c r="Q12634">
        <v>74.352000000000004</v>
      </c>
      <c r="R12634">
        <v>3</v>
      </c>
      <c r="S12634">
        <v>0.2</v>
      </c>
      <c r="T12634">
        <v>26.9526</v>
      </c>
      <c r="U12634">
        <v>15.28</v>
      </c>
      <c r="V12634" s="1" t="s">
        <v>102</v>
      </c>
      <c r="W12634">
        <v>47.3994</v>
      </c>
      <c r="X12634">
        <v>0.56862745098039202</v>
      </c>
    </row>
    <row r="12635" spans="1:24" x14ac:dyDescent="0.25">
      <c r="A12635" s="1" t="s">
        <v>26831</v>
      </c>
      <c r="B12635" s="2">
        <v>41960</v>
      </c>
      <c r="C12635" s="2">
        <v>41963</v>
      </c>
      <c r="D12635" s="1" t="s">
        <v>52</v>
      </c>
      <c r="E12635" s="1" t="s">
        <v>3992</v>
      </c>
      <c r="F12635" s="1" t="s">
        <v>3993</v>
      </c>
      <c r="G12635" s="1" t="s">
        <v>26</v>
      </c>
      <c r="H12635" s="1" t="s">
        <v>441</v>
      </c>
      <c r="I12635" s="1" t="s">
        <v>442</v>
      </c>
      <c r="J12635" s="1" t="s">
        <v>29</v>
      </c>
      <c r="K12635" s="1" t="s">
        <v>30</v>
      </c>
      <c r="L12635" s="1" t="s">
        <v>108</v>
      </c>
      <c r="M12635" s="1" t="s">
        <v>16106</v>
      </c>
      <c r="N12635" s="1" t="s">
        <v>48</v>
      </c>
      <c r="O12635" s="1" t="s">
        <v>4210</v>
      </c>
      <c r="P12635" s="1" t="s">
        <v>16107</v>
      </c>
      <c r="Q12635">
        <v>139.91999999999999</v>
      </c>
      <c r="R12635">
        <v>2</v>
      </c>
      <c r="S12635">
        <v>0</v>
      </c>
      <c r="T12635">
        <v>23.7864</v>
      </c>
      <c r="U12635">
        <v>15.28</v>
      </c>
      <c r="V12635" s="1" t="s">
        <v>102</v>
      </c>
      <c r="W12635">
        <v>116.1336</v>
      </c>
      <c r="X12635">
        <v>0.20481927710843401</v>
      </c>
    </row>
    <row r="12636" spans="1:24" x14ac:dyDescent="0.25">
      <c r="A12636" s="1" t="s">
        <v>26832</v>
      </c>
      <c r="B12636" s="2">
        <v>41848</v>
      </c>
      <c r="C12636" s="2">
        <v>41851</v>
      </c>
      <c r="D12636" s="1" t="s">
        <v>38</v>
      </c>
      <c r="E12636" s="1" t="s">
        <v>3992</v>
      </c>
      <c r="F12636" s="1" t="s">
        <v>3993</v>
      </c>
      <c r="G12636" s="1" t="s">
        <v>26</v>
      </c>
      <c r="H12636" s="1" t="s">
        <v>7257</v>
      </c>
      <c r="I12636" s="1" t="s">
        <v>228</v>
      </c>
      <c r="J12636" s="1" t="s">
        <v>229</v>
      </c>
      <c r="K12636" s="1" t="s">
        <v>67</v>
      </c>
      <c r="L12636" s="1" t="s">
        <v>230</v>
      </c>
      <c r="M12636" s="1" t="s">
        <v>20933</v>
      </c>
      <c r="N12636" s="1" t="s">
        <v>110</v>
      </c>
      <c r="O12636" s="1" t="s">
        <v>111</v>
      </c>
      <c r="P12636" s="1" t="s">
        <v>19607</v>
      </c>
      <c r="Q12636">
        <v>158.1</v>
      </c>
      <c r="R12636">
        <v>5</v>
      </c>
      <c r="S12636">
        <v>0</v>
      </c>
      <c r="T12636">
        <v>64.8</v>
      </c>
      <c r="U12636">
        <v>15.27</v>
      </c>
      <c r="V12636" s="1" t="s">
        <v>60</v>
      </c>
      <c r="W12636">
        <v>93.3</v>
      </c>
      <c r="X12636">
        <v>0.69453376205787798</v>
      </c>
    </row>
    <row r="12637" spans="1:24" x14ac:dyDescent="0.25">
      <c r="A12637" s="1" t="s">
        <v>26833</v>
      </c>
      <c r="B12637" s="2">
        <v>41045</v>
      </c>
      <c r="C12637" s="2">
        <v>41050</v>
      </c>
      <c r="D12637" s="1" t="s">
        <v>94</v>
      </c>
      <c r="E12637" s="1" t="s">
        <v>104</v>
      </c>
      <c r="F12637" s="1" t="s">
        <v>105</v>
      </c>
      <c r="G12637" s="1" t="s">
        <v>41</v>
      </c>
      <c r="H12637" s="1" t="s">
        <v>26834</v>
      </c>
      <c r="I12637" s="1" t="s">
        <v>26835</v>
      </c>
      <c r="J12637" s="1" t="s">
        <v>1291</v>
      </c>
      <c r="K12637" s="1" t="s">
        <v>45</v>
      </c>
      <c r="L12637" s="1" t="s">
        <v>161</v>
      </c>
      <c r="M12637" s="1" t="s">
        <v>17205</v>
      </c>
      <c r="N12637" s="1" t="s">
        <v>48</v>
      </c>
      <c r="O12637" s="1" t="s">
        <v>49</v>
      </c>
      <c r="P12637" s="1" t="s">
        <v>13389</v>
      </c>
      <c r="Q12637">
        <v>295.95</v>
      </c>
      <c r="R12637">
        <v>5</v>
      </c>
      <c r="S12637">
        <v>0</v>
      </c>
      <c r="T12637">
        <v>144.9</v>
      </c>
      <c r="U12637">
        <v>15.27</v>
      </c>
      <c r="V12637" s="1" t="s">
        <v>60</v>
      </c>
      <c r="W12637">
        <v>151.05000000000001</v>
      </c>
      <c r="X12637">
        <v>0.95928500496524305</v>
      </c>
    </row>
    <row r="12638" spans="1:24" x14ac:dyDescent="0.25">
      <c r="A12638" s="1" t="s">
        <v>26838</v>
      </c>
      <c r="B12638" s="2">
        <v>41990</v>
      </c>
      <c r="C12638" s="2">
        <v>41995</v>
      </c>
      <c r="D12638" s="1" t="s">
        <v>38</v>
      </c>
      <c r="E12638" s="1" t="s">
        <v>5905</v>
      </c>
      <c r="F12638" s="1" t="s">
        <v>1695</v>
      </c>
      <c r="G12638" s="1" t="s">
        <v>64</v>
      </c>
      <c r="H12638" s="1" t="s">
        <v>265</v>
      </c>
      <c r="I12638" s="1" t="s">
        <v>107</v>
      </c>
      <c r="J12638" s="1" t="s">
        <v>29</v>
      </c>
      <c r="K12638" s="1" t="s">
        <v>30</v>
      </c>
      <c r="L12638" s="1" t="s">
        <v>108</v>
      </c>
      <c r="M12638" s="1" t="s">
        <v>26839</v>
      </c>
      <c r="N12638" s="1" t="s">
        <v>110</v>
      </c>
      <c r="O12638" s="1" t="s">
        <v>789</v>
      </c>
      <c r="P12638" s="1" t="s">
        <v>26840</v>
      </c>
      <c r="Q12638">
        <v>158.9</v>
      </c>
      <c r="R12638">
        <v>5</v>
      </c>
      <c r="S12638">
        <v>0</v>
      </c>
      <c r="T12638">
        <v>7.9450000000000003</v>
      </c>
      <c r="U12638">
        <v>15.27</v>
      </c>
      <c r="V12638" s="1" t="s">
        <v>102</v>
      </c>
      <c r="W12638">
        <v>150.95500000000001</v>
      </c>
      <c r="X12638">
        <v>5.2631578947368397E-2</v>
      </c>
    </row>
    <row r="12639" spans="1:24" x14ac:dyDescent="0.25">
      <c r="A12639" s="1" t="s">
        <v>26841</v>
      </c>
      <c r="B12639" s="2">
        <v>40987</v>
      </c>
      <c r="C12639" s="2">
        <v>40992</v>
      </c>
      <c r="D12639" s="1" t="s">
        <v>94</v>
      </c>
      <c r="E12639" s="1" t="s">
        <v>3661</v>
      </c>
      <c r="F12639" s="1" t="s">
        <v>3662</v>
      </c>
      <c r="G12639" s="1" t="s">
        <v>64</v>
      </c>
      <c r="H12639" s="1" t="s">
        <v>6621</v>
      </c>
      <c r="I12639" s="1" t="s">
        <v>6621</v>
      </c>
      <c r="J12639" s="1" t="s">
        <v>2192</v>
      </c>
      <c r="K12639" s="1" t="s">
        <v>75</v>
      </c>
      <c r="L12639" s="1" t="s">
        <v>75</v>
      </c>
      <c r="M12639" s="1" t="s">
        <v>22935</v>
      </c>
      <c r="N12639" s="1" t="s">
        <v>48</v>
      </c>
      <c r="O12639" s="1" t="s">
        <v>4210</v>
      </c>
      <c r="P12639" s="1" t="s">
        <v>9140</v>
      </c>
      <c r="Q12639">
        <v>217.32</v>
      </c>
      <c r="R12639">
        <v>2</v>
      </c>
      <c r="S12639">
        <v>0</v>
      </c>
      <c r="T12639">
        <v>4.32</v>
      </c>
      <c r="U12639">
        <v>15.27</v>
      </c>
      <c r="V12639" s="1" t="s">
        <v>60</v>
      </c>
      <c r="W12639">
        <v>213</v>
      </c>
      <c r="X12639">
        <v>2.0281690140845101E-2</v>
      </c>
    </row>
    <row r="12640" spans="1:24" x14ac:dyDescent="0.25">
      <c r="A12640" s="1" t="s">
        <v>26842</v>
      </c>
      <c r="B12640" s="2">
        <v>41219</v>
      </c>
      <c r="C12640" s="2">
        <v>41224</v>
      </c>
      <c r="D12640" s="1" t="s">
        <v>94</v>
      </c>
      <c r="E12640" s="1" t="s">
        <v>2360</v>
      </c>
      <c r="F12640" s="1" t="s">
        <v>2361</v>
      </c>
      <c r="G12640" s="1" t="s">
        <v>64</v>
      </c>
      <c r="H12640" s="1" t="s">
        <v>666</v>
      </c>
      <c r="I12640" s="1" t="s">
        <v>667</v>
      </c>
      <c r="J12640" s="1" t="s">
        <v>668</v>
      </c>
      <c r="K12640" s="1" t="s">
        <v>45</v>
      </c>
      <c r="L12640" s="1" t="s">
        <v>345</v>
      </c>
      <c r="M12640" s="1" t="s">
        <v>10906</v>
      </c>
      <c r="N12640" s="1" t="s">
        <v>48</v>
      </c>
      <c r="O12640" s="1" t="s">
        <v>360</v>
      </c>
      <c r="P12640" s="1" t="s">
        <v>7227</v>
      </c>
      <c r="Q12640">
        <v>193.245</v>
      </c>
      <c r="R12640">
        <v>2</v>
      </c>
      <c r="S12640">
        <v>0.35</v>
      </c>
      <c r="T12640">
        <v>-50.594999999999999</v>
      </c>
      <c r="U12640">
        <v>15.26</v>
      </c>
      <c r="V12640" s="1" t="s">
        <v>60</v>
      </c>
      <c r="W12640">
        <v>243.84</v>
      </c>
      <c r="X12640">
        <v>-0.207492618110236</v>
      </c>
    </row>
    <row r="12641" spans="1:24" x14ac:dyDescent="0.25">
      <c r="A12641" s="1" t="s">
        <v>26843</v>
      </c>
      <c r="B12641" s="2">
        <v>40852</v>
      </c>
      <c r="C12641" s="2">
        <v>40852</v>
      </c>
      <c r="D12641" s="1" t="s">
        <v>23</v>
      </c>
      <c r="E12641" s="1" t="s">
        <v>1978</v>
      </c>
      <c r="F12641" s="1" t="s">
        <v>1979</v>
      </c>
      <c r="G12641" s="1" t="s">
        <v>26</v>
      </c>
      <c r="H12641" s="1" t="s">
        <v>20219</v>
      </c>
      <c r="I12641" s="1" t="s">
        <v>126</v>
      </c>
      <c r="J12641" s="1" t="s">
        <v>29</v>
      </c>
      <c r="K12641" s="1" t="s">
        <v>30</v>
      </c>
      <c r="L12641" s="1" t="s">
        <v>119</v>
      </c>
      <c r="M12641" s="1" t="s">
        <v>21652</v>
      </c>
      <c r="N12641" s="1" t="s">
        <v>48</v>
      </c>
      <c r="O12641" s="1" t="s">
        <v>49</v>
      </c>
      <c r="P12641" s="1" t="s">
        <v>21653</v>
      </c>
      <c r="Q12641">
        <v>149.9</v>
      </c>
      <c r="R12641">
        <v>5</v>
      </c>
      <c r="S12641">
        <v>0</v>
      </c>
      <c r="T12641">
        <v>40.472999999999999</v>
      </c>
      <c r="U12641">
        <v>15.26</v>
      </c>
      <c r="V12641" s="1" t="s">
        <v>60</v>
      </c>
      <c r="W12641">
        <v>109.42700000000001</v>
      </c>
      <c r="X12641">
        <v>0.36986301369863001</v>
      </c>
    </row>
    <row r="12642" spans="1:24" x14ac:dyDescent="0.25">
      <c r="A12642" s="1" t="s">
        <v>26844</v>
      </c>
      <c r="B12642" s="2">
        <v>41676</v>
      </c>
      <c r="C12642" s="2">
        <v>41680</v>
      </c>
      <c r="D12642" s="1" t="s">
        <v>38</v>
      </c>
      <c r="E12642" s="1" t="s">
        <v>2332</v>
      </c>
      <c r="F12642" s="1" t="s">
        <v>2333</v>
      </c>
      <c r="G12642" s="1" t="s">
        <v>26</v>
      </c>
      <c r="H12642" s="1" t="s">
        <v>4888</v>
      </c>
      <c r="I12642" s="1" t="s">
        <v>1243</v>
      </c>
      <c r="J12642" s="1" t="s">
        <v>506</v>
      </c>
      <c r="K12642" s="1" t="s">
        <v>67</v>
      </c>
      <c r="L12642" s="1" t="s">
        <v>119</v>
      </c>
      <c r="M12642" s="1" t="s">
        <v>24026</v>
      </c>
      <c r="N12642" s="1" t="s">
        <v>110</v>
      </c>
      <c r="O12642" s="1" t="s">
        <v>5013</v>
      </c>
      <c r="P12642" s="1" t="s">
        <v>15519</v>
      </c>
      <c r="Q12642">
        <v>78.3</v>
      </c>
      <c r="R12642">
        <v>3</v>
      </c>
      <c r="S12642">
        <v>0</v>
      </c>
      <c r="T12642">
        <v>20.34</v>
      </c>
      <c r="U12642">
        <v>15.25</v>
      </c>
      <c r="V12642" s="1" t="s">
        <v>102</v>
      </c>
      <c r="W12642">
        <v>57.96</v>
      </c>
      <c r="X12642">
        <v>0.35093167701863398</v>
      </c>
    </row>
    <row r="12643" spans="1:24" x14ac:dyDescent="0.25">
      <c r="A12643" s="1" t="s">
        <v>26845</v>
      </c>
      <c r="B12643" s="2">
        <v>41793</v>
      </c>
      <c r="C12643" s="2">
        <v>41798</v>
      </c>
      <c r="D12643" s="1" t="s">
        <v>94</v>
      </c>
      <c r="E12643" s="1" t="s">
        <v>4707</v>
      </c>
      <c r="F12643" s="1" t="s">
        <v>4402</v>
      </c>
      <c r="G12643" s="1" t="s">
        <v>26</v>
      </c>
      <c r="H12643" s="1" t="s">
        <v>7190</v>
      </c>
      <c r="I12643" s="1" t="s">
        <v>592</v>
      </c>
      <c r="J12643" s="1" t="s">
        <v>170</v>
      </c>
      <c r="K12643" s="1" t="s">
        <v>67</v>
      </c>
      <c r="L12643" s="1" t="s">
        <v>68</v>
      </c>
      <c r="M12643" s="1" t="s">
        <v>26259</v>
      </c>
      <c r="N12643" s="1" t="s">
        <v>48</v>
      </c>
      <c r="O12643" s="1" t="s">
        <v>4210</v>
      </c>
      <c r="P12643" s="1" t="s">
        <v>12924</v>
      </c>
      <c r="Q12643">
        <v>341.46</v>
      </c>
      <c r="R12643">
        <v>7</v>
      </c>
      <c r="S12643">
        <v>0</v>
      </c>
      <c r="T12643">
        <v>44.31</v>
      </c>
      <c r="U12643">
        <v>15.25</v>
      </c>
      <c r="V12643" s="1" t="s">
        <v>60</v>
      </c>
      <c r="W12643">
        <v>297.14999999999998</v>
      </c>
      <c r="X12643">
        <v>0.14911660777385199</v>
      </c>
    </row>
    <row r="12644" spans="1:24" x14ac:dyDescent="0.25">
      <c r="A12644" s="1" t="s">
        <v>26847</v>
      </c>
      <c r="B12644" s="2">
        <v>40774</v>
      </c>
      <c r="C12644" s="2">
        <v>40776</v>
      </c>
      <c r="D12644" s="1" t="s">
        <v>38</v>
      </c>
      <c r="E12644" s="1" t="s">
        <v>3828</v>
      </c>
      <c r="F12644" s="1" t="s">
        <v>2420</v>
      </c>
      <c r="G12644" s="1" t="s">
        <v>26</v>
      </c>
      <c r="H12644" s="1" t="s">
        <v>8048</v>
      </c>
      <c r="I12644" s="1" t="s">
        <v>667</v>
      </c>
      <c r="J12644" s="1" t="s">
        <v>8049</v>
      </c>
      <c r="K12644" s="1" t="s">
        <v>45</v>
      </c>
      <c r="L12644" s="1" t="s">
        <v>46</v>
      </c>
      <c r="M12644" s="1" t="s">
        <v>26848</v>
      </c>
      <c r="N12644" s="1" t="s">
        <v>33</v>
      </c>
      <c r="O12644" s="1" t="s">
        <v>34</v>
      </c>
      <c r="P12644" s="1" t="s">
        <v>13711</v>
      </c>
      <c r="Q12644">
        <v>51.96</v>
      </c>
      <c r="R12644">
        <v>4</v>
      </c>
      <c r="S12644">
        <v>0.5</v>
      </c>
      <c r="T12644">
        <v>-37.44</v>
      </c>
      <c r="U12644">
        <v>15.25</v>
      </c>
      <c r="V12644" s="1" t="s">
        <v>36</v>
      </c>
      <c r="W12644">
        <v>89.4</v>
      </c>
      <c r="X12644">
        <v>-0.41879194630872502</v>
      </c>
    </row>
    <row r="12645" spans="1:24" x14ac:dyDescent="0.25">
      <c r="A12645" s="1" t="s">
        <v>26849</v>
      </c>
      <c r="B12645" s="2">
        <v>40787</v>
      </c>
      <c r="C12645" s="2">
        <v>40791</v>
      </c>
      <c r="D12645" s="1" t="s">
        <v>94</v>
      </c>
      <c r="E12645" s="1" t="s">
        <v>338</v>
      </c>
      <c r="F12645" s="1" t="s">
        <v>339</v>
      </c>
      <c r="G12645" s="1" t="s">
        <v>26</v>
      </c>
      <c r="H12645" s="1" t="s">
        <v>4815</v>
      </c>
      <c r="I12645" s="1" t="s">
        <v>4816</v>
      </c>
      <c r="J12645" s="1" t="s">
        <v>90</v>
      </c>
      <c r="K12645" s="1" t="s">
        <v>45</v>
      </c>
      <c r="L12645" s="1" t="s">
        <v>46</v>
      </c>
      <c r="M12645" s="1" t="s">
        <v>26850</v>
      </c>
      <c r="N12645" s="1" t="s">
        <v>48</v>
      </c>
      <c r="O12645" s="1" t="s">
        <v>4210</v>
      </c>
      <c r="P12645" s="1" t="s">
        <v>20443</v>
      </c>
      <c r="Q12645">
        <v>87.9</v>
      </c>
      <c r="R12645">
        <v>2</v>
      </c>
      <c r="S12645">
        <v>0</v>
      </c>
      <c r="T12645">
        <v>21.96</v>
      </c>
      <c r="U12645">
        <v>15.25</v>
      </c>
      <c r="V12645" s="1" t="s">
        <v>102</v>
      </c>
      <c r="W12645">
        <v>65.94</v>
      </c>
      <c r="X12645">
        <v>0.333030027297543</v>
      </c>
    </row>
    <row r="12646" spans="1:24" x14ac:dyDescent="0.25">
      <c r="A12646" s="1" t="s">
        <v>26851</v>
      </c>
      <c r="B12646" s="2">
        <v>41015</v>
      </c>
      <c r="C12646" s="2">
        <v>41020</v>
      </c>
      <c r="D12646" s="1" t="s">
        <v>94</v>
      </c>
      <c r="E12646" s="1" t="s">
        <v>6014</v>
      </c>
      <c r="F12646" s="1" t="s">
        <v>6015</v>
      </c>
      <c r="G12646" s="1" t="s">
        <v>41</v>
      </c>
      <c r="H12646" s="1" t="s">
        <v>149</v>
      </c>
      <c r="I12646" s="1" t="s">
        <v>1076</v>
      </c>
      <c r="J12646" s="1" t="s">
        <v>29</v>
      </c>
      <c r="K12646" s="1" t="s">
        <v>30</v>
      </c>
      <c r="L12646" s="1" t="s">
        <v>31</v>
      </c>
      <c r="M12646" s="1" t="s">
        <v>16035</v>
      </c>
      <c r="N12646" s="1" t="s">
        <v>33</v>
      </c>
      <c r="O12646" s="1" t="s">
        <v>58</v>
      </c>
      <c r="P12646" s="1" t="s">
        <v>16036</v>
      </c>
      <c r="Q12646">
        <v>118.782</v>
      </c>
      <c r="R12646">
        <v>3</v>
      </c>
      <c r="S12646">
        <v>0.4</v>
      </c>
      <c r="T12646">
        <v>-27.715800000000002</v>
      </c>
      <c r="U12646">
        <v>15.25</v>
      </c>
      <c r="V12646" s="1" t="s">
        <v>102</v>
      </c>
      <c r="W12646">
        <v>146.49780000000001</v>
      </c>
      <c r="X12646">
        <v>-0.18918918918918901</v>
      </c>
    </row>
    <row r="12647" spans="1:24" x14ac:dyDescent="0.25">
      <c r="A12647" s="1" t="s">
        <v>26852</v>
      </c>
      <c r="B12647" s="2">
        <v>41684</v>
      </c>
      <c r="C12647" s="2">
        <v>41688</v>
      </c>
      <c r="D12647" s="1" t="s">
        <v>94</v>
      </c>
      <c r="E12647" s="1" t="s">
        <v>4991</v>
      </c>
      <c r="F12647" s="1" t="s">
        <v>4992</v>
      </c>
      <c r="G12647" s="1" t="s">
        <v>26</v>
      </c>
      <c r="H12647" s="1" t="s">
        <v>374</v>
      </c>
      <c r="I12647" s="1" t="s">
        <v>375</v>
      </c>
      <c r="J12647" s="1" t="s">
        <v>29</v>
      </c>
      <c r="K12647" s="1" t="s">
        <v>30</v>
      </c>
      <c r="L12647" s="1" t="s">
        <v>68</v>
      </c>
      <c r="M12647" s="1" t="s">
        <v>11767</v>
      </c>
      <c r="N12647" s="1" t="s">
        <v>110</v>
      </c>
      <c r="O12647" s="1" t="s">
        <v>163</v>
      </c>
      <c r="P12647" s="1" t="s">
        <v>26853</v>
      </c>
      <c r="Q12647">
        <v>90.64</v>
      </c>
      <c r="R12647">
        <v>8</v>
      </c>
      <c r="S12647">
        <v>0</v>
      </c>
      <c r="T12647">
        <v>38.975200000000001</v>
      </c>
      <c r="U12647">
        <v>15.25</v>
      </c>
      <c r="V12647" s="1" t="s">
        <v>102</v>
      </c>
      <c r="W12647">
        <v>51.6648</v>
      </c>
      <c r="X12647">
        <v>0.75438596491228105</v>
      </c>
    </row>
    <row r="12648" spans="1:24" x14ac:dyDescent="0.25">
      <c r="A12648" s="1" t="s">
        <v>26854</v>
      </c>
      <c r="B12648" s="2">
        <v>41972</v>
      </c>
      <c r="C12648" s="2">
        <v>41976</v>
      </c>
      <c r="D12648" s="1" t="s">
        <v>94</v>
      </c>
      <c r="E12648" s="1" t="s">
        <v>24849</v>
      </c>
      <c r="F12648" s="1" t="s">
        <v>4086</v>
      </c>
      <c r="G12648" s="1" t="s">
        <v>41</v>
      </c>
      <c r="H12648" s="1" t="s">
        <v>1374</v>
      </c>
      <c r="I12648" s="1" t="s">
        <v>1375</v>
      </c>
      <c r="J12648" s="1" t="s">
        <v>1376</v>
      </c>
      <c r="K12648" s="1" t="s">
        <v>75</v>
      </c>
      <c r="L12648" s="1" t="s">
        <v>75</v>
      </c>
      <c r="M12648" s="1" t="s">
        <v>11924</v>
      </c>
      <c r="N12648" s="1" t="s">
        <v>33</v>
      </c>
      <c r="O12648" s="1" t="s">
        <v>34</v>
      </c>
      <c r="P12648" s="1" t="s">
        <v>6771</v>
      </c>
      <c r="Q12648">
        <v>229.2</v>
      </c>
      <c r="R12648">
        <v>2</v>
      </c>
      <c r="S12648">
        <v>0</v>
      </c>
      <c r="T12648">
        <v>34.380000000000003</v>
      </c>
      <c r="U12648">
        <v>15.25</v>
      </c>
      <c r="V12648" s="1" t="s">
        <v>60</v>
      </c>
      <c r="W12648">
        <v>194.82</v>
      </c>
      <c r="X12648">
        <v>0.17647058823529399</v>
      </c>
    </row>
    <row r="12649" spans="1:24" x14ac:dyDescent="0.25">
      <c r="A12649" s="1" t="s">
        <v>26855</v>
      </c>
      <c r="B12649" s="2">
        <v>40652</v>
      </c>
      <c r="C12649" s="2">
        <v>40657</v>
      </c>
      <c r="D12649" s="1" t="s">
        <v>38</v>
      </c>
      <c r="E12649" s="1" t="s">
        <v>570</v>
      </c>
      <c r="F12649" s="1" t="s">
        <v>571</v>
      </c>
      <c r="G12649" s="1" t="s">
        <v>26</v>
      </c>
      <c r="H12649" s="1" t="s">
        <v>1590</v>
      </c>
      <c r="I12649" s="1" t="s">
        <v>1590</v>
      </c>
      <c r="J12649" s="1" t="s">
        <v>1591</v>
      </c>
      <c r="K12649" s="1" t="s">
        <v>152</v>
      </c>
      <c r="L12649" s="1" t="s">
        <v>281</v>
      </c>
      <c r="M12649" s="1" t="s">
        <v>25149</v>
      </c>
      <c r="N12649" s="1" t="s">
        <v>33</v>
      </c>
      <c r="O12649" s="1" t="s">
        <v>58</v>
      </c>
      <c r="P12649" s="1" t="s">
        <v>8760</v>
      </c>
      <c r="Q12649">
        <v>194.8</v>
      </c>
      <c r="R12649">
        <v>4</v>
      </c>
      <c r="S12649">
        <v>0</v>
      </c>
      <c r="T12649">
        <v>60.32</v>
      </c>
      <c r="U12649">
        <v>15.24</v>
      </c>
      <c r="V12649" s="1" t="s">
        <v>60</v>
      </c>
      <c r="W12649">
        <v>134.47999999999999</v>
      </c>
      <c r="X12649">
        <v>0.44854253420583001</v>
      </c>
    </row>
    <row r="12650" spans="1:24" x14ac:dyDescent="0.25">
      <c r="A12650" s="1" t="s">
        <v>26856</v>
      </c>
      <c r="B12650" s="2">
        <v>41635</v>
      </c>
      <c r="C12650" s="2">
        <v>41641</v>
      </c>
      <c r="D12650" s="1" t="s">
        <v>94</v>
      </c>
      <c r="E12650" s="1" t="s">
        <v>2695</v>
      </c>
      <c r="F12650" s="1" t="s">
        <v>2696</v>
      </c>
      <c r="G12650" s="1" t="s">
        <v>41</v>
      </c>
      <c r="H12650" s="1" t="s">
        <v>26857</v>
      </c>
      <c r="I12650" s="1" t="s">
        <v>26858</v>
      </c>
      <c r="J12650" s="1" t="s">
        <v>185</v>
      </c>
      <c r="K12650" s="1" t="s">
        <v>67</v>
      </c>
      <c r="L12650" s="1" t="s">
        <v>119</v>
      </c>
      <c r="M12650" s="1" t="s">
        <v>4606</v>
      </c>
      <c r="N12650" s="1" t="s">
        <v>33</v>
      </c>
      <c r="O12650" s="1" t="s">
        <v>34</v>
      </c>
      <c r="P12650" s="1" t="s">
        <v>922</v>
      </c>
      <c r="Q12650">
        <v>738.63</v>
      </c>
      <c r="R12650">
        <v>3</v>
      </c>
      <c r="S12650">
        <v>0</v>
      </c>
      <c r="T12650">
        <v>280.62</v>
      </c>
      <c r="U12650">
        <v>15.24</v>
      </c>
      <c r="V12650" s="1" t="s">
        <v>60</v>
      </c>
      <c r="W12650">
        <v>458.01</v>
      </c>
      <c r="X12650">
        <v>0.61269404598152899</v>
      </c>
    </row>
    <row r="12651" spans="1:24" x14ac:dyDescent="0.25">
      <c r="A12651" s="1" t="s">
        <v>26859</v>
      </c>
      <c r="B12651" s="2">
        <v>41971</v>
      </c>
      <c r="C12651" s="2">
        <v>41977</v>
      </c>
      <c r="D12651" s="1" t="s">
        <v>94</v>
      </c>
      <c r="E12651" s="1" t="s">
        <v>646</v>
      </c>
      <c r="F12651" s="1" t="s">
        <v>647</v>
      </c>
      <c r="G12651" s="1" t="s">
        <v>41</v>
      </c>
      <c r="H12651" s="1" t="s">
        <v>1270</v>
      </c>
      <c r="I12651" s="1" t="s">
        <v>107</v>
      </c>
      <c r="J12651" s="1" t="s">
        <v>29</v>
      </c>
      <c r="K12651" s="1" t="s">
        <v>30</v>
      </c>
      <c r="L12651" s="1" t="s">
        <v>108</v>
      </c>
      <c r="M12651" s="1" t="s">
        <v>23205</v>
      </c>
      <c r="N12651" s="1" t="s">
        <v>33</v>
      </c>
      <c r="O12651" s="1" t="s">
        <v>34</v>
      </c>
      <c r="P12651" s="1" t="s">
        <v>23206</v>
      </c>
      <c r="Q12651">
        <v>166.16</v>
      </c>
      <c r="R12651">
        <v>8</v>
      </c>
      <c r="S12651">
        <v>0</v>
      </c>
      <c r="T12651">
        <v>59.817599999999999</v>
      </c>
      <c r="U12651">
        <v>15.24</v>
      </c>
      <c r="V12651" s="1" t="s">
        <v>60</v>
      </c>
      <c r="W12651">
        <v>106.3424</v>
      </c>
      <c r="X12651">
        <v>0.5625</v>
      </c>
    </row>
    <row r="12652" spans="1:24" x14ac:dyDescent="0.25">
      <c r="A12652" s="1" t="s">
        <v>26860</v>
      </c>
      <c r="B12652" s="2">
        <v>41365</v>
      </c>
      <c r="C12652" s="2">
        <v>41371</v>
      </c>
      <c r="D12652" s="1" t="s">
        <v>94</v>
      </c>
      <c r="E12652" s="1" t="s">
        <v>26861</v>
      </c>
      <c r="F12652" s="1" t="s">
        <v>9985</v>
      </c>
      <c r="G12652" s="1" t="s">
        <v>26</v>
      </c>
      <c r="H12652" s="1" t="s">
        <v>10209</v>
      </c>
      <c r="I12652" s="1" t="s">
        <v>10209</v>
      </c>
      <c r="J12652" s="1" t="s">
        <v>5506</v>
      </c>
      <c r="K12652" s="1" t="s">
        <v>143</v>
      </c>
      <c r="L12652" s="1" t="s">
        <v>143</v>
      </c>
      <c r="M12652" s="1" t="s">
        <v>10081</v>
      </c>
      <c r="N12652" s="1" t="s">
        <v>110</v>
      </c>
      <c r="O12652" s="1" t="s">
        <v>789</v>
      </c>
      <c r="P12652" s="1" t="s">
        <v>7442</v>
      </c>
      <c r="Q12652">
        <v>509.88</v>
      </c>
      <c r="R12652">
        <v>4</v>
      </c>
      <c r="S12652">
        <v>0</v>
      </c>
      <c r="T12652">
        <v>5.04</v>
      </c>
      <c r="U12652">
        <v>15.24</v>
      </c>
      <c r="V12652" s="1" t="s">
        <v>60</v>
      </c>
      <c r="W12652">
        <v>504.84</v>
      </c>
      <c r="X12652">
        <v>9.9833610648918502E-3</v>
      </c>
    </row>
    <row r="12653" spans="1:24" x14ac:dyDescent="0.25">
      <c r="A12653" s="1" t="s">
        <v>26864</v>
      </c>
      <c r="B12653" s="2">
        <v>40588</v>
      </c>
      <c r="C12653" s="2">
        <v>40592</v>
      </c>
      <c r="D12653" s="1" t="s">
        <v>38</v>
      </c>
      <c r="E12653" s="1" t="s">
        <v>6252</v>
      </c>
      <c r="F12653" s="1" t="s">
        <v>847</v>
      </c>
      <c r="G12653" s="1" t="s">
        <v>26</v>
      </c>
      <c r="H12653" s="1" t="s">
        <v>73</v>
      </c>
      <c r="I12653" s="1" t="s">
        <v>73</v>
      </c>
      <c r="J12653" s="1" t="s">
        <v>74</v>
      </c>
      <c r="K12653" s="1" t="s">
        <v>75</v>
      </c>
      <c r="L12653" s="1" t="s">
        <v>75</v>
      </c>
      <c r="M12653" s="1" t="s">
        <v>25457</v>
      </c>
      <c r="N12653" s="1" t="s">
        <v>110</v>
      </c>
      <c r="O12653" s="1" t="s">
        <v>8728</v>
      </c>
      <c r="P12653" s="1" t="s">
        <v>22296</v>
      </c>
      <c r="Q12653">
        <v>77.099999999999994</v>
      </c>
      <c r="R12653">
        <v>2</v>
      </c>
      <c r="S12653">
        <v>0</v>
      </c>
      <c r="T12653">
        <v>0.72</v>
      </c>
      <c r="U12653">
        <v>15.23</v>
      </c>
      <c r="V12653" s="1" t="s">
        <v>102</v>
      </c>
      <c r="W12653">
        <v>76.38</v>
      </c>
      <c r="X12653">
        <v>9.4265514532600198E-3</v>
      </c>
    </row>
    <row r="12654" spans="1:24" x14ac:dyDescent="0.25">
      <c r="A12654" s="1" t="s">
        <v>26865</v>
      </c>
      <c r="B12654" s="2">
        <v>41872</v>
      </c>
      <c r="C12654" s="2">
        <v>41878</v>
      </c>
      <c r="D12654" s="1" t="s">
        <v>94</v>
      </c>
      <c r="E12654" s="1" t="s">
        <v>3170</v>
      </c>
      <c r="F12654" s="1" t="s">
        <v>3171</v>
      </c>
      <c r="G12654" s="1" t="s">
        <v>26</v>
      </c>
      <c r="H12654" s="1" t="s">
        <v>245</v>
      </c>
      <c r="I12654" s="1" t="s">
        <v>245</v>
      </c>
      <c r="J12654" s="1" t="s">
        <v>246</v>
      </c>
      <c r="K12654" s="1" t="s">
        <v>152</v>
      </c>
      <c r="L12654" s="1" t="s">
        <v>68</v>
      </c>
      <c r="M12654" s="1" t="s">
        <v>22886</v>
      </c>
      <c r="N12654" s="1" t="s">
        <v>48</v>
      </c>
      <c r="O12654" s="1" t="s">
        <v>49</v>
      </c>
      <c r="P12654" s="1" t="s">
        <v>13482</v>
      </c>
      <c r="Q12654">
        <v>117.6</v>
      </c>
      <c r="R12654">
        <v>2</v>
      </c>
      <c r="S12654">
        <v>0</v>
      </c>
      <c r="T12654">
        <v>47.04</v>
      </c>
      <c r="U12654">
        <v>15.23</v>
      </c>
      <c r="V12654" s="1" t="s">
        <v>113</v>
      </c>
      <c r="W12654">
        <v>70.56</v>
      </c>
      <c r="X12654">
        <v>0.66666666666666696</v>
      </c>
    </row>
    <row r="12655" spans="1:24" x14ac:dyDescent="0.25">
      <c r="A12655" s="1" t="s">
        <v>26866</v>
      </c>
      <c r="B12655" s="2">
        <v>41690</v>
      </c>
      <c r="C12655" s="2">
        <v>41692</v>
      </c>
      <c r="D12655" s="1" t="s">
        <v>52</v>
      </c>
      <c r="E12655" s="1" t="s">
        <v>5787</v>
      </c>
      <c r="F12655" s="1" t="s">
        <v>2450</v>
      </c>
      <c r="G12655" s="1" t="s">
        <v>26</v>
      </c>
      <c r="H12655" s="1" t="s">
        <v>11208</v>
      </c>
      <c r="I12655" s="1" t="s">
        <v>169</v>
      </c>
      <c r="J12655" s="1" t="s">
        <v>170</v>
      </c>
      <c r="K12655" s="1" t="s">
        <v>67</v>
      </c>
      <c r="L12655" s="1" t="s">
        <v>68</v>
      </c>
      <c r="M12655" s="1" t="s">
        <v>26867</v>
      </c>
      <c r="N12655" s="1" t="s">
        <v>110</v>
      </c>
      <c r="O12655" s="1" t="s">
        <v>5013</v>
      </c>
      <c r="P12655" s="1" t="s">
        <v>26868</v>
      </c>
      <c r="Q12655">
        <v>85.32</v>
      </c>
      <c r="R12655">
        <v>6</v>
      </c>
      <c r="S12655">
        <v>0</v>
      </c>
      <c r="T12655">
        <v>1.62</v>
      </c>
      <c r="U12655">
        <v>15.22</v>
      </c>
      <c r="V12655" s="1" t="s">
        <v>102</v>
      </c>
      <c r="W12655">
        <v>83.7</v>
      </c>
      <c r="X12655">
        <v>1.9354838709677399E-2</v>
      </c>
    </row>
    <row r="12656" spans="1:24" x14ac:dyDescent="0.25">
      <c r="A12656" s="1" t="s">
        <v>26869</v>
      </c>
      <c r="B12656" s="2">
        <v>40878</v>
      </c>
      <c r="C12656" s="2">
        <v>40883</v>
      </c>
      <c r="D12656" s="1" t="s">
        <v>94</v>
      </c>
      <c r="E12656" s="1" t="s">
        <v>5481</v>
      </c>
      <c r="F12656" s="1" t="s">
        <v>5482</v>
      </c>
      <c r="G12656" s="1" t="s">
        <v>26</v>
      </c>
      <c r="H12656" s="1" t="s">
        <v>1583</v>
      </c>
      <c r="I12656" s="1" t="s">
        <v>1584</v>
      </c>
      <c r="J12656" s="1" t="s">
        <v>1585</v>
      </c>
      <c r="K12656" s="1" t="s">
        <v>45</v>
      </c>
      <c r="L12656" s="1" t="s">
        <v>345</v>
      </c>
      <c r="M12656" s="1" t="s">
        <v>10163</v>
      </c>
      <c r="N12656" s="1" t="s">
        <v>33</v>
      </c>
      <c r="O12656" s="1" t="s">
        <v>77</v>
      </c>
      <c r="P12656" s="1" t="s">
        <v>10164</v>
      </c>
      <c r="Q12656">
        <v>181.32660000000001</v>
      </c>
      <c r="R12656">
        <v>2</v>
      </c>
      <c r="S12656">
        <v>0.37</v>
      </c>
      <c r="T12656">
        <v>28.746600000000001</v>
      </c>
      <c r="U12656">
        <v>15.22</v>
      </c>
      <c r="V12656" s="1" t="s">
        <v>60</v>
      </c>
      <c r="W12656">
        <v>152.58000000000001</v>
      </c>
      <c r="X12656">
        <v>0.18840346047974799</v>
      </c>
    </row>
    <row r="12657" spans="1:24" x14ac:dyDescent="0.25">
      <c r="A12657" s="1" t="s">
        <v>26870</v>
      </c>
      <c r="B12657" s="2">
        <v>41458</v>
      </c>
      <c r="C12657" s="2">
        <v>41462</v>
      </c>
      <c r="D12657" s="1" t="s">
        <v>94</v>
      </c>
      <c r="E12657" s="1" t="s">
        <v>11111</v>
      </c>
      <c r="F12657" s="1" t="s">
        <v>5419</v>
      </c>
      <c r="G12657" s="1" t="s">
        <v>26</v>
      </c>
      <c r="H12657" s="1" t="s">
        <v>19629</v>
      </c>
      <c r="I12657" s="1" t="s">
        <v>19630</v>
      </c>
      <c r="J12657" s="1" t="s">
        <v>11859</v>
      </c>
      <c r="K12657" s="1" t="s">
        <v>143</v>
      </c>
      <c r="L12657" s="1" t="s">
        <v>143</v>
      </c>
      <c r="M12657" s="1" t="s">
        <v>13349</v>
      </c>
      <c r="N12657" s="1" t="s">
        <v>110</v>
      </c>
      <c r="O12657" s="1" t="s">
        <v>789</v>
      </c>
      <c r="P12657" s="1" t="s">
        <v>4450</v>
      </c>
      <c r="Q12657">
        <v>283.2</v>
      </c>
      <c r="R12657">
        <v>2</v>
      </c>
      <c r="S12657">
        <v>0</v>
      </c>
      <c r="T12657">
        <v>48.12</v>
      </c>
      <c r="U12657">
        <v>15.22</v>
      </c>
      <c r="V12657" s="1" t="s">
        <v>60</v>
      </c>
      <c r="W12657">
        <v>235.08</v>
      </c>
      <c r="X12657">
        <v>0.20469627360898399</v>
      </c>
    </row>
    <row r="12658" spans="1:24" x14ac:dyDescent="0.25">
      <c r="A12658" s="1" t="s">
        <v>26871</v>
      </c>
      <c r="B12658" s="2">
        <v>40589</v>
      </c>
      <c r="C12658" s="2">
        <v>40594</v>
      </c>
      <c r="D12658" s="1" t="s">
        <v>94</v>
      </c>
      <c r="E12658" s="1" t="s">
        <v>4901</v>
      </c>
      <c r="F12658" s="1" t="s">
        <v>2212</v>
      </c>
      <c r="G12658" s="1" t="s">
        <v>26</v>
      </c>
      <c r="H12658" s="1" t="s">
        <v>696</v>
      </c>
      <c r="I12658" s="1" t="s">
        <v>696</v>
      </c>
      <c r="J12658" s="1" t="s">
        <v>316</v>
      </c>
      <c r="K12658" s="1" t="s">
        <v>75</v>
      </c>
      <c r="L12658" s="1" t="s">
        <v>75</v>
      </c>
      <c r="M12658" s="1" t="s">
        <v>26872</v>
      </c>
      <c r="N12658" s="1" t="s">
        <v>33</v>
      </c>
      <c r="O12658" s="1" t="s">
        <v>290</v>
      </c>
      <c r="P12658" s="1" t="s">
        <v>19560</v>
      </c>
      <c r="Q12658">
        <v>209.16</v>
      </c>
      <c r="R12658">
        <v>4</v>
      </c>
      <c r="S12658">
        <v>0</v>
      </c>
      <c r="T12658">
        <v>4.08</v>
      </c>
      <c r="U12658">
        <v>15.22</v>
      </c>
      <c r="V12658" s="1" t="s">
        <v>60</v>
      </c>
      <c r="W12658">
        <v>205.08</v>
      </c>
      <c r="X12658">
        <v>1.9894675248683401E-2</v>
      </c>
    </row>
    <row r="12659" spans="1:24" x14ac:dyDescent="0.25">
      <c r="A12659" s="1" t="s">
        <v>26874</v>
      </c>
      <c r="B12659" s="2">
        <v>41633</v>
      </c>
      <c r="C12659" s="2">
        <v>41637</v>
      </c>
      <c r="D12659" s="1" t="s">
        <v>94</v>
      </c>
      <c r="E12659" s="1" t="s">
        <v>7728</v>
      </c>
      <c r="F12659" s="1" t="s">
        <v>625</v>
      </c>
      <c r="G12659" s="1" t="s">
        <v>64</v>
      </c>
      <c r="H12659" s="1" t="s">
        <v>9512</v>
      </c>
      <c r="I12659" s="1" t="s">
        <v>9512</v>
      </c>
      <c r="J12659" s="1" t="s">
        <v>1591</v>
      </c>
      <c r="K12659" s="1" t="s">
        <v>152</v>
      </c>
      <c r="L12659" s="1" t="s">
        <v>281</v>
      </c>
      <c r="M12659" s="1" t="s">
        <v>23220</v>
      </c>
      <c r="N12659" s="1" t="s">
        <v>33</v>
      </c>
      <c r="O12659" s="1" t="s">
        <v>58</v>
      </c>
      <c r="P12659" s="1" t="s">
        <v>12449</v>
      </c>
      <c r="Q12659">
        <v>198.96</v>
      </c>
      <c r="R12659">
        <v>4</v>
      </c>
      <c r="S12659">
        <v>0</v>
      </c>
      <c r="T12659">
        <v>95.44</v>
      </c>
      <c r="U12659">
        <v>15.21</v>
      </c>
      <c r="V12659" s="1" t="s">
        <v>60</v>
      </c>
      <c r="W12659">
        <v>103.52</v>
      </c>
      <c r="X12659">
        <v>0.92194744976816101</v>
      </c>
    </row>
    <row r="12660" spans="1:24" x14ac:dyDescent="0.25">
      <c r="A12660" s="1" t="s">
        <v>26875</v>
      </c>
      <c r="B12660" s="2">
        <v>41475</v>
      </c>
      <c r="C12660" s="2">
        <v>41480</v>
      </c>
      <c r="D12660" s="1" t="s">
        <v>94</v>
      </c>
      <c r="E12660" s="1" t="s">
        <v>5637</v>
      </c>
      <c r="F12660" s="1" t="s">
        <v>5638</v>
      </c>
      <c r="G12660" s="1" t="s">
        <v>41</v>
      </c>
      <c r="H12660" s="1" t="s">
        <v>3193</v>
      </c>
      <c r="I12660" s="1" t="s">
        <v>2114</v>
      </c>
      <c r="J12660" s="1" t="s">
        <v>238</v>
      </c>
      <c r="K12660" s="1" t="s">
        <v>152</v>
      </c>
      <c r="L12660" s="1" t="s">
        <v>230</v>
      </c>
      <c r="M12660" s="1" t="s">
        <v>22826</v>
      </c>
      <c r="N12660" s="1" t="s">
        <v>110</v>
      </c>
      <c r="O12660" s="1" t="s">
        <v>111</v>
      </c>
      <c r="P12660" s="1" t="s">
        <v>11134</v>
      </c>
      <c r="Q12660">
        <v>207.12</v>
      </c>
      <c r="R12660">
        <v>6</v>
      </c>
      <c r="S12660">
        <v>0</v>
      </c>
      <c r="T12660">
        <v>68.28</v>
      </c>
      <c r="U12660">
        <v>15.2</v>
      </c>
      <c r="V12660" s="1" t="s">
        <v>60</v>
      </c>
      <c r="W12660">
        <v>138.84</v>
      </c>
      <c r="X12660">
        <v>0.49178910976663798</v>
      </c>
    </row>
    <row r="12661" spans="1:24" x14ac:dyDescent="0.25">
      <c r="A12661" s="1" t="s">
        <v>26876</v>
      </c>
      <c r="B12661" s="2">
        <v>40794</v>
      </c>
      <c r="C12661" s="2">
        <v>40799</v>
      </c>
      <c r="D12661" s="1" t="s">
        <v>38</v>
      </c>
      <c r="E12661" s="1" t="s">
        <v>7962</v>
      </c>
      <c r="F12661" s="1" t="s">
        <v>44317</v>
      </c>
      <c r="G12661" s="1" t="s">
        <v>41</v>
      </c>
      <c r="H12661" s="1" t="s">
        <v>1003</v>
      </c>
      <c r="I12661" s="1" t="s">
        <v>1004</v>
      </c>
      <c r="J12661" s="1" t="s">
        <v>1004</v>
      </c>
      <c r="K12661" s="1" t="s">
        <v>152</v>
      </c>
      <c r="L12661" s="1" t="s">
        <v>68</v>
      </c>
      <c r="M12661" s="1" t="s">
        <v>26877</v>
      </c>
      <c r="N12661" s="1" t="s">
        <v>110</v>
      </c>
      <c r="O12661" s="1" t="s">
        <v>128</v>
      </c>
      <c r="P12661" s="1" t="s">
        <v>17281</v>
      </c>
      <c r="Q12661">
        <v>82.56</v>
      </c>
      <c r="R12661">
        <v>3</v>
      </c>
      <c r="S12661">
        <v>0</v>
      </c>
      <c r="T12661">
        <v>2.46</v>
      </c>
      <c r="U12661">
        <v>15.2</v>
      </c>
      <c r="V12661" s="1" t="s">
        <v>102</v>
      </c>
      <c r="W12661">
        <v>80.099999999999994</v>
      </c>
      <c r="X12661">
        <v>3.0711610486891399E-2</v>
      </c>
    </row>
    <row r="12662" spans="1:24" x14ac:dyDescent="0.25">
      <c r="A12662" s="1" t="s">
        <v>26880</v>
      </c>
      <c r="B12662" s="2">
        <v>41793</v>
      </c>
      <c r="C12662" s="2">
        <v>41795</v>
      </c>
      <c r="D12662" s="1" t="s">
        <v>52</v>
      </c>
      <c r="E12662" s="1" t="s">
        <v>2496</v>
      </c>
      <c r="F12662" s="1" t="s">
        <v>44315</v>
      </c>
      <c r="G12662" s="1" t="s">
        <v>64</v>
      </c>
      <c r="H12662" s="1" t="s">
        <v>1941</v>
      </c>
      <c r="I12662" s="1" t="s">
        <v>1942</v>
      </c>
      <c r="J12662" s="1" t="s">
        <v>1943</v>
      </c>
      <c r="K12662" s="1" t="s">
        <v>67</v>
      </c>
      <c r="L12662" s="1" t="s">
        <v>68</v>
      </c>
      <c r="M12662" s="1" t="s">
        <v>26881</v>
      </c>
      <c r="N12662" s="1" t="s">
        <v>110</v>
      </c>
      <c r="O12662" s="1" t="s">
        <v>10089</v>
      </c>
      <c r="P12662" s="1" t="s">
        <v>20791</v>
      </c>
      <c r="Q12662">
        <v>49.95</v>
      </c>
      <c r="R12662">
        <v>3</v>
      </c>
      <c r="S12662">
        <v>0</v>
      </c>
      <c r="T12662">
        <v>23.94</v>
      </c>
      <c r="U12662">
        <v>15.2</v>
      </c>
      <c r="V12662" s="1" t="s">
        <v>36</v>
      </c>
      <c r="W12662">
        <v>26.01</v>
      </c>
      <c r="X12662">
        <v>0.92041522491349503</v>
      </c>
    </row>
    <row r="12663" spans="1:24" x14ac:dyDescent="0.25">
      <c r="A12663" s="1" t="s">
        <v>26882</v>
      </c>
      <c r="B12663" s="2">
        <v>40793</v>
      </c>
      <c r="C12663" s="2">
        <v>40798</v>
      </c>
      <c r="D12663" s="1" t="s">
        <v>94</v>
      </c>
      <c r="E12663" s="1" t="s">
        <v>1694</v>
      </c>
      <c r="F12663" s="1" t="s">
        <v>1695</v>
      </c>
      <c r="G12663" s="1" t="s">
        <v>64</v>
      </c>
      <c r="H12663" s="1" t="s">
        <v>9264</v>
      </c>
      <c r="I12663" s="1" t="s">
        <v>9265</v>
      </c>
      <c r="J12663" s="1" t="s">
        <v>4792</v>
      </c>
      <c r="K12663" s="1" t="s">
        <v>75</v>
      </c>
      <c r="L12663" s="1" t="s">
        <v>75</v>
      </c>
      <c r="M12663" s="1" t="s">
        <v>26883</v>
      </c>
      <c r="N12663" s="1" t="s">
        <v>110</v>
      </c>
      <c r="O12663" s="1" t="s">
        <v>111</v>
      </c>
      <c r="P12663" s="1" t="s">
        <v>26884</v>
      </c>
      <c r="Q12663">
        <v>191.1</v>
      </c>
      <c r="R12663">
        <v>14</v>
      </c>
      <c r="S12663">
        <v>0</v>
      </c>
      <c r="T12663">
        <v>26.46</v>
      </c>
      <c r="U12663">
        <v>15.2</v>
      </c>
      <c r="V12663" s="1" t="s">
        <v>60</v>
      </c>
      <c r="W12663">
        <v>164.64</v>
      </c>
      <c r="X12663">
        <v>0.160714285714286</v>
      </c>
    </row>
    <row r="12664" spans="1:24" x14ac:dyDescent="0.25">
      <c r="A12664" s="1" t="s">
        <v>26885</v>
      </c>
      <c r="B12664" s="2">
        <v>41750</v>
      </c>
      <c r="C12664" s="2">
        <v>41755</v>
      </c>
      <c r="D12664" s="1" t="s">
        <v>94</v>
      </c>
      <c r="E12664" s="1" t="s">
        <v>7656</v>
      </c>
      <c r="F12664" s="1" t="s">
        <v>6132</v>
      </c>
      <c r="G12664" s="1" t="s">
        <v>26</v>
      </c>
      <c r="H12664" s="1" t="s">
        <v>5557</v>
      </c>
      <c r="I12664" s="1" t="s">
        <v>5557</v>
      </c>
      <c r="J12664" s="1" t="s">
        <v>3533</v>
      </c>
      <c r="K12664" s="1" t="s">
        <v>75</v>
      </c>
      <c r="L12664" s="1" t="s">
        <v>75</v>
      </c>
      <c r="M12664" s="1" t="s">
        <v>7615</v>
      </c>
      <c r="N12664" s="1" t="s">
        <v>33</v>
      </c>
      <c r="O12664" s="1" t="s">
        <v>58</v>
      </c>
      <c r="P12664" s="1" t="s">
        <v>7616</v>
      </c>
      <c r="Q12664">
        <v>151.19999999999999</v>
      </c>
      <c r="R12664">
        <v>4</v>
      </c>
      <c r="S12664">
        <v>0.7</v>
      </c>
      <c r="T12664">
        <v>-136.08000000000001</v>
      </c>
      <c r="U12664">
        <v>15.2</v>
      </c>
      <c r="V12664" s="1" t="s">
        <v>60</v>
      </c>
      <c r="W12664">
        <v>287.27999999999997</v>
      </c>
      <c r="X12664">
        <v>-0.47368421052631599</v>
      </c>
    </row>
    <row r="12665" spans="1:24" x14ac:dyDescent="0.25">
      <c r="A12665" s="1" t="s">
        <v>26886</v>
      </c>
      <c r="B12665" s="2">
        <v>41918</v>
      </c>
      <c r="C12665" s="2">
        <v>41924</v>
      </c>
      <c r="D12665" s="1" t="s">
        <v>94</v>
      </c>
      <c r="E12665" s="1" t="s">
        <v>736</v>
      </c>
      <c r="F12665" s="1" t="s">
        <v>737</v>
      </c>
      <c r="G12665" s="1" t="s">
        <v>26</v>
      </c>
      <c r="H12665" s="1" t="s">
        <v>9345</v>
      </c>
      <c r="I12665" s="1" t="s">
        <v>1495</v>
      </c>
      <c r="J12665" s="1" t="s">
        <v>537</v>
      </c>
      <c r="K12665" s="1" t="s">
        <v>152</v>
      </c>
      <c r="L12665" s="1" t="s">
        <v>68</v>
      </c>
      <c r="M12665" s="1" t="s">
        <v>24969</v>
      </c>
      <c r="N12665" s="1" t="s">
        <v>110</v>
      </c>
      <c r="O12665" s="1" t="s">
        <v>789</v>
      </c>
      <c r="P12665" s="1" t="s">
        <v>7588</v>
      </c>
      <c r="Q12665">
        <v>124.32</v>
      </c>
      <c r="R12665">
        <v>3</v>
      </c>
      <c r="S12665">
        <v>0</v>
      </c>
      <c r="T12665">
        <v>3.72</v>
      </c>
      <c r="U12665">
        <v>15.2</v>
      </c>
      <c r="V12665" s="1" t="s">
        <v>60</v>
      </c>
      <c r="W12665">
        <v>120.6</v>
      </c>
      <c r="X12665">
        <v>3.08457711442786E-2</v>
      </c>
    </row>
    <row r="12666" spans="1:24" x14ac:dyDescent="0.25">
      <c r="A12666" s="1" t="s">
        <v>26887</v>
      </c>
      <c r="B12666" s="2">
        <v>41975</v>
      </c>
      <c r="C12666" s="2">
        <v>41980</v>
      </c>
      <c r="D12666" s="1" t="s">
        <v>94</v>
      </c>
      <c r="E12666" s="1" t="s">
        <v>2360</v>
      </c>
      <c r="F12666" s="1" t="s">
        <v>2361</v>
      </c>
      <c r="G12666" s="1" t="s">
        <v>64</v>
      </c>
      <c r="H12666" s="1" t="s">
        <v>20162</v>
      </c>
      <c r="I12666" s="1" t="s">
        <v>6293</v>
      </c>
      <c r="J12666" s="1" t="s">
        <v>185</v>
      </c>
      <c r="K12666" s="1" t="s">
        <v>67</v>
      </c>
      <c r="L12666" s="1" t="s">
        <v>119</v>
      </c>
      <c r="M12666" s="1" t="s">
        <v>26888</v>
      </c>
      <c r="N12666" s="1" t="s">
        <v>110</v>
      </c>
      <c r="O12666" s="1" t="s">
        <v>128</v>
      </c>
      <c r="P12666" s="1" t="s">
        <v>24945</v>
      </c>
      <c r="Q12666">
        <v>170.91</v>
      </c>
      <c r="R12666">
        <v>9</v>
      </c>
      <c r="S12666">
        <v>0</v>
      </c>
      <c r="T12666">
        <v>13.5</v>
      </c>
      <c r="U12666">
        <v>15.19</v>
      </c>
      <c r="V12666" s="1" t="s">
        <v>60</v>
      </c>
      <c r="W12666">
        <v>157.41</v>
      </c>
      <c r="X12666">
        <v>8.5763293310463104E-2</v>
      </c>
    </row>
    <row r="12667" spans="1:24" x14ac:dyDescent="0.25">
      <c r="A12667" s="1" t="s">
        <v>26889</v>
      </c>
      <c r="B12667" s="2">
        <v>41446</v>
      </c>
      <c r="C12667" s="2">
        <v>41452</v>
      </c>
      <c r="D12667" s="1" t="s">
        <v>94</v>
      </c>
      <c r="E12667" s="1" t="s">
        <v>2170</v>
      </c>
      <c r="F12667" s="1" t="s">
        <v>2171</v>
      </c>
      <c r="G12667" s="1" t="s">
        <v>26</v>
      </c>
      <c r="H12667" s="1" t="s">
        <v>26487</v>
      </c>
      <c r="I12667" s="1" t="s">
        <v>7277</v>
      </c>
      <c r="J12667" s="1" t="s">
        <v>744</v>
      </c>
      <c r="K12667" s="1" t="s">
        <v>67</v>
      </c>
      <c r="L12667" s="1" t="s">
        <v>68</v>
      </c>
      <c r="M12667" s="1" t="s">
        <v>26890</v>
      </c>
      <c r="N12667" s="1" t="s">
        <v>110</v>
      </c>
      <c r="O12667" s="1" t="s">
        <v>128</v>
      </c>
      <c r="P12667" s="1" t="s">
        <v>21523</v>
      </c>
      <c r="Q12667">
        <v>75.900000000000006</v>
      </c>
      <c r="R12667">
        <v>11</v>
      </c>
      <c r="S12667">
        <v>0.5</v>
      </c>
      <c r="T12667">
        <v>-64.02</v>
      </c>
      <c r="U12667">
        <v>15.19</v>
      </c>
      <c r="V12667" s="1" t="s">
        <v>113</v>
      </c>
      <c r="W12667">
        <v>139.91999999999999</v>
      </c>
      <c r="X12667">
        <v>-0.45754716981132099</v>
      </c>
    </row>
    <row r="12668" spans="1:24" x14ac:dyDescent="0.25">
      <c r="A12668" s="1" t="s">
        <v>26891</v>
      </c>
      <c r="B12668" s="2">
        <v>41412</v>
      </c>
      <c r="C12668" s="2">
        <v>41413</v>
      </c>
      <c r="D12668" s="1" t="s">
        <v>52</v>
      </c>
      <c r="E12668" s="1" t="s">
        <v>2721</v>
      </c>
      <c r="F12668" s="1" t="s">
        <v>2722</v>
      </c>
      <c r="G12668" s="1" t="s">
        <v>26</v>
      </c>
      <c r="H12668" s="1" t="s">
        <v>11827</v>
      </c>
      <c r="I12668" s="1" t="s">
        <v>5974</v>
      </c>
      <c r="J12668" s="1" t="s">
        <v>29</v>
      </c>
      <c r="K12668" s="1" t="s">
        <v>30</v>
      </c>
      <c r="L12668" s="1" t="s">
        <v>31</v>
      </c>
      <c r="M12668" s="1" t="s">
        <v>26892</v>
      </c>
      <c r="N12668" s="1" t="s">
        <v>48</v>
      </c>
      <c r="O12668" s="1" t="s">
        <v>4210</v>
      </c>
      <c r="P12668" s="1" t="s">
        <v>26893</v>
      </c>
      <c r="Q12668">
        <v>173.24</v>
      </c>
      <c r="R12668">
        <v>4</v>
      </c>
      <c r="S12668">
        <v>0</v>
      </c>
      <c r="T12668">
        <v>17.324000000000002</v>
      </c>
      <c r="U12668">
        <v>15.19</v>
      </c>
      <c r="V12668" s="1" t="s">
        <v>102</v>
      </c>
      <c r="W12668">
        <v>155.916</v>
      </c>
      <c r="X12668">
        <v>0.11111111111111099</v>
      </c>
    </row>
    <row r="12669" spans="1:24" x14ac:dyDescent="0.25">
      <c r="A12669" s="1" t="s">
        <v>26894</v>
      </c>
      <c r="B12669" s="2">
        <v>41151</v>
      </c>
      <c r="C12669" s="2">
        <v>41157</v>
      </c>
      <c r="D12669" s="1" t="s">
        <v>94</v>
      </c>
      <c r="E12669" s="1" t="s">
        <v>12279</v>
      </c>
      <c r="F12669" s="1" t="s">
        <v>866</v>
      </c>
      <c r="G12669" s="1" t="s">
        <v>26</v>
      </c>
      <c r="H12669" s="1" t="s">
        <v>4733</v>
      </c>
      <c r="I12669" s="1" t="s">
        <v>4734</v>
      </c>
      <c r="J12669" s="1" t="s">
        <v>2033</v>
      </c>
      <c r="K12669" s="1" t="s">
        <v>75</v>
      </c>
      <c r="L12669" s="1" t="s">
        <v>75</v>
      </c>
      <c r="M12669" s="1" t="s">
        <v>23340</v>
      </c>
      <c r="N12669" s="1" t="s">
        <v>33</v>
      </c>
      <c r="O12669" s="1" t="s">
        <v>77</v>
      </c>
      <c r="P12669" s="1" t="s">
        <v>5569</v>
      </c>
      <c r="Q12669">
        <v>239.04</v>
      </c>
      <c r="R12669">
        <v>1</v>
      </c>
      <c r="S12669">
        <v>0</v>
      </c>
      <c r="T12669">
        <v>31.05</v>
      </c>
      <c r="U12669">
        <v>15.19</v>
      </c>
      <c r="V12669" s="1" t="s">
        <v>60</v>
      </c>
      <c r="W12669">
        <v>207.99</v>
      </c>
      <c r="X12669">
        <v>0.14928602336650801</v>
      </c>
    </row>
    <row r="12670" spans="1:24" x14ac:dyDescent="0.25">
      <c r="A12670" s="1" t="s">
        <v>26895</v>
      </c>
      <c r="B12670" s="2">
        <v>41562</v>
      </c>
      <c r="C12670" s="2">
        <v>41566</v>
      </c>
      <c r="D12670" s="1" t="s">
        <v>94</v>
      </c>
      <c r="E12670" s="1" t="s">
        <v>4496</v>
      </c>
      <c r="F12670" s="1" t="s">
        <v>4497</v>
      </c>
      <c r="G12670" s="1" t="s">
        <v>26</v>
      </c>
      <c r="H12670" s="1" t="s">
        <v>14765</v>
      </c>
      <c r="I12670" s="1" t="s">
        <v>3193</v>
      </c>
      <c r="J12670" s="1" t="s">
        <v>151</v>
      </c>
      <c r="K12670" s="1" t="s">
        <v>152</v>
      </c>
      <c r="L12670" s="1" t="s">
        <v>119</v>
      </c>
      <c r="M12670" s="1" t="s">
        <v>15987</v>
      </c>
      <c r="N12670" s="1" t="s">
        <v>33</v>
      </c>
      <c r="O12670" s="1" t="s">
        <v>290</v>
      </c>
      <c r="P12670" s="1" t="s">
        <v>11819</v>
      </c>
      <c r="Q12670">
        <v>139.15199999999999</v>
      </c>
      <c r="R12670">
        <v>3</v>
      </c>
      <c r="S12670">
        <v>0.6</v>
      </c>
      <c r="T12670">
        <v>-86.988</v>
      </c>
      <c r="U12670">
        <v>15.18</v>
      </c>
      <c r="V12670" s="1" t="s">
        <v>60</v>
      </c>
      <c r="W12670">
        <v>226.14</v>
      </c>
      <c r="X12670">
        <v>-0.38466436720615599</v>
      </c>
    </row>
    <row r="12671" spans="1:24" x14ac:dyDescent="0.25">
      <c r="A12671" s="1" t="s">
        <v>26896</v>
      </c>
      <c r="B12671" s="2">
        <v>41436</v>
      </c>
      <c r="C12671" s="2">
        <v>41440</v>
      </c>
      <c r="D12671" s="1" t="s">
        <v>94</v>
      </c>
      <c r="E12671" s="1" t="s">
        <v>2616</v>
      </c>
      <c r="F12671" s="1" t="s">
        <v>2617</v>
      </c>
      <c r="G12671" s="1" t="s">
        <v>26</v>
      </c>
      <c r="H12671" s="1" t="s">
        <v>23435</v>
      </c>
      <c r="I12671" s="1" t="s">
        <v>592</v>
      </c>
      <c r="J12671" s="1" t="s">
        <v>170</v>
      </c>
      <c r="K12671" s="1" t="s">
        <v>67</v>
      </c>
      <c r="L12671" s="1" t="s">
        <v>68</v>
      </c>
      <c r="M12671" s="1" t="s">
        <v>12550</v>
      </c>
      <c r="N12671" s="1" t="s">
        <v>110</v>
      </c>
      <c r="O12671" s="1" t="s">
        <v>128</v>
      </c>
      <c r="P12671" s="1" t="s">
        <v>12551</v>
      </c>
      <c r="Q12671">
        <v>276.14999999999998</v>
      </c>
      <c r="R12671">
        <v>7</v>
      </c>
      <c r="S12671">
        <v>0</v>
      </c>
      <c r="T12671">
        <v>16.38</v>
      </c>
      <c r="U12671">
        <v>15.18</v>
      </c>
      <c r="V12671" s="1" t="s">
        <v>60</v>
      </c>
      <c r="W12671">
        <v>259.77</v>
      </c>
      <c r="X12671">
        <v>6.3055780113177001E-2</v>
      </c>
    </row>
    <row r="12672" spans="1:24" x14ac:dyDescent="0.25">
      <c r="A12672" s="1" t="s">
        <v>26897</v>
      </c>
      <c r="B12672" s="2">
        <v>41273</v>
      </c>
      <c r="C12672" s="2">
        <v>41277</v>
      </c>
      <c r="D12672" s="1" t="s">
        <v>94</v>
      </c>
      <c r="E12672" s="1" t="s">
        <v>736</v>
      </c>
      <c r="F12672" s="1" t="s">
        <v>737</v>
      </c>
      <c r="G12672" s="1" t="s">
        <v>26</v>
      </c>
      <c r="H12672" s="1" t="s">
        <v>16552</v>
      </c>
      <c r="I12672" s="1" t="s">
        <v>334</v>
      </c>
      <c r="J12672" s="1" t="s">
        <v>229</v>
      </c>
      <c r="K12672" s="1" t="s">
        <v>67</v>
      </c>
      <c r="L12672" s="1" t="s">
        <v>230</v>
      </c>
      <c r="M12672" s="1" t="s">
        <v>17791</v>
      </c>
      <c r="N12672" s="1" t="s">
        <v>110</v>
      </c>
      <c r="O12672" s="1" t="s">
        <v>5013</v>
      </c>
      <c r="P12672" s="1" t="s">
        <v>22442</v>
      </c>
      <c r="Q12672">
        <v>113.7</v>
      </c>
      <c r="R12672">
        <v>10</v>
      </c>
      <c r="S12672">
        <v>0</v>
      </c>
      <c r="T12672">
        <v>26.1</v>
      </c>
      <c r="U12672">
        <v>15.18</v>
      </c>
      <c r="V12672" s="1" t="s">
        <v>102</v>
      </c>
      <c r="W12672">
        <v>87.6</v>
      </c>
      <c r="X12672">
        <v>0.29794520547945202</v>
      </c>
    </row>
    <row r="12673" spans="1:24" x14ac:dyDescent="0.25">
      <c r="A12673" s="1" t="s">
        <v>26898</v>
      </c>
      <c r="B12673" s="2">
        <v>41767</v>
      </c>
      <c r="C12673" s="2">
        <v>41771</v>
      </c>
      <c r="D12673" s="1" t="s">
        <v>94</v>
      </c>
      <c r="E12673" s="1" t="s">
        <v>853</v>
      </c>
      <c r="F12673" s="1" t="s">
        <v>44305</v>
      </c>
      <c r="G12673" s="1" t="s">
        <v>26</v>
      </c>
      <c r="H12673" s="1" t="s">
        <v>3865</v>
      </c>
      <c r="I12673" s="1" t="s">
        <v>1213</v>
      </c>
      <c r="J12673" s="1" t="s">
        <v>160</v>
      </c>
      <c r="K12673" s="1" t="s">
        <v>45</v>
      </c>
      <c r="L12673" s="1" t="s">
        <v>161</v>
      </c>
      <c r="M12673" s="1" t="s">
        <v>21448</v>
      </c>
      <c r="N12673" s="1" t="s">
        <v>110</v>
      </c>
      <c r="O12673" s="1" t="s">
        <v>128</v>
      </c>
      <c r="P12673" s="1" t="s">
        <v>15442</v>
      </c>
      <c r="Q12673">
        <v>148.56</v>
      </c>
      <c r="R12673">
        <v>4</v>
      </c>
      <c r="S12673">
        <v>0</v>
      </c>
      <c r="T12673">
        <v>32.64</v>
      </c>
      <c r="U12673">
        <v>15.18</v>
      </c>
      <c r="V12673" s="1" t="s">
        <v>60</v>
      </c>
      <c r="W12673">
        <v>115.92</v>
      </c>
      <c r="X12673">
        <v>0.28157349896480299</v>
      </c>
    </row>
    <row r="12674" spans="1:24" x14ac:dyDescent="0.25">
      <c r="A12674" s="1" t="s">
        <v>26902</v>
      </c>
      <c r="B12674" s="2">
        <v>40695</v>
      </c>
      <c r="C12674" s="2">
        <v>40697</v>
      </c>
      <c r="D12674" s="1" t="s">
        <v>52</v>
      </c>
      <c r="E12674" s="1" t="s">
        <v>8612</v>
      </c>
      <c r="F12674" s="1" t="s">
        <v>8613</v>
      </c>
      <c r="G12674" s="1" t="s">
        <v>41</v>
      </c>
      <c r="H12674" s="1" t="s">
        <v>1541</v>
      </c>
      <c r="I12674" s="1" t="s">
        <v>1542</v>
      </c>
      <c r="J12674" s="1" t="s">
        <v>238</v>
      </c>
      <c r="K12674" s="1" t="s">
        <v>152</v>
      </c>
      <c r="L12674" s="1" t="s">
        <v>230</v>
      </c>
      <c r="M12674" s="1" t="s">
        <v>18090</v>
      </c>
      <c r="N12674" s="1" t="s">
        <v>33</v>
      </c>
      <c r="O12674" s="1" t="s">
        <v>34</v>
      </c>
      <c r="P12674" s="1" t="s">
        <v>15757</v>
      </c>
      <c r="Q12674">
        <v>50.8</v>
      </c>
      <c r="R12674">
        <v>2</v>
      </c>
      <c r="S12674">
        <v>0</v>
      </c>
      <c r="T12674">
        <v>22.32</v>
      </c>
      <c r="U12674">
        <v>15.18</v>
      </c>
      <c r="V12674" s="1" t="s">
        <v>36</v>
      </c>
      <c r="W12674">
        <v>28.48</v>
      </c>
      <c r="X12674">
        <v>0.78370786516853896</v>
      </c>
    </row>
    <row r="12675" spans="1:24" x14ac:dyDescent="0.25">
      <c r="A12675" s="1" t="s">
        <v>26903</v>
      </c>
      <c r="B12675" s="2">
        <v>40960</v>
      </c>
      <c r="C12675" s="2">
        <v>40965</v>
      </c>
      <c r="D12675" s="1" t="s">
        <v>94</v>
      </c>
      <c r="E12675" s="1" t="s">
        <v>5782</v>
      </c>
      <c r="F12675" s="1" t="s">
        <v>5783</v>
      </c>
      <c r="G12675" s="1" t="s">
        <v>26</v>
      </c>
      <c r="H12675" s="1" t="s">
        <v>9512</v>
      </c>
      <c r="I12675" s="1" t="s">
        <v>9512</v>
      </c>
      <c r="J12675" s="1" t="s">
        <v>1591</v>
      </c>
      <c r="K12675" s="1" t="s">
        <v>152</v>
      </c>
      <c r="L12675" s="1" t="s">
        <v>281</v>
      </c>
      <c r="M12675" s="1" t="s">
        <v>15771</v>
      </c>
      <c r="N12675" s="1" t="s">
        <v>33</v>
      </c>
      <c r="O12675" s="1" t="s">
        <v>34</v>
      </c>
      <c r="P12675" s="1" t="s">
        <v>10807</v>
      </c>
      <c r="Q12675">
        <v>209.76</v>
      </c>
      <c r="R12675">
        <v>3</v>
      </c>
      <c r="S12675">
        <v>0</v>
      </c>
      <c r="T12675">
        <v>18.84</v>
      </c>
      <c r="U12675">
        <v>15.18</v>
      </c>
      <c r="V12675" s="1" t="s">
        <v>60</v>
      </c>
      <c r="W12675">
        <v>190.92</v>
      </c>
      <c r="X12675">
        <v>9.8680075424261507E-2</v>
      </c>
    </row>
    <row r="12676" spans="1:24" x14ac:dyDescent="0.25">
      <c r="A12676" s="1" t="s">
        <v>26904</v>
      </c>
      <c r="B12676" s="2">
        <v>41572</v>
      </c>
      <c r="C12676" s="2">
        <v>41576</v>
      </c>
      <c r="D12676" s="1" t="s">
        <v>38</v>
      </c>
      <c r="E12676" s="1" t="s">
        <v>4832</v>
      </c>
      <c r="F12676" s="1" t="s">
        <v>4833</v>
      </c>
      <c r="G12676" s="1" t="s">
        <v>41</v>
      </c>
      <c r="H12676" s="1" t="s">
        <v>265</v>
      </c>
      <c r="I12676" s="1" t="s">
        <v>107</v>
      </c>
      <c r="J12676" s="1" t="s">
        <v>29</v>
      </c>
      <c r="K12676" s="1" t="s">
        <v>30</v>
      </c>
      <c r="L12676" s="1" t="s">
        <v>108</v>
      </c>
      <c r="M12676" s="1" t="s">
        <v>3802</v>
      </c>
      <c r="N12676" s="1" t="s">
        <v>33</v>
      </c>
      <c r="O12676" s="1" t="s">
        <v>34</v>
      </c>
      <c r="P12676" s="1" t="s">
        <v>3803</v>
      </c>
      <c r="Q12676">
        <v>359.98</v>
      </c>
      <c r="R12676">
        <v>2</v>
      </c>
      <c r="S12676">
        <v>0</v>
      </c>
      <c r="T12676">
        <v>21.598800000000001</v>
      </c>
      <c r="U12676">
        <v>15.17</v>
      </c>
      <c r="V12676" s="1" t="s">
        <v>60</v>
      </c>
      <c r="W12676">
        <v>338.38119999999998</v>
      </c>
      <c r="X12676">
        <v>6.3829787234042604E-2</v>
      </c>
    </row>
    <row r="12677" spans="1:24" x14ac:dyDescent="0.25">
      <c r="A12677" s="1" t="s">
        <v>26905</v>
      </c>
      <c r="B12677" s="2">
        <v>41121</v>
      </c>
      <c r="C12677" s="2">
        <v>41125</v>
      </c>
      <c r="D12677" s="1" t="s">
        <v>94</v>
      </c>
      <c r="E12677" s="1" t="s">
        <v>1658</v>
      </c>
      <c r="F12677" s="1" t="s">
        <v>270</v>
      </c>
      <c r="G12677" s="1" t="s">
        <v>26</v>
      </c>
      <c r="H12677" s="1" t="s">
        <v>12024</v>
      </c>
      <c r="I12677" s="1" t="s">
        <v>12024</v>
      </c>
      <c r="J12677" s="1" t="s">
        <v>3374</v>
      </c>
      <c r="K12677" s="1" t="s">
        <v>75</v>
      </c>
      <c r="L12677" s="1" t="s">
        <v>75</v>
      </c>
      <c r="M12677" s="1" t="s">
        <v>17493</v>
      </c>
      <c r="N12677" s="1" t="s">
        <v>110</v>
      </c>
      <c r="O12677" s="1" t="s">
        <v>111</v>
      </c>
      <c r="P12677" s="1" t="s">
        <v>15717</v>
      </c>
      <c r="Q12677">
        <v>199.08</v>
      </c>
      <c r="R12677">
        <v>4</v>
      </c>
      <c r="S12677">
        <v>0</v>
      </c>
      <c r="T12677">
        <v>55.68</v>
      </c>
      <c r="U12677">
        <v>15.17</v>
      </c>
      <c r="V12677" s="1" t="s">
        <v>60</v>
      </c>
      <c r="W12677">
        <v>143.4</v>
      </c>
      <c r="X12677">
        <v>0.388284518828452</v>
      </c>
    </row>
    <row r="12678" spans="1:24" x14ac:dyDescent="0.25">
      <c r="A12678" s="1" t="s">
        <v>26907</v>
      </c>
      <c r="B12678" s="2">
        <v>40659</v>
      </c>
      <c r="C12678" s="2">
        <v>40664</v>
      </c>
      <c r="D12678" s="1" t="s">
        <v>94</v>
      </c>
      <c r="E12678" s="1" t="s">
        <v>250</v>
      </c>
      <c r="F12678" s="1" t="s">
        <v>251</v>
      </c>
      <c r="G12678" s="1" t="s">
        <v>41</v>
      </c>
      <c r="H12678" s="1" t="s">
        <v>572</v>
      </c>
      <c r="I12678" s="1" t="s">
        <v>573</v>
      </c>
      <c r="J12678" s="1" t="s">
        <v>66</v>
      </c>
      <c r="K12678" s="1" t="s">
        <v>67</v>
      </c>
      <c r="L12678" s="1" t="s">
        <v>68</v>
      </c>
      <c r="M12678" s="1" t="s">
        <v>10895</v>
      </c>
      <c r="N12678" s="1" t="s">
        <v>110</v>
      </c>
      <c r="O12678" s="1" t="s">
        <v>128</v>
      </c>
      <c r="P12678" s="1" t="s">
        <v>10896</v>
      </c>
      <c r="Q12678">
        <v>175.68</v>
      </c>
      <c r="R12678">
        <v>4</v>
      </c>
      <c r="S12678">
        <v>0</v>
      </c>
      <c r="T12678">
        <v>64.92</v>
      </c>
      <c r="U12678">
        <v>15.16</v>
      </c>
      <c r="V12678" s="1" t="s">
        <v>60</v>
      </c>
      <c r="W12678">
        <v>110.76</v>
      </c>
      <c r="X12678">
        <v>0.58613217768147396</v>
      </c>
    </row>
    <row r="12679" spans="1:24" x14ac:dyDescent="0.25">
      <c r="A12679" s="1" t="s">
        <v>26908</v>
      </c>
      <c r="B12679" s="2">
        <v>41847</v>
      </c>
      <c r="C12679" s="2">
        <v>41849</v>
      </c>
      <c r="D12679" s="1" t="s">
        <v>52</v>
      </c>
      <c r="E12679" s="1" t="s">
        <v>3413</v>
      </c>
      <c r="F12679" s="1" t="s">
        <v>3414</v>
      </c>
      <c r="G12679" s="1" t="s">
        <v>41</v>
      </c>
      <c r="H12679" s="1" t="s">
        <v>12219</v>
      </c>
      <c r="I12679" s="1" t="s">
        <v>1967</v>
      </c>
      <c r="J12679" s="1" t="s">
        <v>273</v>
      </c>
      <c r="K12679" s="1" t="s">
        <v>45</v>
      </c>
      <c r="L12679" s="1" t="s">
        <v>135</v>
      </c>
      <c r="M12679" s="1" t="s">
        <v>26909</v>
      </c>
      <c r="N12679" s="1" t="s">
        <v>110</v>
      </c>
      <c r="O12679" s="1" t="s">
        <v>5013</v>
      </c>
      <c r="P12679" s="1" t="s">
        <v>8203</v>
      </c>
      <c r="Q12679">
        <v>50.7</v>
      </c>
      <c r="R12679">
        <v>2</v>
      </c>
      <c r="S12679">
        <v>0</v>
      </c>
      <c r="T12679">
        <v>10.14</v>
      </c>
      <c r="U12679">
        <v>15.16</v>
      </c>
      <c r="V12679" s="1" t="s">
        <v>102</v>
      </c>
      <c r="W12679">
        <v>40.56</v>
      </c>
      <c r="X12679">
        <v>0.25</v>
      </c>
    </row>
    <row r="12680" spans="1:24" x14ac:dyDescent="0.25">
      <c r="A12680" s="1" t="s">
        <v>26910</v>
      </c>
      <c r="B12680" s="2">
        <v>41983</v>
      </c>
      <c r="C12680" s="2">
        <v>41989</v>
      </c>
      <c r="D12680" s="1" t="s">
        <v>94</v>
      </c>
      <c r="E12680" s="1" t="s">
        <v>11481</v>
      </c>
      <c r="F12680" s="1" t="s">
        <v>1246</v>
      </c>
      <c r="G12680" s="1" t="s">
        <v>64</v>
      </c>
      <c r="H12680" s="1" t="s">
        <v>4155</v>
      </c>
      <c r="I12680" s="1" t="s">
        <v>4156</v>
      </c>
      <c r="J12680" s="1" t="s">
        <v>1317</v>
      </c>
      <c r="K12680" s="1" t="s">
        <v>143</v>
      </c>
      <c r="L12680" s="1" t="s">
        <v>143</v>
      </c>
      <c r="M12680" s="1" t="s">
        <v>21134</v>
      </c>
      <c r="N12680" s="1" t="s">
        <v>48</v>
      </c>
      <c r="O12680" s="1" t="s">
        <v>4210</v>
      </c>
      <c r="P12680" s="1" t="s">
        <v>12924</v>
      </c>
      <c r="Q12680">
        <v>195.12</v>
      </c>
      <c r="R12680">
        <v>4</v>
      </c>
      <c r="S12680">
        <v>0</v>
      </c>
      <c r="T12680">
        <v>25.32</v>
      </c>
      <c r="U12680">
        <v>15.16</v>
      </c>
      <c r="V12680" s="1" t="s">
        <v>60</v>
      </c>
      <c r="W12680">
        <v>169.8</v>
      </c>
      <c r="X12680">
        <v>0.14911660777385199</v>
      </c>
    </row>
    <row r="12681" spans="1:24" x14ac:dyDescent="0.25">
      <c r="A12681" s="1" t="s">
        <v>26911</v>
      </c>
      <c r="B12681" s="2">
        <v>40813</v>
      </c>
      <c r="C12681" s="2">
        <v>40817</v>
      </c>
      <c r="D12681" s="1" t="s">
        <v>94</v>
      </c>
      <c r="E12681" s="1" t="s">
        <v>10092</v>
      </c>
      <c r="F12681" s="1" t="s">
        <v>548</v>
      </c>
      <c r="G12681" s="1" t="s">
        <v>41</v>
      </c>
      <c r="H12681" s="1" t="s">
        <v>10691</v>
      </c>
      <c r="I12681" s="1" t="s">
        <v>10692</v>
      </c>
      <c r="J12681" s="1" t="s">
        <v>2313</v>
      </c>
      <c r="K12681" s="1" t="s">
        <v>143</v>
      </c>
      <c r="L12681" s="1" t="s">
        <v>143</v>
      </c>
      <c r="M12681" s="1" t="s">
        <v>8028</v>
      </c>
      <c r="N12681" s="1" t="s">
        <v>110</v>
      </c>
      <c r="O12681" s="1" t="s">
        <v>789</v>
      </c>
      <c r="P12681" s="1" t="s">
        <v>8029</v>
      </c>
      <c r="Q12681">
        <v>136.38</v>
      </c>
      <c r="R12681">
        <v>1</v>
      </c>
      <c r="S12681">
        <v>0</v>
      </c>
      <c r="T12681">
        <v>28.62</v>
      </c>
      <c r="U12681">
        <v>15.16</v>
      </c>
      <c r="V12681" s="1" t="s">
        <v>102</v>
      </c>
      <c r="W12681">
        <v>107.76</v>
      </c>
      <c r="X12681">
        <v>0.26559020044543402</v>
      </c>
    </row>
    <row r="12682" spans="1:24" x14ac:dyDescent="0.25">
      <c r="A12682" s="1" t="s">
        <v>26913</v>
      </c>
      <c r="B12682" s="2">
        <v>41300</v>
      </c>
      <c r="C12682" s="2">
        <v>41306</v>
      </c>
      <c r="D12682" s="1" t="s">
        <v>94</v>
      </c>
      <c r="E12682" s="1" t="s">
        <v>18192</v>
      </c>
      <c r="F12682" s="1" t="s">
        <v>11155</v>
      </c>
      <c r="G12682" s="1" t="s">
        <v>26</v>
      </c>
      <c r="H12682" s="1" t="s">
        <v>4514</v>
      </c>
      <c r="I12682" s="1" t="s">
        <v>4515</v>
      </c>
      <c r="J12682" s="1" t="s">
        <v>413</v>
      </c>
      <c r="K12682" s="1" t="s">
        <v>143</v>
      </c>
      <c r="L12682" s="1" t="s">
        <v>143</v>
      </c>
      <c r="M12682" s="1" t="s">
        <v>17572</v>
      </c>
      <c r="N12682" s="1" t="s">
        <v>110</v>
      </c>
      <c r="O12682" s="1" t="s">
        <v>789</v>
      </c>
      <c r="P12682" s="1" t="s">
        <v>2933</v>
      </c>
      <c r="Q12682">
        <v>268.32</v>
      </c>
      <c r="R12682">
        <v>2</v>
      </c>
      <c r="S12682">
        <v>0</v>
      </c>
      <c r="T12682">
        <v>24.12</v>
      </c>
      <c r="U12682">
        <v>15.16</v>
      </c>
      <c r="V12682" s="1" t="s">
        <v>60</v>
      </c>
      <c r="W12682">
        <v>244.2</v>
      </c>
      <c r="X12682">
        <v>9.8771498771498795E-2</v>
      </c>
    </row>
    <row r="12683" spans="1:24" x14ac:dyDescent="0.25">
      <c r="A12683" s="1" t="s">
        <v>26917</v>
      </c>
      <c r="B12683" s="2">
        <v>41775</v>
      </c>
      <c r="C12683" s="2">
        <v>41775</v>
      </c>
      <c r="D12683" s="1" t="s">
        <v>23</v>
      </c>
      <c r="E12683" s="1" t="s">
        <v>10937</v>
      </c>
      <c r="F12683" s="1" t="s">
        <v>10938</v>
      </c>
      <c r="G12683" s="1" t="s">
        <v>26</v>
      </c>
      <c r="H12683" s="1" t="s">
        <v>302</v>
      </c>
      <c r="I12683" s="1" t="s">
        <v>56</v>
      </c>
      <c r="J12683" s="1" t="s">
        <v>44</v>
      </c>
      <c r="K12683" s="1" t="s">
        <v>45</v>
      </c>
      <c r="L12683" s="1" t="s">
        <v>46</v>
      </c>
      <c r="M12683" s="1" t="s">
        <v>14623</v>
      </c>
      <c r="N12683" s="1" t="s">
        <v>33</v>
      </c>
      <c r="O12683" s="1" t="s">
        <v>58</v>
      </c>
      <c r="P12683" s="1" t="s">
        <v>7149</v>
      </c>
      <c r="Q12683">
        <v>305.53199999999998</v>
      </c>
      <c r="R12683">
        <v>2</v>
      </c>
      <c r="S12683">
        <v>0.1</v>
      </c>
      <c r="T12683">
        <v>-6.8280000000000003</v>
      </c>
      <c r="U12683">
        <v>15.15</v>
      </c>
      <c r="V12683" s="1" t="s">
        <v>102</v>
      </c>
      <c r="W12683">
        <v>312.36</v>
      </c>
      <c r="X12683">
        <v>-2.18593930080676E-2</v>
      </c>
    </row>
    <row r="12684" spans="1:24" x14ac:dyDescent="0.25">
      <c r="A12684" s="1" t="s">
        <v>26918</v>
      </c>
      <c r="B12684" s="2">
        <v>41156</v>
      </c>
      <c r="C12684" s="2">
        <v>41159</v>
      </c>
      <c r="D12684" s="1" t="s">
        <v>38</v>
      </c>
      <c r="E12684" s="1" t="s">
        <v>4976</v>
      </c>
      <c r="F12684" s="1" t="s">
        <v>4977</v>
      </c>
      <c r="G12684" s="1" t="s">
        <v>41</v>
      </c>
      <c r="H12684" s="1" t="s">
        <v>997</v>
      </c>
      <c r="I12684" s="1" t="s">
        <v>296</v>
      </c>
      <c r="J12684" s="1" t="s">
        <v>29</v>
      </c>
      <c r="K12684" s="1" t="s">
        <v>30</v>
      </c>
      <c r="L12684" s="1" t="s">
        <v>68</v>
      </c>
      <c r="M12684" s="1" t="s">
        <v>18928</v>
      </c>
      <c r="N12684" s="1" t="s">
        <v>33</v>
      </c>
      <c r="O12684" s="1" t="s">
        <v>34</v>
      </c>
      <c r="P12684" s="1" t="s">
        <v>18929</v>
      </c>
      <c r="Q12684">
        <v>134.376</v>
      </c>
      <c r="R12684">
        <v>3</v>
      </c>
      <c r="S12684">
        <v>0.2</v>
      </c>
      <c r="T12684">
        <v>6.7187999999999999</v>
      </c>
      <c r="U12684">
        <v>15.15</v>
      </c>
      <c r="V12684" s="1" t="s">
        <v>60</v>
      </c>
      <c r="W12684">
        <v>127.6572</v>
      </c>
      <c r="X12684">
        <v>5.2631578947368397E-2</v>
      </c>
    </row>
    <row r="12685" spans="1:24" x14ac:dyDescent="0.25">
      <c r="A12685" s="1" t="s">
        <v>26919</v>
      </c>
      <c r="B12685" s="2">
        <v>41351</v>
      </c>
      <c r="C12685" s="2">
        <v>41355</v>
      </c>
      <c r="D12685" s="1" t="s">
        <v>38</v>
      </c>
      <c r="E12685" s="1" t="s">
        <v>16140</v>
      </c>
      <c r="F12685" s="1" t="s">
        <v>4047</v>
      </c>
      <c r="G12685" s="1" t="s">
        <v>26</v>
      </c>
      <c r="H12685" s="1" t="s">
        <v>5347</v>
      </c>
      <c r="I12685" s="1" t="s">
        <v>5348</v>
      </c>
      <c r="J12685" s="1" t="s">
        <v>1317</v>
      </c>
      <c r="K12685" s="1" t="s">
        <v>143</v>
      </c>
      <c r="L12685" s="1" t="s">
        <v>143</v>
      </c>
      <c r="M12685" s="1" t="s">
        <v>26920</v>
      </c>
      <c r="N12685" s="1" t="s">
        <v>110</v>
      </c>
      <c r="O12685" s="1" t="s">
        <v>789</v>
      </c>
      <c r="P12685" s="1" t="s">
        <v>25880</v>
      </c>
      <c r="Q12685">
        <v>225</v>
      </c>
      <c r="R12685">
        <v>12</v>
      </c>
      <c r="S12685">
        <v>0</v>
      </c>
      <c r="T12685">
        <v>103.32</v>
      </c>
      <c r="U12685">
        <v>15.14</v>
      </c>
      <c r="V12685" s="1" t="s">
        <v>60</v>
      </c>
      <c r="W12685">
        <v>121.68</v>
      </c>
      <c r="X12685">
        <v>0.84911242603550297</v>
      </c>
    </row>
    <row r="12686" spans="1:24" x14ac:dyDescent="0.25">
      <c r="A12686" s="1" t="s">
        <v>26922</v>
      </c>
      <c r="B12686" s="2">
        <v>41577</v>
      </c>
      <c r="C12686" s="2">
        <v>41581</v>
      </c>
      <c r="D12686" s="1" t="s">
        <v>38</v>
      </c>
      <c r="E12686" s="1" t="s">
        <v>967</v>
      </c>
      <c r="F12686" s="1" t="s">
        <v>968</v>
      </c>
      <c r="G12686" s="1" t="s">
        <v>26</v>
      </c>
      <c r="H12686" s="1" t="s">
        <v>2513</v>
      </c>
      <c r="I12686" s="1" t="s">
        <v>2514</v>
      </c>
      <c r="J12686" s="1" t="s">
        <v>238</v>
      </c>
      <c r="K12686" s="1" t="s">
        <v>152</v>
      </c>
      <c r="L12686" s="1" t="s">
        <v>230</v>
      </c>
      <c r="M12686" s="1" t="s">
        <v>26003</v>
      </c>
      <c r="N12686" s="1" t="s">
        <v>110</v>
      </c>
      <c r="O12686" s="1" t="s">
        <v>789</v>
      </c>
      <c r="P12686" s="1" t="s">
        <v>5756</v>
      </c>
      <c r="Q12686">
        <v>124.32</v>
      </c>
      <c r="R12686">
        <v>3</v>
      </c>
      <c r="S12686">
        <v>0</v>
      </c>
      <c r="T12686">
        <v>12.42</v>
      </c>
      <c r="U12686">
        <v>15.13</v>
      </c>
      <c r="V12686" s="1" t="s">
        <v>102</v>
      </c>
      <c r="W12686">
        <v>111.9</v>
      </c>
      <c r="X12686">
        <v>0.110991957104558</v>
      </c>
    </row>
    <row r="12687" spans="1:24" x14ac:dyDescent="0.25">
      <c r="A12687" s="1" t="s">
        <v>26923</v>
      </c>
      <c r="B12687" s="2">
        <v>41881</v>
      </c>
      <c r="C12687" s="2">
        <v>41888</v>
      </c>
      <c r="D12687" s="1" t="s">
        <v>94</v>
      </c>
      <c r="E12687" s="1" t="s">
        <v>1245</v>
      </c>
      <c r="F12687" s="1" t="s">
        <v>1246</v>
      </c>
      <c r="G12687" s="1" t="s">
        <v>64</v>
      </c>
      <c r="H12687" s="1" t="s">
        <v>1495</v>
      </c>
      <c r="I12687" s="1" t="s">
        <v>1495</v>
      </c>
      <c r="J12687" s="1" t="s">
        <v>537</v>
      </c>
      <c r="K12687" s="1" t="s">
        <v>152</v>
      </c>
      <c r="L12687" s="1" t="s">
        <v>68</v>
      </c>
      <c r="M12687" s="1" t="s">
        <v>26924</v>
      </c>
      <c r="N12687" s="1" t="s">
        <v>110</v>
      </c>
      <c r="O12687" s="1" t="s">
        <v>789</v>
      </c>
      <c r="P12687" s="1" t="s">
        <v>26925</v>
      </c>
      <c r="Q12687">
        <v>123.84</v>
      </c>
      <c r="R12687">
        <v>8</v>
      </c>
      <c r="S12687">
        <v>0</v>
      </c>
      <c r="T12687">
        <v>49.44</v>
      </c>
      <c r="U12687">
        <v>15.13</v>
      </c>
      <c r="V12687" s="1" t="s">
        <v>113</v>
      </c>
      <c r="W12687">
        <v>74.400000000000006</v>
      </c>
      <c r="X12687">
        <v>0.66451612903225799</v>
      </c>
    </row>
    <row r="12688" spans="1:24" x14ac:dyDescent="0.25">
      <c r="A12688" s="1" t="s">
        <v>26926</v>
      </c>
      <c r="B12688" s="2">
        <v>40893</v>
      </c>
      <c r="C12688" s="2">
        <v>40899</v>
      </c>
      <c r="D12688" s="1" t="s">
        <v>94</v>
      </c>
      <c r="E12688" s="1" t="s">
        <v>810</v>
      </c>
      <c r="F12688" s="1" t="s">
        <v>811</v>
      </c>
      <c r="G12688" s="1" t="s">
        <v>26</v>
      </c>
      <c r="H12688" s="1" t="s">
        <v>2865</v>
      </c>
      <c r="I12688" s="1" t="s">
        <v>943</v>
      </c>
      <c r="J12688" s="1" t="s">
        <v>344</v>
      </c>
      <c r="K12688" s="1" t="s">
        <v>45</v>
      </c>
      <c r="L12688" s="1" t="s">
        <v>345</v>
      </c>
      <c r="M12688" s="1" t="s">
        <v>3848</v>
      </c>
      <c r="N12688" s="1" t="s">
        <v>33</v>
      </c>
      <c r="O12688" s="1" t="s">
        <v>34</v>
      </c>
      <c r="P12688" s="1" t="s">
        <v>3849</v>
      </c>
      <c r="Q12688">
        <v>275.41980000000001</v>
      </c>
      <c r="R12688">
        <v>2</v>
      </c>
      <c r="S12688">
        <v>0.47</v>
      </c>
      <c r="T12688">
        <v>-93.580200000000005</v>
      </c>
      <c r="U12688">
        <v>15.13</v>
      </c>
      <c r="V12688" s="1" t="s">
        <v>60</v>
      </c>
      <c r="W12688">
        <v>369</v>
      </c>
      <c r="X12688">
        <v>-0.25360487804878001</v>
      </c>
    </row>
    <row r="12689" spans="1:24" x14ac:dyDescent="0.25">
      <c r="A12689" s="1" t="s">
        <v>26927</v>
      </c>
      <c r="B12689" s="2">
        <v>42002</v>
      </c>
      <c r="C12689" s="2">
        <v>42006</v>
      </c>
      <c r="D12689" s="1" t="s">
        <v>94</v>
      </c>
      <c r="E12689" s="1" t="s">
        <v>2377</v>
      </c>
      <c r="F12689" s="1" t="s">
        <v>2378</v>
      </c>
      <c r="G12689" s="1" t="s">
        <v>26</v>
      </c>
      <c r="H12689" s="1" t="s">
        <v>2007</v>
      </c>
      <c r="I12689" s="1" t="s">
        <v>1570</v>
      </c>
      <c r="J12689" s="1" t="s">
        <v>273</v>
      </c>
      <c r="K12689" s="1" t="s">
        <v>45</v>
      </c>
      <c r="L12689" s="1" t="s">
        <v>135</v>
      </c>
      <c r="M12689" s="1" t="s">
        <v>22725</v>
      </c>
      <c r="N12689" s="1" t="s">
        <v>110</v>
      </c>
      <c r="O12689" s="1" t="s">
        <v>163</v>
      </c>
      <c r="P12689" s="1" t="s">
        <v>14275</v>
      </c>
      <c r="Q12689">
        <v>245.16</v>
      </c>
      <c r="R12689">
        <v>4</v>
      </c>
      <c r="S12689">
        <v>0</v>
      </c>
      <c r="T12689">
        <v>73.44</v>
      </c>
      <c r="U12689">
        <v>15.13</v>
      </c>
      <c r="V12689" s="1" t="s">
        <v>60</v>
      </c>
      <c r="W12689">
        <v>171.72</v>
      </c>
      <c r="X12689">
        <v>0.42767295597484301</v>
      </c>
    </row>
    <row r="12690" spans="1:24" x14ac:dyDescent="0.25">
      <c r="A12690" s="1" t="s">
        <v>26928</v>
      </c>
      <c r="B12690" s="2">
        <v>40995</v>
      </c>
      <c r="C12690" s="2">
        <v>41001</v>
      </c>
      <c r="D12690" s="1" t="s">
        <v>94</v>
      </c>
      <c r="E12690" s="1" t="s">
        <v>2791</v>
      </c>
      <c r="F12690" s="1" t="s">
        <v>2792</v>
      </c>
      <c r="G12690" s="1" t="s">
        <v>64</v>
      </c>
      <c r="H12690" s="1" t="s">
        <v>236</v>
      </c>
      <c r="I12690" s="1" t="s">
        <v>237</v>
      </c>
      <c r="J12690" s="1" t="s">
        <v>238</v>
      </c>
      <c r="K12690" s="1" t="s">
        <v>152</v>
      </c>
      <c r="L12690" s="1" t="s">
        <v>230</v>
      </c>
      <c r="M12690" s="1" t="s">
        <v>16381</v>
      </c>
      <c r="N12690" s="1" t="s">
        <v>48</v>
      </c>
      <c r="O12690" s="1" t="s">
        <v>4210</v>
      </c>
      <c r="P12690" s="1" t="s">
        <v>9140</v>
      </c>
      <c r="Q12690">
        <v>304.24799999999999</v>
      </c>
      <c r="R12690">
        <v>7</v>
      </c>
      <c r="S12690">
        <v>0.4</v>
      </c>
      <c r="T12690">
        <v>-152.15199999999999</v>
      </c>
      <c r="U12690">
        <v>15.12</v>
      </c>
      <c r="V12690" s="1" t="s">
        <v>60</v>
      </c>
      <c r="W12690">
        <v>456.4</v>
      </c>
      <c r="X12690">
        <v>-0.33337423312883402</v>
      </c>
    </row>
    <row r="12691" spans="1:24" x14ac:dyDescent="0.25">
      <c r="A12691" s="1" t="s">
        <v>26929</v>
      </c>
      <c r="B12691" s="2">
        <v>41606</v>
      </c>
      <c r="C12691" s="2">
        <v>41610</v>
      </c>
      <c r="D12691" s="1" t="s">
        <v>94</v>
      </c>
      <c r="E12691" s="1" t="s">
        <v>1574</v>
      </c>
      <c r="F12691" s="1" t="s">
        <v>1575</v>
      </c>
      <c r="G12691" s="1" t="s">
        <v>64</v>
      </c>
      <c r="H12691" s="1" t="s">
        <v>2821</v>
      </c>
      <c r="I12691" s="1" t="s">
        <v>2821</v>
      </c>
      <c r="J12691" s="1" t="s">
        <v>2822</v>
      </c>
      <c r="K12691" s="1" t="s">
        <v>67</v>
      </c>
      <c r="L12691" s="1" t="s">
        <v>230</v>
      </c>
      <c r="M12691" s="1" t="s">
        <v>7140</v>
      </c>
      <c r="N12691" s="1" t="s">
        <v>110</v>
      </c>
      <c r="O12691" s="1" t="s">
        <v>789</v>
      </c>
      <c r="P12691" s="1" t="s">
        <v>7141</v>
      </c>
      <c r="Q12691">
        <v>133.19999999999999</v>
      </c>
      <c r="R12691">
        <v>2</v>
      </c>
      <c r="S12691">
        <v>0.5</v>
      </c>
      <c r="T12691">
        <v>-85.26</v>
      </c>
      <c r="U12691">
        <v>15.12</v>
      </c>
      <c r="V12691" s="1" t="s">
        <v>102</v>
      </c>
      <c r="W12691">
        <v>218.46</v>
      </c>
      <c r="X12691">
        <v>-0.39027739631969199</v>
      </c>
    </row>
    <row r="12692" spans="1:24" x14ac:dyDescent="0.25">
      <c r="A12692" s="1" t="s">
        <v>26930</v>
      </c>
      <c r="B12692" s="2">
        <v>41096</v>
      </c>
      <c r="C12692" s="2">
        <v>41103</v>
      </c>
      <c r="D12692" s="1" t="s">
        <v>94</v>
      </c>
      <c r="E12692" s="1" t="s">
        <v>1831</v>
      </c>
      <c r="F12692" s="1" t="s">
        <v>1832</v>
      </c>
      <c r="G12692" s="1" t="s">
        <v>64</v>
      </c>
      <c r="H12692" s="1" t="s">
        <v>14807</v>
      </c>
      <c r="I12692" s="1" t="s">
        <v>3124</v>
      </c>
      <c r="J12692" s="1" t="s">
        <v>170</v>
      </c>
      <c r="K12692" s="1" t="s">
        <v>67</v>
      </c>
      <c r="L12692" s="1" t="s">
        <v>68</v>
      </c>
      <c r="M12692" s="1" t="s">
        <v>26375</v>
      </c>
      <c r="N12692" s="1" t="s">
        <v>48</v>
      </c>
      <c r="O12692" s="1" t="s">
        <v>4210</v>
      </c>
      <c r="P12692" s="1" t="s">
        <v>19660</v>
      </c>
      <c r="Q12692">
        <v>226.32</v>
      </c>
      <c r="R12692">
        <v>4</v>
      </c>
      <c r="S12692">
        <v>0</v>
      </c>
      <c r="T12692">
        <v>99.48</v>
      </c>
      <c r="U12692">
        <v>15.12</v>
      </c>
      <c r="V12692" s="1" t="s">
        <v>60</v>
      </c>
      <c r="W12692">
        <v>126.84</v>
      </c>
      <c r="X12692">
        <v>0.78429517502365198</v>
      </c>
    </row>
    <row r="12693" spans="1:24" x14ac:dyDescent="0.25">
      <c r="A12693" s="1" t="s">
        <v>26931</v>
      </c>
      <c r="B12693" s="2">
        <v>41811</v>
      </c>
      <c r="C12693" s="2">
        <v>41817</v>
      </c>
      <c r="D12693" s="1" t="s">
        <v>94</v>
      </c>
      <c r="E12693" s="1" t="s">
        <v>26932</v>
      </c>
      <c r="F12693" s="1" t="s">
        <v>2240</v>
      </c>
      <c r="G12693" s="1" t="s">
        <v>41</v>
      </c>
      <c r="H12693" s="1" t="s">
        <v>2861</v>
      </c>
      <c r="I12693" s="1" t="s">
        <v>2861</v>
      </c>
      <c r="J12693" s="1" t="s">
        <v>525</v>
      </c>
      <c r="K12693" s="1" t="s">
        <v>143</v>
      </c>
      <c r="L12693" s="1" t="s">
        <v>143</v>
      </c>
      <c r="M12693" s="1" t="s">
        <v>20569</v>
      </c>
      <c r="N12693" s="1" t="s">
        <v>33</v>
      </c>
      <c r="O12693" s="1" t="s">
        <v>77</v>
      </c>
      <c r="P12693" s="1" t="s">
        <v>7097</v>
      </c>
      <c r="Q12693">
        <v>142.88999999999999</v>
      </c>
      <c r="R12693">
        <v>1</v>
      </c>
      <c r="S12693">
        <v>0</v>
      </c>
      <c r="T12693">
        <v>14.28</v>
      </c>
      <c r="U12693">
        <v>15.12</v>
      </c>
      <c r="V12693" s="1" t="s">
        <v>60</v>
      </c>
      <c r="W12693">
        <v>128.61000000000001</v>
      </c>
      <c r="X12693">
        <v>0.111033356659669</v>
      </c>
    </row>
    <row r="12694" spans="1:24" x14ac:dyDescent="0.25">
      <c r="A12694" s="1" t="s">
        <v>26933</v>
      </c>
      <c r="B12694" s="2">
        <v>41011</v>
      </c>
      <c r="C12694" s="2">
        <v>41016</v>
      </c>
      <c r="D12694" s="1" t="s">
        <v>94</v>
      </c>
      <c r="E12694" s="1" t="s">
        <v>1221</v>
      </c>
      <c r="F12694" s="1" t="s">
        <v>1222</v>
      </c>
      <c r="G12694" s="1" t="s">
        <v>26</v>
      </c>
      <c r="H12694" s="1" t="s">
        <v>65</v>
      </c>
      <c r="I12694" s="1" t="s">
        <v>65</v>
      </c>
      <c r="J12694" s="1" t="s">
        <v>66</v>
      </c>
      <c r="K12694" s="1" t="s">
        <v>67</v>
      </c>
      <c r="L12694" s="1" t="s">
        <v>68</v>
      </c>
      <c r="M12694" s="1" t="s">
        <v>26934</v>
      </c>
      <c r="N12694" s="1" t="s">
        <v>33</v>
      </c>
      <c r="O12694" s="1" t="s">
        <v>77</v>
      </c>
      <c r="P12694" s="1" t="s">
        <v>10164</v>
      </c>
      <c r="Q12694">
        <v>647.59500000000003</v>
      </c>
      <c r="R12694">
        <v>5</v>
      </c>
      <c r="S12694">
        <v>0.1</v>
      </c>
      <c r="T12694">
        <v>57.494999999999997</v>
      </c>
      <c r="U12694">
        <v>15.11</v>
      </c>
      <c r="V12694" s="1" t="s">
        <v>60</v>
      </c>
      <c r="W12694">
        <v>590.1</v>
      </c>
      <c r="X12694">
        <v>9.7432638535841401E-2</v>
      </c>
    </row>
    <row r="12695" spans="1:24" x14ac:dyDescent="0.25">
      <c r="A12695" s="1" t="s">
        <v>26935</v>
      </c>
      <c r="B12695" s="2">
        <v>41438</v>
      </c>
      <c r="C12695" s="2">
        <v>41442</v>
      </c>
      <c r="D12695" s="1" t="s">
        <v>94</v>
      </c>
      <c r="E12695" s="1" t="s">
        <v>2974</v>
      </c>
      <c r="F12695" s="1" t="s">
        <v>2909</v>
      </c>
      <c r="G12695" s="1" t="s">
        <v>41</v>
      </c>
      <c r="H12695" s="1" t="s">
        <v>4286</v>
      </c>
      <c r="I12695" s="1" t="s">
        <v>4287</v>
      </c>
      <c r="J12695" s="1" t="s">
        <v>66</v>
      </c>
      <c r="K12695" s="1" t="s">
        <v>67</v>
      </c>
      <c r="L12695" s="1" t="s">
        <v>68</v>
      </c>
      <c r="M12695" s="1" t="s">
        <v>17804</v>
      </c>
      <c r="N12695" s="1" t="s">
        <v>110</v>
      </c>
      <c r="O12695" s="1" t="s">
        <v>163</v>
      </c>
      <c r="P12695" s="1" t="s">
        <v>17805</v>
      </c>
      <c r="Q12695">
        <v>165.375</v>
      </c>
      <c r="R12695">
        <v>5</v>
      </c>
      <c r="S12695">
        <v>0.1</v>
      </c>
      <c r="T12695">
        <v>56.924999999999997</v>
      </c>
      <c r="U12695">
        <v>15.11</v>
      </c>
      <c r="V12695" s="1" t="s">
        <v>60</v>
      </c>
      <c r="W12695">
        <v>108.45</v>
      </c>
      <c r="X12695">
        <v>0.524896265560166</v>
      </c>
    </row>
    <row r="12696" spans="1:24" x14ac:dyDescent="0.25">
      <c r="A12696" s="1" t="s">
        <v>26936</v>
      </c>
      <c r="B12696" s="2">
        <v>41871</v>
      </c>
      <c r="C12696" s="2">
        <v>41874</v>
      </c>
      <c r="D12696" s="1" t="s">
        <v>38</v>
      </c>
      <c r="E12696" s="1" t="s">
        <v>6469</v>
      </c>
      <c r="F12696" s="1" t="s">
        <v>6470</v>
      </c>
      <c r="G12696" s="1" t="s">
        <v>26</v>
      </c>
      <c r="H12696" s="1" t="s">
        <v>2865</v>
      </c>
      <c r="I12696" s="1" t="s">
        <v>943</v>
      </c>
      <c r="J12696" s="1" t="s">
        <v>344</v>
      </c>
      <c r="K12696" s="1" t="s">
        <v>45</v>
      </c>
      <c r="L12696" s="1" t="s">
        <v>345</v>
      </c>
      <c r="M12696" s="1" t="s">
        <v>21422</v>
      </c>
      <c r="N12696" s="1" t="s">
        <v>48</v>
      </c>
      <c r="O12696" s="1" t="s">
        <v>4210</v>
      </c>
      <c r="P12696" s="1" t="s">
        <v>21423</v>
      </c>
      <c r="Q12696">
        <v>110.7702</v>
      </c>
      <c r="R12696">
        <v>6</v>
      </c>
      <c r="S12696">
        <v>0.27</v>
      </c>
      <c r="T12696">
        <v>4.3902000000000001</v>
      </c>
      <c r="U12696">
        <v>15.11</v>
      </c>
      <c r="V12696" s="1" t="s">
        <v>60</v>
      </c>
      <c r="W12696">
        <v>106.38</v>
      </c>
      <c r="X12696">
        <v>4.1269035532994901E-2</v>
      </c>
    </row>
    <row r="12697" spans="1:24" x14ac:dyDescent="0.25">
      <c r="A12697" s="1" t="s">
        <v>26937</v>
      </c>
      <c r="B12697" s="2">
        <v>41534</v>
      </c>
      <c r="C12697" s="2">
        <v>41541</v>
      </c>
      <c r="D12697" s="1" t="s">
        <v>94</v>
      </c>
      <c r="E12697" s="1" t="s">
        <v>642</v>
      </c>
      <c r="F12697" s="1" t="s">
        <v>643</v>
      </c>
      <c r="G12697" s="1" t="s">
        <v>26</v>
      </c>
      <c r="H12697" s="1" t="s">
        <v>2133</v>
      </c>
      <c r="I12697" s="1" t="s">
        <v>2134</v>
      </c>
      <c r="J12697" s="1" t="s">
        <v>344</v>
      </c>
      <c r="K12697" s="1" t="s">
        <v>45</v>
      </c>
      <c r="L12697" s="1" t="s">
        <v>345</v>
      </c>
      <c r="M12697" s="1" t="s">
        <v>18109</v>
      </c>
      <c r="N12697" s="1" t="s">
        <v>48</v>
      </c>
      <c r="O12697" s="1" t="s">
        <v>4210</v>
      </c>
      <c r="P12697" s="1" t="s">
        <v>16871</v>
      </c>
      <c r="Q12697">
        <v>110.3103</v>
      </c>
      <c r="R12697">
        <v>3</v>
      </c>
      <c r="S12697">
        <v>0.27</v>
      </c>
      <c r="T12697">
        <v>27.150300000000001</v>
      </c>
      <c r="U12697">
        <v>15.1</v>
      </c>
      <c r="V12697" s="1" t="s">
        <v>113</v>
      </c>
      <c r="W12697">
        <v>83.16</v>
      </c>
      <c r="X12697">
        <v>0.32648268398268399</v>
      </c>
    </row>
    <row r="12698" spans="1:24" x14ac:dyDescent="0.25">
      <c r="A12698" s="1" t="s">
        <v>26938</v>
      </c>
      <c r="B12698" s="2">
        <v>41855</v>
      </c>
      <c r="C12698" s="2">
        <v>41861</v>
      </c>
      <c r="D12698" s="1" t="s">
        <v>94</v>
      </c>
      <c r="E12698" s="1" t="s">
        <v>1740</v>
      </c>
      <c r="F12698" s="1" t="s">
        <v>44310</v>
      </c>
      <c r="G12698" s="1" t="s">
        <v>41</v>
      </c>
      <c r="H12698" s="1" t="s">
        <v>1027</v>
      </c>
      <c r="I12698" s="1" t="s">
        <v>1027</v>
      </c>
      <c r="J12698" s="1" t="s">
        <v>506</v>
      </c>
      <c r="K12698" s="1" t="s">
        <v>67</v>
      </c>
      <c r="L12698" s="1" t="s">
        <v>119</v>
      </c>
      <c r="M12698" s="1" t="s">
        <v>4614</v>
      </c>
      <c r="N12698" s="1" t="s">
        <v>48</v>
      </c>
      <c r="O12698" s="1" t="s">
        <v>360</v>
      </c>
      <c r="P12698" s="1" t="s">
        <v>4615</v>
      </c>
      <c r="Q12698">
        <v>124.86</v>
      </c>
      <c r="R12698">
        <v>1</v>
      </c>
      <c r="S12698">
        <v>0</v>
      </c>
      <c r="T12698">
        <v>48.69</v>
      </c>
      <c r="U12698">
        <v>15.09</v>
      </c>
      <c r="V12698" s="1" t="s">
        <v>113</v>
      </c>
      <c r="W12698">
        <v>76.17</v>
      </c>
      <c r="X12698">
        <v>0.63922804253643195</v>
      </c>
    </row>
    <row r="12699" spans="1:24" x14ac:dyDescent="0.25">
      <c r="A12699" s="1" t="s">
        <v>26939</v>
      </c>
      <c r="B12699" s="2">
        <v>41949</v>
      </c>
      <c r="C12699" s="2">
        <v>41954</v>
      </c>
      <c r="D12699" s="1" t="s">
        <v>38</v>
      </c>
      <c r="E12699" s="1" t="s">
        <v>1971</v>
      </c>
      <c r="F12699" s="1" t="s">
        <v>44311</v>
      </c>
      <c r="G12699" s="1" t="s">
        <v>26</v>
      </c>
      <c r="H12699" s="1" t="s">
        <v>27</v>
      </c>
      <c r="I12699" s="1" t="s">
        <v>28</v>
      </c>
      <c r="J12699" s="1" t="s">
        <v>29</v>
      </c>
      <c r="K12699" s="1" t="s">
        <v>30</v>
      </c>
      <c r="L12699" s="1" t="s">
        <v>31</v>
      </c>
      <c r="M12699" s="1" t="s">
        <v>19442</v>
      </c>
      <c r="N12699" s="1" t="s">
        <v>110</v>
      </c>
      <c r="O12699" s="1" t="s">
        <v>6583</v>
      </c>
      <c r="P12699" s="1" t="s">
        <v>19443</v>
      </c>
      <c r="Q12699">
        <v>110.96</v>
      </c>
      <c r="R12699">
        <v>2</v>
      </c>
      <c r="S12699">
        <v>0</v>
      </c>
      <c r="T12699">
        <v>53.260800000000003</v>
      </c>
      <c r="U12699">
        <v>15.09</v>
      </c>
      <c r="V12699" s="1" t="s">
        <v>60</v>
      </c>
      <c r="W12699">
        <v>57.699199999999998</v>
      </c>
      <c r="X12699">
        <v>0.92307692307692302</v>
      </c>
    </row>
    <row r="12700" spans="1:24" x14ac:dyDescent="0.25">
      <c r="A12700" s="1" t="s">
        <v>26940</v>
      </c>
      <c r="B12700" s="2">
        <v>41891</v>
      </c>
      <c r="C12700" s="2">
        <v>41893</v>
      </c>
      <c r="D12700" s="1" t="s">
        <v>38</v>
      </c>
      <c r="E12700" s="1" t="s">
        <v>14320</v>
      </c>
      <c r="F12700" s="1" t="s">
        <v>2768</v>
      </c>
      <c r="G12700" s="1" t="s">
        <v>26</v>
      </c>
      <c r="H12700" s="1" t="s">
        <v>12741</v>
      </c>
      <c r="I12700" s="1" t="s">
        <v>8027</v>
      </c>
      <c r="J12700" s="1" t="s">
        <v>1639</v>
      </c>
      <c r="K12700" s="1" t="s">
        <v>143</v>
      </c>
      <c r="L12700" s="1" t="s">
        <v>143</v>
      </c>
      <c r="M12700" s="1" t="s">
        <v>17389</v>
      </c>
      <c r="N12700" s="1" t="s">
        <v>33</v>
      </c>
      <c r="O12700" s="1" t="s">
        <v>58</v>
      </c>
      <c r="P12700" s="1" t="s">
        <v>4532</v>
      </c>
      <c r="Q12700">
        <v>99.671999999999997</v>
      </c>
      <c r="R12700">
        <v>2</v>
      </c>
      <c r="S12700">
        <v>0.6</v>
      </c>
      <c r="T12700">
        <v>-42.408000000000001</v>
      </c>
      <c r="U12700">
        <v>15.09</v>
      </c>
      <c r="V12700" s="1" t="s">
        <v>102</v>
      </c>
      <c r="W12700">
        <v>142.08000000000001</v>
      </c>
      <c r="X12700">
        <v>-0.29847972972973003</v>
      </c>
    </row>
    <row r="12701" spans="1:24" x14ac:dyDescent="0.25">
      <c r="A12701" s="1" t="s">
        <v>26941</v>
      </c>
      <c r="B12701" s="2">
        <v>41951</v>
      </c>
      <c r="C12701" s="2">
        <v>41951</v>
      </c>
      <c r="D12701" s="1" t="s">
        <v>23</v>
      </c>
      <c r="E12701" s="1" t="s">
        <v>6784</v>
      </c>
      <c r="F12701" s="1" t="s">
        <v>6785</v>
      </c>
      <c r="G12701" s="1" t="s">
        <v>64</v>
      </c>
      <c r="H12701" s="1" t="s">
        <v>5427</v>
      </c>
      <c r="I12701" s="1" t="s">
        <v>5428</v>
      </c>
      <c r="J12701" s="1" t="s">
        <v>5428</v>
      </c>
      <c r="K12701" s="1" t="s">
        <v>152</v>
      </c>
      <c r="L12701" s="1" t="s">
        <v>68</v>
      </c>
      <c r="M12701" s="1" t="s">
        <v>26942</v>
      </c>
      <c r="N12701" s="1" t="s">
        <v>33</v>
      </c>
      <c r="O12701" s="1" t="s">
        <v>290</v>
      </c>
      <c r="P12701" s="1" t="s">
        <v>9081</v>
      </c>
      <c r="Q12701">
        <v>140.232</v>
      </c>
      <c r="R12701">
        <v>4</v>
      </c>
      <c r="S12701">
        <v>0.7</v>
      </c>
      <c r="T12701">
        <v>-154.328</v>
      </c>
      <c r="U12701">
        <v>15.09</v>
      </c>
      <c r="V12701" s="1" t="s">
        <v>102</v>
      </c>
      <c r="W12701">
        <v>294.56</v>
      </c>
      <c r="X12701">
        <v>-0.52392721347093996</v>
      </c>
    </row>
    <row r="12702" spans="1:24" x14ac:dyDescent="0.25">
      <c r="A12702" s="1" t="s">
        <v>26943</v>
      </c>
      <c r="B12702" s="2">
        <v>41570</v>
      </c>
      <c r="C12702" s="2">
        <v>41574</v>
      </c>
      <c r="D12702" s="1" t="s">
        <v>94</v>
      </c>
      <c r="E12702" s="1" t="s">
        <v>3254</v>
      </c>
      <c r="F12702" s="1" t="s">
        <v>3255</v>
      </c>
      <c r="G12702" s="1" t="s">
        <v>41</v>
      </c>
      <c r="H12702" s="1" t="s">
        <v>7415</v>
      </c>
      <c r="I12702" s="1" t="s">
        <v>7416</v>
      </c>
      <c r="J12702" s="1" t="s">
        <v>3577</v>
      </c>
      <c r="K12702" s="1" t="s">
        <v>152</v>
      </c>
      <c r="L12702" s="1" t="s">
        <v>68</v>
      </c>
      <c r="M12702" s="1" t="s">
        <v>11128</v>
      </c>
      <c r="N12702" s="1" t="s">
        <v>48</v>
      </c>
      <c r="O12702" s="1" t="s">
        <v>4210</v>
      </c>
      <c r="P12702" s="1" t="s">
        <v>11129</v>
      </c>
      <c r="Q12702">
        <v>177.88800000000001</v>
      </c>
      <c r="R12702">
        <v>4</v>
      </c>
      <c r="S12702">
        <v>0.4</v>
      </c>
      <c r="T12702">
        <v>-38.591999999999999</v>
      </c>
      <c r="U12702">
        <v>15.09</v>
      </c>
      <c r="V12702" s="1" t="s">
        <v>102</v>
      </c>
      <c r="W12702">
        <v>216.48</v>
      </c>
      <c r="X12702">
        <v>-0.17827050997782701</v>
      </c>
    </row>
    <row r="12703" spans="1:24" x14ac:dyDescent="0.25">
      <c r="A12703" s="1" t="s">
        <v>26944</v>
      </c>
      <c r="B12703" s="2">
        <v>41262</v>
      </c>
      <c r="C12703" s="2">
        <v>41265</v>
      </c>
      <c r="D12703" s="1" t="s">
        <v>52</v>
      </c>
      <c r="E12703" s="1" t="s">
        <v>2569</v>
      </c>
      <c r="F12703" s="1" t="s">
        <v>2570</v>
      </c>
      <c r="G12703" s="1" t="s">
        <v>26</v>
      </c>
      <c r="H12703" s="1" t="s">
        <v>271</v>
      </c>
      <c r="I12703" s="1" t="s">
        <v>272</v>
      </c>
      <c r="J12703" s="1" t="s">
        <v>273</v>
      </c>
      <c r="K12703" s="1" t="s">
        <v>45</v>
      </c>
      <c r="L12703" s="1" t="s">
        <v>135</v>
      </c>
      <c r="M12703" s="1" t="s">
        <v>26945</v>
      </c>
      <c r="N12703" s="1" t="s">
        <v>110</v>
      </c>
      <c r="O12703" s="1" t="s">
        <v>111</v>
      </c>
      <c r="P12703" s="1" t="s">
        <v>25671</v>
      </c>
      <c r="Q12703">
        <v>85.14</v>
      </c>
      <c r="R12703">
        <v>6</v>
      </c>
      <c r="S12703">
        <v>0</v>
      </c>
      <c r="T12703">
        <v>21.24</v>
      </c>
      <c r="U12703">
        <v>15.08</v>
      </c>
      <c r="V12703" s="1" t="s">
        <v>60</v>
      </c>
      <c r="W12703">
        <v>63.9</v>
      </c>
      <c r="X12703">
        <v>0.33239436619718299</v>
      </c>
    </row>
    <row r="12704" spans="1:24" x14ac:dyDescent="0.25">
      <c r="A12704" s="1" t="s">
        <v>26946</v>
      </c>
      <c r="B12704" s="2">
        <v>41251</v>
      </c>
      <c r="C12704" s="2">
        <v>41256</v>
      </c>
      <c r="D12704" s="1" t="s">
        <v>94</v>
      </c>
      <c r="E12704" s="1" t="s">
        <v>3789</v>
      </c>
      <c r="F12704" s="1" t="s">
        <v>3790</v>
      </c>
      <c r="G12704" s="1" t="s">
        <v>41</v>
      </c>
      <c r="H12704" s="1" t="s">
        <v>2070</v>
      </c>
      <c r="I12704" s="1" t="s">
        <v>2052</v>
      </c>
      <c r="J12704" s="1" t="s">
        <v>273</v>
      </c>
      <c r="K12704" s="1" t="s">
        <v>45</v>
      </c>
      <c r="L12704" s="1" t="s">
        <v>135</v>
      </c>
      <c r="M12704" s="1" t="s">
        <v>15234</v>
      </c>
      <c r="N12704" s="1" t="s">
        <v>110</v>
      </c>
      <c r="O12704" s="1" t="s">
        <v>128</v>
      </c>
      <c r="P12704" s="1" t="s">
        <v>15235</v>
      </c>
      <c r="Q12704">
        <v>145.88999999999999</v>
      </c>
      <c r="R12704">
        <v>3</v>
      </c>
      <c r="S12704">
        <v>0</v>
      </c>
      <c r="T12704">
        <v>17.46</v>
      </c>
      <c r="U12704">
        <v>15.08</v>
      </c>
      <c r="V12704" s="1" t="s">
        <v>60</v>
      </c>
      <c r="W12704">
        <v>128.43</v>
      </c>
      <c r="X12704">
        <v>0.135949544498949</v>
      </c>
    </row>
    <row r="12705" spans="1:24" x14ac:dyDescent="0.25">
      <c r="A12705" s="1" t="s">
        <v>26947</v>
      </c>
      <c r="B12705" s="2">
        <v>41131</v>
      </c>
      <c r="C12705" s="2">
        <v>41135</v>
      </c>
      <c r="D12705" s="1" t="s">
        <v>94</v>
      </c>
      <c r="E12705" s="1" t="s">
        <v>17586</v>
      </c>
      <c r="F12705" s="1" t="s">
        <v>5114</v>
      </c>
      <c r="G12705" s="1" t="s">
        <v>26</v>
      </c>
      <c r="H12705" s="1" t="s">
        <v>2395</v>
      </c>
      <c r="I12705" s="1" t="s">
        <v>2395</v>
      </c>
      <c r="J12705" s="1" t="s">
        <v>568</v>
      </c>
      <c r="K12705" s="1" t="s">
        <v>143</v>
      </c>
      <c r="L12705" s="1" t="s">
        <v>143</v>
      </c>
      <c r="M12705" s="1" t="s">
        <v>10081</v>
      </c>
      <c r="N12705" s="1" t="s">
        <v>110</v>
      </c>
      <c r="O12705" s="1" t="s">
        <v>789</v>
      </c>
      <c r="P12705" s="1" t="s">
        <v>7442</v>
      </c>
      <c r="Q12705">
        <v>127.47</v>
      </c>
      <c r="R12705">
        <v>1</v>
      </c>
      <c r="S12705">
        <v>0</v>
      </c>
      <c r="T12705">
        <v>1.26</v>
      </c>
      <c r="U12705">
        <v>15.08</v>
      </c>
      <c r="V12705" s="1" t="s">
        <v>102</v>
      </c>
      <c r="W12705">
        <v>126.21</v>
      </c>
      <c r="X12705">
        <v>9.9833610648918502E-3</v>
      </c>
    </row>
    <row r="12706" spans="1:24" x14ac:dyDescent="0.25">
      <c r="A12706" s="1" t="s">
        <v>26948</v>
      </c>
      <c r="B12706" s="2">
        <v>41284</v>
      </c>
      <c r="C12706" s="2">
        <v>41288</v>
      </c>
      <c r="D12706" s="1" t="s">
        <v>94</v>
      </c>
      <c r="E12706" s="1" t="s">
        <v>25939</v>
      </c>
      <c r="F12706" s="1" t="s">
        <v>8469</v>
      </c>
      <c r="G12706" s="1" t="s">
        <v>26</v>
      </c>
      <c r="H12706" s="1" t="s">
        <v>543</v>
      </c>
      <c r="I12706" s="1" t="s">
        <v>544</v>
      </c>
      <c r="J12706" s="1" t="s">
        <v>316</v>
      </c>
      <c r="K12706" s="1" t="s">
        <v>75</v>
      </c>
      <c r="L12706" s="1" t="s">
        <v>75</v>
      </c>
      <c r="M12706" s="1" t="s">
        <v>9496</v>
      </c>
      <c r="N12706" s="1" t="s">
        <v>33</v>
      </c>
      <c r="O12706" s="1" t="s">
        <v>77</v>
      </c>
      <c r="P12706" s="1" t="s">
        <v>4238</v>
      </c>
      <c r="Q12706">
        <v>263.31</v>
      </c>
      <c r="R12706">
        <v>1</v>
      </c>
      <c r="S12706">
        <v>0</v>
      </c>
      <c r="T12706">
        <v>5.25</v>
      </c>
      <c r="U12706">
        <v>15.08</v>
      </c>
      <c r="V12706" s="1" t="s">
        <v>60</v>
      </c>
      <c r="W12706">
        <v>258.06</v>
      </c>
      <c r="X12706">
        <v>2.03441060218554E-2</v>
      </c>
    </row>
    <row r="12707" spans="1:24" x14ac:dyDescent="0.25">
      <c r="A12707" s="1" t="s">
        <v>26949</v>
      </c>
      <c r="B12707" s="2">
        <v>41590</v>
      </c>
      <c r="C12707" s="2">
        <v>41594</v>
      </c>
      <c r="D12707" s="1" t="s">
        <v>94</v>
      </c>
      <c r="E12707" s="1" t="s">
        <v>3170</v>
      </c>
      <c r="F12707" s="1" t="s">
        <v>3171</v>
      </c>
      <c r="G12707" s="1" t="s">
        <v>26</v>
      </c>
      <c r="H12707" s="1" t="s">
        <v>3606</v>
      </c>
      <c r="I12707" s="1" t="s">
        <v>3606</v>
      </c>
      <c r="J12707" s="1" t="s">
        <v>1591</v>
      </c>
      <c r="K12707" s="1" t="s">
        <v>152</v>
      </c>
      <c r="L12707" s="1" t="s">
        <v>281</v>
      </c>
      <c r="M12707" s="1" t="s">
        <v>16855</v>
      </c>
      <c r="N12707" s="1" t="s">
        <v>48</v>
      </c>
      <c r="O12707" s="1" t="s">
        <v>49</v>
      </c>
      <c r="P12707" s="1" t="s">
        <v>14096</v>
      </c>
      <c r="Q12707">
        <v>170.96</v>
      </c>
      <c r="R12707">
        <v>4</v>
      </c>
      <c r="S12707">
        <v>0</v>
      </c>
      <c r="T12707">
        <v>70.08</v>
      </c>
      <c r="U12707">
        <v>15.08</v>
      </c>
      <c r="V12707" s="1" t="s">
        <v>102</v>
      </c>
      <c r="W12707">
        <v>100.88</v>
      </c>
      <c r="X12707">
        <v>0.69468675654242695</v>
      </c>
    </row>
    <row r="12708" spans="1:24" x14ac:dyDescent="0.25">
      <c r="A12708" s="1" t="s">
        <v>26950</v>
      </c>
      <c r="B12708" s="2">
        <v>40688</v>
      </c>
      <c r="C12708" s="2">
        <v>40693</v>
      </c>
      <c r="D12708" s="1" t="s">
        <v>94</v>
      </c>
      <c r="E12708" s="1" t="s">
        <v>4401</v>
      </c>
      <c r="F12708" s="1" t="s">
        <v>4402</v>
      </c>
      <c r="G12708" s="1" t="s">
        <v>26</v>
      </c>
      <c r="H12708" s="1" t="s">
        <v>3446</v>
      </c>
      <c r="I12708" s="1" t="s">
        <v>1235</v>
      </c>
      <c r="J12708" s="1" t="s">
        <v>1236</v>
      </c>
      <c r="K12708" s="1" t="s">
        <v>75</v>
      </c>
      <c r="L12708" s="1" t="s">
        <v>75</v>
      </c>
      <c r="M12708" s="1" t="s">
        <v>15474</v>
      </c>
      <c r="N12708" s="1" t="s">
        <v>110</v>
      </c>
      <c r="O12708" s="1" t="s">
        <v>789</v>
      </c>
      <c r="P12708" s="1" t="s">
        <v>5454</v>
      </c>
      <c r="Q12708">
        <v>204.63</v>
      </c>
      <c r="R12708">
        <v>1</v>
      </c>
      <c r="S12708">
        <v>0</v>
      </c>
      <c r="T12708">
        <v>57.27</v>
      </c>
      <c r="U12708">
        <v>15.07</v>
      </c>
      <c r="V12708" s="1" t="s">
        <v>60</v>
      </c>
      <c r="W12708">
        <v>147.36000000000001</v>
      </c>
      <c r="X12708">
        <v>0.38864006514658</v>
      </c>
    </row>
    <row r="12709" spans="1:24" x14ac:dyDescent="0.25">
      <c r="A12709" s="1" t="s">
        <v>26951</v>
      </c>
      <c r="B12709" s="2">
        <v>41891</v>
      </c>
      <c r="C12709" s="2">
        <v>41895</v>
      </c>
      <c r="D12709" s="1" t="s">
        <v>38</v>
      </c>
      <c r="E12709" s="1" t="s">
        <v>3527</v>
      </c>
      <c r="F12709" s="1" t="s">
        <v>3199</v>
      </c>
      <c r="G12709" s="1" t="s">
        <v>26</v>
      </c>
      <c r="H12709" s="1" t="s">
        <v>1003</v>
      </c>
      <c r="I12709" s="1" t="s">
        <v>1004</v>
      </c>
      <c r="J12709" s="1" t="s">
        <v>1004</v>
      </c>
      <c r="K12709" s="1" t="s">
        <v>152</v>
      </c>
      <c r="L12709" s="1" t="s">
        <v>68</v>
      </c>
      <c r="M12709" s="1" t="s">
        <v>13891</v>
      </c>
      <c r="N12709" s="1" t="s">
        <v>33</v>
      </c>
      <c r="O12709" s="1" t="s">
        <v>58</v>
      </c>
      <c r="P12709" s="1" t="s">
        <v>3369</v>
      </c>
      <c r="Q12709">
        <v>244.48</v>
      </c>
      <c r="R12709">
        <v>2</v>
      </c>
      <c r="S12709">
        <v>0</v>
      </c>
      <c r="T12709">
        <v>75.760000000000005</v>
      </c>
      <c r="U12709">
        <v>15.07</v>
      </c>
      <c r="V12709" s="1" t="s">
        <v>60</v>
      </c>
      <c r="W12709">
        <v>168.72</v>
      </c>
      <c r="X12709">
        <v>0.44902797534376498</v>
      </c>
    </row>
    <row r="12710" spans="1:24" x14ac:dyDescent="0.25">
      <c r="A12710" s="1" t="s">
        <v>26954</v>
      </c>
      <c r="B12710" s="2">
        <v>41986</v>
      </c>
      <c r="C12710" s="2">
        <v>41990</v>
      </c>
      <c r="D12710" s="1" t="s">
        <v>94</v>
      </c>
      <c r="E12710" s="1" t="s">
        <v>4293</v>
      </c>
      <c r="F12710" s="1" t="s">
        <v>4294</v>
      </c>
      <c r="G12710" s="1" t="s">
        <v>26</v>
      </c>
      <c r="H12710" s="1" t="s">
        <v>18714</v>
      </c>
      <c r="I12710" s="1" t="s">
        <v>1976</v>
      </c>
      <c r="J12710" s="1" t="s">
        <v>170</v>
      </c>
      <c r="K12710" s="1" t="s">
        <v>67</v>
      </c>
      <c r="L12710" s="1" t="s">
        <v>68</v>
      </c>
      <c r="M12710" s="1" t="s">
        <v>26955</v>
      </c>
      <c r="N12710" s="1" t="s">
        <v>110</v>
      </c>
      <c r="O12710" s="1" t="s">
        <v>128</v>
      </c>
      <c r="P12710" s="1" t="s">
        <v>23781</v>
      </c>
      <c r="Q12710">
        <v>125.4</v>
      </c>
      <c r="R12710">
        <v>5</v>
      </c>
      <c r="S12710">
        <v>0</v>
      </c>
      <c r="T12710">
        <v>15</v>
      </c>
      <c r="U12710">
        <v>15.06</v>
      </c>
      <c r="V12710" s="1" t="s">
        <v>102</v>
      </c>
      <c r="W12710">
        <v>110.4</v>
      </c>
      <c r="X12710">
        <v>0.13586956521739099</v>
      </c>
    </row>
    <row r="12711" spans="1:24" x14ac:dyDescent="0.25">
      <c r="A12711" s="1" t="s">
        <v>26956</v>
      </c>
      <c r="B12711" s="2">
        <v>41855</v>
      </c>
      <c r="C12711" s="2">
        <v>41859</v>
      </c>
      <c r="D12711" s="1" t="s">
        <v>94</v>
      </c>
      <c r="E12711" s="1" t="s">
        <v>7376</v>
      </c>
      <c r="F12711" s="1" t="s">
        <v>1160</v>
      </c>
      <c r="G12711" s="1" t="s">
        <v>26</v>
      </c>
      <c r="H12711" s="1" t="s">
        <v>2641</v>
      </c>
      <c r="I12711" s="1" t="s">
        <v>2642</v>
      </c>
      <c r="J12711" s="1" t="s">
        <v>2643</v>
      </c>
      <c r="K12711" s="1" t="s">
        <v>75</v>
      </c>
      <c r="L12711" s="1" t="s">
        <v>75</v>
      </c>
      <c r="M12711" s="1" t="s">
        <v>26957</v>
      </c>
      <c r="N12711" s="1" t="s">
        <v>48</v>
      </c>
      <c r="O12711" s="1" t="s">
        <v>4210</v>
      </c>
      <c r="P12711" s="1" t="s">
        <v>18813</v>
      </c>
      <c r="Q12711">
        <v>88.02</v>
      </c>
      <c r="R12711">
        <v>2</v>
      </c>
      <c r="S12711">
        <v>0</v>
      </c>
      <c r="T12711">
        <v>31.68</v>
      </c>
      <c r="U12711">
        <v>15.06</v>
      </c>
      <c r="V12711" s="1" t="s">
        <v>102</v>
      </c>
      <c r="W12711">
        <v>56.34</v>
      </c>
      <c r="X12711">
        <v>0.56230031948881798</v>
      </c>
    </row>
    <row r="12712" spans="1:24" x14ac:dyDescent="0.25">
      <c r="A12712" s="1" t="s">
        <v>26958</v>
      </c>
      <c r="B12712" s="2">
        <v>41694</v>
      </c>
      <c r="C12712" s="2">
        <v>41699</v>
      </c>
      <c r="D12712" s="1" t="s">
        <v>94</v>
      </c>
      <c r="E12712" s="1" t="s">
        <v>4991</v>
      </c>
      <c r="F12712" s="1" t="s">
        <v>4992</v>
      </c>
      <c r="G12712" s="1" t="s">
        <v>26</v>
      </c>
      <c r="H12712" s="1" t="s">
        <v>7276</v>
      </c>
      <c r="I12712" s="1" t="s">
        <v>7277</v>
      </c>
      <c r="J12712" s="1" t="s">
        <v>744</v>
      </c>
      <c r="K12712" s="1" t="s">
        <v>67</v>
      </c>
      <c r="L12712" s="1" t="s">
        <v>68</v>
      </c>
      <c r="M12712" s="1" t="s">
        <v>18268</v>
      </c>
      <c r="N12712" s="1" t="s">
        <v>48</v>
      </c>
      <c r="O12712" s="1" t="s">
        <v>49</v>
      </c>
      <c r="P12712" s="1" t="s">
        <v>6929</v>
      </c>
      <c r="Q12712">
        <v>224.01</v>
      </c>
      <c r="R12712">
        <v>3</v>
      </c>
      <c r="S12712">
        <v>0.5</v>
      </c>
      <c r="T12712">
        <v>-143.37</v>
      </c>
      <c r="U12712">
        <v>15.05</v>
      </c>
      <c r="V12712" s="1" t="s">
        <v>60</v>
      </c>
      <c r="W12712">
        <v>367.38</v>
      </c>
      <c r="X12712">
        <v>-0.39024987751102402</v>
      </c>
    </row>
    <row r="12713" spans="1:24" x14ac:dyDescent="0.25">
      <c r="A12713" s="1" t="s">
        <v>26959</v>
      </c>
      <c r="B12713" s="2">
        <v>41783</v>
      </c>
      <c r="C12713" s="2">
        <v>41787</v>
      </c>
      <c r="D12713" s="1" t="s">
        <v>94</v>
      </c>
      <c r="E12713" s="1" t="s">
        <v>8985</v>
      </c>
      <c r="F12713" s="1" t="s">
        <v>44333</v>
      </c>
      <c r="G12713" s="1" t="s">
        <v>26</v>
      </c>
      <c r="H12713" s="1" t="s">
        <v>1956</v>
      </c>
      <c r="I12713" s="1" t="s">
        <v>722</v>
      </c>
      <c r="J12713" s="1" t="s">
        <v>170</v>
      </c>
      <c r="K12713" s="1" t="s">
        <v>67</v>
      </c>
      <c r="L12713" s="1" t="s">
        <v>68</v>
      </c>
      <c r="M12713" s="1" t="s">
        <v>18185</v>
      </c>
      <c r="N12713" s="1" t="s">
        <v>110</v>
      </c>
      <c r="O12713" s="1" t="s">
        <v>6583</v>
      </c>
      <c r="P12713" s="1" t="s">
        <v>18186</v>
      </c>
      <c r="Q12713">
        <v>193.32</v>
      </c>
      <c r="R12713">
        <v>4</v>
      </c>
      <c r="S12713">
        <v>0</v>
      </c>
      <c r="T12713">
        <v>7.68</v>
      </c>
      <c r="U12713">
        <v>15.05</v>
      </c>
      <c r="V12713" s="1" t="s">
        <v>60</v>
      </c>
      <c r="W12713">
        <v>185.64</v>
      </c>
      <c r="X12713">
        <v>4.1370394311570802E-2</v>
      </c>
    </row>
    <row r="12714" spans="1:24" x14ac:dyDescent="0.25">
      <c r="A12714" s="1" t="s">
        <v>26960</v>
      </c>
      <c r="B12714" s="2">
        <v>41647</v>
      </c>
      <c r="C12714" s="2">
        <v>41651</v>
      </c>
      <c r="D12714" s="1" t="s">
        <v>94</v>
      </c>
      <c r="E12714" s="1" t="s">
        <v>6887</v>
      </c>
      <c r="F12714" s="1" t="s">
        <v>6888</v>
      </c>
      <c r="G12714" s="1" t="s">
        <v>41</v>
      </c>
      <c r="H12714" s="1" t="s">
        <v>969</v>
      </c>
      <c r="I12714" s="1" t="s">
        <v>970</v>
      </c>
      <c r="J12714" s="1" t="s">
        <v>744</v>
      </c>
      <c r="K12714" s="1" t="s">
        <v>67</v>
      </c>
      <c r="L12714" s="1" t="s">
        <v>68</v>
      </c>
      <c r="M12714" s="1" t="s">
        <v>1866</v>
      </c>
      <c r="N12714" s="1" t="s">
        <v>110</v>
      </c>
      <c r="O12714" s="1" t="s">
        <v>789</v>
      </c>
      <c r="P12714" s="1" t="s">
        <v>1867</v>
      </c>
      <c r="Q12714">
        <v>306.22500000000002</v>
      </c>
      <c r="R12714">
        <v>3</v>
      </c>
      <c r="S12714">
        <v>0.5</v>
      </c>
      <c r="T12714">
        <v>-147.01499999999999</v>
      </c>
      <c r="U12714">
        <v>15.05</v>
      </c>
      <c r="V12714" s="1" t="s">
        <v>102</v>
      </c>
      <c r="W12714">
        <v>453.24</v>
      </c>
      <c r="X12714">
        <v>-0.324364575059571</v>
      </c>
    </row>
    <row r="12715" spans="1:24" x14ac:dyDescent="0.25">
      <c r="A12715" s="1" t="s">
        <v>26961</v>
      </c>
      <c r="B12715" s="2">
        <v>41799</v>
      </c>
      <c r="C12715" s="2">
        <v>41802</v>
      </c>
      <c r="D12715" s="1" t="s">
        <v>52</v>
      </c>
      <c r="E12715" s="1" t="s">
        <v>9856</v>
      </c>
      <c r="F12715" s="1" t="s">
        <v>9857</v>
      </c>
      <c r="G12715" s="1" t="s">
        <v>26</v>
      </c>
      <c r="H12715" s="1" t="s">
        <v>7139</v>
      </c>
      <c r="I12715" s="1" t="s">
        <v>7139</v>
      </c>
      <c r="J12715" s="1" t="s">
        <v>1444</v>
      </c>
      <c r="K12715" s="1" t="s">
        <v>152</v>
      </c>
      <c r="L12715" s="1" t="s">
        <v>119</v>
      </c>
      <c r="M12715" s="1" t="s">
        <v>25160</v>
      </c>
      <c r="N12715" s="1" t="s">
        <v>110</v>
      </c>
      <c r="O12715" s="1" t="s">
        <v>789</v>
      </c>
      <c r="P12715" s="1" t="s">
        <v>10576</v>
      </c>
      <c r="Q12715">
        <v>96</v>
      </c>
      <c r="R12715">
        <v>5</v>
      </c>
      <c r="S12715">
        <v>0.4</v>
      </c>
      <c r="T12715">
        <v>-56</v>
      </c>
      <c r="U12715">
        <v>15.05</v>
      </c>
      <c r="V12715" s="1" t="s">
        <v>102</v>
      </c>
      <c r="W12715">
        <v>152</v>
      </c>
      <c r="X12715">
        <v>-0.36842105263157898</v>
      </c>
    </row>
    <row r="12716" spans="1:24" x14ac:dyDescent="0.25">
      <c r="A12716" s="1" t="s">
        <v>26962</v>
      </c>
      <c r="B12716" s="2">
        <v>41857</v>
      </c>
      <c r="C12716" s="2">
        <v>41860</v>
      </c>
      <c r="D12716" s="1" t="s">
        <v>52</v>
      </c>
      <c r="E12716" s="1" t="s">
        <v>2058</v>
      </c>
      <c r="F12716" s="1" t="s">
        <v>2059</v>
      </c>
      <c r="G12716" s="1" t="s">
        <v>41</v>
      </c>
      <c r="H12716" s="1" t="s">
        <v>1495</v>
      </c>
      <c r="I12716" s="1" t="s">
        <v>1495</v>
      </c>
      <c r="J12716" s="1" t="s">
        <v>537</v>
      </c>
      <c r="K12716" s="1" t="s">
        <v>152</v>
      </c>
      <c r="L12716" s="1" t="s">
        <v>68</v>
      </c>
      <c r="M12716" s="1" t="s">
        <v>22574</v>
      </c>
      <c r="N12716" s="1" t="s">
        <v>33</v>
      </c>
      <c r="O12716" s="1" t="s">
        <v>77</v>
      </c>
      <c r="P12716" s="1" t="s">
        <v>13652</v>
      </c>
      <c r="Q12716">
        <v>161.59620000000001</v>
      </c>
      <c r="R12716">
        <v>2</v>
      </c>
      <c r="S12716">
        <v>2E-3</v>
      </c>
      <c r="T12716">
        <v>30.436199999999999</v>
      </c>
      <c r="U12716">
        <v>15.04</v>
      </c>
      <c r="V12716" s="1" t="s">
        <v>60</v>
      </c>
      <c r="W12716">
        <v>131.16</v>
      </c>
      <c r="X12716">
        <v>0.23205397987191201</v>
      </c>
    </row>
    <row r="12717" spans="1:24" x14ac:dyDescent="0.25">
      <c r="A12717" s="1" t="s">
        <v>26963</v>
      </c>
      <c r="B12717" s="2">
        <v>40813</v>
      </c>
      <c r="C12717" s="2">
        <v>40818</v>
      </c>
      <c r="D12717" s="1" t="s">
        <v>94</v>
      </c>
      <c r="E12717" s="1" t="s">
        <v>1978</v>
      </c>
      <c r="F12717" s="1" t="s">
        <v>1979</v>
      </c>
      <c r="G12717" s="1" t="s">
        <v>26</v>
      </c>
      <c r="H12717" s="1" t="s">
        <v>1665</v>
      </c>
      <c r="I12717" s="1" t="s">
        <v>334</v>
      </c>
      <c r="J12717" s="1" t="s">
        <v>229</v>
      </c>
      <c r="K12717" s="1" t="s">
        <v>67</v>
      </c>
      <c r="L12717" s="1" t="s">
        <v>230</v>
      </c>
      <c r="M12717" s="1" t="s">
        <v>10246</v>
      </c>
      <c r="N12717" s="1" t="s">
        <v>110</v>
      </c>
      <c r="O12717" s="1" t="s">
        <v>8728</v>
      </c>
      <c r="P12717" s="1" t="s">
        <v>10247</v>
      </c>
      <c r="Q12717">
        <v>149.49</v>
      </c>
      <c r="R12717">
        <v>3</v>
      </c>
      <c r="S12717">
        <v>0</v>
      </c>
      <c r="T12717">
        <v>14.94</v>
      </c>
      <c r="U12717">
        <v>15.04</v>
      </c>
      <c r="V12717" s="1" t="s">
        <v>60</v>
      </c>
      <c r="W12717">
        <v>134.55000000000001</v>
      </c>
      <c r="X12717">
        <v>0.11103678929765901</v>
      </c>
    </row>
    <row r="12718" spans="1:24" x14ac:dyDescent="0.25">
      <c r="A12718" s="1" t="s">
        <v>26964</v>
      </c>
      <c r="B12718" s="2">
        <v>41627</v>
      </c>
      <c r="C12718" s="2">
        <v>41633</v>
      </c>
      <c r="D12718" s="1" t="s">
        <v>94</v>
      </c>
      <c r="E12718" s="1" t="s">
        <v>1061</v>
      </c>
      <c r="F12718" s="1" t="s">
        <v>1062</v>
      </c>
      <c r="G12718" s="1" t="s">
        <v>26</v>
      </c>
      <c r="H12718" s="1" t="s">
        <v>6586</v>
      </c>
      <c r="I12718" s="1" t="s">
        <v>6586</v>
      </c>
      <c r="J12718" s="1" t="s">
        <v>5187</v>
      </c>
      <c r="K12718" s="1" t="s">
        <v>67</v>
      </c>
      <c r="L12718" s="1" t="s">
        <v>230</v>
      </c>
      <c r="M12718" s="1" t="s">
        <v>11631</v>
      </c>
      <c r="N12718" s="1" t="s">
        <v>33</v>
      </c>
      <c r="O12718" s="1" t="s">
        <v>58</v>
      </c>
      <c r="P12718" s="1" t="s">
        <v>7198</v>
      </c>
      <c r="Q12718">
        <v>141.33000000000001</v>
      </c>
      <c r="R12718">
        <v>2</v>
      </c>
      <c r="S12718">
        <v>0.5</v>
      </c>
      <c r="T12718">
        <v>-113.07</v>
      </c>
      <c r="U12718">
        <v>15.03</v>
      </c>
      <c r="V12718" s="1" t="s">
        <v>113</v>
      </c>
      <c r="W12718">
        <v>254.4</v>
      </c>
      <c r="X12718">
        <v>-0.44445754716981101</v>
      </c>
    </row>
    <row r="12719" spans="1:24" x14ac:dyDescent="0.25">
      <c r="A12719" s="1" t="s">
        <v>26965</v>
      </c>
      <c r="B12719" s="2">
        <v>41785</v>
      </c>
      <c r="C12719" s="2">
        <v>41791</v>
      </c>
      <c r="D12719" s="1" t="s">
        <v>94</v>
      </c>
      <c r="E12719" s="1" t="s">
        <v>5220</v>
      </c>
      <c r="F12719" s="1" t="s">
        <v>5221</v>
      </c>
      <c r="G12719" s="1" t="s">
        <v>26</v>
      </c>
      <c r="H12719" s="1" t="s">
        <v>1052</v>
      </c>
      <c r="I12719" s="1" t="s">
        <v>1053</v>
      </c>
      <c r="J12719" s="1" t="s">
        <v>344</v>
      </c>
      <c r="K12719" s="1" t="s">
        <v>45</v>
      </c>
      <c r="L12719" s="1" t="s">
        <v>345</v>
      </c>
      <c r="M12719" s="1" t="s">
        <v>12181</v>
      </c>
      <c r="N12719" s="1" t="s">
        <v>110</v>
      </c>
      <c r="O12719" s="1" t="s">
        <v>789</v>
      </c>
      <c r="P12719" s="1" t="s">
        <v>11338</v>
      </c>
      <c r="Q12719">
        <v>192.02879999999999</v>
      </c>
      <c r="R12719">
        <v>4</v>
      </c>
      <c r="S12719">
        <v>0.17</v>
      </c>
      <c r="T12719">
        <v>25.348800000000001</v>
      </c>
      <c r="U12719">
        <v>15.03</v>
      </c>
      <c r="V12719" s="1" t="s">
        <v>60</v>
      </c>
      <c r="W12719">
        <v>166.68</v>
      </c>
      <c r="X12719">
        <v>0.152080633549316</v>
      </c>
    </row>
    <row r="12720" spans="1:24" x14ac:dyDescent="0.25">
      <c r="A12720" s="1" t="s">
        <v>26966</v>
      </c>
      <c r="B12720" s="2">
        <v>40760</v>
      </c>
      <c r="C12720" s="2">
        <v>40764</v>
      </c>
      <c r="D12720" s="1" t="s">
        <v>94</v>
      </c>
      <c r="E12720" s="1" t="s">
        <v>2300</v>
      </c>
      <c r="F12720" s="1" t="s">
        <v>2301</v>
      </c>
      <c r="G12720" s="1" t="s">
        <v>26</v>
      </c>
      <c r="H12720" s="1" t="s">
        <v>265</v>
      </c>
      <c r="I12720" s="1" t="s">
        <v>107</v>
      </c>
      <c r="J12720" s="1" t="s">
        <v>29</v>
      </c>
      <c r="K12720" s="1" t="s">
        <v>30</v>
      </c>
      <c r="L12720" s="1" t="s">
        <v>108</v>
      </c>
      <c r="M12720" s="1" t="s">
        <v>10115</v>
      </c>
      <c r="N12720" s="1" t="s">
        <v>48</v>
      </c>
      <c r="O12720" s="1" t="s">
        <v>49</v>
      </c>
      <c r="P12720" s="1" t="s">
        <v>10116</v>
      </c>
      <c r="Q12720">
        <v>340.14400000000001</v>
      </c>
      <c r="R12720">
        <v>7</v>
      </c>
      <c r="S12720">
        <v>0.2</v>
      </c>
      <c r="T12720">
        <v>21.259</v>
      </c>
      <c r="U12720">
        <v>15.03</v>
      </c>
      <c r="V12720" s="1" t="s">
        <v>60</v>
      </c>
      <c r="W12720">
        <v>318.88499999999999</v>
      </c>
      <c r="X12720">
        <v>6.6666666666666693E-2</v>
      </c>
    </row>
    <row r="12721" spans="1:24" x14ac:dyDescent="0.25">
      <c r="A12721" s="1" t="s">
        <v>26967</v>
      </c>
      <c r="B12721" s="2">
        <v>40997</v>
      </c>
      <c r="C12721" s="2">
        <v>40999</v>
      </c>
      <c r="D12721" s="1" t="s">
        <v>38</v>
      </c>
      <c r="E12721" s="1" t="s">
        <v>4945</v>
      </c>
      <c r="F12721" s="1" t="s">
        <v>3404</v>
      </c>
      <c r="G12721" s="1" t="s">
        <v>26</v>
      </c>
      <c r="H12721" s="1" t="s">
        <v>883</v>
      </c>
      <c r="I12721" s="1" t="s">
        <v>107</v>
      </c>
      <c r="J12721" s="1" t="s">
        <v>29</v>
      </c>
      <c r="K12721" s="1" t="s">
        <v>30</v>
      </c>
      <c r="L12721" s="1" t="s">
        <v>108</v>
      </c>
      <c r="M12721" s="1" t="s">
        <v>26968</v>
      </c>
      <c r="N12721" s="1" t="s">
        <v>110</v>
      </c>
      <c r="O12721" s="1" t="s">
        <v>6583</v>
      </c>
      <c r="P12721" s="1" t="s">
        <v>26969</v>
      </c>
      <c r="Q12721">
        <v>212.64</v>
      </c>
      <c r="R12721">
        <v>6</v>
      </c>
      <c r="S12721">
        <v>0</v>
      </c>
      <c r="T12721">
        <v>99.940799999999996</v>
      </c>
      <c r="U12721">
        <v>15.03</v>
      </c>
      <c r="V12721" s="1" t="s">
        <v>102</v>
      </c>
      <c r="W12721">
        <v>112.6992</v>
      </c>
      <c r="X12721">
        <v>0.88679245283018904</v>
      </c>
    </row>
    <row r="12722" spans="1:24" x14ac:dyDescent="0.25">
      <c r="A12722" s="1" t="s">
        <v>26970</v>
      </c>
      <c r="B12722" s="2">
        <v>41826</v>
      </c>
      <c r="C12722" s="2">
        <v>41828</v>
      </c>
      <c r="D12722" s="1" t="s">
        <v>52</v>
      </c>
      <c r="E12722" s="1" t="s">
        <v>1025</v>
      </c>
      <c r="F12722" s="1" t="s">
        <v>1026</v>
      </c>
      <c r="G12722" s="1" t="s">
        <v>41</v>
      </c>
      <c r="H12722" s="1" t="s">
        <v>5657</v>
      </c>
      <c r="I12722" s="1" t="s">
        <v>2255</v>
      </c>
      <c r="J12722" s="1" t="s">
        <v>29</v>
      </c>
      <c r="K12722" s="1" t="s">
        <v>30</v>
      </c>
      <c r="L12722" s="1" t="s">
        <v>68</v>
      </c>
      <c r="M12722" s="1" t="s">
        <v>26971</v>
      </c>
      <c r="N12722" s="1" t="s">
        <v>33</v>
      </c>
      <c r="O12722" s="1" t="s">
        <v>58</v>
      </c>
      <c r="P12722" s="1" t="s">
        <v>26972</v>
      </c>
      <c r="Q12722">
        <v>79.959999999999994</v>
      </c>
      <c r="R12722">
        <v>4</v>
      </c>
      <c r="S12722">
        <v>0</v>
      </c>
      <c r="T12722">
        <v>22.3888</v>
      </c>
      <c r="U12722">
        <v>15.03</v>
      </c>
      <c r="V12722" s="1" t="s">
        <v>36</v>
      </c>
      <c r="W12722">
        <v>57.571199999999997</v>
      </c>
      <c r="X12722">
        <v>0.38888888888888901</v>
      </c>
    </row>
    <row r="12723" spans="1:24" x14ac:dyDescent="0.25">
      <c r="A12723" s="1" t="s">
        <v>26973</v>
      </c>
      <c r="B12723" s="2">
        <v>41859</v>
      </c>
      <c r="C12723" s="2">
        <v>41864</v>
      </c>
      <c r="D12723" s="1" t="s">
        <v>94</v>
      </c>
      <c r="E12723" s="1" t="s">
        <v>9217</v>
      </c>
      <c r="F12723" s="1" t="s">
        <v>1879</v>
      </c>
      <c r="G12723" s="1" t="s">
        <v>41</v>
      </c>
      <c r="H12723" s="1" t="s">
        <v>5586</v>
      </c>
      <c r="I12723" s="1" t="s">
        <v>2518</v>
      </c>
      <c r="J12723" s="1" t="s">
        <v>661</v>
      </c>
      <c r="K12723" s="1" t="s">
        <v>661</v>
      </c>
      <c r="L12723" s="1" t="s">
        <v>661</v>
      </c>
      <c r="M12723" s="1" t="s">
        <v>11474</v>
      </c>
      <c r="N12723" s="1" t="s">
        <v>33</v>
      </c>
      <c r="O12723" s="1" t="s">
        <v>34</v>
      </c>
      <c r="P12723" s="1" t="s">
        <v>1905</v>
      </c>
      <c r="Q12723">
        <v>258.75</v>
      </c>
      <c r="R12723">
        <v>1</v>
      </c>
      <c r="S12723">
        <v>0</v>
      </c>
      <c r="T12723">
        <v>10.35</v>
      </c>
      <c r="U12723">
        <v>15.03</v>
      </c>
      <c r="V12723" s="1" t="s">
        <v>60</v>
      </c>
      <c r="W12723">
        <v>248.4</v>
      </c>
      <c r="X12723">
        <v>4.1666666666666699E-2</v>
      </c>
    </row>
    <row r="12724" spans="1:24" x14ac:dyDescent="0.25">
      <c r="A12724" s="1" t="s">
        <v>26974</v>
      </c>
      <c r="B12724" s="2">
        <v>41233</v>
      </c>
      <c r="C12724" s="2">
        <v>41237</v>
      </c>
      <c r="D12724" s="1" t="s">
        <v>94</v>
      </c>
      <c r="E12724" s="1" t="s">
        <v>3152</v>
      </c>
      <c r="F12724" s="1" t="s">
        <v>3153</v>
      </c>
      <c r="G12724" s="1" t="s">
        <v>41</v>
      </c>
      <c r="H12724" s="1" t="s">
        <v>15846</v>
      </c>
      <c r="I12724" s="1" t="s">
        <v>5437</v>
      </c>
      <c r="J12724" s="1" t="s">
        <v>151</v>
      </c>
      <c r="K12724" s="1" t="s">
        <v>152</v>
      </c>
      <c r="L12724" s="1" t="s">
        <v>119</v>
      </c>
      <c r="M12724" s="1" t="s">
        <v>8264</v>
      </c>
      <c r="N12724" s="1" t="s">
        <v>33</v>
      </c>
      <c r="O12724" s="1" t="s">
        <v>34</v>
      </c>
      <c r="P12724" s="1" t="s">
        <v>870</v>
      </c>
      <c r="Q12724">
        <v>345.28</v>
      </c>
      <c r="R12724">
        <v>2</v>
      </c>
      <c r="S12724">
        <v>0</v>
      </c>
      <c r="T12724">
        <v>117.36</v>
      </c>
      <c r="U12724">
        <v>15.03</v>
      </c>
      <c r="V12724" s="1" t="s">
        <v>60</v>
      </c>
      <c r="W12724">
        <v>227.92</v>
      </c>
      <c r="X12724">
        <v>0.51491751491751503</v>
      </c>
    </row>
    <row r="12725" spans="1:24" x14ac:dyDescent="0.25">
      <c r="A12725" s="1" t="s">
        <v>26975</v>
      </c>
      <c r="B12725" s="2">
        <v>40924</v>
      </c>
      <c r="C12725" s="2">
        <v>40926</v>
      </c>
      <c r="D12725" s="1" t="s">
        <v>38</v>
      </c>
      <c r="E12725" s="1" t="s">
        <v>4166</v>
      </c>
      <c r="F12725" s="1" t="s">
        <v>4167</v>
      </c>
      <c r="G12725" s="1" t="s">
        <v>64</v>
      </c>
      <c r="H12725" s="1" t="s">
        <v>2665</v>
      </c>
      <c r="I12725" s="1" t="s">
        <v>927</v>
      </c>
      <c r="J12725" s="1" t="s">
        <v>185</v>
      </c>
      <c r="K12725" s="1" t="s">
        <v>67</v>
      </c>
      <c r="L12725" s="1" t="s">
        <v>119</v>
      </c>
      <c r="M12725" s="1" t="s">
        <v>14717</v>
      </c>
      <c r="N12725" s="1" t="s">
        <v>110</v>
      </c>
      <c r="O12725" s="1" t="s">
        <v>5013</v>
      </c>
      <c r="P12725" s="1" t="s">
        <v>14718</v>
      </c>
      <c r="Q12725">
        <v>107.4</v>
      </c>
      <c r="R12725">
        <v>2</v>
      </c>
      <c r="S12725">
        <v>0</v>
      </c>
      <c r="T12725">
        <v>0</v>
      </c>
      <c r="U12725">
        <v>15.02</v>
      </c>
      <c r="V12725" s="1" t="s">
        <v>102</v>
      </c>
      <c r="W12725">
        <v>107.4</v>
      </c>
      <c r="X12725">
        <v>0</v>
      </c>
    </row>
    <row r="12726" spans="1:24" x14ac:dyDescent="0.25">
      <c r="A12726" s="1" t="s">
        <v>26976</v>
      </c>
      <c r="B12726" s="2">
        <v>41607</v>
      </c>
      <c r="C12726" s="2">
        <v>41609</v>
      </c>
      <c r="D12726" s="1" t="s">
        <v>52</v>
      </c>
      <c r="E12726" s="1" t="s">
        <v>4386</v>
      </c>
      <c r="F12726" s="1" t="s">
        <v>4387</v>
      </c>
      <c r="G12726" s="1" t="s">
        <v>26</v>
      </c>
      <c r="H12726" s="1" t="s">
        <v>4569</v>
      </c>
      <c r="I12726" s="1" t="s">
        <v>667</v>
      </c>
      <c r="J12726" s="1" t="s">
        <v>668</v>
      </c>
      <c r="K12726" s="1" t="s">
        <v>45</v>
      </c>
      <c r="L12726" s="1" t="s">
        <v>345</v>
      </c>
      <c r="M12726" s="1" t="s">
        <v>19644</v>
      </c>
      <c r="N12726" s="1" t="s">
        <v>48</v>
      </c>
      <c r="O12726" s="1" t="s">
        <v>49</v>
      </c>
      <c r="P12726" s="1" t="s">
        <v>19645</v>
      </c>
      <c r="Q12726">
        <v>106.65</v>
      </c>
      <c r="R12726">
        <v>3</v>
      </c>
      <c r="S12726">
        <v>0.25</v>
      </c>
      <c r="T12726">
        <v>-1.44</v>
      </c>
      <c r="U12726">
        <v>15.02</v>
      </c>
      <c r="V12726" s="1" t="s">
        <v>102</v>
      </c>
      <c r="W12726">
        <v>108.09</v>
      </c>
      <c r="X12726">
        <v>-1.3322231473771901E-2</v>
      </c>
    </row>
    <row r="12727" spans="1:24" x14ac:dyDescent="0.25">
      <c r="A12727" s="1" t="s">
        <v>26977</v>
      </c>
      <c r="B12727" s="2">
        <v>41926</v>
      </c>
      <c r="C12727" s="2">
        <v>41926</v>
      </c>
      <c r="D12727" s="1" t="s">
        <v>23</v>
      </c>
      <c r="E12727" s="1" t="s">
        <v>4313</v>
      </c>
      <c r="F12727" s="1" t="s">
        <v>4314</v>
      </c>
      <c r="G12727" s="1" t="s">
        <v>26</v>
      </c>
      <c r="H12727" s="1" t="s">
        <v>26978</v>
      </c>
      <c r="I12727" s="1" t="s">
        <v>901</v>
      </c>
      <c r="J12727" s="1" t="s">
        <v>160</v>
      </c>
      <c r="K12727" s="1" t="s">
        <v>45</v>
      </c>
      <c r="L12727" s="1" t="s">
        <v>161</v>
      </c>
      <c r="M12727" s="1" t="s">
        <v>1058</v>
      </c>
      <c r="N12727" s="1" t="s">
        <v>48</v>
      </c>
      <c r="O12727" s="1" t="s">
        <v>49</v>
      </c>
      <c r="P12727" s="1" t="s">
        <v>1059</v>
      </c>
      <c r="Q12727">
        <v>475.86</v>
      </c>
      <c r="R12727">
        <v>1</v>
      </c>
      <c r="S12727">
        <v>0</v>
      </c>
      <c r="T12727">
        <v>114.18</v>
      </c>
      <c r="U12727">
        <v>15.02</v>
      </c>
      <c r="V12727" s="1" t="s">
        <v>102</v>
      </c>
      <c r="W12727">
        <v>361.68</v>
      </c>
      <c r="X12727">
        <v>0.315693430656934</v>
      </c>
    </row>
    <row r="12728" spans="1:24" x14ac:dyDescent="0.25">
      <c r="A12728" s="1" t="s">
        <v>26979</v>
      </c>
      <c r="B12728" s="2">
        <v>41486</v>
      </c>
      <c r="C12728" s="2">
        <v>41493</v>
      </c>
      <c r="D12728" s="1" t="s">
        <v>94</v>
      </c>
      <c r="E12728" s="1" t="s">
        <v>8874</v>
      </c>
      <c r="F12728" s="1" t="s">
        <v>294</v>
      </c>
      <c r="G12728" s="1" t="s">
        <v>26</v>
      </c>
      <c r="H12728" s="1" t="s">
        <v>26980</v>
      </c>
      <c r="I12728" s="1" t="s">
        <v>26980</v>
      </c>
      <c r="J12728" s="1" t="s">
        <v>11859</v>
      </c>
      <c r="K12728" s="1" t="s">
        <v>143</v>
      </c>
      <c r="L12728" s="1" t="s">
        <v>143</v>
      </c>
      <c r="M12728" s="1" t="s">
        <v>26981</v>
      </c>
      <c r="N12728" s="1" t="s">
        <v>48</v>
      </c>
      <c r="O12728" s="1" t="s">
        <v>360</v>
      </c>
      <c r="P12728" s="1" t="s">
        <v>9220</v>
      </c>
      <c r="Q12728">
        <v>125.1</v>
      </c>
      <c r="R12728">
        <v>1</v>
      </c>
      <c r="S12728">
        <v>0</v>
      </c>
      <c r="T12728">
        <v>60.03</v>
      </c>
      <c r="U12728">
        <v>15.02</v>
      </c>
      <c r="V12728" s="1" t="s">
        <v>113</v>
      </c>
      <c r="W12728">
        <v>65.069999999999993</v>
      </c>
      <c r="X12728">
        <v>0.92254495159059502</v>
      </c>
    </row>
    <row r="12729" spans="1:24" x14ac:dyDescent="0.25">
      <c r="A12729" s="1" t="s">
        <v>26982</v>
      </c>
      <c r="B12729" s="2">
        <v>40603</v>
      </c>
      <c r="C12729" s="2">
        <v>40608</v>
      </c>
      <c r="D12729" s="1" t="s">
        <v>94</v>
      </c>
      <c r="E12729" s="1" t="s">
        <v>705</v>
      </c>
      <c r="F12729" s="1" t="s">
        <v>706</v>
      </c>
      <c r="G12729" s="1" t="s">
        <v>26</v>
      </c>
      <c r="H12729" s="1" t="s">
        <v>549</v>
      </c>
      <c r="I12729" s="1" t="s">
        <v>550</v>
      </c>
      <c r="J12729" s="1" t="s">
        <v>344</v>
      </c>
      <c r="K12729" s="1" t="s">
        <v>45</v>
      </c>
      <c r="L12729" s="1" t="s">
        <v>345</v>
      </c>
      <c r="M12729" s="1" t="s">
        <v>11969</v>
      </c>
      <c r="N12729" s="1" t="s">
        <v>48</v>
      </c>
      <c r="O12729" s="1" t="s">
        <v>49</v>
      </c>
      <c r="P12729" s="1" t="s">
        <v>7742</v>
      </c>
      <c r="Q12729">
        <v>238.929</v>
      </c>
      <c r="R12729">
        <v>2</v>
      </c>
      <c r="S12729">
        <v>0.27</v>
      </c>
      <c r="T12729">
        <v>62.168999999999997</v>
      </c>
      <c r="U12729">
        <v>15.01</v>
      </c>
      <c r="V12729" s="1" t="s">
        <v>60</v>
      </c>
      <c r="W12729">
        <v>176.76</v>
      </c>
      <c r="X12729">
        <v>0.35171418873048199</v>
      </c>
    </row>
    <row r="12730" spans="1:24" x14ac:dyDescent="0.25">
      <c r="A12730" s="1" t="s">
        <v>26983</v>
      </c>
      <c r="B12730" s="2">
        <v>41229</v>
      </c>
      <c r="C12730" s="2">
        <v>41233</v>
      </c>
      <c r="D12730" s="1" t="s">
        <v>94</v>
      </c>
      <c r="E12730" s="1" t="s">
        <v>4426</v>
      </c>
      <c r="F12730" s="1" t="s">
        <v>4427</v>
      </c>
      <c r="G12730" s="1" t="s">
        <v>41</v>
      </c>
      <c r="H12730" s="1" t="s">
        <v>213</v>
      </c>
      <c r="I12730" s="1" t="s">
        <v>214</v>
      </c>
      <c r="J12730" s="1" t="s">
        <v>29</v>
      </c>
      <c r="K12730" s="1" t="s">
        <v>30</v>
      </c>
      <c r="L12730" s="1" t="s">
        <v>68</v>
      </c>
      <c r="M12730" s="1" t="s">
        <v>10875</v>
      </c>
      <c r="N12730" s="1" t="s">
        <v>33</v>
      </c>
      <c r="O12730" s="1" t="s">
        <v>58</v>
      </c>
      <c r="P12730" s="1" t="s">
        <v>10876</v>
      </c>
      <c r="Q12730">
        <v>239.976</v>
      </c>
      <c r="R12730">
        <v>3</v>
      </c>
      <c r="S12730">
        <v>0.2</v>
      </c>
      <c r="T12730">
        <v>26.997299999999999</v>
      </c>
      <c r="U12730">
        <v>15.01</v>
      </c>
      <c r="V12730" s="1" t="s">
        <v>60</v>
      </c>
      <c r="W12730">
        <v>212.9787</v>
      </c>
      <c r="X12730">
        <v>0.12676056338028199</v>
      </c>
    </row>
    <row r="12731" spans="1:24" x14ac:dyDescent="0.25">
      <c r="A12731" s="1" t="s">
        <v>26984</v>
      </c>
      <c r="B12731" s="2">
        <v>41411</v>
      </c>
      <c r="C12731" s="2">
        <v>41414</v>
      </c>
      <c r="D12731" s="1" t="s">
        <v>38</v>
      </c>
      <c r="E12731" s="1" t="s">
        <v>372</v>
      </c>
      <c r="F12731" s="1" t="s">
        <v>373</v>
      </c>
      <c r="G12731" s="1" t="s">
        <v>26</v>
      </c>
      <c r="H12731" s="1" t="s">
        <v>265</v>
      </c>
      <c r="I12731" s="1" t="s">
        <v>107</v>
      </c>
      <c r="J12731" s="1" t="s">
        <v>29</v>
      </c>
      <c r="K12731" s="1" t="s">
        <v>30</v>
      </c>
      <c r="L12731" s="1" t="s">
        <v>108</v>
      </c>
      <c r="M12731" s="1" t="s">
        <v>17164</v>
      </c>
      <c r="N12731" s="1" t="s">
        <v>48</v>
      </c>
      <c r="O12731" s="1" t="s">
        <v>4210</v>
      </c>
      <c r="P12731" s="1" t="s">
        <v>17165</v>
      </c>
      <c r="Q12731">
        <v>282.83999999999997</v>
      </c>
      <c r="R12731">
        <v>4</v>
      </c>
      <c r="S12731">
        <v>0</v>
      </c>
      <c r="T12731">
        <v>19.7988</v>
      </c>
      <c r="U12731">
        <v>15.01</v>
      </c>
      <c r="V12731" s="1" t="s">
        <v>60</v>
      </c>
      <c r="W12731">
        <v>263.0412</v>
      </c>
      <c r="X12731">
        <v>7.5268817204301106E-2</v>
      </c>
    </row>
    <row r="12732" spans="1:24" x14ac:dyDescent="0.25">
      <c r="A12732" s="1" t="s">
        <v>26985</v>
      </c>
      <c r="B12732" s="2">
        <v>41033</v>
      </c>
      <c r="C12732" s="2">
        <v>41035</v>
      </c>
      <c r="D12732" s="1" t="s">
        <v>52</v>
      </c>
      <c r="E12732" s="1" t="s">
        <v>2011</v>
      </c>
      <c r="F12732" s="1" t="s">
        <v>2012</v>
      </c>
      <c r="G12732" s="1" t="s">
        <v>41</v>
      </c>
      <c r="H12732" s="1" t="s">
        <v>2385</v>
      </c>
      <c r="I12732" s="1" t="s">
        <v>2386</v>
      </c>
      <c r="J12732" s="1" t="s">
        <v>732</v>
      </c>
      <c r="K12732" s="1" t="s">
        <v>152</v>
      </c>
      <c r="L12732" s="1" t="s">
        <v>119</v>
      </c>
      <c r="M12732" s="1" t="s">
        <v>26986</v>
      </c>
      <c r="N12732" s="1" t="s">
        <v>110</v>
      </c>
      <c r="O12732" s="1" t="s">
        <v>111</v>
      </c>
      <c r="P12732" s="1" t="s">
        <v>17114</v>
      </c>
      <c r="Q12732">
        <v>60.96</v>
      </c>
      <c r="R12732">
        <v>3</v>
      </c>
      <c r="S12732">
        <v>0</v>
      </c>
      <c r="T12732">
        <v>6.66</v>
      </c>
      <c r="U12732">
        <v>15.01</v>
      </c>
      <c r="V12732" s="1" t="s">
        <v>102</v>
      </c>
      <c r="W12732">
        <v>54.3</v>
      </c>
      <c r="X12732">
        <v>0.122651933701657</v>
      </c>
    </row>
    <row r="12733" spans="1:24" x14ac:dyDescent="0.25">
      <c r="A12733" s="1" t="s">
        <v>26987</v>
      </c>
      <c r="B12733" s="2">
        <v>40813</v>
      </c>
      <c r="C12733" s="2">
        <v>40815</v>
      </c>
      <c r="D12733" s="1" t="s">
        <v>52</v>
      </c>
      <c r="E12733" s="1" t="s">
        <v>1740</v>
      </c>
      <c r="F12733" s="1" t="s">
        <v>44310</v>
      </c>
      <c r="G12733" s="1" t="s">
        <v>41</v>
      </c>
      <c r="H12733" s="1" t="s">
        <v>14262</v>
      </c>
      <c r="I12733" s="1" t="s">
        <v>288</v>
      </c>
      <c r="J12733" s="1" t="s">
        <v>170</v>
      </c>
      <c r="K12733" s="1" t="s">
        <v>67</v>
      </c>
      <c r="L12733" s="1" t="s">
        <v>68</v>
      </c>
      <c r="M12733" s="1" t="s">
        <v>718</v>
      </c>
      <c r="N12733" s="1" t="s">
        <v>33</v>
      </c>
      <c r="O12733" s="1" t="s">
        <v>77</v>
      </c>
      <c r="P12733" s="1" t="s">
        <v>719</v>
      </c>
      <c r="Q12733">
        <v>999.09</v>
      </c>
      <c r="R12733">
        <v>4</v>
      </c>
      <c r="S12733">
        <v>0.15</v>
      </c>
      <c r="T12733">
        <v>70.41</v>
      </c>
      <c r="U12733">
        <v>15</v>
      </c>
      <c r="V12733" s="1" t="s">
        <v>60</v>
      </c>
      <c r="W12733">
        <v>928.68</v>
      </c>
      <c r="X12733">
        <v>7.5817289055433501E-2</v>
      </c>
    </row>
    <row r="12734" spans="1:24" x14ac:dyDescent="0.25">
      <c r="A12734" s="1" t="s">
        <v>26988</v>
      </c>
      <c r="B12734" s="2">
        <v>41493</v>
      </c>
      <c r="C12734" s="2">
        <v>41497</v>
      </c>
      <c r="D12734" s="1" t="s">
        <v>94</v>
      </c>
      <c r="E12734" s="1" t="s">
        <v>4861</v>
      </c>
      <c r="F12734" s="1" t="s">
        <v>2272</v>
      </c>
      <c r="G12734" s="1" t="s">
        <v>26</v>
      </c>
      <c r="H12734" s="1" t="s">
        <v>26989</v>
      </c>
      <c r="I12734" s="1" t="s">
        <v>26990</v>
      </c>
      <c r="J12734" s="1" t="s">
        <v>207</v>
      </c>
      <c r="K12734" s="1" t="s">
        <v>143</v>
      </c>
      <c r="L12734" s="1" t="s">
        <v>143</v>
      </c>
      <c r="M12734" s="1" t="s">
        <v>26991</v>
      </c>
      <c r="N12734" s="1" t="s">
        <v>110</v>
      </c>
      <c r="O12734" s="1" t="s">
        <v>6583</v>
      </c>
      <c r="P12734" s="1" t="s">
        <v>26787</v>
      </c>
      <c r="Q12734">
        <v>197.76</v>
      </c>
      <c r="R12734">
        <v>8</v>
      </c>
      <c r="S12734">
        <v>0</v>
      </c>
      <c r="T12734">
        <v>86.88</v>
      </c>
      <c r="U12734">
        <v>15</v>
      </c>
      <c r="V12734" s="1" t="s">
        <v>60</v>
      </c>
      <c r="W12734">
        <v>110.88</v>
      </c>
      <c r="X12734">
        <v>0.783549783549784</v>
      </c>
    </row>
    <row r="12735" spans="1:24" x14ac:dyDescent="0.25">
      <c r="A12735" s="1" t="s">
        <v>26992</v>
      </c>
      <c r="B12735" s="2">
        <v>41558</v>
      </c>
      <c r="C12735" s="2">
        <v>41563</v>
      </c>
      <c r="D12735" s="1" t="s">
        <v>94</v>
      </c>
      <c r="E12735" s="1" t="s">
        <v>19046</v>
      </c>
      <c r="F12735" s="1" t="s">
        <v>1241</v>
      </c>
      <c r="G12735" s="1" t="s">
        <v>26</v>
      </c>
      <c r="H12735" s="1" t="s">
        <v>24252</v>
      </c>
      <c r="I12735" s="1" t="s">
        <v>24252</v>
      </c>
      <c r="J12735" s="1" t="s">
        <v>19059</v>
      </c>
      <c r="K12735" s="1" t="s">
        <v>143</v>
      </c>
      <c r="L12735" s="1" t="s">
        <v>143</v>
      </c>
      <c r="M12735" s="1" t="s">
        <v>200</v>
      </c>
      <c r="N12735" s="1" t="s">
        <v>110</v>
      </c>
      <c r="O12735" s="1" t="s">
        <v>163</v>
      </c>
      <c r="P12735" s="1" t="s">
        <v>201</v>
      </c>
      <c r="Q12735">
        <v>170.48699999999999</v>
      </c>
      <c r="R12735">
        <v>1</v>
      </c>
      <c r="S12735">
        <v>0.7</v>
      </c>
      <c r="T12735">
        <v>-261.423</v>
      </c>
      <c r="U12735">
        <v>15</v>
      </c>
      <c r="V12735" s="1" t="s">
        <v>60</v>
      </c>
      <c r="W12735">
        <v>431.91</v>
      </c>
      <c r="X12735">
        <v>-0.60527193165242799</v>
      </c>
    </row>
    <row r="12736" spans="1:24" x14ac:dyDescent="0.25">
      <c r="A12736" s="1" t="s">
        <v>26993</v>
      </c>
      <c r="B12736" s="2">
        <v>41523</v>
      </c>
      <c r="C12736" s="2">
        <v>41523</v>
      </c>
      <c r="D12736" s="1" t="s">
        <v>23</v>
      </c>
      <c r="E12736" s="1" t="s">
        <v>1907</v>
      </c>
      <c r="F12736" s="1" t="s">
        <v>1908</v>
      </c>
      <c r="G12736" s="1" t="s">
        <v>26</v>
      </c>
      <c r="H12736" s="1" t="s">
        <v>2022</v>
      </c>
      <c r="I12736" s="1" t="s">
        <v>2023</v>
      </c>
      <c r="J12736" s="1" t="s">
        <v>238</v>
      </c>
      <c r="K12736" s="1" t="s">
        <v>152</v>
      </c>
      <c r="L12736" s="1" t="s">
        <v>230</v>
      </c>
      <c r="M12736" s="1" t="s">
        <v>26994</v>
      </c>
      <c r="N12736" s="1" t="s">
        <v>110</v>
      </c>
      <c r="O12736" s="1" t="s">
        <v>5013</v>
      </c>
      <c r="P12736" s="1" t="s">
        <v>26797</v>
      </c>
      <c r="Q12736">
        <v>103.6</v>
      </c>
      <c r="R12736">
        <v>7</v>
      </c>
      <c r="S12736">
        <v>0</v>
      </c>
      <c r="T12736">
        <v>20.72</v>
      </c>
      <c r="U12736">
        <v>15</v>
      </c>
      <c r="V12736" s="1" t="s">
        <v>102</v>
      </c>
      <c r="W12736">
        <v>82.88</v>
      </c>
      <c r="X12736">
        <v>0.25</v>
      </c>
    </row>
    <row r="12737" spans="1:24" x14ac:dyDescent="0.25">
      <c r="A12737" s="1" t="s">
        <v>26995</v>
      </c>
      <c r="B12737" s="2">
        <v>41050</v>
      </c>
      <c r="C12737" s="2">
        <v>41050</v>
      </c>
      <c r="D12737" s="1" t="s">
        <v>23</v>
      </c>
      <c r="E12737" s="1" t="s">
        <v>1096</v>
      </c>
      <c r="F12737" s="1" t="s">
        <v>1097</v>
      </c>
      <c r="G12737" s="1" t="s">
        <v>26</v>
      </c>
      <c r="H12737" s="1" t="s">
        <v>26996</v>
      </c>
      <c r="I12737" s="1" t="s">
        <v>334</v>
      </c>
      <c r="J12737" s="1" t="s">
        <v>229</v>
      </c>
      <c r="K12737" s="1" t="s">
        <v>67</v>
      </c>
      <c r="L12737" s="1" t="s">
        <v>230</v>
      </c>
      <c r="M12737" s="1" t="s">
        <v>26997</v>
      </c>
      <c r="N12737" s="1" t="s">
        <v>110</v>
      </c>
      <c r="O12737" s="1" t="s">
        <v>789</v>
      </c>
      <c r="P12737" s="1" t="s">
        <v>26998</v>
      </c>
      <c r="Q12737">
        <v>46.65</v>
      </c>
      <c r="R12737">
        <v>5</v>
      </c>
      <c r="S12737">
        <v>0</v>
      </c>
      <c r="T12737">
        <v>14.85</v>
      </c>
      <c r="U12737">
        <v>14.99</v>
      </c>
      <c r="V12737" s="1" t="s">
        <v>102</v>
      </c>
      <c r="W12737">
        <v>31.8</v>
      </c>
      <c r="X12737">
        <v>0.46698113207547198</v>
      </c>
    </row>
    <row r="12738" spans="1:24" x14ac:dyDescent="0.25">
      <c r="A12738" s="1" t="s">
        <v>26999</v>
      </c>
      <c r="B12738" s="2">
        <v>41787</v>
      </c>
      <c r="C12738" s="2">
        <v>41794</v>
      </c>
      <c r="D12738" s="1" t="s">
        <v>94</v>
      </c>
      <c r="E12738" s="1" t="s">
        <v>3812</v>
      </c>
      <c r="F12738" s="1" t="s">
        <v>3813</v>
      </c>
      <c r="G12738" s="1" t="s">
        <v>64</v>
      </c>
      <c r="H12738" s="1" t="s">
        <v>12318</v>
      </c>
      <c r="I12738" s="1" t="s">
        <v>667</v>
      </c>
      <c r="J12738" s="1" t="s">
        <v>668</v>
      </c>
      <c r="K12738" s="1" t="s">
        <v>45</v>
      </c>
      <c r="L12738" s="1" t="s">
        <v>345</v>
      </c>
      <c r="M12738" s="1" t="s">
        <v>12685</v>
      </c>
      <c r="N12738" s="1" t="s">
        <v>33</v>
      </c>
      <c r="O12738" s="1" t="s">
        <v>58</v>
      </c>
      <c r="P12738" s="1" t="s">
        <v>12686</v>
      </c>
      <c r="Q12738">
        <v>194.67</v>
      </c>
      <c r="R12738">
        <v>2</v>
      </c>
      <c r="S12738">
        <v>0.25</v>
      </c>
      <c r="T12738">
        <v>5.19</v>
      </c>
      <c r="U12738">
        <v>14.99</v>
      </c>
      <c r="V12738" s="1" t="s">
        <v>60</v>
      </c>
      <c r="W12738">
        <v>189.48</v>
      </c>
      <c r="X12738">
        <v>2.73907536415453E-2</v>
      </c>
    </row>
    <row r="12739" spans="1:24" x14ac:dyDescent="0.25">
      <c r="A12739" s="1" t="s">
        <v>27000</v>
      </c>
      <c r="B12739" s="2">
        <v>41019</v>
      </c>
      <c r="C12739" s="2">
        <v>41023</v>
      </c>
      <c r="D12739" s="1" t="s">
        <v>94</v>
      </c>
      <c r="E12739" s="1" t="s">
        <v>2484</v>
      </c>
      <c r="F12739" s="1" t="s">
        <v>2485</v>
      </c>
      <c r="G12739" s="1" t="s">
        <v>26</v>
      </c>
      <c r="H12739" s="1" t="s">
        <v>817</v>
      </c>
      <c r="I12739" s="1" t="s">
        <v>606</v>
      </c>
      <c r="J12739" s="1" t="s">
        <v>29</v>
      </c>
      <c r="K12739" s="1" t="s">
        <v>30</v>
      </c>
      <c r="L12739" s="1" t="s">
        <v>68</v>
      </c>
      <c r="M12739" s="1" t="s">
        <v>18580</v>
      </c>
      <c r="N12739" s="1" t="s">
        <v>110</v>
      </c>
      <c r="O12739" s="1" t="s">
        <v>8728</v>
      </c>
      <c r="P12739" s="1" t="s">
        <v>18581</v>
      </c>
      <c r="Q12739">
        <v>180.96</v>
      </c>
      <c r="R12739">
        <v>2</v>
      </c>
      <c r="S12739">
        <v>0</v>
      </c>
      <c r="T12739">
        <v>81.432000000000002</v>
      </c>
      <c r="U12739">
        <v>14.99</v>
      </c>
      <c r="V12739" s="1" t="s">
        <v>60</v>
      </c>
      <c r="W12739">
        <v>99.528000000000006</v>
      </c>
      <c r="X12739">
        <v>0.81818181818181801</v>
      </c>
    </row>
    <row r="12740" spans="1:24" x14ac:dyDescent="0.25">
      <c r="A12740" s="1" t="s">
        <v>27001</v>
      </c>
      <c r="B12740" s="2">
        <v>40660</v>
      </c>
      <c r="C12740" s="2">
        <v>40664</v>
      </c>
      <c r="D12740" s="1" t="s">
        <v>94</v>
      </c>
      <c r="E12740" s="1" t="s">
        <v>2242</v>
      </c>
      <c r="F12740" s="1" t="s">
        <v>2243</v>
      </c>
      <c r="G12740" s="1" t="s">
        <v>26</v>
      </c>
      <c r="H12740" s="1" t="s">
        <v>1696</v>
      </c>
      <c r="I12740" s="1" t="s">
        <v>1697</v>
      </c>
      <c r="J12740" s="1" t="s">
        <v>1317</v>
      </c>
      <c r="K12740" s="1" t="s">
        <v>143</v>
      </c>
      <c r="L12740" s="1" t="s">
        <v>143</v>
      </c>
      <c r="M12740" s="1" t="s">
        <v>12354</v>
      </c>
      <c r="N12740" s="1" t="s">
        <v>110</v>
      </c>
      <c r="O12740" s="1" t="s">
        <v>789</v>
      </c>
      <c r="P12740" s="1" t="s">
        <v>1678</v>
      </c>
      <c r="Q12740">
        <v>281.33999999999997</v>
      </c>
      <c r="R12740">
        <v>2</v>
      </c>
      <c r="S12740">
        <v>0</v>
      </c>
      <c r="T12740">
        <v>2.76</v>
      </c>
      <c r="U12740">
        <v>14.99</v>
      </c>
      <c r="V12740" s="1" t="s">
        <v>60</v>
      </c>
      <c r="W12740">
        <v>278.58</v>
      </c>
      <c r="X12740">
        <v>9.9073874650010794E-3</v>
      </c>
    </row>
    <row r="12741" spans="1:24" x14ac:dyDescent="0.25">
      <c r="A12741" s="1" t="s">
        <v>27002</v>
      </c>
      <c r="B12741" s="2">
        <v>41261</v>
      </c>
      <c r="C12741" s="2">
        <v>41266</v>
      </c>
      <c r="D12741" s="1" t="s">
        <v>94</v>
      </c>
      <c r="E12741" s="1" t="s">
        <v>5476</v>
      </c>
      <c r="F12741" s="1" t="s">
        <v>44307</v>
      </c>
      <c r="G12741" s="1" t="s">
        <v>26</v>
      </c>
      <c r="H12741" s="1" t="s">
        <v>11791</v>
      </c>
      <c r="I12741" s="1" t="s">
        <v>11792</v>
      </c>
      <c r="J12741" s="1" t="s">
        <v>3533</v>
      </c>
      <c r="K12741" s="1" t="s">
        <v>75</v>
      </c>
      <c r="L12741" s="1" t="s">
        <v>75</v>
      </c>
      <c r="M12741" s="1" t="s">
        <v>26324</v>
      </c>
      <c r="N12741" s="1" t="s">
        <v>110</v>
      </c>
      <c r="O12741" s="1" t="s">
        <v>5013</v>
      </c>
      <c r="P12741" s="1" t="s">
        <v>16562</v>
      </c>
      <c r="Q12741">
        <v>171.28800000000001</v>
      </c>
      <c r="R12741">
        <v>12</v>
      </c>
      <c r="S12741">
        <v>0.7</v>
      </c>
      <c r="T12741">
        <v>-371.23200000000003</v>
      </c>
      <c r="U12741">
        <v>14.99</v>
      </c>
      <c r="V12741" s="1" t="s">
        <v>60</v>
      </c>
      <c r="W12741">
        <v>542.52</v>
      </c>
      <c r="X12741">
        <v>-0.68427339084273398</v>
      </c>
    </row>
    <row r="12742" spans="1:24" x14ac:dyDescent="0.25">
      <c r="A12742" s="1" t="s">
        <v>27003</v>
      </c>
      <c r="B12742" s="2">
        <v>41142</v>
      </c>
      <c r="C12742" s="2">
        <v>41149</v>
      </c>
      <c r="D12742" s="1" t="s">
        <v>94</v>
      </c>
      <c r="E12742" s="1" t="s">
        <v>1487</v>
      </c>
      <c r="F12742" s="1" t="s">
        <v>1488</v>
      </c>
      <c r="G12742" s="1" t="s">
        <v>41</v>
      </c>
      <c r="H12742" s="1" t="s">
        <v>11947</v>
      </c>
      <c r="I12742" s="1" t="s">
        <v>11947</v>
      </c>
      <c r="J12742" s="1" t="s">
        <v>2606</v>
      </c>
      <c r="K12742" s="1" t="s">
        <v>67</v>
      </c>
      <c r="L12742" s="1" t="s">
        <v>119</v>
      </c>
      <c r="M12742" s="1" t="s">
        <v>4919</v>
      </c>
      <c r="N12742" s="1" t="s">
        <v>33</v>
      </c>
      <c r="O12742" s="1" t="s">
        <v>77</v>
      </c>
      <c r="P12742" s="1" t="s">
        <v>2370</v>
      </c>
      <c r="Q12742">
        <v>178.68</v>
      </c>
      <c r="R12742">
        <v>1</v>
      </c>
      <c r="S12742">
        <v>0.5</v>
      </c>
      <c r="T12742">
        <v>-60.78</v>
      </c>
      <c r="U12742">
        <v>14.98</v>
      </c>
      <c r="V12742" s="1" t="s">
        <v>60</v>
      </c>
      <c r="W12742">
        <v>239.46</v>
      </c>
      <c r="X12742">
        <v>-0.25382109746930598</v>
      </c>
    </row>
    <row r="12743" spans="1:24" x14ac:dyDescent="0.25">
      <c r="A12743" s="1" t="s">
        <v>27004</v>
      </c>
      <c r="B12743" s="2">
        <v>40905</v>
      </c>
      <c r="C12743" s="2">
        <v>40907</v>
      </c>
      <c r="D12743" s="1" t="s">
        <v>52</v>
      </c>
      <c r="E12743" s="1" t="s">
        <v>4017</v>
      </c>
      <c r="F12743" s="1" t="s">
        <v>4018</v>
      </c>
      <c r="G12743" s="1" t="s">
        <v>41</v>
      </c>
      <c r="H12743" s="1" t="s">
        <v>612</v>
      </c>
      <c r="I12743" s="1" t="s">
        <v>613</v>
      </c>
      <c r="J12743" s="1" t="s">
        <v>29</v>
      </c>
      <c r="K12743" s="1" t="s">
        <v>30</v>
      </c>
      <c r="L12743" s="1" t="s">
        <v>31</v>
      </c>
      <c r="M12743" s="1" t="s">
        <v>15328</v>
      </c>
      <c r="N12743" s="1" t="s">
        <v>110</v>
      </c>
      <c r="O12743" s="1" t="s">
        <v>5013</v>
      </c>
      <c r="P12743" s="1" t="s">
        <v>15329</v>
      </c>
      <c r="Q12743">
        <v>99.135999999999996</v>
      </c>
      <c r="R12743">
        <v>4</v>
      </c>
      <c r="S12743">
        <v>0.2</v>
      </c>
      <c r="T12743">
        <v>8.6744000000000003</v>
      </c>
      <c r="U12743">
        <v>14.98</v>
      </c>
      <c r="V12743" s="1" t="s">
        <v>102</v>
      </c>
      <c r="W12743">
        <v>90.461600000000004</v>
      </c>
      <c r="X12743">
        <v>9.5890410958904104E-2</v>
      </c>
    </row>
    <row r="12744" spans="1:24" x14ac:dyDescent="0.25">
      <c r="A12744" s="1" t="s">
        <v>27005</v>
      </c>
      <c r="B12744" s="2">
        <v>41995</v>
      </c>
      <c r="C12744" s="2">
        <v>42001</v>
      </c>
      <c r="D12744" s="1" t="s">
        <v>94</v>
      </c>
      <c r="E12744" s="1" t="s">
        <v>4803</v>
      </c>
      <c r="F12744" s="1" t="s">
        <v>4804</v>
      </c>
      <c r="G12744" s="1" t="s">
        <v>26</v>
      </c>
      <c r="H12744" s="1" t="s">
        <v>1819</v>
      </c>
      <c r="I12744" s="1" t="s">
        <v>1820</v>
      </c>
      <c r="J12744" s="1" t="s">
        <v>29</v>
      </c>
      <c r="K12744" s="1" t="s">
        <v>30</v>
      </c>
      <c r="L12744" s="1" t="s">
        <v>68</v>
      </c>
      <c r="M12744" s="1" t="s">
        <v>1709</v>
      </c>
      <c r="N12744" s="1" t="s">
        <v>110</v>
      </c>
      <c r="O12744" s="1" t="s">
        <v>789</v>
      </c>
      <c r="P12744" s="1" t="s">
        <v>1710</v>
      </c>
      <c r="Q12744">
        <v>375.34</v>
      </c>
      <c r="R12744">
        <v>1</v>
      </c>
      <c r="S12744">
        <v>0</v>
      </c>
      <c r="T12744">
        <v>18.766999999999999</v>
      </c>
      <c r="U12744">
        <v>14.98</v>
      </c>
      <c r="V12744" s="1" t="s">
        <v>60</v>
      </c>
      <c r="W12744">
        <v>356.57299999999998</v>
      </c>
      <c r="X12744">
        <v>5.2631578947368397E-2</v>
      </c>
    </row>
    <row r="12745" spans="1:24" x14ac:dyDescent="0.25">
      <c r="A12745" s="1" t="s">
        <v>27006</v>
      </c>
      <c r="B12745" s="2">
        <v>41821</v>
      </c>
      <c r="C12745" s="2">
        <v>41826</v>
      </c>
      <c r="D12745" s="1" t="s">
        <v>94</v>
      </c>
      <c r="E12745" s="1" t="s">
        <v>2162</v>
      </c>
      <c r="F12745" s="1" t="s">
        <v>2163</v>
      </c>
      <c r="G12745" s="1" t="s">
        <v>26</v>
      </c>
      <c r="H12745" s="1" t="s">
        <v>265</v>
      </c>
      <c r="I12745" s="1" t="s">
        <v>107</v>
      </c>
      <c r="J12745" s="1" t="s">
        <v>29</v>
      </c>
      <c r="K12745" s="1" t="s">
        <v>30</v>
      </c>
      <c r="L12745" s="1" t="s">
        <v>108</v>
      </c>
      <c r="M12745" s="1" t="s">
        <v>18363</v>
      </c>
      <c r="N12745" s="1" t="s">
        <v>110</v>
      </c>
      <c r="O12745" s="1" t="s">
        <v>6583</v>
      </c>
      <c r="P12745" s="1" t="s">
        <v>18364</v>
      </c>
      <c r="Q12745">
        <v>204.95</v>
      </c>
      <c r="R12745">
        <v>5</v>
      </c>
      <c r="S12745">
        <v>0</v>
      </c>
      <c r="T12745">
        <v>100.4255</v>
      </c>
      <c r="U12745">
        <v>14.98</v>
      </c>
      <c r="V12745" s="1" t="s">
        <v>60</v>
      </c>
      <c r="W12745">
        <v>104.5245</v>
      </c>
      <c r="X12745">
        <v>0.96078431372549</v>
      </c>
    </row>
    <row r="12746" spans="1:24" x14ac:dyDescent="0.25">
      <c r="A12746" s="1" t="s">
        <v>27007</v>
      </c>
      <c r="B12746" s="2">
        <v>41992</v>
      </c>
      <c r="C12746" s="2">
        <v>41996</v>
      </c>
      <c r="D12746" s="1" t="s">
        <v>94</v>
      </c>
      <c r="E12746" s="1" t="s">
        <v>10037</v>
      </c>
      <c r="F12746" s="1" t="s">
        <v>2675</v>
      </c>
      <c r="G12746" s="1" t="s">
        <v>26</v>
      </c>
      <c r="H12746" s="1" t="s">
        <v>696</v>
      </c>
      <c r="I12746" s="1" t="s">
        <v>696</v>
      </c>
      <c r="J12746" s="1" t="s">
        <v>316</v>
      </c>
      <c r="K12746" s="1" t="s">
        <v>75</v>
      </c>
      <c r="L12746" s="1" t="s">
        <v>75</v>
      </c>
      <c r="M12746" s="1" t="s">
        <v>21337</v>
      </c>
      <c r="N12746" s="1" t="s">
        <v>48</v>
      </c>
      <c r="O12746" s="1" t="s">
        <v>49</v>
      </c>
      <c r="P12746" s="1" t="s">
        <v>2653</v>
      </c>
      <c r="Q12746">
        <v>144.66</v>
      </c>
      <c r="R12746">
        <v>1</v>
      </c>
      <c r="S12746">
        <v>0</v>
      </c>
      <c r="T12746">
        <v>43.38</v>
      </c>
      <c r="U12746">
        <v>14.98</v>
      </c>
      <c r="V12746" s="1" t="s">
        <v>102</v>
      </c>
      <c r="W12746">
        <v>101.28</v>
      </c>
      <c r="X12746">
        <v>0.428317535545024</v>
      </c>
    </row>
    <row r="12747" spans="1:24" x14ac:dyDescent="0.25">
      <c r="A12747" s="1" t="s">
        <v>27008</v>
      </c>
      <c r="B12747" s="2">
        <v>41212</v>
      </c>
      <c r="C12747" s="2">
        <v>41218</v>
      </c>
      <c r="D12747" s="1" t="s">
        <v>94</v>
      </c>
      <c r="E12747" s="1" t="s">
        <v>7728</v>
      </c>
      <c r="F12747" s="1" t="s">
        <v>625</v>
      </c>
      <c r="G12747" s="1" t="s">
        <v>64</v>
      </c>
      <c r="H12747" s="1" t="s">
        <v>556</v>
      </c>
      <c r="I12747" s="1" t="s">
        <v>334</v>
      </c>
      <c r="J12747" s="1" t="s">
        <v>229</v>
      </c>
      <c r="K12747" s="1" t="s">
        <v>67</v>
      </c>
      <c r="L12747" s="1" t="s">
        <v>230</v>
      </c>
      <c r="M12747" s="1" t="s">
        <v>5012</v>
      </c>
      <c r="N12747" s="1" t="s">
        <v>110</v>
      </c>
      <c r="O12747" s="1" t="s">
        <v>5013</v>
      </c>
      <c r="P12747" s="1" t="s">
        <v>5014</v>
      </c>
      <c r="Q12747">
        <v>148.392</v>
      </c>
      <c r="R12747">
        <v>3</v>
      </c>
      <c r="S12747">
        <v>0.1</v>
      </c>
      <c r="T12747">
        <v>41.201999999999998</v>
      </c>
      <c r="U12747">
        <v>14.97</v>
      </c>
      <c r="V12747" s="1" t="s">
        <v>113</v>
      </c>
      <c r="W12747">
        <v>107.19</v>
      </c>
      <c r="X12747">
        <v>0.38438287153652401</v>
      </c>
    </row>
    <row r="12748" spans="1:24" x14ac:dyDescent="0.25">
      <c r="A12748" s="1" t="s">
        <v>27009</v>
      </c>
      <c r="B12748" s="2">
        <v>40578</v>
      </c>
      <c r="C12748" s="2">
        <v>40582</v>
      </c>
      <c r="D12748" s="1" t="s">
        <v>94</v>
      </c>
      <c r="E12748" s="1" t="s">
        <v>7791</v>
      </c>
      <c r="F12748" s="1" t="s">
        <v>7792</v>
      </c>
      <c r="G12748" s="1" t="s">
        <v>26</v>
      </c>
      <c r="H12748" s="1" t="s">
        <v>721</v>
      </c>
      <c r="I12748" s="1" t="s">
        <v>722</v>
      </c>
      <c r="J12748" s="1" t="s">
        <v>170</v>
      </c>
      <c r="K12748" s="1" t="s">
        <v>67</v>
      </c>
      <c r="L12748" s="1" t="s">
        <v>68</v>
      </c>
      <c r="M12748" s="1" t="s">
        <v>11833</v>
      </c>
      <c r="N12748" s="1" t="s">
        <v>110</v>
      </c>
      <c r="O12748" s="1" t="s">
        <v>789</v>
      </c>
      <c r="P12748" s="1" t="s">
        <v>11834</v>
      </c>
      <c r="Q12748">
        <v>148.87799999999999</v>
      </c>
      <c r="R12748">
        <v>3</v>
      </c>
      <c r="S12748">
        <v>0.1</v>
      </c>
      <c r="T12748">
        <v>14.868</v>
      </c>
      <c r="U12748">
        <v>14.97</v>
      </c>
      <c r="V12748" s="1" t="s">
        <v>60</v>
      </c>
      <c r="W12748">
        <v>134.01</v>
      </c>
      <c r="X12748">
        <v>0.11094694425789101</v>
      </c>
    </row>
    <row r="12749" spans="1:24" x14ac:dyDescent="0.25">
      <c r="A12749" s="1" t="s">
        <v>27010</v>
      </c>
      <c r="B12749" s="2">
        <v>41584</v>
      </c>
      <c r="C12749" s="2">
        <v>41589</v>
      </c>
      <c r="D12749" s="1" t="s">
        <v>94</v>
      </c>
      <c r="E12749" s="1" t="s">
        <v>4638</v>
      </c>
      <c r="F12749" s="1" t="s">
        <v>4639</v>
      </c>
      <c r="G12749" s="1" t="s">
        <v>64</v>
      </c>
      <c r="H12749" s="1" t="s">
        <v>6151</v>
      </c>
      <c r="I12749" s="1" t="s">
        <v>1820</v>
      </c>
      <c r="J12749" s="1" t="s">
        <v>29</v>
      </c>
      <c r="K12749" s="1" t="s">
        <v>30</v>
      </c>
      <c r="L12749" s="1" t="s">
        <v>68</v>
      </c>
      <c r="M12749" s="1" t="s">
        <v>24136</v>
      </c>
      <c r="N12749" s="1" t="s">
        <v>110</v>
      </c>
      <c r="O12749" s="1" t="s">
        <v>111</v>
      </c>
      <c r="P12749" s="1" t="s">
        <v>24137</v>
      </c>
      <c r="Q12749">
        <v>104.9</v>
      </c>
      <c r="R12749">
        <v>5</v>
      </c>
      <c r="S12749">
        <v>0</v>
      </c>
      <c r="T12749">
        <v>50.351999999999997</v>
      </c>
      <c r="U12749">
        <v>14.97</v>
      </c>
      <c r="V12749" s="1" t="s">
        <v>102</v>
      </c>
      <c r="W12749">
        <v>54.548000000000002</v>
      </c>
      <c r="X12749">
        <v>0.92307692307692302</v>
      </c>
    </row>
    <row r="12750" spans="1:24" x14ac:dyDescent="0.25">
      <c r="A12750" s="1" t="s">
        <v>27013</v>
      </c>
      <c r="B12750" s="2">
        <v>41817</v>
      </c>
      <c r="C12750" s="2">
        <v>41824</v>
      </c>
      <c r="D12750" s="1" t="s">
        <v>94</v>
      </c>
      <c r="E12750" s="1" t="s">
        <v>5000</v>
      </c>
      <c r="F12750" s="1" t="s">
        <v>5001</v>
      </c>
      <c r="G12750" s="1" t="s">
        <v>41</v>
      </c>
      <c r="H12750" s="1" t="s">
        <v>2022</v>
      </c>
      <c r="I12750" s="1" t="s">
        <v>2023</v>
      </c>
      <c r="J12750" s="1" t="s">
        <v>238</v>
      </c>
      <c r="K12750" s="1" t="s">
        <v>152</v>
      </c>
      <c r="L12750" s="1" t="s">
        <v>230</v>
      </c>
      <c r="M12750" s="1" t="s">
        <v>13575</v>
      </c>
      <c r="N12750" s="1" t="s">
        <v>33</v>
      </c>
      <c r="O12750" s="1" t="s">
        <v>77</v>
      </c>
      <c r="P12750" s="1" t="s">
        <v>1808</v>
      </c>
      <c r="Q12750">
        <v>189.58009999999999</v>
      </c>
      <c r="R12750">
        <v>2</v>
      </c>
      <c r="S12750">
        <v>2E-3</v>
      </c>
      <c r="T12750">
        <v>14.780099999999999</v>
      </c>
      <c r="U12750">
        <v>14.97</v>
      </c>
      <c r="V12750" s="1" t="s">
        <v>60</v>
      </c>
      <c r="W12750">
        <v>174.8</v>
      </c>
      <c r="X12750">
        <v>8.4554347826087006E-2</v>
      </c>
    </row>
    <row r="12751" spans="1:24" x14ac:dyDescent="0.25">
      <c r="A12751" s="1" t="s">
        <v>27015</v>
      </c>
      <c r="B12751" s="2">
        <v>41576</v>
      </c>
      <c r="C12751" s="2">
        <v>41581</v>
      </c>
      <c r="D12751" s="1" t="s">
        <v>94</v>
      </c>
      <c r="E12751" s="1" t="s">
        <v>2901</v>
      </c>
      <c r="F12751" s="1" t="s">
        <v>2902</v>
      </c>
      <c r="G12751" s="1" t="s">
        <v>41</v>
      </c>
      <c r="H12751" s="1" t="s">
        <v>3575</v>
      </c>
      <c r="I12751" s="1" t="s">
        <v>3576</v>
      </c>
      <c r="J12751" s="1" t="s">
        <v>3577</v>
      </c>
      <c r="K12751" s="1" t="s">
        <v>152</v>
      </c>
      <c r="L12751" s="1" t="s">
        <v>68</v>
      </c>
      <c r="M12751" s="1" t="s">
        <v>17940</v>
      </c>
      <c r="N12751" s="1" t="s">
        <v>33</v>
      </c>
      <c r="O12751" s="1" t="s">
        <v>34</v>
      </c>
      <c r="P12751" s="1" t="s">
        <v>16456</v>
      </c>
      <c r="Q12751">
        <v>83.88</v>
      </c>
      <c r="R12751">
        <v>5</v>
      </c>
      <c r="S12751">
        <v>0.4</v>
      </c>
      <c r="T12751">
        <v>-4.22</v>
      </c>
      <c r="U12751">
        <v>14.97</v>
      </c>
      <c r="V12751" s="1" t="s">
        <v>102</v>
      </c>
      <c r="W12751">
        <v>88.1</v>
      </c>
      <c r="X12751">
        <v>-4.7900113507378002E-2</v>
      </c>
    </row>
    <row r="12752" spans="1:24" x14ac:dyDescent="0.25">
      <c r="A12752" s="1" t="s">
        <v>27016</v>
      </c>
      <c r="B12752" s="2">
        <v>40802</v>
      </c>
      <c r="C12752" s="2">
        <v>40802</v>
      </c>
      <c r="D12752" s="1" t="s">
        <v>23</v>
      </c>
      <c r="E12752" s="1" t="s">
        <v>1061</v>
      </c>
      <c r="F12752" s="1" t="s">
        <v>1062</v>
      </c>
      <c r="G12752" s="1" t="s">
        <v>26</v>
      </c>
      <c r="H12752" s="1" t="s">
        <v>1524</v>
      </c>
      <c r="I12752" s="1" t="s">
        <v>1525</v>
      </c>
      <c r="J12752" s="1" t="s">
        <v>344</v>
      </c>
      <c r="K12752" s="1" t="s">
        <v>45</v>
      </c>
      <c r="L12752" s="1" t="s">
        <v>345</v>
      </c>
      <c r="M12752" s="1" t="s">
        <v>21804</v>
      </c>
      <c r="N12752" s="1" t="s">
        <v>33</v>
      </c>
      <c r="O12752" s="1" t="s">
        <v>290</v>
      </c>
      <c r="P12752" s="1" t="s">
        <v>21805</v>
      </c>
      <c r="Q12752">
        <v>99.500399999999999</v>
      </c>
      <c r="R12752">
        <v>3</v>
      </c>
      <c r="S12752">
        <v>0.17</v>
      </c>
      <c r="T12752">
        <v>-3.6396000000000002</v>
      </c>
      <c r="U12752">
        <v>14.96</v>
      </c>
      <c r="V12752" s="1" t="s">
        <v>102</v>
      </c>
      <c r="W12752">
        <v>103.14</v>
      </c>
      <c r="X12752">
        <v>-3.5287958115183198E-2</v>
      </c>
    </row>
    <row r="12753" spans="1:24" x14ac:dyDescent="0.25">
      <c r="A12753" s="1" t="s">
        <v>27017</v>
      </c>
      <c r="B12753" s="2">
        <v>41859</v>
      </c>
      <c r="C12753" s="2">
        <v>41863</v>
      </c>
      <c r="D12753" s="1" t="s">
        <v>94</v>
      </c>
      <c r="E12753" s="1" t="s">
        <v>9315</v>
      </c>
      <c r="F12753" s="1" t="s">
        <v>787</v>
      </c>
      <c r="G12753" s="1" t="s">
        <v>41</v>
      </c>
      <c r="H12753" s="1" t="s">
        <v>1724</v>
      </c>
      <c r="I12753" s="1" t="s">
        <v>1725</v>
      </c>
      <c r="J12753" s="1" t="s">
        <v>1236</v>
      </c>
      <c r="K12753" s="1" t="s">
        <v>75</v>
      </c>
      <c r="L12753" s="1" t="s">
        <v>75</v>
      </c>
      <c r="M12753" s="1" t="s">
        <v>6637</v>
      </c>
      <c r="N12753" s="1" t="s">
        <v>33</v>
      </c>
      <c r="O12753" s="1" t="s">
        <v>34</v>
      </c>
      <c r="P12753" s="1" t="s">
        <v>4470</v>
      </c>
      <c r="Q12753">
        <v>247.71</v>
      </c>
      <c r="R12753">
        <v>1</v>
      </c>
      <c r="S12753">
        <v>0</v>
      </c>
      <c r="T12753">
        <v>116.4</v>
      </c>
      <c r="U12753">
        <v>14.96</v>
      </c>
      <c r="V12753" s="1" t="s">
        <v>60</v>
      </c>
      <c r="W12753">
        <v>131.31</v>
      </c>
      <c r="X12753">
        <v>0.88645190769933802</v>
      </c>
    </row>
    <row r="12754" spans="1:24" x14ac:dyDescent="0.25">
      <c r="A12754" s="1" t="s">
        <v>27018</v>
      </c>
      <c r="B12754" s="2">
        <v>40949</v>
      </c>
      <c r="C12754" s="2">
        <v>40956</v>
      </c>
      <c r="D12754" s="1" t="s">
        <v>94</v>
      </c>
      <c r="E12754" s="1" t="s">
        <v>26932</v>
      </c>
      <c r="F12754" s="1" t="s">
        <v>2240</v>
      </c>
      <c r="G12754" s="1" t="s">
        <v>41</v>
      </c>
      <c r="H12754" s="1" t="s">
        <v>5586</v>
      </c>
      <c r="I12754" s="1" t="s">
        <v>2518</v>
      </c>
      <c r="J12754" s="1" t="s">
        <v>661</v>
      </c>
      <c r="K12754" s="1" t="s">
        <v>661</v>
      </c>
      <c r="L12754" s="1" t="s">
        <v>661</v>
      </c>
      <c r="M12754" s="1" t="s">
        <v>27019</v>
      </c>
      <c r="N12754" s="1" t="s">
        <v>110</v>
      </c>
      <c r="O12754" s="1" t="s">
        <v>10089</v>
      </c>
      <c r="P12754" s="1" t="s">
        <v>18712</v>
      </c>
      <c r="Q12754">
        <v>116.28</v>
      </c>
      <c r="R12754">
        <v>6</v>
      </c>
      <c r="S12754">
        <v>0</v>
      </c>
      <c r="T12754">
        <v>54.54</v>
      </c>
      <c r="U12754">
        <v>14.96</v>
      </c>
      <c r="V12754" s="1" t="s">
        <v>113</v>
      </c>
      <c r="W12754">
        <v>61.74</v>
      </c>
      <c r="X12754">
        <v>0.88338192419825101</v>
      </c>
    </row>
    <row r="12755" spans="1:24" x14ac:dyDescent="0.25">
      <c r="A12755" s="1" t="s">
        <v>27020</v>
      </c>
      <c r="B12755" s="2">
        <v>40766</v>
      </c>
      <c r="C12755" s="2">
        <v>40770</v>
      </c>
      <c r="D12755" s="1" t="s">
        <v>94</v>
      </c>
      <c r="E12755" s="1" t="s">
        <v>2449</v>
      </c>
      <c r="F12755" s="1" t="s">
        <v>2450</v>
      </c>
      <c r="G12755" s="1" t="s">
        <v>26</v>
      </c>
      <c r="H12755" s="1" t="s">
        <v>3483</v>
      </c>
      <c r="I12755" s="1" t="s">
        <v>427</v>
      </c>
      <c r="J12755" s="1" t="s">
        <v>429</v>
      </c>
      <c r="K12755" s="1" t="s">
        <v>75</v>
      </c>
      <c r="L12755" s="1" t="s">
        <v>75</v>
      </c>
      <c r="M12755" s="1" t="s">
        <v>15570</v>
      </c>
      <c r="N12755" s="1" t="s">
        <v>110</v>
      </c>
      <c r="O12755" s="1" t="s">
        <v>5013</v>
      </c>
      <c r="P12755" s="1" t="s">
        <v>14865</v>
      </c>
      <c r="Q12755">
        <v>120.84</v>
      </c>
      <c r="R12755">
        <v>4</v>
      </c>
      <c r="S12755">
        <v>0</v>
      </c>
      <c r="T12755">
        <v>19.32</v>
      </c>
      <c r="U12755">
        <v>14.96</v>
      </c>
      <c r="V12755" s="1" t="s">
        <v>102</v>
      </c>
      <c r="W12755">
        <v>101.52</v>
      </c>
      <c r="X12755">
        <v>0.190307328605201</v>
      </c>
    </row>
    <row r="12756" spans="1:24" x14ac:dyDescent="0.25">
      <c r="A12756" s="1" t="s">
        <v>27021</v>
      </c>
      <c r="B12756" s="2">
        <v>41474</v>
      </c>
      <c r="C12756" s="2">
        <v>41481</v>
      </c>
      <c r="D12756" s="1" t="s">
        <v>94</v>
      </c>
      <c r="E12756" s="1" t="s">
        <v>3203</v>
      </c>
      <c r="F12756" s="1" t="s">
        <v>3204</v>
      </c>
      <c r="G12756" s="1" t="s">
        <v>26</v>
      </c>
      <c r="H12756" s="1" t="s">
        <v>9129</v>
      </c>
      <c r="I12756" s="1" t="s">
        <v>5428</v>
      </c>
      <c r="J12756" s="1" t="s">
        <v>5428</v>
      </c>
      <c r="K12756" s="1" t="s">
        <v>152</v>
      </c>
      <c r="L12756" s="1" t="s">
        <v>68</v>
      </c>
      <c r="M12756" s="1" t="s">
        <v>1741</v>
      </c>
      <c r="N12756" s="1" t="s">
        <v>33</v>
      </c>
      <c r="O12756" s="1" t="s">
        <v>77</v>
      </c>
      <c r="P12756" s="1" t="s">
        <v>863</v>
      </c>
      <c r="Q12756">
        <v>253.64769999999999</v>
      </c>
      <c r="R12756">
        <v>2</v>
      </c>
      <c r="S12756">
        <v>0.40200000000000002</v>
      </c>
      <c r="T12756">
        <v>-170.51230000000001</v>
      </c>
      <c r="U12756">
        <v>14.96</v>
      </c>
      <c r="V12756" s="1" t="s">
        <v>60</v>
      </c>
      <c r="W12756">
        <v>424.16</v>
      </c>
      <c r="X12756">
        <v>-0.40199995284798201</v>
      </c>
    </row>
    <row r="12757" spans="1:24" x14ac:dyDescent="0.25">
      <c r="A12757" s="1" t="s">
        <v>27022</v>
      </c>
      <c r="B12757" s="2">
        <v>41757</v>
      </c>
      <c r="C12757" s="2">
        <v>41762</v>
      </c>
      <c r="D12757" s="1" t="s">
        <v>94</v>
      </c>
      <c r="E12757" s="1" t="s">
        <v>3912</v>
      </c>
      <c r="F12757" s="1" t="s">
        <v>3913</v>
      </c>
      <c r="G12757" s="1" t="s">
        <v>64</v>
      </c>
      <c r="H12757" s="1" t="s">
        <v>5115</v>
      </c>
      <c r="I12757" s="1" t="s">
        <v>2274</v>
      </c>
      <c r="J12757" s="1" t="s">
        <v>238</v>
      </c>
      <c r="K12757" s="1" t="s">
        <v>152</v>
      </c>
      <c r="L12757" s="1" t="s">
        <v>230</v>
      </c>
      <c r="M12757" s="1" t="s">
        <v>4160</v>
      </c>
      <c r="N12757" s="1" t="s">
        <v>48</v>
      </c>
      <c r="O12757" s="1" t="s">
        <v>360</v>
      </c>
      <c r="P12757" s="1" t="s">
        <v>4161</v>
      </c>
      <c r="Q12757">
        <v>412.89600000000002</v>
      </c>
      <c r="R12757">
        <v>2</v>
      </c>
      <c r="S12757">
        <v>0.2</v>
      </c>
      <c r="T12757">
        <v>20.616</v>
      </c>
      <c r="U12757">
        <v>14.95</v>
      </c>
      <c r="V12757" s="1" t="s">
        <v>60</v>
      </c>
      <c r="W12757">
        <v>392.28</v>
      </c>
      <c r="X12757">
        <v>5.2554297950443599E-2</v>
      </c>
    </row>
    <row r="12758" spans="1:24" x14ac:dyDescent="0.25">
      <c r="A12758" s="1" t="s">
        <v>27023</v>
      </c>
      <c r="B12758" s="2">
        <v>40828</v>
      </c>
      <c r="C12758" s="2">
        <v>40834</v>
      </c>
      <c r="D12758" s="1" t="s">
        <v>94</v>
      </c>
      <c r="E12758" s="1" t="s">
        <v>589</v>
      </c>
      <c r="F12758" s="1" t="s">
        <v>590</v>
      </c>
      <c r="G12758" s="1" t="s">
        <v>26</v>
      </c>
      <c r="H12758" s="1" t="s">
        <v>42</v>
      </c>
      <c r="I12758" s="1" t="s">
        <v>43</v>
      </c>
      <c r="J12758" s="1" t="s">
        <v>44</v>
      </c>
      <c r="K12758" s="1" t="s">
        <v>45</v>
      </c>
      <c r="L12758" s="1" t="s">
        <v>46</v>
      </c>
      <c r="M12758" s="1" t="s">
        <v>27024</v>
      </c>
      <c r="N12758" s="1" t="s">
        <v>110</v>
      </c>
      <c r="O12758" s="1" t="s">
        <v>789</v>
      </c>
      <c r="P12758" s="1" t="s">
        <v>24894</v>
      </c>
      <c r="Q12758">
        <v>90.72</v>
      </c>
      <c r="R12758">
        <v>5</v>
      </c>
      <c r="S12758">
        <v>0.1</v>
      </c>
      <c r="T12758">
        <v>17.07</v>
      </c>
      <c r="U12758">
        <v>14.95</v>
      </c>
      <c r="V12758" s="1" t="s">
        <v>113</v>
      </c>
      <c r="W12758">
        <v>73.650000000000006</v>
      </c>
      <c r="X12758">
        <v>0.23177189409368601</v>
      </c>
    </row>
    <row r="12759" spans="1:24" x14ac:dyDescent="0.25">
      <c r="A12759" s="1" t="s">
        <v>27025</v>
      </c>
      <c r="B12759" s="2">
        <v>41576</v>
      </c>
      <c r="C12759" s="2">
        <v>41576</v>
      </c>
      <c r="D12759" s="1" t="s">
        <v>23</v>
      </c>
      <c r="E12759" s="1" t="s">
        <v>6064</v>
      </c>
      <c r="F12759" s="1" t="s">
        <v>6065</v>
      </c>
      <c r="G12759" s="1" t="s">
        <v>26</v>
      </c>
      <c r="H12759" s="1" t="s">
        <v>27026</v>
      </c>
      <c r="I12759" s="1" t="s">
        <v>462</v>
      </c>
      <c r="J12759" s="1" t="s">
        <v>29</v>
      </c>
      <c r="K12759" s="1" t="s">
        <v>30</v>
      </c>
      <c r="L12759" s="1" t="s">
        <v>119</v>
      </c>
      <c r="M12759" s="1" t="s">
        <v>25196</v>
      </c>
      <c r="N12759" s="1" t="s">
        <v>48</v>
      </c>
      <c r="O12759" s="1" t="s">
        <v>4210</v>
      </c>
      <c r="P12759" s="1" t="s">
        <v>25197</v>
      </c>
      <c r="Q12759">
        <v>165.048</v>
      </c>
      <c r="R12759">
        <v>3</v>
      </c>
      <c r="S12759">
        <v>0.2</v>
      </c>
      <c r="T12759">
        <v>41.262</v>
      </c>
      <c r="U12759">
        <v>14.95</v>
      </c>
      <c r="V12759" s="1" t="s">
        <v>60</v>
      </c>
      <c r="W12759">
        <v>123.786</v>
      </c>
      <c r="X12759">
        <v>0.33333333333333298</v>
      </c>
    </row>
    <row r="12760" spans="1:24" x14ac:dyDescent="0.25">
      <c r="A12760" s="1" t="s">
        <v>27027</v>
      </c>
      <c r="B12760" s="2">
        <v>41257</v>
      </c>
      <c r="C12760" s="2">
        <v>41261</v>
      </c>
      <c r="D12760" s="1" t="s">
        <v>94</v>
      </c>
      <c r="E12760" s="1" t="s">
        <v>5029</v>
      </c>
      <c r="F12760" s="1" t="s">
        <v>5030</v>
      </c>
      <c r="G12760" s="1" t="s">
        <v>26</v>
      </c>
      <c r="H12760" s="1" t="s">
        <v>27028</v>
      </c>
      <c r="I12760" s="1" t="s">
        <v>27029</v>
      </c>
      <c r="J12760" s="1" t="s">
        <v>8828</v>
      </c>
      <c r="K12760" s="1" t="s">
        <v>152</v>
      </c>
      <c r="L12760" s="1" t="s">
        <v>119</v>
      </c>
      <c r="M12760" s="1" t="s">
        <v>25223</v>
      </c>
      <c r="N12760" s="1" t="s">
        <v>110</v>
      </c>
      <c r="O12760" s="1" t="s">
        <v>111</v>
      </c>
      <c r="P12760" s="1" t="s">
        <v>7662</v>
      </c>
      <c r="Q12760">
        <v>101.76</v>
      </c>
      <c r="R12760">
        <v>5</v>
      </c>
      <c r="S12760">
        <v>0.4</v>
      </c>
      <c r="T12760">
        <v>-57.74</v>
      </c>
      <c r="U12760">
        <v>14.94</v>
      </c>
      <c r="V12760" s="1" t="s">
        <v>102</v>
      </c>
      <c r="W12760">
        <v>159.5</v>
      </c>
      <c r="X12760">
        <v>-0.362006269592476</v>
      </c>
    </row>
    <row r="12761" spans="1:24" x14ac:dyDescent="0.25">
      <c r="A12761" s="1" t="s">
        <v>27030</v>
      </c>
      <c r="B12761" s="2">
        <v>41437</v>
      </c>
      <c r="C12761" s="2">
        <v>41440</v>
      </c>
      <c r="D12761" s="1" t="s">
        <v>52</v>
      </c>
      <c r="E12761" s="1" t="s">
        <v>3589</v>
      </c>
      <c r="F12761" s="1" t="s">
        <v>2144</v>
      </c>
      <c r="G12761" s="1" t="s">
        <v>41</v>
      </c>
      <c r="H12761" s="1" t="s">
        <v>22808</v>
      </c>
      <c r="I12761" s="1" t="s">
        <v>2821</v>
      </c>
      <c r="J12761" s="1" t="s">
        <v>2822</v>
      </c>
      <c r="K12761" s="1" t="s">
        <v>67</v>
      </c>
      <c r="L12761" s="1" t="s">
        <v>230</v>
      </c>
      <c r="M12761" s="1" t="s">
        <v>21595</v>
      </c>
      <c r="N12761" s="1" t="s">
        <v>48</v>
      </c>
      <c r="O12761" s="1" t="s">
        <v>4210</v>
      </c>
      <c r="P12761" s="1" t="s">
        <v>27031</v>
      </c>
      <c r="Q12761">
        <v>72.251999999999995</v>
      </c>
      <c r="R12761">
        <v>9</v>
      </c>
      <c r="S12761">
        <v>0.6</v>
      </c>
      <c r="T12761">
        <v>-23.597999999999999</v>
      </c>
      <c r="U12761">
        <v>14.94</v>
      </c>
      <c r="V12761" s="1" t="s">
        <v>60</v>
      </c>
      <c r="W12761">
        <v>95.85</v>
      </c>
      <c r="X12761">
        <v>-0.24619718309859201</v>
      </c>
    </row>
    <row r="12762" spans="1:24" x14ac:dyDescent="0.25">
      <c r="A12762" s="1" t="s">
        <v>27032</v>
      </c>
      <c r="B12762" s="2">
        <v>40773</v>
      </c>
      <c r="C12762" s="2">
        <v>40777</v>
      </c>
      <c r="D12762" s="1" t="s">
        <v>94</v>
      </c>
      <c r="E12762" s="1" t="s">
        <v>5201</v>
      </c>
      <c r="F12762" s="1" t="s">
        <v>5202</v>
      </c>
      <c r="G12762" s="1" t="s">
        <v>26</v>
      </c>
      <c r="H12762" s="1" t="s">
        <v>18067</v>
      </c>
      <c r="I12762" s="1" t="s">
        <v>5876</v>
      </c>
      <c r="J12762" s="1" t="s">
        <v>744</v>
      </c>
      <c r="K12762" s="1" t="s">
        <v>67</v>
      </c>
      <c r="L12762" s="1" t="s">
        <v>68</v>
      </c>
      <c r="M12762" s="1" t="s">
        <v>15879</v>
      </c>
      <c r="N12762" s="1" t="s">
        <v>110</v>
      </c>
      <c r="O12762" s="1" t="s">
        <v>163</v>
      </c>
      <c r="P12762" s="1" t="s">
        <v>15880</v>
      </c>
      <c r="Q12762">
        <v>139.80000000000001</v>
      </c>
      <c r="R12762">
        <v>4</v>
      </c>
      <c r="S12762">
        <v>0.5</v>
      </c>
      <c r="T12762">
        <v>-25.2</v>
      </c>
      <c r="U12762">
        <v>14.94</v>
      </c>
      <c r="V12762" s="1" t="s">
        <v>60</v>
      </c>
      <c r="W12762">
        <v>165</v>
      </c>
      <c r="X12762">
        <v>-0.15272727272727299</v>
      </c>
    </row>
    <row r="12763" spans="1:24" x14ac:dyDescent="0.25">
      <c r="A12763" s="1" t="s">
        <v>27033</v>
      </c>
      <c r="B12763" s="2">
        <v>40681</v>
      </c>
      <c r="C12763" s="2">
        <v>40686</v>
      </c>
      <c r="D12763" s="1" t="s">
        <v>94</v>
      </c>
      <c r="E12763" s="1" t="s">
        <v>446</v>
      </c>
      <c r="F12763" s="1" t="s">
        <v>447</v>
      </c>
      <c r="G12763" s="1" t="s">
        <v>41</v>
      </c>
      <c r="H12763" s="1" t="s">
        <v>12152</v>
      </c>
      <c r="I12763" s="1" t="s">
        <v>1967</v>
      </c>
      <c r="J12763" s="1" t="s">
        <v>1968</v>
      </c>
      <c r="K12763" s="1" t="s">
        <v>45</v>
      </c>
      <c r="L12763" s="1" t="s">
        <v>135</v>
      </c>
      <c r="M12763" s="1" t="s">
        <v>27034</v>
      </c>
      <c r="N12763" s="1" t="s">
        <v>48</v>
      </c>
      <c r="O12763" s="1" t="s">
        <v>100</v>
      </c>
      <c r="P12763" s="1" t="s">
        <v>12707</v>
      </c>
      <c r="Q12763">
        <v>126.94799999999999</v>
      </c>
      <c r="R12763">
        <v>2</v>
      </c>
      <c r="S12763">
        <v>0.8</v>
      </c>
      <c r="T12763">
        <v>-488.77199999999999</v>
      </c>
      <c r="U12763">
        <v>14.94</v>
      </c>
      <c r="V12763" s="1" t="s">
        <v>102</v>
      </c>
      <c r="W12763">
        <v>615.72</v>
      </c>
      <c r="X12763">
        <v>-0.79382186708243996</v>
      </c>
    </row>
    <row r="12764" spans="1:24" x14ac:dyDescent="0.25">
      <c r="A12764" s="1" t="s">
        <v>27035</v>
      </c>
      <c r="B12764" s="2">
        <v>41800</v>
      </c>
      <c r="C12764" s="2">
        <v>41804</v>
      </c>
      <c r="D12764" s="1" t="s">
        <v>94</v>
      </c>
      <c r="E12764" s="1" t="s">
        <v>2216</v>
      </c>
      <c r="F12764" s="1" t="s">
        <v>2217</v>
      </c>
      <c r="G12764" s="1" t="s">
        <v>64</v>
      </c>
      <c r="H12764" s="1" t="s">
        <v>213</v>
      </c>
      <c r="I12764" s="1" t="s">
        <v>214</v>
      </c>
      <c r="J12764" s="1" t="s">
        <v>29</v>
      </c>
      <c r="K12764" s="1" t="s">
        <v>30</v>
      </c>
      <c r="L12764" s="1" t="s">
        <v>68</v>
      </c>
      <c r="M12764" s="1" t="s">
        <v>6306</v>
      </c>
      <c r="N12764" s="1" t="s">
        <v>48</v>
      </c>
      <c r="O12764" s="1" t="s">
        <v>100</v>
      </c>
      <c r="P12764" s="1" t="s">
        <v>6307</v>
      </c>
      <c r="Q12764">
        <v>108.925</v>
      </c>
      <c r="R12764">
        <v>1</v>
      </c>
      <c r="S12764">
        <v>0.5</v>
      </c>
      <c r="T12764">
        <v>-71.890500000000003</v>
      </c>
      <c r="U12764">
        <v>14.94</v>
      </c>
      <c r="V12764" s="1" t="s">
        <v>102</v>
      </c>
      <c r="W12764">
        <v>180.81549999999999</v>
      </c>
      <c r="X12764">
        <v>-0.39759036144578302</v>
      </c>
    </row>
    <row r="12765" spans="1:24" x14ac:dyDescent="0.25">
      <c r="A12765" s="1" t="s">
        <v>27036</v>
      </c>
      <c r="B12765" s="2">
        <v>41529</v>
      </c>
      <c r="C12765" s="2">
        <v>41534</v>
      </c>
      <c r="D12765" s="1" t="s">
        <v>94</v>
      </c>
      <c r="E12765" s="1" t="s">
        <v>6234</v>
      </c>
      <c r="F12765" s="1" t="s">
        <v>5704</v>
      </c>
      <c r="G12765" s="1" t="s">
        <v>41</v>
      </c>
      <c r="H12765" s="1" t="s">
        <v>27037</v>
      </c>
      <c r="I12765" s="1" t="s">
        <v>206</v>
      </c>
      <c r="J12765" s="1" t="s">
        <v>207</v>
      </c>
      <c r="K12765" s="1" t="s">
        <v>143</v>
      </c>
      <c r="L12765" s="1" t="s">
        <v>143</v>
      </c>
      <c r="M12765" s="1" t="s">
        <v>9271</v>
      </c>
      <c r="N12765" s="1" t="s">
        <v>48</v>
      </c>
      <c r="O12765" s="1" t="s">
        <v>360</v>
      </c>
      <c r="P12765" s="1" t="s">
        <v>1304</v>
      </c>
      <c r="Q12765">
        <v>364.74</v>
      </c>
      <c r="R12765">
        <v>1</v>
      </c>
      <c r="S12765">
        <v>0</v>
      </c>
      <c r="T12765">
        <v>120.36</v>
      </c>
      <c r="U12765">
        <v>14.94</v>
      </c>
      <c r="V12765" s="1" t="s">
        <v>60</v>
      </c>
      <c r="W12765">
        <v>244.38</v>
      </c>
      <c r="X12765">
        <v>0.49251166216547998</v>
      </c>
    </row>
    <row r="12766" spans="1:24" x14ac:dyDescent="0.25">
      <c r="A12766" s="1" t="s">
        <v>27038</v>
      </c>
      <c r="B12766" s="2">
        <v>41347</v>
      </c>
      <c r="C12766" s="2">
        <v>41351</v>
      </c>
      <c r="D12766" s="1" t="s">
        <v>94</v>
      </c>
      <c r="E12766" s="1" t="s">
        <v>4689</v>
      </c>
      <c r="F12766" s="1" t="s">
        <v>517</v>
      </c>
      <c r="G12766" s="1" t="s">
        <v>64</v>
      </c>
      <c r="H12766" s="1" t="s">
        <v>1638</v>
      </c>
      <c r="I12766" s="1" t="s">
        <v>1638</v>
      </c>
      <c r="J12766" s="1" t="s">
        <v>1639</v>
      </c>
      <c r="K12766" s="1" t="s">
        <v>143</v>
      </c>
      <c r="L12766" s="1" t="s">
        <v>143</v>
      </c>
      <c r="M12766" s="1" t="s">
        <v>20057</v>
      </c>
      <c r="N12766" s="1" t="s">
        <v>110</v>
      </c>
      <c r="O12766" s="1" t="s">
        <v>5013</v>
      </c>
      <c r="P12766" s="1" t="s">
        <v>9632</v>
      </c>
      <c r="Q12766">
        <v>78.287999999999997</v>
      </c>
      <c r="R12766">
        <v>4</v>
      </c>
      <c r="S12766">
        <v>0.6</v>
      </c>
      <c r="T12766">
        <v>-19.632000000000001</v>
      </c>
      <c r="U12766">
        <v>14.94</v>
      </c>
      <c r="V12766" s="1" t="s">
        <v>102</v>
      </c>
      <c r="W12766">
        <v>97.92</v>
      </c>
      <c r="X12766">
        <v>-0.20049019607843099</v>
      </c>
    </row>
    <row r="12767" spans="1:24" x14ac:dyDescent="0.25">
      <c r="A12767" s="1" t="s">
        <v>27039</v>
      </c>
      <c r="B12767" s="2">
        <v>40657</v>
      </c>
      <c r="C12767" s="2">
        <v>40662</v>
      </c>
      <c r="D12767" s="1" t="s">
        <v>94</v>
      </c>
      <c r="E12767" s="1" t="s">
        <v>2725</v>
      </c>
      <c r="F12767" s="1" t="s">
        <v>2726</v>
      </c>
      <c r="G12767" s="1" t="s">
        <v>26</v>
      </c>
      <c r="H12767" s="1" t="s">
        <v>14734</v>
      </c>
      <c r="I12767" s="1" t="s">
        <v>1638</v>
      </c>
      <c r="J12767" s="1" t="s">
        <v>1639</v>
      </c>
      <c r="K12767" s="1" t="s">
        <v>143</v>
      </c>
      <c r="L12767" s="1" t="s">
        <v>143</v>
      </c>
      <c r="M12767" s="1" t="s">
        <v>24510</v>
      </c>
      <c r="N12767" s="1" t="s">
        <v>110</v>
      </c>
      <c r="O12767" s="1" t="s">
        <v>128</v>
      </c>
      <c r="P12767" s="1" t="s">
        <v>21192</v>
      </c>
      <c r="Q12767">
        <v>165.816</v>
      </c>
      <c r="R12767">
        <v>14</v>
      </c>
      <c r="S12767">
        <v>0.6</v>
      </c>
      <c r="T12767">
        <v>-79.043999999999997</v>
      </c>
      <c r="U12767">
        <v>14.94</v>
      </c>
      <c r="V12767" s="1" t="s">
        <v>60</v>
      </c>
      <c r="W12767">
        <v>244.86</v>
      </c>
      <c r="X12767">
        <v>-0.32281303602058298</v>
      </c>
    </row>
    <row r="12768" spans="1:24" x14ac:dyDescent="0.25">
      <c r="A12768" s="1" t="s">
        <v>27040</v>
      </c>
      <c r="B12768" s="2">
        <v>40996</v>
      </c>
      <c r="C12768" s="2">
        <v>41002</v>
      </c>
      <c r="D12768" s="1" t="s">
        <v>94</v>
      </c>
      <c r="E12768" s="1" t="s">
        <v>3625</v>
      </c>
      <c r="F12768" s="1" t="s">
        <v>2089</v>
      </c>
      <c r="G12768" s="1" t="s">
        <v>26</v>
      </c>
      <c r="H12768" s="1" t="s">
        <v>24642</v>
      </c>
      <c r="I12768" s="1" t="s">
        <v>24642</v>
      </c>
      <c r="J12768" s="1" t="s">
        <v>19059</v>
      </c>
      <c r="K12768" s="1" t="s">
        <v>143</v>
      </c>
      <c r="L12768" s="1" t="s">
        <v>143</v>
      </c>
      <c r="M12768" s="1" t="s">
        <v>697</v>
      </c>
      <c r="N12768" s="1" t="s">
        <v>33</v>
      </c>
      <c r="O12768" s="1" t="s">
        <v>58</v>
      </c>
      <c r="P12768" s="1" t="s">
        <v>240</v>
      </c>
      <c r="Q12768">
        <v>192.80699999999999</v>
      </c>
      <c r="R12768">
        <v>1</v>
      </c>
      <c r="S12768">
        <v>0.7</v>
      </c>
      <c r="T12768">
        <v>-205.68299999999999</v>
      </c>
      <c r="U12768">
        <v>14.94</v>
      </c>
      <c r="V12768" s="1" t="s">
        <v>60</v>
      </c>
      <c r="W12768">
        <v>398.49</v>
      </c>
      <c r="X12768">
        <v>-0.51615598885793901</v>
      </c>
    </row>
    <row r="12769" spans="1:24" x14ac:dyDescent="0.25">
      <c r="A12769" s="1" t="s">
        <v>27041</v>
      </c>
      <c r="B12769" s="2">
        <v>41936</v>
      </c>
      <c r="C12769" s="2">
        <v>41940</v>
      </c>
      <c r="D12769" s="1" t="s">
        <v>94</v>
      </c>
      <c r="E12769" s="1" t="s">
        <v>7194</v>
      </c>
      <c r="F12769" s="1" t="s">
        <v>7195</v>
      </c>
      <c r="G12769" s="1" t="s">
        <v>41</v>
      </c>
      <c r="H12769" s="1" t="s">
        <v>271</v>
      </c>
      <c r="I12769" s="1" t="s">
        <v>272</v>
      </c>
      <c r="J12769" s="1" t="s">
        <v>273</v>
      </c>
      <c r="K12769" s="1" t="s">
        <v>45</v>
      </c>
      <c r="L12769" s="1" t="s">
        <v>135</v>
      </c>
      <c r="M12769" s="1" t="s">
        <v>27042</v>
      </c>
      <c r="N12769" s="1" t="s">
        <v>110</v>
      </c>
      <c r="O12769" s="1" t="s">
        <v>8728</v>
      </c>
      <c r="P12769" s="1" t="s">
        <v>22859</v>
      </c>
      <c r="Q12769">
        <v>151.38</v>
      </c>
      <c r="R12769">
        <v>3</v>
      </c>
      <c r="S12769">
        <v>0</v>
      </c>
      <c r="T12769">
        <v>52.92</v>
      </c>
      <c r="U12769">
        <v>14.93</v>
      </c>
      <c r="V12769" s="1" t="s">
        <v>60</v>
      </c>
      <c r="W12769">
        <v>98.46</v>
      </c>
      <c r="X12769">
        <v>0.537477148080439</v>
      </c>
    </row>
    <row r="12770" spans="1:24" x14ac:dyDescent="0.25">
      <c r="A12770" s="1" t="s">
        <v>27043</v>
      </c>
      <c r="B12770" s="2">
        <v>41284</v>
      </c>
      <c r="C12770" s="2">
        <v>41288</v>
      </c>
      <c r="D12770" s="1" t="s">
        <v>94</v>
      </c>
      <c r="E12770" s="1" t="s">
        <v>6391</v>
      </c>
      <c r="F12770" s="1" t="s">
        <v>6392</v>
      </c>
      <c r="G12770" s="1" t="s">
        <v>26</v>
      </c>
      <c r="H12770" s="1" t="s">
        <v>9801</v>
      </c>
      <c r="I12770" s="1" t="s">
        <v>43</v>
      </c>
      <c r="J12770" s="1" t="s">
        <v>44</v>
      </c>
      <c r="K12770" s="1" t="s">
        <v>45</v>
      </c>
      <c r="L12770" s="1" t="s">
        <v>46</v>
      </c>
      <c r="M12770" s="1" t="s">
        <v>27044</v>
      </c>
      <c r="N12770" s="1" t="s">
        <v>110</v>
      </c>
      <c r="O12770" s="1" t="s">
        <v>5013</v>
      </c>
      <c r="P12770" s="1" t="s">
        <v>8064</v>
      </c>
      <c r="Q12770">
        <v>204.768</v>
      </c>
      <c r="R12770">
        <v>4</v>
      </c>
      <c r="S12770">
        <v>0.1</v>
      </c>
      <c r="T12770">
        <v>6.7679999999999998</v>
      </c>
      <c r="U12770">
        <v>14.93</v>
      </c>
      <c r="V12770" s="1" t="s">
        <v>60</v>
      </c>
      <c r="W12770">
        <v>198</v>
      </c>
      <c r="X12770">
        <v>3.4181818181818202E-2</v>
      </c>
    </row>
    <row r="12771" spans="1:24" x14ac:dyDescent="0.25">
      <c r="A12771" s="1" t="s">
        <v>27045</v>
      </c>
      <c r="B12771" s="2">
        <v>40753</v>
      </c>
      <c r="C12771" s="2">
        <v>40756</v>
      </c>
      <c r="D12771" s="1" t="s">
        <v>52</v>
      </c>
      <c r="E12771" s="1" t="s">
        <v>740</v>
      </c>
      <c r="F12771" s="1" t="s">
        <v>741</v>
      </c>
      <c r="G12771" s="1" t="s">
        <v>64</v>
      </c>
      <c r="H12771" s="1" t="s">
        <v>14536</v>
      </c>
      <c r="I12771" s="1" t="s">
        <v>1053</v>
      </c>
      <c r="J12771" s="1" t="s">
        <v>344</v>
      </c>
      <c r="K12771" s="1" t="s">
        <v>45</v>
      </c>
      <c r="L12771" s="1" t="s">
        <v>345</v>
      </c>
      <c r="M12771" s="1" t="s">
        <v>17343</v>
      </c>
      <c r="N12771" s="1" t="s">
        <v>33</v>
      </c>
      <c r="O12771" s="1" t="s">
        <v>34</v>
      </c>
      <c r="P12771" s="1" t="s">
        <v>8490</v>
      </c>
      <c r="Q12771">
        <v>62.805</v>
      </c>
      <c r="R12771">
        <v>2</v>
      </c>
      <c r="S12771">
        <v>0.47</v>
      </c>
      <c r="T12771">
        <v>-35.594999999999999</v>
      </c>
      <c r="U12771">
        <v>14.92</v>
      </c>
      <c r="V12771" s="1" t="s">
        <v>102</v>
      </c>
      <c r="W12771">
        <v>98.4</v>
      </c>
      <c r="X12771">
        <v>-0.36173780487804902</v>
      </c>
    </row>
    <row r="12772" spans="1:24" x14ac:dyDescent="0.25">
      <c r="A12772" s="1" t="s">
        <v>27046</v>
      </c>
      <c r="B12772" s="2">
        <v>41243</v>
      </c>
      <c r="C12772" s="2">
        <v>41248</v>
      </c>
      <c r="D12772" s="1" t="s">
        <v>94</v>
      </c>
      <c r="E12772" s="1" t="s">
        <v>584</v>
      </c>
      <c r="F12772" s="1" t="s">
        <v>585</v>
      </c>
      <c r="G12772" s="1" t="s">
        <v>26</v>
      </c>
      <c r="H12772" s="1" t="s">
        <v>3791</v>
      </c>
      <c r="I12772" s="1" t="s">
        <v>118</v>
      </c>
      <c r="J12772" s="1" t="s">
        <v>29</v>
      </c>
      <c r="K12772" s="1" t="s">
        <v>30</v>
      </c>
      <c r="L12772" s="1" t="s">
        <v>119</v>
      </c>
      <c r="M12772" s="1" t="s">
        <v>23892</v>
      </c>
      <c r="N12772" s="1" t="s">
        <v>33</v>
      </c>
      <c r="O12772" s="1" t="s">
        <v>58</v>
      </c>
      <c r="P12772" s="1" t="s">
        <v>23893</v>
      </c>
      <c r="Q12772">
        <v>177.48</v>
      </c>
      <c r="R12772">
        <v>3</v>
      </c>
      <c r="S12772">
        <v>0.2</v>
      </c>
      <c r="T12772">
        <v>19.9665</v>
      </c>
      <c r="U12772">
        <v>14.92</v>
      </c>
      <c r="V12772" s="1" t="s">
        <v>60</v>
      </c>
      <c r="W12772">
        <v>157.51349999999999</v>
      </c>
      <c r="X12772">
        <v>0.12676056338028199</v>
      </c>
    </row>
    <row r="12773" spans="1:24" x14ac:dyDescent="0.25">
      <c r="A12773" s="1" t="s">
        <v>27047</v>
      </c>
      <c r="B12773" s="2">
        <v>41374</v>
      </c>
      <c r="C12773" s="2">
        <v>41378</v>
      </c>
      <c r="D12773" s="1" t="s">
        <v>94</v>
      </c>
      <c r="E12773" s="1" t="s">
        <v>16966</v>
      </c>
      <c r="F12773" s="1" t="s">
        <v>8478</v>
      </c>
      <c r="G12773" s="1" t="s">
        <v>26</v>
      </c>
      <c r="H12773" s="1" t="s">
        <v>9167</v>
      </c>
      <c r="I12773" s="1" t="s">
        <v>9168</v>
      </c>
      <c r="J12773" s="1" t="s">
        <v>934</v>
      </c>
      <c r="K12773" s="1" t="s">
        <v>75</v>
      </c>
      <c r="L12773" s="1" t="s">
        <v>75</v>
      </c>
      <c r="M12773" s="1" t="s">
        <v>27048</v>
      </c>
      <c r="N12773" s="1" t="s">
        <v>48</v>
      </c>
      <c r="O12773" s="1" t="s">
        <v>4210</v>
      </c>
      <c r="P12773" s="1" t="s">
        <v>23556</v>
      </c>
      <c r="Q12773">
        <v>175.44</v>
      </c>
      <c r="R12773">
        <v>4</v>
      </c>
      <c r="S12773">
        <v>0</v>
      </c>
      <c r="T12773">
        <v>12.24</v>
      </c>
      <c r="U12773">
        <v>14.92</v>
      </c>
      <c r="V12773" s="1" t="s">
        <v>102</v>
      </c>
      <c r="W12773">
        <v>163.19999999999999</v>
      </c>
      <c r="X12773">
        <v>7.4999999999999997E-2</v>
      </c>
    </row>
    <row r="12774" spans="1:24" x14ac:dyDescent="0.25">
      <c r="A12774" s="1" t="s">
        <v>27049</v>
      </c>
      <c r="B12774" s="2">
        <v>41848</v>
      </c>
      <c r="C12774" s="2">
        <v>41850</v>
      </c>
      <c r="D12774" s="1" t="s">
        <v>38</v>
      </c>
      <c r="E12774" s="1" t="s">
        <v>16945</v>
      </c>
      <c r="F12774" s="1" t="s">
        <v>942</v>
      </c>
      <c r="G12774" s="1" t="s">
        <v>41</v>
      </c>
      <c r="H12774" s="1" t="s">
        <v>1724</v>
      </c>
      <c r="I12774" s="1" t="s">
        <v>1725</v>
      </c>
      <c r="J12774" s="1" t="s">
        <v>1236</v>
      </c>
      <c r="K12774" s="1" t="s">
        <v>75</v>
      </c>
      <c r="L12774" s="1" t="s">
        <v>75</v>
      </c>
      <c r="M12774" s="1" t="s">
        <v>26324</v>
      </c>
      <c r="N12774" s="1" t="s">
        <v>110</v>
      </c>
      <c r="O12774" s="1" t="s">
        <v>5013</v>
      </c>
      <c r="P12774" s="1" t="s">
        <v>16562</v>
      </c>
      <c r="Q12774">
        <v>47.58</v>
      </c>
      <c r="R12774">
        <v>1</v>
      </c>
      <c r="S12774">
        <v>0</v>
      </c>
      <c r="T12774">
        <v>2.37</v>
      </c>
      <c r="U12774">
        <v>14.92</v>
      </c>
      <c r="V12774" s="1" t="s">
        <v>36</v>
      </c>
      <c r="W12774">
        <v>45.21</v>
      </c>
      <c r="X12774">
        <v>5.2422030524220301E-2</v>
      </c>
    </row>
    <row r="12775" spans="1:24" x14ac:dyDescent="0.25">
      <c r="A12775" s="1" t="s">
        <v>27051</v>
      </c>
      <c r="B12775" s="2">
        <v>40644</v>
      </c>
      <c r="C12775" s="2">
        <v>40649</v>
      </c>
      <c r="D12775" s="1" t="s">
        <v>94</v>
      </c>
      <c r="E12775" s="1" t="s">
        <v>4397</v>
      </c>
      <c r="F12775" s="1" t="s">
        <v>4398</v>
      </c>
      <c r="G12775" s="1" t="s">
        <v>26</v>
      </c>
      <c r="H12775" s="1" t="s">
        <v>1956</v>
      </c>
      <c r="I12775" s="1" t="s">
        <v>722</v>
      </c>
      <c r="J12775" s="1" t="s">
        <v>170</v>
      </c>
      <c r="K12775" s="1" t="s">
        <v>67</v>
      </c>
      <c r="L12775" s="1" t="s">
        <v>68</v>
      </c>
      <c r="M12775" s="1" t="s">
        <v>21601</v>
      </c>
      <c r="N12775" s="1" t="s">
        <v>33</v>
      </c>
      <c r="O12775" s="1" t="s">
        <v>34</v>
      </c>
      <c r="P12775" s="1" t="s">
        <v>16456</v>
      </c>
      <c r="Q12775">
        <v>293.58</v>
      </c>
      <c r="R12775">
        <v>7</v>
      </c>
      <c r="S12775">
        <v>0</v>
      </c>
      <c r="T12775">
        <v>108.57</v>
      </c>
      <c r="U12775">
        <v>14.91</v>
      </c>
      <c r="V12775" s="1" t="s">
        <v>60</v>
      </c>
      <c r="W12775">
        <v>185.01</v>
      </c>
      <c r="X12775">
        <v>0.58683314415437005</v>
      </c>
    </row>
    <row r="12776" spans="1:24" x14ac:dyDescent="0.25">
      <c r="A12776" s="1" t="s">
        <v>27052</v>
      </c>
      <c r="B12776" s="2">
        <v>41327</v>
      </c>
      <c r="C12776" s="2">
        <v>41332</v>
      </c>
      <c r="D12776" s="1" t="s">
        <v>38</v>
      </c>
      <c r="E12776" s="1" t="s">
        <v>1050</v>
      </c>
      <c r="F12776" s="1" t="s">
        <v>1051</v>
      </c>
      <c r="G12776" s="1" t="s">
        <v>26</v>
      </c>
      <c r="H12776" s="1" t="s">
        <v>3715</v>
      </c>
      <c r="I12776" s="1" t="s">
        <v>1570</v>
      </c>
      <c r="J12776" s="1" t="s">
        <v>273</v>
      </c>
      <c r="K12776" s="1" t="s">
        <v>45</v>
      </c>
      <c r="L12776" s="1" t="s">
        <v>135</v>
      </c>
      <c r="M12776" s="1" t="s">
        <v>11589</v>
      </c>
      <c r="N12776" s="1" t="s">
        <v>33</v>
      </c>
      <c r="O12776" s="1" t="s">
        <v>77</v>
      </c>
      <c r="P12776" s="1" t="s">
        <v>10591</v>
      </c>
      <c r="Q12776">
        <v>427.59</v>
      </c>
      <c r="R12776">
        <v>3</v>
      </c>
      <c r="S12776">
        <v>0</v>
      </c>
      <c r="T12776">
        <v>128.25</v>
      </c>
      <c r="U12776">
        <v>14.91</v>
      </c>
      <c r="V12776" s="1" t="s">
        <v>60</v>
      </c>
      <c r="W12776">
        <v>299.33999999999997</v>
      </c>
      <c r="X12776">
        <v>0.42844257366205701</v>
      </c>
    </row>
    <row r="12777" spans="1:24" x14ac:dyDescent="0.25">
      <c r="A12777" s="1" t="s">
        <v>27053</v>
      </c>
      <c r="B12777" s="2">
        <v>41407</v>
      </c>
      <c r="C12777" s="2">
        <v>41414</v>
      </c>
      <c r="D12777" s="1" t="s">
        <v>94</v>
      </c>
      <c r="E12777" s="1" t="s">
        <v>5637</v>
      </c>
      <c r="F12777" s="1" t="s">
        <v>5638</v>
      </c>
      <c r="G12777" s="1" t="s">
        <v>41</v>
      </c>
      <c r="H12777" s="1" t="s">
        <v>2793</v>
      </c>
      <c r="I12777" s="1" t="s">
        <v>2794</v>
      </c>
      <c r="J12777" s="1" t="s">
        <v>90</v>
      </c>
      <c r="K12777" s="1" t="s">
        <v>45</v>
      </c>
      <c r="L12777" s="1" t="s">
        <v>46</v>
      </c>
      <c r="M12777" s="1" t="s">
        <v>10737</v>
      </c>
      <c r="N12777" s="1" t="s">
        <v>33</v>
      </c>
      <c r="O12777" s="1" t="s">
        <v>77</v>
      </c>
      <c r="P12777" s="1" t="s">
        <v>12045</v>
      </c>
      <c r="Q12777">
        <v>146.94</v>
      </c>
      <c r="R12777">
        <v>1</v>
      </c>
      <c r="S12777">
        <v>0</v>
      </c>
      <c r="T12777">
        <v>72</v>
      </c>
      <c r="U12777">
        <v>14.91</v>
      </c>
      <c r="V12777" s="1" t="s">
        <v>60</v>
      </c>
      <c r="W12777">
        <v>74.94</v>
      </c>
      <c r="X12777">
        <v>0.96076861489191401</v>
      </c>
    </row>
    <row r="12778" spans="1:24" x14ac:dyDescent="0.25">
      <c r="A12778" s="1" t="s">
        <v>27054</v>
      </c>
      <c r="B12778" s="2">
        <v>40819</v>
      </c>
      <c r="C12778" s="2">
        <v>40824</v>
      </c>
      <c r="D12778" s="1" t="s">
        <v>38</v>
      </c>
      <c r="E12778" s="1" t="s">
        <v>6793</v>
      </c>
      <c r="F12778" s="1" t="s">
        <v>6794</v>
      </c>
      <c r="G12778" s="1" t="s">
        <v>41</v>
      </c>
      <c r="H12778" s="1" t="s">
        <v>265</v>
      </c>
      <c r="I12778" s="1" t="s">
        <v>107</v>
      </c>
      <c r="J12778" s="1" t="s">
        <v>29</v>
      </c>
      <c r="K12778" s="1" t="s">
        <v>30</v>
      </c>
      <c r="L12778" s="1" t="s">
        <v>108</v>
      </c>
      <c r="M12778" s="1" t="s">
        <v>19159</v>
      </c>
      <c r="N12778" s="1" t="s">
        <v>48</v>
      </c>
      <c r="O12778" s="1" t="s">
        <v>100</v>
      </c>
      <c r="P12778" s="1" t="s">
        <v>19160</v>
      </c>
      <c r="Q12778">
        <v>143.43199999999999</v>
      </c>
      <c r="R12778">
        <v>1</v>
      </c>
      <c r="S12778">
        <v>0.2</v>
      </c>
      <c r="T12778">
        <v>3.5857999999999999</v>
      </c>
      <c r="U12778">
        <v>14.91</v>
      </c>
      <c r="V12778" s="1" t="s">
        <v>60</v>
      </c>
      <c r="W12778">
        <v>139.84620000000001</v>
      </c>
      <c r="X12778">
        <v>2.5641025641025599E-2</v>
      </c>
    </row>
    <row r="12779" spans="1:24" x14ac:dyDescent="0.25">
      <c r="A12779" s="1" t="s">
        <v>27055</v>
      </c>
      <c r="B12779" s="2">
        <v>41633</v>
      </c>
      <c r="C12779" s="2">
        <v>41637</v>
      </c>
      <c r="D12779" s="1" t="s">
        <v>94</v>
      </c>
      <c r="E12779" s="1" t="s">
        <v>13988</v>
      </c>
      <c r="F12779" s="1" t="s">
        <v>8155</v>
      </c>
      <c r="G12779" s="1" t="s">
        <v>26</v>
      </c>
      <c r="H12779" s="1" t="s">
        <v>3626</v>
      </c>
      <c r="I12779" s="1" t="s">
        <v>3627</v>
      </c>
      <c r="J12779" s="1" t="s">
        <v>142</v>
      </c>
      <c r="K12779" s="1" t="s">
        <v>143</v>
      </c>
      <c r="L12779" s="1" t="s">
        <v>143</v>
      </c>
      <c r="M12779" s="1" t="s">
        <v>21100</v>
      </c>
      <c r="N12779" s="1" t="s">
        <v>110</v>
      </c>
      <c r="O12779" s="1" t="s">
        <v>789</v>
      </c>
      <c r="P12779" s="1" t="s">
        <v>16554</v>
      </c>
      <c r="Q12779">
        <v>96.84</v>
      </c>
      <c r="R12779">
        <v>2</v>
      </c>
      <c r="S12779">
        <v>0</v>
      </c>
      <c r="T12779">
        <v>26.1</v>
      </c>
      <c r="U12779">
        <v>14.91</v>
      </c>
      <c r="V12779" s="1" t="s">
        <v>102</v>
      </c>
      <c r="W12779">
        <v>70.739999999999995</v>
      </c>
      <c r="X12779">
        <v>0.368956743002545</v>
      </c>
    </row>
    <row r="12780" spans="1:24" x14ac:dyDescent="0.25">
      <c r="A12780" s="1" t="s">
        <v>27057</v>
      </c>
      <c r="B12780" s="2">
        <v>41223</v>
      </c>
      <c r="C12780" s="2">
        <v>41227</v>
      </c>
      <c r="D12780" s="1" t="s">
        <v>94</v>
      </c>
      <c r="E12780" s="1" t="s">
        <v>1354</v>
      </c>
      <c r="F12780" s="1" t="s">
        <v>1355</v>
      </c>
      <c r="G12780" s="1" t="s">
        <v>26</v>
      </c>
      <c r="H12780" s="1" t="s">
        <v>9450</v>
      </c>
      <c r="I12780" s="1" t="s">
        <v>592</v>
      </c>
      <c r="J12780" s="1" t="s">
        <v>170</v>
      </c>
      <c r="K12780" s="1" t="s">
        <v>67</v>
      </c>
      <c r="L12780" s="1" t="s">
        <v>68</v>
      </c>
      <c r="M12780" s="1" t="s">
        <v>14118</v>
      </c>
      <c r="N12780" s="1" t="s">
        <v>110</v>
      </c>
      <c r="O12780" s="1" t="s">
        <v>6583</v>
      </c>
      <c r="P12780" s="1" t="s">
        <v>14119</v>
      </c>
      <c r="Q12780">
        <v>186.06</v>
      </c>
      <c r="R12780">
        <v>7</v>
      </c>
      <c r="S12780">
        <v>0</v>
      </c>
      <c r="T12780">
        <v>0</v>
      </c>
      <c r="U12780">
        <v>14.9</v>
      </c>
      <c r="V12780" s="1" t="s">
        <v>60</v>
      </c>
      <c r="W12780">
        <v>186.06</v>
      </c>
      <c r="X12780">
        <v>0</v>
      </c>
    </row>
    <row r="12781" spans="1:24" x14ac:dyDescent="0.25">
      <c r="A12781" s="1" t="s">
        <v>27062</v>
      </c>
      <c r="B12781" s="2">
        <v>41197</v>
      </c>
      <c r="C12781" s="2">
        <v>41197</v>
      </c>
      <c r="D12781" s="1" t="s">
        <v>23</v>
      </c>
      <c r="E12781" s="1" t="s">
        <v>1039</v>
      </c>
      <c r="F12781" s="1" t="s">
        <v>1040</v>
      </c>
      <c r="G12781" s="1" t="s">
        <v>26</v>
      </c>
      <c r="H12781" s="1" t="s">
        <v>5552</v>
      </c>
      <c r="I12781" s="1" t="s">
        <v>296</v>
      </c>
      <c r="J12781" s="1" t="s">
        <v>29</v>
      </c>
      <c r="K12781" s="1" t="s">
        <v>30</v>
      </c>
      <c r="L12781" s="1" t="s">
        <v>68</v>
      </c>
      <c r="M12781" s="1" t="s">
        <v>27063</v>
      </c>
      <c r="N12781" s="1" t="s">
        <v>48</v>
      </c>
      <c r="O12781" s="1" t="s">
        <v>4210</v>
      </c>
      <c r="P12781" s="1" t="s">
        <v>27064</v>
      </c>
      <c r="Q12781">
        <v>131.376</v>
      </c>
      <c r="R12781">
        <v>6</v>
      </c>
      <c r="S12781">
        <v>0.6</v>
      </c>
      <c r="T12781">
        <v>-95.247600000000006</v>
      </c>
      <c r="U12781">
        <v>14.9</v>
      </c>
      <c r="V12781" s="1" t="s">
        <v>102</v>
      </c>
      <c r="W12781">
        <v>226.62360000000001</v>
      </c>
      <c r="X12781">
        <v>-0.42028985507246402</v>
      </c>
    </row>
    <row r="12782" spans="1:24" x14ac:dyDescent="0.25">
      <c r="A12782" s="1" t="s">
        <v>27065</v>
      </c>
      <c r="B12782" s="2">
        <v>41654</v>
      </c>
      <c r="C12782" s="2">
        <v>41658</v>
      </c>
      <c r="D12782" s="1" t="s">
        <v>38</v>
      </c>
      <c r="E12782" s="1" t="s">
        <v>6990</v>
      </c>
      <c r="F12782" s="1" t="s">
        <v>4434</v>
      </c>
      <c r="G12782" s="1" t="s">
        <v>26</v>
      </c>
      <c r="H12782" s="1" t="s">
        <v>4733</v>
      </c>
      <c r="I12782" s="1" t="s">
        <v>4734</v>
      </c>
      <c r="J12782" s="1" t="s">
        <v>2033</v>
      </c>
      <c r="K12782" s="1" t="s">
        <v>75</v>
      </c>
      <c r="L12782" s="1" t="s">
        <v>75</v>
      </c>
      <c r="M12782" s="1" t="s">
        <v>15599</v>
      </c>
      <c r="N12782" s="1" t="s">
        <v>110</v>
      </c>
      <c r="O12782" s="1" t="s">
        <v>128</v>
      </c>
      <c r="P12782" s="1" t="s">
        <v>15600</v>
      </c>
      <c r="Q12782">
        <v>234</v>
      </c>
      <c r="R12782">
        <v>6</v>
      </c>
      <c r="S12782">
        <v>0</v>
      </c>
      <c r="T12782">
        <v>28.08</v>
      </c>
      <c r="U12782">
        <v>14.9</v>
      </c>
      <c r="V12782" s="1" t="s">
        <v>102</v>
      </c>
      <c r="W12782">
        <v>205.92</v>
      </c>
      <c r="X12782">
        <v>0.13636363636363599</v>
      </c>
    </row>
    <row r="12783" spans="1:24" x14ac:dyDescent="0.25">
      <c r="A12783" s="1" t="s">
        <v>27066</v>
      </c>
      <c r="B12783" s="2">
        <v>41493</v>
      </c>
      <c r="C12783" s="2">
        <v>41497</v>
      </c>
      <c r="D12783" s="1" t="s">
        <v>94</v>
      </c>
      <c r="E12783" s="1" t="s">
        <v>325</v>
      </c>
      <c r="F12783" s="1" t="s">
        <v>326</v>
      </c>
      <c r="G12783" s="1" t="s">
        <v>41</v>
      </c>
      <c r="H12783" s="1" t="s">
        <v>3575</v>
      </c>
      <c r="I12783" s="1" t="s">
        <v>3576</v>
      </c>
      <c r="J12783" s="1" t="s">
        <v>3577</v>
      </c>
      <c r="K12783" s="1" t="s">
        <v>152</v>
      </c>
      <c r="L12783" s="1" t="s">
        <v>68</v>
      </c>
      <c r="M12783" s="1" t="s">
        <v>18159</v>
      </c>
      <c r="N12783" s="1" t="s">
        <v>33</v>
      </c>
      <c r="O12783" s="1" t="s">
        <v>77</v>
      </c>
      <c r="P12783" s="1" t="s">
        <v>4950</v>
      </c>
      <c r="Q12783">
        <v>229.02199999999999</v>
      </c>
      <c r="R12783">
        <v>3</v>
      </c>
      <c r="S12783">
        <v>0.40200000000000002</v>
      </c>
      <c r="T12783">
        <v>-111.83799999999999</v>
      </c>
      <c r="U12783">
        <v>14.9</v>
      </c>
      <c r="V12783" s="1" t="s">
        <v>60</v>
      </c>
      <c r="W12783">
        <v>340.86</v>
      </c>
      <c r="X12783">
        <v>-0.32810538050812599</v>
      </c>
    </row>
    <row r="12784" spans="1:24" x14ac:dyDescent="0.25">
      <c r="A12784" s="1" t="s">
        <v>27067</v>
      </c>
      <c r="B12784" s="2">
        <v>41261</v>
      </c>
      <c r="C12784" s="2">
        <v>41267</v>
      </c>
      <c r="D12784" s="1" t="s">
        <v>94</v>
      </c>
      <c r="E12784" s="1" t="s">
        <v>1250</v>
      </c>
      <c r="F12784" s="1" t="s">
        <v>1251</v>
      </c>
      <c r="G12784" s="1" t="s">
        <v>64</v>
      </c>
      <c r="H12784" s="1" t="s">
        <v>10317</v>
      </c>
      <c r="I12784" s="1" t="s">
        <v>10317</v>
      </c>
      <c r="J12784" s="1" t="s">
        <v>1004</v>
      </c>
      <c r="K12784" s="1" t="s">
        <v>152</v>
      </c>
      <c r="L12784" s="1" t="s">
        <v>68</v>
      </c>
      <c r="M12784" s="1" t="s">
        <v>27068</v>
      </c>
      <c r="N12784" s="1" t="s">
        <v>110</v>
      </c>
      <c r="O12784" s="1" t="s">
        <v>6583</v>
      </c>
      <c r="P12784" s="1" t="s">
        <v>21592</v>
      </c>
      <c r="Q12784">
        <v>165</v>
      </c>
      <c r="R12784">
        <v>11</v>
      </c>
      <c r="S12784">
        <v>0</v>
      </c>
      <c r="T12784">
        <v>59.4</v>
      </c>
      <c r="U12784">
        <v>14.9</v>
      </c>
      <c r="V12784" s="1" t="s">
        <v>60</v>
      </c>
      <c r="W12784">
        <v>105.6</v>
      </c>
      <c r="X12784">
        <v>0.5625</v>
      </c>
    </row>
    <row r="12785" spans="1:24" x14ac:dyDescent="0.25">
      <c r="A12785" s="1" t="s">
        <v>27069</v>
      </c>
      <c r="B12785" s="2">
        <v>41633</v>
      </c>
      <c r="C12785" s="2">
        <v>41637</v>
      </c>
      <c r="D12785" s="1" t="s">
        <v>94</v>
      </c>
      <c r="E12785" s="1" t="s">
        <v>502</v>
      </c>
      <c r="F12785" s="1" t="s">
        <v>503</v>
      </c>
      <c r="G12785" s="1" t="s">
        <v>26</v>
      </c>
      <c r="H12785" s="1" t="s">
        <v>666</v>
      </c>
      <c r="I12785" s="1" t="s">
        <v>667</v>
      </c>
      <c r="J12785" s="1" t="s">
        <v>668</v>
      </c>
      <c r="K12785" s="1" t="s">
        <v>45</v>
      </c>
      <c r="L12785" s="1" t="s">
        <v>345</v>
      </c>
      <c r="M12785" s="1" t="s">
        <v>6515</v>
      </c>
      <c r="N12785" s="1" t="s">
        <v>33</v>
      </c>
      <c r="O12785" s="1" t="s">
        <v>77</v>
      </c>
      <c r="P12785" s="1" t="s">
        <v>6080</v>
      </c>
      <c r="Q12785">
        <v>246.40199999999999</v>
      </c>
      <c r="R12785">
        <v>2</v>
      </c>
      <c r="S12785">
        <v>0.35</v>
      </c>
      <c r="T12785">
        <v>-102.378</v>
      </c>
      <c r="U12785">
        <v>14.89</v>
      </c>
      <c r="V12785" s="1" t="s">
        <v>60</v>
      </c>
      <c r="W12785">
        <v>348.78</v>
      </c>
      <c r="X12785">
        <v>-0.29353173920523001</v>
      </c>
    </row>
    <row r="12786" spans="1:24" x14ac:dyDescent="0.25">
      <c r="A12786" s="1" t="s">
        <v>27070</v>
      </c>
      <c r="B12786" s="2">
        <v>41780</v>
      </c>
      <c r="C12786" s="2">
        <v>41782</v>
      </c>
      <c r="D12786" s="1" t="s">
        <v>52</v>
      </c>
      <c r="E12786" s="1" t="s">
        <v>4674</v>
      </c>
      <c r="F12786" s="1" t="s">
        <v>4675</v>
      </c>
      <c r="G12786" s="1" t="s">
        <v>41</v>
      </c>
      <c r="H12786" s="1" t="s">
        <v>10962</v>
      </c>
      <c r="I12786" s="1" t="s">
        <v>455</v>
      </c>
      <c r="J12786" s="1" t="s">
        <v>44</v>
      </c>
      <c r="K12786" s="1" t="s">
        <v>45</v>
      </c>
      <c r="L12786" s="1" t="s">
        <v>46</v>
      </c>
      <c r="M12786" s="1" t="s">
        <v>15402</v>
      </c>
      <c r="N12786" s="1" t="s">
        <v>48</v>
      </c>
      <c r="O12786" s="1" t="s">
        <v>360</v>
      </c>
      <c r="P12786" s="1" t="s">
        <v>3817</v>
      </c>
      <c r="Q12786">
        <v>57.984000000000002</v>
      </c>
      <c r="R12786">
        <v>1</v>
      </c>
      <c r="S12786">
        <v>0.6</v>
      </c>
      <c r="T12786">
        <v>-66.695999999999998</v>
      </c>
      <c r="U12786">
        <v>14.89</v>
      </c>
      <c r="V12786" s="1" t="s">
        <v>36</v>
      </c>
      <c r="W12786">
        <v>124.68</v>
      </c>
      <c r="X12786">
        <v>-0.53493743984600595</v>
      </c>
    </row>
    <row r="12787" spans="1:24" x14ac:dyDescent="0.25">
      <c r="A12787" s="1" t="s">
        <v>27071</v>
      </c>
      <c r="B12787" s="2">
        <v>41246</v>
      </c>
      <c r="C12787" s="2">
        <v>41249</v>
      </c>
      <c r="D12787" s="1" t="s">
        <v>52</v>
      </c>
      <c r="E12787" s="1" t="s">
        <v>25939</v>
      </c>
      <c r="F12787" s="1" t="s">
        <v>8469</v>
      </c>
      <c r="G12787" s="1" t="s">
        <v>26</v>
      </c>
      <c r="H12787" s="1" t="s">
        <v>6621</v>
      </c>
      <c r="I12787" s="1" t="s">
        <v>6621</v>
      </c>
      <c r="J12787" s="1" t="s">
        <v>2192</v>
      </c>
      <c r="K12787" s="1" t="s">
        <v>75</v>
      </c>
      <c r="L12787" s="1" t="s">
        <v>75</v>
      </c>
      <c r="M12787" s="1" t="s">
        <v>27072</v>
      </c>
      <c r="N12787" s="1" t="s">
        <v>110</v>
      </c>
      <c r="O12787" s="1" t="s">
        <v>111</v>
      </c>
      <c r="P12787" s="1" t="s">
        <v>20405</v>
      </c>
      <c r="Q12787">
        <v>59.28</v>
      </c>
      <c r="R12787">
        <v>4</v>
      </c>
      <c r="S12787">
        <v>0</v>
      </c>
      <c r="T12787">
        <v>26.64</v>
      </c>
      <c r="U12787">
        <v>14.89</v>
      </c>
      <c r="V12787" s="1" t="s">
        <v>36</v>
      </c>
      <c r="W12787">
        <v>32.64</v>
      </c>
      <c r="X12787">
        <v>0.81617647058823495</v>
      </c>
    </row>
    <row r="12788" spans="1:24" x14ac:dyDescent="0.25">
      <c r="A12788" s="1" t="s">
        <v>27073</v>
      </c>
      <c r="B12788" s="2">
        <v>41274</v>
      </c>
      <c r="C12788" s="2">
        <v>41279</v>
      </c>
      <c r="D12788" s="1" t="s">
        <v>94</v>
      </c>
      <c r="E12788" s="1" t="s">
        <v>21317</v>
      </c>
      <c r="F12788" s="1" t="s">
        <v>3122</v>
      </c>
      <c r="G12788" s="1" t="s">
        <v>41</v>
      </c>
      <c r="H12788" s="1" t="s">
        <v>13244</v>
      </c>
      <c r="I12788" s="1" t="s">
        <v>8917</v>
      </c>
      <c r="J12788" s="1" t="s">
        <v>413</v>
      </c>
      <c r="K12788" s="1" t="s">
        <v>143</v>
      </c>
      <c r="L12788" s="1" t="s">
        <v>143</v>
      </c>
      <c r="M12788" s="1" t="s">
        <v>7148</v>
      </c>
      <c r="N12788" s="1" t="s">
        <v>33</v>
      </c>
      <c r="O12788" s="1" t="s">
        <v>58</v>
      </c>
      <c r="P12788" s="1" t="s">
        <v>7149</v>
      </c>
      <c r="Q12788">
        <v>169.74</v>
      </c>
      <c r="R12788">
        <v>1</v>
      </c>
      <c r="S12788">
        <v>0</v>
      </c>
      <c r="T12788">
        <v>32.25</v>
      </c>
      <c r="U12788">
        <v>14.89</v>
      </c>
      <c r="V12788" s="1" t="s">
        <v>60</v>
      </c>
      <c r="W12788">
        <v>137.49</v>
      </c>
      <c r="X12788">
        <v>0.234562513637355</v>
      </c>
    </row>
    <row r="12789" spans="1:24" x14ac:dyDescent="0.25">
      <c r="A12789" s="1" t="s">
        <v>27074</v>
      </c>
      <c r="B12789" s="2">
        <v>41960</v>
      </c>
      <c r="C12789" s="2">
        <v>41966</v>
      </c>
      <c r="D12789" s="1" t="s">
        <v>94</v>
      </c>
      <c r="E12789" s="1" t="s">
        <v>13869</v>
      </c>
      <c r="F12789" s="1" t="s">
        <v>5714</v>
      </c>
      <c r="G12789" s="1" t="s">
        <v>41</v>
      </c>
      <c r="H12789" s="1" t="s">
        <v>12331</v>
      </c>
      <c r="I12789" s="1" t="s">
        <v>12332</v>
      </c>
      <c r="J12789" s="1" t="s">
        <v>12333</v>
      </c>
      <c r="K12789" s="1" t="s">
        <v>75</v>
      </c>
      <c r="L12789" s="1" t="s">
        <v>75</v>
      </c>
      <c r="M12789" s="1" t="s">
        <v>21408</v>
      </c>
      <c r="N12789" s="1" t="s">
        <v>48</v>
      </c>
      <c r="O12789" s="1" t="s">
        <v>49</v>
      </c>
      <c r="P12789" s="1" t="s">
        <v>5837</v>
      </c>
      <c r="Q12789">
        <v>338.88</v>
      </c>
      <c r="R12789">
        <v>4</v>
      </c>
      <c r="S12789">
        <v>0</v>
      </c>
      <c r="T12789">
        <v>47.4</v>
      </c>
      <c r="U12789">
        <v>14.89</v>
      </c>
      <c r="V12789" s="1" t="s">
        <v>60</v>
      </c>
      <c r="W12789">
        <v>291.48</v>
      </c>
      <c r="X12789">
        <v>0.162618361465624</v>
      </c>
    </row>
    <row r="12790" spans="1:24" x14ac:dyDescent="0.25">
      <c r="A12790" s="1" t="s">
        <v>27075</v>
      </c>
      <c r="B12790" s="2">
        <v>41429</v>
      </c>
      <c r="C12790" s="2">
        <v>41435</v>
      </c>
      <c r="D12790" s="1" t="s">
        <v>94</v>
      </c>
      <c r="E12790" s="1" t="s">
        <v>4523</v>
      </c>
      <c r="F12790" s="1" t="s">
        <v>44325</v>
      </c>
      <c r="G12790" s="1" t="s">
        <v>26</v>
      </c>
      <c r="H12790" s="1" t="s">
        <v>14062</v>
      </c>
      <c r="I12790" s="1" t="s">
        <v>245</v>
      </c>
      <c r="J12790" s="1" t="s">
        <v>246</v>
      </c>
      <c r="K12790" s="1" t="s">
        <v>152</v>
      </c>
      <c r="L12790" s="1" t="s">
        <v>68</v>
      </c>
      <c r="M12790" s="1" t="s">
        <v>27076</v>
      </c>
      <c r="N12790" s="1" t="s">
        <v>110</v>
      </c>
      <c r="O12790" s="1" t="s">
        <v>5013</v>
      </c>
      <c r="P12790" s="1" t="s">
        <v>6464</v>
      </c>
      <c r="Q12790">
        <v>71.84</v>
      </c>
      <c r="R12790">
        <v>4</v>
      </c>
      <c r="S12790">
        <v>0</v>
      </c>
      <c r="T12790">
        <v>6.4</v>
      </c>
      <c r="U12790">
        <v>14.89</v>
      </c>
      <c r="V12790" s="1" t="s">
        <v>113</v>
      </c>
      <c r="W12790">
        <v>65.44</v>
      </c>
      <c r="X12790">
        <v>9.7799511002444994E-2</v>
      </c>
    </row>
    <row r="12791" spans="1:24" x14ac:dyDescent="0.25">
      <c r="A12791" s="1" t="s">
        <v>27077</v>
      </c>
      <c r="B12791" s="2">
        <v>41989</v>
      </c>
      <c r="C12791" s="2">
        <v>41989</v>
      </c>
      <c r="D12791" s="1" t="s">
        <v>23</v>
      </c>
      <c r="E12791" s="1" t="s">
        <v>7105</v>
      </c>
      <c r="F12791" s="1" t="s">
        <v>7045</v>
      </c>
      <c r="G12791" s="1" t="s">
        <v>41</v>
      </c>
      <c r="H12791" s="1" t="s">
        <v>1583</v>
      </c>
      <c r="I12791" s="1" t="s">
        <v>1584</v>
      </c>
      <c r="J12791" s="1" t="s">
        <v>1585</v>
      </c>
      <c r="K12791" s="1" t="s">
        <v>45</v>
      </c>
      <c r="L12791" s="1" t="s">
        <v>345</v>
      </c>
      <c r="M12791" s="1" t="s">
        <v>27078</v>
      </c>
      <c r="N12791" s="1" t="s">
        <v>110</v>
      </c>
      <c r="O12791" s="1" t="s">
        <v>128</v>
      </c>
      <c r="P12791" s="1" t="s">
        <v>11945</v>
      </c>
      <c r="Q12791">
        <v>139.09139999999999</v>
      </c>
      <c r="R12791">
        <v>6</v>
      </c>
      <c r="S12791">
        <v>0.17</v>
      </c>
      <c r="T12791">
        <v>28.391400000000001</v>
      </c>
      <c r="U12791">
        <v>14.88</v>
      </c>
      <c r="V12791" s="1" t="s">
        <v>60</v>
      </c>
      <c r="W12791">
        <v>110.7</v>
      </c>
      <c r="X12791">
        <v>0.25647154471544698</v>
      </c>
    </row>
    <row r="12792" spans="1:24" x14ac:dyDescent="0.25">
      <c r="A12792" s="1" t="s">
        <v>27081</v>
      </c>
      <c r="B12792" s="2">
        <v>41435</v>
      </c>
      <c r="C12792" s="2">
        <v>41441</v>
      </c>
      <c r="D12792" s="1" t="s">
        <v>94</v>
      </c>
      <c r="E12792" s="1" t="s">
        <v>912</v>
      </c>
      <c r="F12792" s="1" t="s">
        <v>913</v>
      </c>
      <c r="G12792" s="1" t="s">
        <v>26</v>
      </c>
      <c r="H12792" s="1" t="s">
        <v>3575</v>
      </c>
      <c r="I12792" s="1" t="s">
        <v>3576</v>
      </c>
      <c r="J12792" s="1" t="s">
        <v>3577</v>
      </c>
      <c r="K12792" s="1" t="s">
        <v>152</v>
      </c>
      <c r="L12792" s="1" t="s">
        <v>68</v>
      </c>
      <c r="M12792" s="1" t="s">
        <v>10363</v>
      </c>
      <c r="N12792" s="1" t="s">
        <v>33</v>
      </c>
      <c r="O12792" s="1" t="s">
        <v>77</v>
      </c>
      <c r="P12792" s="1" t="s">
        <v>4849</v>
      </c>
      <c r="Q12792">
        <v>153.8295</v>
      </c>
      <c r="R12792">
        <v>2</v>
      </c>
      <c r="S12792">
        <v>0.40200000000000002</v>
      </c>
      <c r="T12792">
        <v>-69.970500000000001</v>
      </c>
      <c r="U12792">
        <v>14.87</v>
      </c>
      <c r="V12792" s="1" t="s">
        <v>60</v>
      </c>
      <c r="W12792">
        <v>223.8</v>
      </c>
      <c r="X12792">
        <v>-0.31264745308310998</v>
      </c>
    </row>
    <row r="12793" spans="1:24" x14ac:dyDescent="0.25">
      <c r="A12793" s="1" t="s">
        <v>27082</v>
      </c>
      <c r="B12793" s="2">
        <v>41596</v>
      </c>
      <c r="C12793" s="2">
        <v>41602</v>
      </c>
      <c r="D12793" s="1" t="s">
        <v>94</v>
      </c>
      <c r="E12793" s="1" t="s">
        <v>1853</v>
      </c>
      <c r="F12793" s="1" t="s">
        <v>1854</v>
      </c>
      <c r="G12793" s="1" t="s">
        <v>41</v>
      </c>
      <c r="H12793" s="1" t="s">
        <v>1665</v>
      </c>
      <c r="I12793" s="1" t="s">
        <v>334</v>
      </c>
      <c r="J12793" s="1" t="s">
        <v>229</v>
      </c>
      <c r="K12793" s="1" t="s">
        <v>67</v>
      </c>
      <c r="L12793" s="1" t="s">
        <v>230</v>
      </c>
      <c r="M12793" s="1" t="s">
        <v>27083</v>
      </c>
      <c r="N12793" s="1" t="s">
        <v>48</v>
      </c>
      <c r="O12793" s="1" t="s">
        <v>4210</v>
      </c>
      <c r="P12793" s="1" t="s">
        <v>9429</v>
      </c>
      <c r="Q12793">
        <v>224.91</v>
      </c>
      <c r="R12793">
        <v>6</v>
      </c>
      <c r="S12793">
        <v>0.3</v>
      </c>
      <c r="T12793">
        <v>-0.09</v>
      </c>
      <c r="U12793">
        <v>14.87</v>
      </c>
      <c r="V12793" s="1" t="s">
        <v>60</v>
      </c>
      <c r="W12793">
        <v>225</v>
      </c>
      <c r="X12793">
        <v>-4.0000000000000002E-4</v>
      </c>
    </row>
    <row r="12794" spans="1:24" x14ac:dyDescent="0.25">
      <c r="A12794" s="1" t="s">
        <v>27084</v>
      </c>
      <c r="B12794" s="2">
        <v>41551</v>
      </c>
      <c r="C12794" s="2">
        <v>41558</v>
      </c>
      <c r="D12794" s="1" t="s">
        <v>94</v>
      </c>
      <c r="E12794" s="1" t="s">
        <v>6469</v>
      </c>
      <c r="F12794" s="1" t="s">
        <v>6470</v>
      </c>
      <c r="G12794" s="1" t="s">
        <v>26</v>
      </c>
      <c r="H12794" s="1" t="s">
        <v>887</v>
      </c>
      <c r="I12794" s="1" t="s">
        <v>620</v>
      </c>
      <c r="J12794" s="1" t="s">
        <v>344</v>
      </c>
      <c r="K12794" s="1" t="s">
        <v>45</v>
      </c>
      <c r="L12794" s="1" t="s">
        <v>345</v>
      </c>
      <c r="M12794" s="1" t="s">
        <v>14822</v>
      </c>
      <c r="N12794" s="1" t="s">
        <v>48</v>
      </c>
      <c r="O12794" s="1" t="s">
        <v>4210</v>
      </c>
      <c r="P12794" s="1" t="s">
        <v>14823</v>
      </c>
      <c r="Q12794">
        <v>165.6516</v>
      </c>
      <c r="R12794">
        <v>4</v>
      </c>
      <c r="S12794">
        <v>0.27</v>
      </c>
      <c r="T12794">
        <v>-4.6284000000000001</v>
      </c>
      <c r="U12794">
        <v>14.87</v>
      </c>
      <c r="V12794" s="1" t="s">
        <v>60</v>
      </c>
      <c r="W12794">
        <v>170.28</v>
      </c>
      <c r="X12794">
        <v>-2.71811134601832E-2</v>
      </c>
    </row>
    <row r="12795" spans="1:24" x14ac:dyDescent="0.25">
      <c r="A12795" s="1" t="s">
        <v>27085</v>
      </c>
      <c r="B12795" s="2">
        <v>41592</v>
      </c>
      <c r="C12795" s="2">
        <v>41597</v>
      </c>
      <c r="D12795" s="1" t="s">
        <v>94</v>
      </c>
      <c r="E12795" s="1" t="s">
        <v>3350</v>
      </c>
      <c r="F12795" s="1" t="s">
        <v>3351</v>
      </c>
      <c r="G12795" s="1" t="s">
        <v>41</v>
      </c>
      <c r="H12795" s="1" t="s">
        <v>27</v>
      </c>
      <c r="I12795" s="1" t="s">
        <v>28</v>
      </c>
      <c r="J12795" s="1" t="s">
        <v>29</v>
      </c>
      <c r="K12795" s="1" t="s">
        <v>30</v>
      </c>
      <c r="L12795" s="1" t="s">
        <v>31</v>
      </c>
      <c r="M12795" s="1" t="s">
        <v>23068</v>
      </c>
      <c r="N12795" s="1" t="s">
        <v>110</v>
      </c>
      <c r="O12795" s="1" t="s">
        <v>5013</v>
      </c>
      <c r="P12795" s="1" t="s">
        <v>27086</v>
      </c>
      <c r="Q12795">
        <v>140.75</v>
      </c>
      <c r="R12795">
        <v>5</v>
      </c>
      <c r="S12795">
        <v>0</v>
      </c>
      <c r="T12795">
        <v>39.409999999999997</v>
      </c>
      <c r="U12795">
        <v>14.87</v>
      </c>
      <c r="V12795" s="1" t="s">
        <v>60</v>
      </c>
      <c r="W12795">
        <v>101.34</v>
      </c>
      <c r="X12795">
        <v>0.38888888888888901</v>
      </c>
    </row>
    <row r="12796" spans="1:24" x14ac:dyDescent="0.25">
      <c r="A12796" s="1" t="s">
        <v>27087</v>
      </c>
      <c r="B12796" s="2">
        <v>41081</v>
      </c>
      <c r="C12796" s="2">
        <v>41087</v>
      </c>
      <c r="D12796" s="1" t="s">
        <v>94</v>
      </c>
      <c r="E12796" s="1" t="s">
        <v>1411</v>
      </c>
      <c r="F12796" s="1" t="s">
        <v>1412</v>
      </c>
      <c r="G12796" s="1" t="s">
        <v>26</v>
      </c>
      <c r="H12796" s="1" t="s">
        <v>9611</v>
      </c>
      <c r="I12796" s="1" t="s">
        <v>462</v>
      </c>
      <c r="J12796" s="1" t="s">
        <v>29</v>
      </c>
      <c r="K12796" s="1" t="s">
        <v>30</v>
      </c>
      <c r="L12796" s="1" t="s">
        <v>119</v>
      </c>
      <c r="M12796" s="1" t="s">
        <v>9472</v>
      </c>
      <c r="N12796" s="1" t="s">
        <v>33</v>
      </c>
      <c r="O12796" s="1" t="s">
        <v>58</v>
      </c>
      <c r="P12796" s="1" t="s">
        <v>9473</v>
      </c>
      <c r="Q12796">
        <v>107.976</v>
      </c>
      <c r="R12796">
        <v>3</v>
      </c>
      <c r="S12796">
        <v>0.2</v>
      </c>
      <c r="T12796">
        <v>37.791600000000003</v>
      </c>
      <c r="U12796">
        <v>14.87</v>
      </c>
      <c r="V12796" s="1" t="s">
        <v>113</v>
      </c>
      <c r="W12796">
        <v>70.184399999999997</v>
      </c>
      <c r="X12796">
        <v>0.53846153846153799</v>
      </c>
    </row>
    <row r="12797" spans="1:24" x14ac:dyDescent="0.25">
      <c r="A12797" s="1" t="s">
        <v>27088</v>
      </c>
      <c r="B12797" s="2">
        <v>41137</v>
      </c>
      <c r="C12797" s="2">
        <v>41141</v>
      </c>
      <c r="D12797" s="1" t="s">
        <v>94</v>
      </c>
      <c r="E12797" s="1" t="s">
        <v>3170</v>
      </c>
      <c r="F12797" s="1" t="s">
        <v>3171</v>
      </c>
      <c r="G12797" s="1" t="s">
        <v>26</v>
      </c>
      <c r="H12797" s="1" t="s">
        <v>612</v>
      </c>
      <c r="I12797" s="1" t="s">
        <v>613</v>
      </c>
      <c r="J12797" s="1" t="s">
        <v>29</v>
      </c>
      <c r="K12797" s="1" t="s">
        <v>30</v>
      </c>
      <c r="L12797" s="1" t="s">
        <v>31</v>
      </c>
      <c r="M12797" s="1" t="s">
        <v>9154</v>
      </c>
      <c r="N12797" s="1" t="s">
        <v>48</v>
      </c>
      <c r="O12797" s="1" t="s">
        <v>360</v>
      </c>
      <c r="P12797" s="1" t="s">
        <v>9155</v>
      </c>
      <c r="Q12797">
        <v>301.47000000000003</v>
      </c>
      <c r="R12797">
        <v>3</v>
      </c>
      <c r="S12797">
        <v>0.5</v>
      </c>
      <c r="T12797">
        <v>-204.99959999999999</v>
      </c>
      <c r="U12797">
        <v>14.87</v>
      </c>
      <c r="V12797" s="1" t="s">
        <v>60</v>
      </c>
      <c r="W12797">
        <v>506.46960000000001</v>
      </c>
      <c r="X12797">
        <v>-0.40476190476190499</v>
      </c>
    </row>
    <row r="12798" spans="1:24" x14ac:dyDescent="0.25">
      <c r="A12798" s="1" t="s">
        <v>27090</v>
      </c>
      <c r="B12798" s="2">
        <v>41759</v>
      </c>
      <c r="C12798" s="2">
        <v>41761</v>
      </c>
      <c r="D12798" s="1" t="s">
        <v>52</v>
      </c>
      <c r="E12798" s="1" t="s">
        <v>6047</v>
      </c>
      <c r="F12798" s="1" t="s">
        <v>6048</v>
      </c>
      <c r="G12798" s="1" t="s">
        <v>26</v>
      </c>
      <c r="H12798" s="1" t="s">
        <v>2513</v>
      </c>
      <c r="I12798" s="1" t="s">
        <v>2514</v>
      </c>
      <c r="J12798" s="1" t="s">
        <v>238</v>
      </c>
      <c r="K12798" s="1" t="s">
        <v>152</v>
      </c>
      <c r="L12798" s="1" t="s">
        <v>230</v>
      </c>
      <c r="M12798" s="1" t="s">
        <v>5773</v>
      </c>
      <c r="N12798" s="1" t="s">
        <v>33</v>
      </c>
      <c r="O12798" s="1" t="s">
        <v>77</v>
      </c>
      <c r="P12798" s="1" t="s">
        <v>3141</v>
      </c>
      <c r="Q12798">
        <v>128.3228</v>
      </c>
      <c r="R12798">
        <v>1</v>
      </c>
      <c r="S12798">
        <v>2E-3</v>
      </c>
      <c r="T12798">
        <v>22.8828</v>
      </c>
      <c r="U12798">
        <v>14.87</v>
      </c>
      <c r="V12798" s="1" t="s">
        <v>60</v>
      </c>
      <c r="W12798">
        <v>105.44</v>
      </c>
      <c r="X12798">
        <v>0.21702200303490099</v>
      </c>
    </row>
    <row r="12799" spans="1:24" x14ac:dyDescent="0.25">
      <c r="A12799" s="1" t="s">
        <v>27091</v>
      </c>
      <c r="B12799" s="2">
        <v>41137</v>
      </c>
      <c r="C12799" s="2">
        <v>41137</v>
      </c>
      <c r="D12799" s="1" t="s">
        <v>23</v>
      </c>
      <c r="E12799" s="1" t="s">
        <v>285</v>
      </c>
      <c r="F12799" s="1" t="s">
        <v>286</v>
      </c>
      <c r="G12799" s="1" t="s">
        <v>41</v>
      </c>
      <c r="H12799" s="1" t="s">
        <v>27092</v>
      </c>
      <c r="I12799" s="1" t="s">
        <v>12078</v>
      </c>
      <c r="J12799" s="1" t="s">
        <v>151</v>
      </c>
      <c r="K12799" s="1" t="s">
        <v>152</v>
      </c>
      <c r="L12799" s="1" t="s">
        <v>119</v>
      </c>
      <c r="M12799" s="1" t="s">
        <v>26877</v>
      </c>
      <c r="N12799" s="1" t="s">
        <v>110</v>
      </c>
      <c r="O12799" s="1" t="s">
        <v>128</v>
      </c>
      <c r="P12799" s="1" t="s">
        <v>17281</v>
      </c>
      <c r="Q12799">
        <v>110.08</v>
      </c>
      <c r="R12799">
        <v>4</v>
      </c>
      <c r="S12799">
        <v>0</v>
      </c>
      <c r="T12799">
        <v>3.28</v>
      </c>
      <c r="U12799">
        <v>14.86</v>
      </c>
      <c r="V12799" s="1" t="s">
        <v>102</v>
      </c>
      <c r="W12799">
        <v>106.8</v>
      </c>
      <c r="X12799">
        <v>3.0711610486891399E-2</v>
      </c>
    </row>
    <row r="12800" spans="1:24" x14ac:dyDescent="0.25">
      <c r="A12800" s="1" t="s">
        <v>27093</v>
      </c>
      <c r="B12800" s="2">
        <v>41985</v>
      </c>
      <c r="C12800" s="2">
        <v>41989</v>
      </c>
      <c r="D12800" s="1" t="s">
        <v>38</v>
      </c>
      <c r="E12800" s="1" t="s">
        <v>2279</v>
      </c>
      <c r="F12800" s="1" t="s">
        <v>2280</v>
      </c>
      <c r="G12800" s="1" t="s">
        <v>26</v>
      </c>
      <c r="H12800" s="1" t="s">
        <v>8486</v>
      </c>
      <c r="I12800" s="1" t="s">
        <v>953</v>
      </c>
      <c r="J12800" s="1" t="s">
        <v>160</v>
      </c>
      <c r="K12800" s="1" t="s">
        <v>45</v>
      </c>
      <c r="L12800" s="1" t="s">
        <v>161</v>
      </c>
      <c r="M12800" s="1" t="s">
        <v>11866</v>
      </c>
      <c r="N12800" s="1" t="s">
        <v>33</v>
      </c>
      <c r="O12800" s="1" t="s">
        <v>58</v>
      </c>
      <c r="P12800" s="1" t="s">
        <v>11867</v>
      </c>
      <c r="Q12800">
        <v>130.26</v>
      </c>
      <c r="R12800">
        <v>2</v>
      </c>
      <c r="S12800">
        <v>0</v>
      </c>
      <c r="T12800">
        <v>31.26</v>
      </c>
      <c r="U12800">
        <v>14.86</v>
      </c>
      <c r="V12800" s="1" t="s">
        <v>102</v>
      </c>
      <c r="W12800">
        <v>99</v>
      </c>
      <c r="X12800">
        <v>0.31575757575757601</v>
      </c>
    </row>
    <row r="12801" spans="1:24" x14ac:dyDescent="0.25">
      <c r="A12801" s="1" t="s">
        <v>27094</v>
      </c>
      <c r="B12801" s="2">
        <v>41921</v>
      </c>
      <c r="C12801" s="2">
        <v>41921</v>
      </c>
      <c r="D12801" s="1" t="s">
        <v>23</v>
      </c>
      <c r="E12801" s="1" t="s">
        <v>3090</v>
      </c>
      <c r="F12801" s="1" t="s">
        <v>3091</v>
      </c>
      <c r="G12801" s="1" t="s">
        <v>26</v>
      </c>
      <c r="H12801" s="1" t="s">
        <v>2941</v>
      </c>
      <c r="I12801" s="1" t="s">
        <v>2941</v>
      </c>
      <c r="J12801" s="1" t="s">
        <v>2942</v>
      </c>
      <c r="K12801" s="1" t="s">
        <v>45</v>
      </c>
      <c r="L12801" s="1" t="s">
        <v>345</v>
      </c>
      <c r="M12801" s="1" t="s">
        <v>15126</v>
      </c>
      <c r="N12801" s="1" t="s">
        <v>33</v>
      </c>
      <c r="O12801" s="1" t="s">
        <v>58</v>
      </c>
      <c r="P12801" s="1" t="s">
        <v>5316</v>
      </c>
      <c r="Q12801">
        <v>144.96780000000001</v>
      </c>
      <c r="R12801">
        <v>1</v>
      </c>
      <c r="S12801">
        <v>0.17</v>
      </c>
      <c r="T12801">
        <v>12.2178</v>
      </c>
      <c r="U12801">
        <v>14.86</v>
      </c>
      <c r="V12801" s="1" t="s">
        <v>102</v>
      </c>
      <c r="W12801">
        <v>132.75</v>
      </c>
      <c r="X12801">
        <v>9.2036158192090406E-2</v>
      </c>
    </row>
    <row r="12802" spans="1:24" x14ac:dyDescent="0.25">
      <c r="A12802" s="1" t="s">
        <v>27095</v>
      </c>
      <c r="B12802" s="2">
        <v>41753</v>
      </c>
      <c r="C12802" s="2">
        <v>41759</v>
      </c>
      <c r="D12802" s="1" t="s">
        <v>94</v>
      </c>
      <c r="E12802" s="1" t="s">
        <v>2713</v>
      </c>
      <c r="F12802" s="1" t="s">
        <v>2714</v>
      </c>
      <c r="G12802" s="1" t="s">
        <v>26</v>
      </c>
      <c r="H12802" s="1" t="s">
        <v>27</v>
      </c>
      <c r="I12802" s="1" t="s">
        <v>28</v>
      </c>
      <c r="J12802" s="1" t="s">
        <v>29</v>
      </c>
      <c r="K12802" s="1" t="s">
        <v>30</v>
      </c>
      <c r="L12802" s="1" t="s">
        <v>31</v>
      </c>
      <c r="M12802" s="1" t="s">
        <v>27096</v>
      </c>
      <c r="N12802" s="1" t="s">
        <v>110</v>
      </c>
      <c r="O12802" s="1" t="s">
        <v>128</v>
      </c>
      <c r="P12802" s="1" t="s">
        <v>27097</v>
      </c>
      <c r="Q12802">
        <v>122.71</v>
      </c>
      <c r="R12802">
        <v>7</v>
      </c>
      <c r="S12802">
        <v>0</v>
      </c>
      <c r="T12802">
        <v>36.813000000000002</v>
      </c>
      <c r="U12802">
        <v>14.86</v>
      </c>
      <c r="V12802" s="1" t="s">
        <v>60</v>
      </c>
      <c r="W12802">
        <v>85.897000000000006</v>
      </c>
      <c r="X12802">
        <v>0.42857142857142899</v>
      </c>
    </row>
    <row r="12803" spans="1:24" x14ac:dyDescent="0.25">
      <c r="A12803" s="1" t="s">
        <v>27098</v>
      </c>
      <c r="B12803" s="2">
        <v>41036</v>
      </c>
      <c r="C12803" s="2">
        <v>41041</v>
      </c>
      <c r="D12803" s="1" t="s">
        <v>94</v>
      </c>
      <c r="E12803" s="1" t="s">
        <v>995</v>
      </c>
      <c r="F12803" s="1" t="s">
        <v>996</v>
      </c>
      <c r="G12803" s="1" t="s">
        <v>26</v>
      </c>
      <c r="H12803" s="1" t="s">
        <v>27099</v>
      </c>
      <c r="I12803" s="1" t="s">
        <v>296</v>
      </c>
      <c r="J12803" s="1" t="s">
        <v>29</v>
      </c>
      <c r="K12803" s="1" t="s">
        <v>30</v>
      </c>
      <c r="L12803" s="1" t="s">
        <v>68</v>
      </c>
      <c r="M12803" s="1" t="s">
        <v>3339</v>
      </c>
      <c r="N12803" s="1" t="s">
        <v>48</v>
      </c>
      <c r="O12803" s="1" t="s">
        <v>100</v>
      </c>
      <c r="P12803" s="1" t="s">
        <v>3340</v>
      </c>
      <c r="Q12803">
        <v>244.006</v>
      </c>
      <c r="R12803">
        <v>2</v>
      </c>
      <c r="S12803">
        <v>0.3</v>
      </c>
      <c r="T12803">
        <v>-31.372199999999999</v>
      </c>
      <c r="U12803">
        <v>14.86</v>
      </c>
      <c r="V12803" s="1" t="s">
        <v>60</v>
      </c>
      <c r="W12803">
        <v>275.37819999999999</v>
      </c>
      <c r="X12803">
        <v>-0.113924050632911</v>
      </c>
    </row>
    <row r="12804" spans="1:24" x14ac:dyDescent="0.25">
      <c r="A12804" s="1" t="s">
        <v>27100</v>
      </c>
      <c r="B12804" s="2">
        <v>41970</v>
      </c>
      <c r="C12804" s="2">
        <v>41974</v>
      </c>
      <c r="D12804" s="1" t="s">
        <v>94</v>
      </c>
      <c r="E12804" s="1" t="s">
        <v>2360</v>
      </c>
      <c r="F12804" s="1" t="s">
        <v>2361</v>
      </c>
      <c r="G12804" s="1" t="s">
        <v>64</v>
      </c>
      <c r="H12804" s="1" t="s">
        <v>27101</v>
      </c>
      <c r="I12804" s="1" t="s">
        <v>169</v>
      </c>
      <c r="J12804" s="1" t="s">
        <v>170</v>
      </c>
      <c r="K12804" s="1" t="s">
        <v>67</v>
      </c>
      <c r="L12804" s="1" t="s">
        <v>68</v>
      </c>
      <c r="M12804" s="1" t="s">
        <v>25811</v>
      </c>
      <c r="N12804" s="1" t="s">
        <v>110</v>
      </c>
      <c r="O12804" s="1" t="s">
        <v>6583</v>
      </c>
      <c r="P12804" s="1" t="s">
        <v>14962</v>
      </c>
      <c r="Q12804">
        <v>119.28</v>
      </c>
      <c r="R12804">
        <v>4</v>
      </c>
      <c r="S12804">
        <v>0</v>
      </c>
      <c r="T12804">
        <v>35.76</v>
      </c>
      <c r="U12804">
        <v>14.85</v>
      </c>
      <c r="V12804" s="1" t="s">
        <v>102</v>
      </c>
      <c r="W12804">
        <v>83.52</v>
      </c>
      <c r="X12804">
        <v>0.42816091954023</v>
      </c>
    </row>
    <row r="12805" spans="1:24" x14ac:dyDescent="0.25">
      <c r="A12805" s="1" t="s">
        <v>27102</v>
      </c>
      <c r="B12805" s="2">
        <v>40782</v>
      </c>
      <c r="C12805" s="2">
        <v>40789</v>
      </c>
      <c r="D12805" s="1" t="s">
        <v>94</v>
      </c>
      <c r="E12805" s="1" t="s">
        <v>4832</v>
      </c>
      <c r="F12805" s="1" t="s">
        <v>4833</v>
      </c>
      <c r="G12805" s="1" t="s">
        <v>41</v>
      </c>
      <c r="H12805" s="1" t="s">
        <v>6943</v>
      </c>
      <c r="I12805" s="1" t="s">
        <v>1981</v>
      </c>
      <c r="J12805" s="1" t="s">
        <v>1982</v>
      </c>
      <c r="K12805" s="1" t="s">
        <v>67</v>
      </c>
      <c r="L12805" s="1" t="s">
        <v>230</v>
      </c>
      <c r="M12805" s="1" t="s">
        <v>18586</v>
      </c>
      <c r="N12805" s="1" t="s">
        <v>48</v>
      </c>
      <c r="O12805" s="1" t="s">
        <v>49</v>
      </c>
      <c r="P12805" s="1" t="s">
        <v>4846</v>
      </c>
      <c r="Q12805">
        <v>267.36</v>
      </c>
      <c r="R12805">
        <v>2</v>
      </c>
      <c r="S12805">
        <v>0</v>
      </c>
      <c r="T12805">
        <v>29.4</v>
      </c>
      <c r="U12805">
        <v>14.85</v>
      </c>
      <c r="V12805" s="1" t="s">
        <v>60</v>
      </c>
      <c r="W12805">
        <v>237.96</v>
      </c>
      <c r="X12805">
        <v>0.123550176500252</v>
      </c>
    </row>
    <row r="12806" spans="1:24" x14ac:dyDescent="0.25">
      <c r="A12806" s="1" t="s">
        <v>27103</v>
      </c>
      <c r="B12806" s="2">
        <v>41422</v>
      </c>
      <c r="C12806" s="2">
        <v>41429</v>
      </c>
      <c r="D12806" s="1" t="s">
        <v>94</v>
      </c>
      <c r="E12806" s="1" t="s">
        <v>1117</v>
      </c>
      <c r="F12806" s="1" t="s">
        <v>882</v>
      </c>
      <c r="G12806" s="1" t="s">
        <v>41</v>
      </c>
      <c r="H12806" s="1" t="s">
        <v>27104</v>
      </c>
      <c r="I12806" s="1" t="s">
        <v>2518</v>
      </c>
      <c r="J12806" s="1" t="s">
        <v>661</v>
      </c>
      <c r="K12806" s="1" t="s">
        <v>661</v>
      </c>
      <c r="L12806" s="1" t="s">
        <v>661</v>
      </c>
      <c r="M12806" s="1" t="s">
        <v>18368</v>
      </c>
      <c r="N12806" s="1" t="s">
        <v>110</v>
      </c>
      <c r="O12806" s="1" t="s">
        <v>6583</v>
      </c>
      <c r="P12806" s="1" t="s">
        <v>15261</v>
      </c>
      <c r="Q12806">
        <v>193.68</v>
      </c>
      <c r="R12806">
        <v>4</v>
      </c>
      <c r="S12806">
        <v>0</v>
      </c>
      <c r="T12806">
        <v>73.56</v>
      </c>
      <c r="U12806">
        <v>14.85</v>
      </c>
      <c r="V12806" s="1" t="s">
        <v>60</v>
      </c>
      <c r="W12806">
        <v>120.12</v>
      </c>
      <c r="X12806">
        <v>0.61238761238761197</v>
      </c>
    </row>
    <row r="12807" spans="1:24" x14ac:dyDescent="0.25">
      <c r="A12807" s="1" t="s">
        <v>27105</v>
      </c>
      <c r="B12807" s="2">
        <v>41709</v>
      </c>
      <c r="C12807" s="2">
        <v>41715</v>
      </c>
      <c r="D12807" s="1" t="s">
        <v>94</v>
      </c>
      <c r="E12807" s="1" t="s">
        <v>2322</v>
      </c>
      <c r="F12807" s="1" t="s">
        <v>2038</v>
      </c>
      <c r="G12807" s="1" t="s">
        <v>64</v>
      </c>
      <c r="H12807" s="1" t="s">
        <v>1374</v>
      </c>
      <c r="I12807" s="1" t="s">
        <v>1375</v>
      </c>
      <c r="J12807" s="1" t="s">
        <v>1376</v>
      </c>
      <c r="K12807" s="1" t="s">
        <v>75</v>
      </c>
      <c r="L12807" s="1" t="s">
        <v>75</v>
      </c>
      <c r="M12807" s="1" t="s">
        <v>6341</v>
      </c>
      <c r="N12807" s="1" t="s">
        <v>110</v>
      </c>
      <c r="O12807" s="1" t="s">
        <v>789</v>
      </c>
      <c r="P12807" s="1" t="s">
        <v>4374</v>
      </c>
      <c r="Q12807">
        <v>207.36</v>
      </c>
      <c r="R12807">
        <v>1</v>
      </c>
      <c r="S12807">
        <v>0</v>
      </c>
      <c r="T12807">
        <v>35.25</v>
      </c>
      <c r="U12807">
        <v>14.85</v>
      </c>
      <c r="V12807" s="1" t="s">
        <v>60</v>
      </c>
      <c r="W12807">
        <v>172.11</v>
      </c>
      <c r="X12807">
        <v>0.20481087676486001</v>
      </c>
    </row>
    <row r="12808" spans="1:24" x14ac:dyDescent="0.25">
      <c r="A12808" s="1" t="s">
        <v>27106</v>
      </c>
      <c r="B12808" s="2">
        <v>41018</v>
      </c>
      <c r="C12808" s="2">
        <v>41023</v>
      </c>
      <c r="D12808" s="1" t="s">
        <v>38</v>
      </c>
      <c r="E12808" s="1" t="s">
        <v>27107</v>
      </c>
      <c r="F12808" s="1" t="s">
        <v>715</v>
      </c>
      <c r="G12808" s="1" t="s">
        <v>26</v>
      </c>
      <c r="H12808" s="1" t="s">
        <v>18457</v>
      </c>
      <c r="I12808" s="1" t="s">
        <v>18457</v>
      </c>
      <c r="J12808" s="1" t="s">
        <v>1639</v>
      </c>
      <c r="K12808" s="1" t="s">
        <v>143</v>
      </c>
      <c r="L12808" s="1" t="s">
        <v>143</v>
      </c>
      <c r="M12808" s="1" t="s">
        <v>5539</v>
      </c>
      <c r="N12808" s="1" t="s">
        <v>33</v>
      </c>
      <c r="O12808" s="1" t="s">
        <v>290</v>
      </c>
      <c r="P12808" s="1" t="s">
        <v>291</v>
      </c>
      <c r="Q12808">
        <v>125.64</v>
      </c>
      <c r="R12808">
        <v>1</v>
      </c>
      <c r="S12808">
        <v>0.6</v>
      </c>
      <c r="T12808">
        <v>-56.55</v>
      </c>
      <c r="U12808">
        <v>14.85</v>
      </c>
      <c r="V12808" s="1" t="s">
        <v>60</v>
      </c>
      <c r="W12808">
        <v>182.19</v>
      </c>
      <c r="X12808">
        <v>-0.31039025193479303</v>
      </c>
    </row>
    <row r="12809" spans="1:24" x14ac:dyDescent="0.25">
      <c r="A12809" s="1" t="s">
        <v>27108</v>
      </c>
      <c r="B12809" s="2">
        <v>41463</v>
      </c>
      <c r="C12809" s="2">
        <v>41467</v>
      </c>
      <c r="D12809" s="1" t="s">
        <v>38</v>
      </c>
      <c r="E12809" s="1" t="s">
        <v>5982</v>
      </c>
      <c r="F12809" s="1" t="s">
        <v>5983</v>
      </c>
      <c r="G12809" s="1" t="s">
        <v>41</v>
      </c>
      <c r="H12809" s="1" t="s">
        <v>4805</v>
      </c>
      <c r="I12809" s="1" t="s">
        <v>214</v>
      </c>
      <c r="J12809" s="1" t="s">
        <v>29</v>
      </c>
      <c r="K12809" s="1" t="s">
        <v>30</v>
      </c>
      <c r="L12809" s="1" t="s">
        <v>68</v>
      </c>
      <c r="M12809" s="1" t="s">
        <v>7214</v>
      </c>
      <c r="N12809" s="1" t="s">
        <v>48</v>
      </c>
      <c r="O12809" s="1" t="s">
        <v>49</v>
      </c>
      <c r="P12809" s="1" t="s">
        <v>7215</v>
      </c>
      <c r="Q12809">
        <v>253.37200000000001</v>
      </c>
      <c r="R12809">
        <v>2</v>
      </c>
      <c r="S12809">
        <v>0.3</v>
      </c>
      <c r="T12809">
        <v>-14.478400000000001</v>
      </c>
      <c r="U12809">
        <v>14.84</v>
      </c>
      <c r="V12809" s="1" t="s">
        <v>60</v>
      </c>
      <c r="W12809">
        <v>267.85039999999998</v>
      </c>
      <c r="X12809">
        <v>-5.4054054054054099E-2</v>
      </c>
    </row>
    <row r="12810" spans="1:24" x14ac:dyDescent="0.25">
      <c r="A12810" s="1" t="s">
        <v>27109</v>
      </c>
      <c r="B12810" s="2">
        <v>41850</v>
      </c>
      <c r="C12810" s="2">
        <v>41853</v>
      </c>
      <c r="D12810" s="1" t="s">
        <v>38</v>
      </c>
      <c r="E12810" s="1" t="s">
        <v>853</v>
      </c>
      <c r="F12810" s="1" t="s">
        <v>44305</v>
      </c>
      <c r="G12810" s="1" t="s">
        <v>26</v>
      </c>
      <c r="H12810" s="1" t="s">
        <v>3301</v>
      </c>
      <c r="I12810" s="1" t="s">
        <v>28</v>
      </c>
      <c r="J12810" s="1" t="s">
        <v>29</v>
      </c>
      <c r="K12810" s="1" t="s">
        <v>30</v>
      </c>
      <c r="L12810" s="1" t="s">
        <v>31</v>
      </c>
      <c r="M12810" s="1" t="s">
        <v>27110</v>
      </c>
      <c r="N12810" s="1" t="s">
        <v>110</v>
      </c>
      <c r="O12810" s="1" t="s">
        <v>5013</v>
      </c>
      <c r="P12810" s="1" t="s">
        <v>27111</v>
      </c>
      <c r="Q12810">
        <v>60.12</v>
      </c>
      <c r="R12810">
        <v>9</v>
      </c>
      <c r="S12810">
        <v>0</v>
      </c>
      <c r="T12810">
        <v>22.244399999999999</v>
      </c>
      <c r="U12810">
        <v>14.84</v>
      </c>
      <c r="V12810" s="1" t="s">
        <v>102</v>
      </c>
      <c r="W12810">
        <v>37.875599999999999</v>
      </c>
      <c r="X12810">
        <v>0.58730158730158699</v>
      </c>
    </row>
    <row r="12811" spans="1:24" x14ac:dyDescent="0.25">
      <c r="A12811" s="1" t="s">
        <v>27112</v>
      </c>
      <c r="B12811" s="2">
        <v>41576</v>
      </c>
      <c r="C12811" s="2">
        <v>41581</v>
      </c>
      <c r="D12811" s="1" t="s">
        <v>38</v>
      </c>
      <c r="E12811" s="1" t="s">
        <v>5991</v>
      </c>
      <c r="F12811" s="1" t="s">
        <v>5992</v>
      </c>
      <c r="G12811" s="1" t="s">
        <v>41</v>
      </c>
      <c r="H12811" s="1" t="s">
        <v>3092</v>
      </c>
      <c r="I12811" s="1" t="s">
        <v>169</v>
      </c>
      <c r="J12811" s="1" t="s">
        <v>170</v>
      </c>
      <c r="K12811" s="1" t="s">
        <v>67</v>
      </c>
      <c r="L12811" s="1" t="s">
        <v>68</v>
      </c>
      <c r="M12811" s="1" t="s">
        <v>15702</v>
      </c>
      <c r="N12811" s="1" t="s">
        <v>33</v>
      </c>
      <c r="O12811" s="1" t="s">
        <v>58</v>
      </c>
      <c r="P12811" s="1" t="s">
        <v>11867</v>
      </c>
      <c r="Q12811">
        <v>110.721</v>
      </c>
      <c r="R12811">
        <v>2</v>
      </c>
      <c r="S12811">
        <v>0.15</v>
      </c>
      <c r="T12811">
        <v>-14.379</v>
      </c>
      <c r="U12811">
        <v>14.83</v>
      </c>
      <c r="V12811" s="1" t="s">
        <v>102</v>
      </c>
      <c r="W12811">
        <v>125.1</v>
      </c>
      <c r="X12811">
        <v>-0.114940047961631</v>
      </c>
    </row>
    <row r="12812" spans="1:24" x14ac:dyDescent="0.25">
      <c r="A12812" s="1" t="s">
        <v>27113</v>
      </c>
      <c r="B12812" s="2">
        <v>41879</v>
      </c>
      <c r="C12812" s="2">
        <v>41884</v>
      </c>
      <c r="D12812" s="1" t="s">
        <v>94</v>
      </c>
      <c r="E12812" s="1" t="s">
        <v>4765</v>
      </c>
      <c r="F12812" s="1" t="s">
        <v>4766</v>
      </c>
      <c r="G12812" s="1" t="s">
        <v>64</v>
      </c>
      <c r="H12812" s="1" t="s">
        <v>1535</v>
      </c>
      <c r="I12812" s="1" t="s">
        <v>1535</v>
      </c>
      <c r="J12812" s="1" t="s">
        <v>679</v>
      </c>
      <c r="K12812" s="1" t="s">
        <v>67</v>
      </c>
      <c r="L12812" s="1" t="s">
        <v>68</v>
      </c>
      <c r="M12812" s="1" t="s">
        <v>22705</v>
      </c>
      <c r="N12812" s="1" t="s">
        <v>110</v>
      </c>
      <c r="O12812" s="1" t="s">
        <v>128</v>
      </c>
      <c r="P12812" s="1" t="s">
        <v>22141</v>
      </c>
      <c r="Q12812">
        <v>150</v>
      </c>
      <c r="R12812">
        <v>5</v>
      </c>
      <c r="S12812">
        <v>0</v>
      </c>
      <c r="T12812">
        <v>28.5</v>
      </c>
      <c r="U12812">
        <v>14.82</v>
      </c>
      <c r="V12812" s="1" t="s">
        <v>60</v>
      </c>
      <c r="W12812">
        <v>121.5</v>
      </c>
      <c r="X12812">
        <v>0.234567901234568</v>
      </c>
    </row>
    <row r="12813" spans="1:24" x14ac:dyDescent="0.25">
      <c r="A12813" s="1" t="s">
        <v>27114</v>
      </c>
      <c r="B12813" s="2">
        <v>41165</v>
      </c>
      <c r="C12813" s="2">
        <v>41169</v>
      </c>
      <c r="D12813" s="1" t="s">
        <v>38</v>
      </c>
      <c r="E12813" s="1" t="s">
        <v>2721</v>
      </c>
      <c r="F12813" s="1" t="s">
        <v>2722</v>
      </c>
      <c r="G12813" s="1" t="s">
        <v>26</v>
      </c>
      <c r="H12813" s="1" t="s">
        <v>213</v>
      </c>
      <c r="I12813" s="1" t="s">
        <v>214</v>
      </c>
      <c r="J12813" s="1" t="s">
        <v>29</v>
      </c>
      <c r="K12813" s="1" t="s">
        <v>30</v>
      </c>
      <c r="L12813" s="1" t="s">
        <v>68</v>
      </c>
      <c r="M12813" s="1" t="s">
        <v>10115</v>
      </c>
      <c r="N12813" s="1" t="s">
        <v>48</v>
      </c>
      <c r="O12813" s="1" t="s">
        <v>49</v>
      </c>
      <c r="P12813" s="1" t="s">
        <v>10116</v>
      </c>
      <c r="Q12813">
        <v>170.072</v>
      </c>
      <c r="R12813">
        <v>4</v>
      </c>
      <c r="S12813">
        <v>0.3</v>
      </c>
      <c r="T12813">
        <v>-12.148</v>
      </c>
      <c r="U12813">
        <v>14.82</v>
      </c>
      <c r="V12813" s="1" t="s">
        <v>60</v>
      </c>
      <c r="W12813">
        <v>182.22</v>
      </c>
      <c r="X12813">
        <v>-6.6666666666666693E-2</v>
      </c>
    </row>
    <row r="12814" spans="1:24" x14ac:dyDescent="0.25">
      <c r="A12814" s="1" t="s">
        <v>27115</v>
      </c>
      <c r="B12814" s="2">
        <v>41184</v>
      </c>
      <c r="C12814" s="2">
        <v>41188</v>
      </c>
      <c r="D12814" s="1" t="s">
        <v>94</v>
      </c>
      <c r="E12814" s="1" t="s">
        <v>5481</v>
      </c>
      <c r="F12814" s="1" t="s">
        <v>5482</v>
      </c>
      <c r="G12814" s="1" t="s">
        <v>26</v>
      </c>
      <c r="H12814" s="1" t="s">
        <v>16409</v>
      </c>
      <c r="I12814" s="1" t="s">
        <v>1004</v>
      </c>
      <c r="J12814" s="1" t="s">
        <v>1004</v>
      </c>
      <c r="K12814" s="1" t="s">
        <v>152</v>
      </c>
      <c r="L12814" s="1" t="s">
        <v>68</v>
      </c>
      <c r="M12814" s="1" t="s">
        <v>18584</v>
      </c>
      <c r="N12814" s="1" t="s">
        <v>48</v>
      </c>
      <c r="O12814" s="1" t="s">
        <v>4210</v>
      </c>
      <c r="P12814" s="1" t="s">
        <v>15975</v>
      </c>
      <c r="Q12814">
        <v>120.08</v>
      </c>
      <c r="R12814">
        <v>4</v>
      </c>
      <c r="S12814">
        <v>0</v>
      </c>
      <c r="T12814">
        <v>39.6</v>
      </c>
      <c r="U12814">
        <v>14.81</v>
      </c>
      <c r="V12814" s="1" t="s">
        <v>102</v>
      </c>
      <c r="W12814">
        <v>80.48</v>
      </c>
      <c r="X12814">
        <v>0.49204771371769401</v>
      </c>
    </row>
    <row r="12815" spans="1:24" x14ac:dyDescent="0.25">
      <c r="A12815" s="1" t="s">
        <v>27116</v>
      </c>
      <c r="B12815" s="2">
        <v>41086</v>
      </c>
      <c r="C12815" s="2">
        <v>41086</v>
      </c>
      <c r="D12815" s="1" t="s">
        <v>23</v>
      </c>
      <c r="E12815" s="1" t="s">
        <v>2569</v>
      </c>
      <c r="F12815" s="1" t="s">
        <v>2570</v>
      </c>
      <c r="G12815" s="1" t="s">
        <v>26</v>
      </c>
      <c r="H12815" s="1" t="s">
        <v>27117</v>
      </c>
      <c r="I12815" s="1" t="s">
        <v>573</v>
      </c>
      <c r="J12815" s="1" t="s">
        <v>66</v>
      </c>
      <c r="K12815" s="1" t="s">
        <v>67</v>
      </c>
      <c r="L12815" s="1" t="s">
        <v>68</v>
      </c>
      <c r="M12815" s="1" t="s">
        <v>16796</v>
      </c>
      <c r="N12815" s="1" t="s">
        <v>33</v>
      </c>
      <c r="O12815" s="1" t="s">
        <v>58</v>
      </c>
      <c r="P12815" s="1" t="s">
        <v>4532</v>
      </c>
      <c r="Q12815">
        <v>124.59</v>
      </c>
      <c r="R12815">
        <v>1</v>
      </c>
      <c r="S12815">
        <v>0</v>
      </c>
      <c r="T12815">
        <v>53.55</v>
      </c>
      <c r="U12815">
        <v>14.81</v>
      </c>
      <c r="V12815" s="1" t="s">
        <v>102</v>
      </c>
      <c r="W12815">
        <v>71.040000000000006</v>
      </c>
      <c r="X12815">
        <v>0.75380067567567599</v>
      </c>
    </row>
    <row r="12816" spans="1:24" x14ac:dyDescent="0.25">
      <c r="A12816" s="1" t="s">
        <v>27118</v>
      </c>
      <c r="B12816" s="2">
        <v>41513</v>
      </c>
      <c r="C12816" s="2">
        <v>41518</v>
      </c>
      <c r="D12816" s="1" t="s">
        <v>94</v>
      </c>
      <c r="E12816" s="1" t="s">
        <v>1343</v>
      </c>
      <c r="F12816" s="1" t="s">
        <v>1344</v>
      </c>
      <c r="G12816" s="1" t="s">
        <v>41</v>
      </c>
      <c r="H12816" s="1" t="s">
        <v>27119</v>
      </c>
      <c r="I12816" s="1" t="s">
        <v>1942</v>
      </c>
      <c r="J12816" s="1" t="s">
        <v>1943</v>
      </c>
      <c r="K12816" s="1" t="s">
        <v>67</v>
      </c>
      <c r="L12816" s="1" t="s">
        <v>68</v>
      </c>
      <c r="M12816" s="1" t="s">
        <v>25273</v>
      </c>
      <c r="N12816" s="1" t="s">
        <v>110</v>
      </c>
      <c r="O12816" s="1" t="s">
        <v>8728</v>
      </c>
      <c r="P12816" s="1" t="s">
        <v>19925</v>
      </c>
      <c r="Q12816">
        <v>138.69</v>
      </c>
      <c r="R12816">
        <v>3</v>
      </c>
      <c r="S12816">
        <v>0</v>
      </c>
      <c r="T12816">
        <v>58.23</v>
      </c>
      <c r="U12816">
        <v>14.81</v>
      </c>
      <c r="V12816" s="1" t="s">
        <v>60</v>
      </c>
      <c r="W12816">
        <v>80.459999999999994</v>
      </c>
      <c r="X12816">
        <v>0.72371364653243897</v>
      </c>
    </row>
    <row r="12817" spans="1:24" x14ac:dyDescent="0.25">
      <c r="A12817" s="1" t="s">
        <v>27122</v>
      </c>
      <c r="B12817" s="2">
        <v>41529</v>
      </c>
      <c r="C12817" s="2">
        <v>41532</v>
      </c>
      <c r="D12817" s="1" t="s">
        <v>38</v>
      </c>
      <c r="E12817" s="1" t="s">
        <v>6219</v>
      </c>
      <c r="F12817" s="1" t="s">
        <v>6220</v>
      </c>
      <c r="G12817" s="1" t="s">
        <v>41</v>
      </c>
      <c r="H12817" s="1" t="s">
        <v>742</v>
      </c>
      <c r="I12817" s="1" t="s">
        <v>743</v>
      </c>
      <c r="J12817" s="1" t="s">
        <v>744</v>
      </c>
      <c r="K12817" s="1" t="s">
        <v>67</v>
      </c>
      <c r="L12817" s="1" t="s">
        <v>68</v>
      </c>
      <c r="M12817" s="1" t="s">
        <v>27123</v>
      </c>
      <c r="N12817" s="1" t="s">
        <v>110</v>
      </c>
      <c r="O12817" s="1" t="s">
        <v>128</v>
      </c>
      <c r="P12817" s="1" t="s">
        <v>23367</v>
      </c>
      <c r="Q12817">
        <v>136.19999999999999</v>
      </c>
      <c r="R12817">
        <v>8</v>
      </c>
      <c r="S12817">
        <v>0.5</v>
      </c>
      <c r="T12817">
        <v>-92.76</v>
      </c>
      <c r="U12817">
        <v>14.81</v>
      </c>
      <c r="V12817" s="1" t="s">
        <v>102</v>
      </c>
      <c r="W12817">
        <v>228.96</v>
      </c>
      <c r="X12817">
        <v>-0.405136268343816</v>
      </c>
    </row>
    <row r="12818" spans="1:24" x14ac:dyDescent="0.25">
      <c r="A12818" s="1" t="s">
        <v>27124</v>
      </c>
      <c r="B12818" s="2">
        <v>41805</v>
      </c>
      <c r="C12818" s="2">
        <v>41809</v>
      </c>
      <c r="D12818" s="1" t="s">
        <v>94</v>
      </c>
      <c r="E12818" s="1" t="s">
        <v>6747</v>
      </c>
      <c r="F12818" s="1" t="s">
        <v>6748</v>
      </c>
      <c r="G12818" s="1" t="s">
        <v>41</v>
      </c>
      <c r="H12818" s="1" t="s">
        <v>1021</v>
      </c>
      <c r="I12818" s="1" t="s">
        <v>1021</v>
      </c>
      <c r="J12818" s="1" t="s">
        <v>160</v>
      </c>
      <c r="K12818" s="1" t="s">
        <v>45</v>
      </c>
      <c r="L12818" s="1" t="s">
        <v>161</v>
      </c>
      <c r="M12818" s="1" t="s">
        <v>14519</v>
      </c>
      <c r="N12818" s="1" t="s">
        <v>110</v>
      </c>
      <c r="O12818" s="1" t="s">
        <v>163</v>
      </c>
      <c r="P12818" s="1" t="s">
        <v>14520</v>
      </c>
      <c r="Q12818">
        <v>185.58</v>
      </c>
      <c r="R12818">
        <v>3</v>
      </c>
      <c r="S12818">
        <v>0</v>
      </c>
      <c r="T12818">
        <v>59.31</v>
      </c>
      <c r="U12818">
        <v>14.81</v>
      </c>
      <c r="V12818" s="1" t="s">
        <v>60</v>
      </c>
      <c r="W12818">
        <v>126.27</v>
      </c>
      <c r="X12818">
        <v>0.46970776906628697</v>
      </c>
    </row>
    <row r="12819" spans="1:24" x14ac:dyDescent="0.25">
      <c r="A12819" s="1" t="s">
        <v>27125</v>
      </c>
      <c r="B12819" s="2">
        <v>41999</v>
      </c>
      <c r="C12819" s="2">
        <v>42004</v>
      </c>
      <c r="D12819" s="1" t="s">
        <v>94</v>
      </c>
      <c r="E12819" s="1" t="s">
        <v>2582</v>
      </c>
      <c r="F12819" s="1" t="s">
        <v>2583</v>
      </c>
      <c r="G12819" s="1" t="s">
        <v>26</v>
      </c>
      <c r="H12819" s="1" t="s">
        <v>3362</v>
      </c>
      <c r="I12819" s="1" t="s">
        <v>1076</v>
      </c>
      <c r="J12819" s="1" t="s">
        <v>29</v>
      </c>
      <c r="K12819" s="1" t="s">
        <v>30</v>
      </c>
      <c r="L12819" s="1" t="s">
        <v>31</v>
      </c>
      <c r="M12819" s="1" t="s">
        <v>7550</v>
      </c>
      <c r="N12819" s="1" t="s">
        <v>48</v>
      </c>
      <c r="O12819" s="1" t="s">
        <v>100</v>
      </c>
      <c r="P12819" s="1" t="s">
        <v>7551</v>
      </c>
      <c r="Q12819">
        <v>273.06</v>
      </c>
      <c r="R12819">
        <v>2</v>
      </c>
      <c r="S12819">
        <v>0.4</v>
      </c>
      <c r="T12819">
        <v>-104.673</v>
      </c>
      <c r="U12819">
        <v>14.81</v>
      </c>
      <c r="V12819" s="1" t="s">
        <v>60</v>
      </c>
      <c r="W12819">
        <v>377.733</v>
      </c>
      <c r="X12819">
        <v>-0.27710843373493999</v>
      </c>
    </row>
    <row r="12820" spans="1:24" x14ac:dyDescent="0.25">
      <c r="A12820" s="1" t="s">
        <v>27127</v>
      </c>
      <c r="B12820" s="2">
        <v>40836</v>
      </c>
      <c r="C12820" s="2">
        <v>40839</v>
      </c>
      <c r="D12820" s="1" t="s">
        <v>52</v>
      </c>
      <c r="E12820" s="1" t="s">
        <v>439</v>
      </c>
      <c r="F12820" s="1" t="s">
        <v>440</v>
      </c>
      <c r="G12820" s="1" t="s">
        <v>41</v>
      </c>
      <c r="H12820" s="1" t="s">
        <v>8804</v>
      </c>
      <c r="I12820" s="1" t="s">
        <v>7330</v>
      </c>
      <c r="J12820" s="1" t="s">
        <v>29</v>
      </c>
      <c r="K12820" s="1" t="s">
        <v>30</v>
      </c>
      <c r="L12820" s="1" t="s">
        <v>119</v>
      </c>
      <c r="M12820" s="1" t="s">
        <v>10628</v>
      </c>
      <c r="N12820" s="1" t="s">
        <v>48</v>
      </c>
      <c r="O12820" s="1" t="s">
        <v>100</v>
      </c>
      <c r="P12820" s="1" t="s">
        <v>10629</v>
      </c>
      <c r="Q12820">
        <v>328.59</v>
      </c>
      <c r="R12820">
        <v>3</v>
      </c>
      <c r="S12820">
        <v>0.4</v>
      </c>
      <c r="T12820">
        <v>-147.8655</v>
      </c>
      <c r="U12820">
        <v>14.8</v>
      </c>
      <c r="V12820" s="1" t="s">
        <v>102</v>
      </c>
      <c r="W12820">
        <v>476.45549999999997</v>
      </c>
      <c r="X12820">
        <v>-0.31034482758620702</v>
      </c>
    </row>
    <row r="12821" spans="1:24" x14ac:dyDescent="0.25">
      <c r="A12821" s="1" t="s">
        <v>27128</v>
      </c>
      <c r="B12821" s="2">
        <v>41176</v>
      </c>
      <c r="C12821" s="2">
        <v>41181</v>
      </c>
      <c r="D12821" s="1" t="s">
        <v>94</v>
      </c>
      <c r="E12821" s="1" t="s">
        <v>3435</v>
      </c>
      <c r="F12821" s="1" t="s">
        <v>3436</v>
      </c>
      <c r="G12821" s="1" t="s">
        <v>41</v>
      </c>
      <c r="H12821" s="1" t="s">
        <v>712</v>
      </c>
      <c r="I12821" s="1" t="s">
        <v>712</v>
      </c>
      <c r="J12821" s="1" t="s">
        <v>238</v>
      </c>
      <c r="K12821" s="1" t="s">
        <v>152</v>
      </c>
      <c r="L12821" s="1" t="s">
        <v>230</v>
      </c>
      <c r="M12821" s="1" t="s">
        <v>17368</v>
      </c>
      <c r="N12821" s="1" t="s">
        <v>33</v>
      </c>
      <c r="O12821" s="1" t="s">
        <v>58</v>
      </c>
      <c r="P12821" s="1" t="s">
        <v>10374</v>
      </c>
      <c r="Q12821">
        <v>195.6</v>
      </c>
      <c r="R12821">
        <v>4</v>
      </c>
      <c r="S12821">
        <v>0</v>
      </c>
      <c r="T12821">
        <v>70.400000000000006</v>
      </c>
      <c r="U12821">
        <v>14.8</v>
      </c>
      <c r="V12821" s="1" t="s">
        <v>60</v>
      </c>
      <c r="W12821">
        <v>125.2</v>
      </c>
      <c r="X12821">
        <v>0.56230031948881798</v>
      </c>
    </row>
    <row r="12822" spans="1:24" x14ac:dyDescent="0.25">
      <c r="A12822" s="1" t="s">
        <v>27130</v>
      </c>
      <c r="B12822" s="2">
        <v>41208</v>
      </c>
      <c r="C12822" s="2">
        <v>41212</v>
      </c>
      <c r="D12822" s="1" t="s">
        <v>94</v>
      </c>
      <c r="E12822" s="1" t="s">
        <v>5524</v>
      </c>
      <c r="F12822" s="1" t="s">
        <v>5525</v>
      </c>
      <c r="G12822" s="1" t="s">
        <v>64</v>
      </c>
      <c r="H12822" s="1" t="s">
        <v>227</v>
      </c>
      <c r="I12822" s="1" t="s">
        <v>228</v>
      </c>
      <c r="J12822" s="1" t="s">
        <v>229</v>
      </c>
      <c r="K12822" s="1" t="s">
        <v>67</v>
      </c>
      <c r="L12822" s="1" t="s">
        <v>230</v>
      </c>
      <c r="M12822" s="1" t="s">
        <v>20683</v>
      </c>
      <c r="N12822" s="1" t="s">
        <v>33</v>
      </c>
      <c r="O12822" s="1" t="s">
        <v>290</v>
      </c>
      <c r="P12822" s="1" t="s">
        <v>8919</v>
      </c>
      <c r="Q12822">
        <v>327.24</v>
      </c>
      <c r="R12822">
        <v>2</v>
      </c>
      <c r="S12822">
        <v>0</v>
      </c>
      <c r="T12822">
        <v>81.78</v>
      </c>
      <c r="U12822">
        <v>14.79</v>
      </c>
      <c r="V12822" s="1" t="s">
        <v>60</v>
      </c>
      <c r="W12822">
        <v>245.46</v>
      </c>
      <c r="X12822">
        <v>0.33317037399168897</v>
      </c>
    </row>
    <row r="12823" spans="1:24" x14ac:dyDescent="0.25">
      <c r="A12823" s="1" t="s">
        <v>27133</v>
      </c>
      <c r="B12823" s="2">
        <v>41785</v>
      </c>
      <c r="C12823" s="2">
        <v>41790</v>
      </c>
      <c r="D12823" s="1" t="s">
        <v>94</v>
      </c>
      <c r="E12823" s="1" t="s">
        <v>642</v>
      </c>
      <c r="F12823" s="1" t="s">
        <v>643</v>
      </c>
      <c r="G12823" s="1" t="s">
        <v>26</v>
      </c>
      <c r="H12823" s="1" t="s">
        <v>900</v>
      </c>
      <c r="I12823" s="1" t="s">
        <v>901</v>
      </c>
      <c r="J12823" s="1" t="s">
        <v>160</v>
      </c>
      <c r="K12823" s="1" t="s">
        <v>45</v>
      </c>
      <c r="L12823" s="1" t="s">
        <v>161</v>
      </c>
      <c r="M12823" s="1" t="s">
        <v>1284</v>
      </c>
      <c r="N12823" s="1" t="s">
        <v>110</v>
      </c>
      <c r="O12823" s="1" t="s">
        <v>789</v>
      </c>
      <c r="P12823" s="1" t="s">
        <v>1285</v>
      </c>
      <c r="Q12823">
        <v>207.33</v>
      </c>
      <c r="R12823">
        <v>2</v>
      </c>
      <c r="S12823">
        <v>0.5</v>
      </c>
      <c r="T12823">
        <v>-29.07</v>
      </c>
      <c r="U12823">
        <v>14.79</v>
      </c>
      <c r="V12823" s="1" t="s">
        <v>60</v>
      </c>
      <c r="W12823">
        <v>236.4</v>
      </c>
      <c r="X12823">
        <v>-0.122969543147208</v>
      </c>
    </row>
    <row r="12824" spans="1:24" x14ac:dyDescent="0.25">
      <c r="A12824" s="1" t="s">
        <v>27135</v>
      </c>
      <c r="B12824" s="2">
        <v>41165</v>
      </c>
      <c r="C12824" s="2">
        <v>41170</v>
      </c>
      <c r="D12824" s="1" t="s">
        <v>94</v>
      </c>
      <c r="E12824" s="1" t="s">
        <v>15532</v>
      </c>
      <c r="F12824" s="1" t="s">
        <v>5783</v>
      </c>
      <c r="G12824" s="1" t="s">
        <v>26</v>
      </c>
      <c r="H12824" s="1" t="s">
        <v>19979</v>
      </c>
      <c r="I12824" s="1" t="s">
        <v>19980</v>
      </c>
      <c r="J12824" s="1" t="s">
        <v>3533</v>
      </c>
      <c r="K12824" s="1" t="s">
        <v>75</v>
      </c>
      <c r="L12824" s="1" t="s">
        <v>75</v>
      </c>
      <c r="M12824" s="1" t="s">
        <v>1377</v>
      </c>
      <c r="N12824" s="1" t="s">
        <v>33</v>
      </c>
      <c r="O12824" s="1" t="s">
        <v>58</v>
      </c>
      <c r="P12824" s="1" t="s">
        <v>558</v>
      </c>
      <c r="Q12824">
        <v>191.20500000000001</v>
      </c>
      <c r="R12824">
        <v>1</v>
      </c>
      <c r="S12824">
        <v>0.7</v>
      </c>
      <c r="T12824">
        <v>-376.065</v>
      </c>
      <c r="U12824">
        <v>14.79</v>
      </c>
      <c r="V12824" s="1" t="s">
        <v>102</v>
      </c>
      <c r="W12824">
        <v>567.27</v>
      </c>
      <c r="X12824">
        <v>-0.66293828335713201</v>
      </c>
    </row>
    <row r="12825" spans="1:24" x14ac:dyDescent="0.25">
      <c r="A12825" s="1" t="s">
        <v>27136</v>
      </c>
      <c r="B12825" s="2">
        <v>41814</v>
      </c>
      <c r="C12825" s="2">
        <v>41820</v>
      </c>
      <c r="D12825" s="1" t="s">
        <v>94</v>
      </c>
      <c r="E12825" s="1" t="s">
        <v>1838</v>
      </c>
      <c r="F12825" s="1" t="s">
        <v>1839</v>
      </c>
      <c r="G12825" s="1" t="s">
        <v>26</v>
      </c>
      <c r="H12825" s="1" t="s">
        <v>7316</v>
      </c>
      <c r="I12825" s="1" t="s">
        <v>4481</v>
      </c>
      <c r="J12825" s="1" t="s">
        <v>1591</v>
      </c>
      <c r="K12825" s="1" t="s">
        <v>152</v>
      </c>
      <c r="L12825" s="1" t="s">
        <v>281</v>
      </c>
      <c r="M12825" s="1" t="s">
        <v>27137</v>
      </c>
      <c r="N12825" s="1" t="s">
        <v>48</v>
      </c>
      <c r="O12825" s="1" t="s">
        <v>4210</v>
      </c>
      <c r="P12825" s="1" t="s">
        <v>8369</v>
      </c>
      <c r="Q12825">
        <v>302.22000000000003</v>
      </c>
      <c r="R12825">
        <v>9</v>
      </c>
      <c r="S12825">
        <v>0</v>
      </c>
      <c r="T12825">
        <v>0</v>
      </c>
      <c r="U12825">
        <v>14.79</v>
      </c>
      <c r="V12825" s="1" t="s">
        <v>60</v>
      </c>
      <c r="W12825">
        <v>302.22000000000003</v>
      </c>
      <c r="X12825">
        <v>0</v>
      </c>
    </row>
    <row r="12826" spans="1:24" x14ac:dyDescent="0.25">
      <c r="A12826" s="1" t="s">
        <v>27138</v>
      </c>
      <c r="B12826" s="2">
        <v>41673</v>
      </c>
      <c r="C12826" s="2">
        <v>41676</v>
      </c>
      <c r="D12826" s="1" t="s">
        <v>52</v>
      </c>
      <c r="E12826" s="1" t="s">
        <v>7194</v>
      </c>
      <c r="F12826" s="1" t="s">
        <v>7195</v>
      </c>
      <c r="G12826" s="1" t="s">
        <v>41</v>
      </c>
      <c r="H12826" s="1" t="s">
        <v>1323</v>
      </c>
      <c r="I12826" s="1" t="s">
        <v>1076</v>
      </c>
      <c r="J12826" s="1" t="s">
        <v>29</v>
      </c>
      <c r="K12826" s="1" t="s">
        <v>30</v>
      </c>
      <c r="L12826" s="1" t="s">
        <v>31</v>
      </c>
      <c r="M12826" s="1" t="s">
        <v>13676</v>
      </c>
      <c r="N12826" s="1" t="s">
        <v>110</v>
      </c>
      <c r="O12826" s="1" t="s">
        <v>6583</v>
      </c>
      <c r="P12826" s="1" t="s">
        <v>13677</v>
      </c>
      <c r="Q12826">
        <v>78.304000000000002</v>
      </c>
      <c r="R12826">
        <v>2</v>
      </c>
      <c r="S12826">
        <v>0.2</v>
      </c>
      <c r="T12826">
        <v>29.364000000000001</v>
      </c>
      <c r="U12826">
        <v>14.78</v>
      </c>
      <c r="V12826" s="1" t="s">
        <v>60</v>
      </c>
      <c r="W12826">
        <v>48.94</v>
      </c>
      <c r="X12826">
        <v>0.6</v>
      </c>
    </row>
    <row r="12827" spans="1:24" x14ac:dyDescent="0.25">
      <c r="A12827" s="1" t="s">
        <v>27139</v>
      </c>
      <c r="B12827" s="2">
        <v>41225</v>
      </c>
      <c r="C12827" s="2">
        <v>41232</v>
      </c>
      <c r="D12827" s="1" t="s">
        <v>94</v>
      </c>
      <c r="E12827" s="1" t="s">
        <v>6309</v>
      </c>
      <c r="F12827" s="1" t="s">
        <v>6310</v>
      </c>
      <c r="G12827" s="1" t="s">
        <v>41</v>
      </c>
      <c r="H12827" s="1" t="s">
        <v>12264</v>
      </c>
      <c r="I12827" s="1" t="s">
        <v>462</v>
      </c>
      <c r="J12827" s="1" t="s">
        <v>29</v>
      </c>
      <c r="K12827" s="1" t="s">
        <v>30</v>
      </c>
      <c r="L12827" s="1" t="s">
        <v>119</v>
      </c>
      <c r="M12827" s="1" t="s">
        <v>3994</v>
      </c>
      <c r="N12827" s="1" t="s">
        <v>48</v>
      </c>
      <c r="O12827" s="1" t="s">
        <v>49</v>
      </c>
      <c r="P12827" s="1" t="s">
        <v>3995</v>
      </c>
      <c r="Q12827">
        <v>523.91999999999996</v>
      </c>
      <c r="R12827">
        <v>5</v>
      </c>
      <c r="S12827">
        <v>0.2</v>
      </c>
      <c r="T12827">
        <v>-72.039000000000001</v>
      </c>
      <c r="U12827">
        <v>14.78</v>
      </c>
      <c r="V12827" s="1" t="s">
        <v>60</v>
      </c>
      <c r="W12827">
        <v>595.95899999999995</v>
      </c>
      <c r="X12827">
        <v>-0.120879120879121</v>
      </c>
    </row>
    <row r="12828" spans="1:24" x14ac:dyDescent="0.25">
      <c r="A12828" s="1" t="s">
        <v>27140</v>
      </c>
      <c r="B12828" s="2">
        <v>41158</v>
      </c>
      <c r="C12828" s="2">
        <v>41160</v>
      </c>
      <c r="D12828" s="1" t="s">
        <v>52</v>
      </c>
      <c r="E12828" s="1" t="s">
        <v>195</v>
      </c>
      <c r="F12828" s="1" t="s">
        <v>196</v>
      </c>
      <c r="G12828" s="1" t="s">
        <v>26</v>
      </c>
      <c r="H12828" s="1" t="s">
        <v>27141</v>
      </c>
      <c r="I12828" s="1" t="s">
        <v>27141</v>
      </c>
      <c r="J12828" s="1" t="s">
        <v>5282</v>
      </c>
      <c r="K12828" s="1" t="s">
        <v>143</v>
      </c>
      <c r="L12828" s="1" t="s">
        <v>143</v>
      </c>
      <c r="M12828" s="1" t="s">
        <v>24996</v>
      </c>
      <c r="N12828" s="1" t="s">
        <v>48</v>
      </c>
      <c r="O12828" s="1" t="s">
        <v>49</v>
      </c>
      <c r="P12828" s="1" t="s">
        <v>17719</v>
      </c>
      <c r="Q12828">
        <v>58.83</v>
      </c>
      <c r="R12828">
        <v>1</v>
      </c>
      <c r="S12828">
        <v>0</v>
      </c>
      <c r="T12828">
        <v>22.35</v>
      </c>
      <c r="U12828">
        <v>14.78</v>
      </c>
      <c r="V12828" s="1" t="s">
        <v>102</v>
      </c>
      <c r="W12828">
        <v>36.479999999999997</v>
      </c>
      <c r="X12828">
        <v>0.61266447368421095</v>
      </c>
    </row>
    <row r="12829" spans="1:24" x14ac:dyDescent="0.25">
      <c r="A12829" s="1" t="s">
        <v>27142</v>
      </c>
      <c r="B12829" s="2">
        <v>41847</v>
      </c>
      <c r="C12829" s="2">
        <v>41851</v>
      </c>
      <c r="D12829" s="1" t="s">
        <v>94</v>
      </c>
      <c r="E12829" s="1" t="s">
        <v>984</v>
      </c>
      <c r="F12829" s="1" t="s">
        <v>985</v>
      </c>
      <c r="G12829" s="1" t="s">
        <v>41</v>
      </c>
      <c r="H12829" s="1" t="s">
        <v>17901</v>
      </c>
      <c r="I12829" s="1" t="s">
        <v>3124</v>
      </c>
      <c r="J12829" s="1" t="s">
        <v>170</v>
      </c>
      <c r="K12829" s="1" t="s">
        <v>67</v>
      </c>
      <c r="L12829" s="1" t="s">
        <v>68</v>
      </c>
      <c r="M12829" s="1" t="s">
        <v>8008</v>
      </c>
      <c r="N12829" s="1" t="s">
        <v>33</v>
      </c>
      <c r="O12829" s="1" t="s">
        <v>58</v>
      </c>
      <c r="P12829" s="1" t="s">
        <v>8009</v>
      </c>
      <c r="Q12829">
        <v>129.13200000000001</v>
      </c>
      <c r="R12829">
        <v>2</v>
      </c>
      <c r="S12829">
        <v>0.15</v>
      </c>
      <c r="T12829">
        <v>10.632</v>
      </c>
      <c r="U12829">
        <v>14.77</v>
      </c>
      <c r="V12829" s="1" t="s">
        <v>102</v>
      </c>
      <c r="W12829">
        <v>118.5</v>
      </c>
      <c r="X12829">
        <v>8.9721518987341806E-2</v>
      </c>
    </row>
    <row r="12830" spans="1:24" x14ac:dyDescent="0.25">
      <c r="A12830" s="1" t="s">
        <v>27143</v>
      </c>
      <c r="B12830" s="2">
        <v>41785</v>
      </c>
      <c r="C12830" s="2">
        <v>41786</v>
      </c>
      <c r="D12830" s="1" t="s">
        <v>52</v>
      </c>
      <c r="E12830" s="1" t="s">
        <v>399</v>
      </c>
      <c r="F12830" s="1" t="s">
        <v>400</v>
      </c>
      <c r="G12830" s="1" t="s">
        <v>26</v>
      </c>
      <c r="H12830" s="1" t="s">
        <v>560</v>
      </c>
      <c r="I12830" s="1" t="s">
        <v>561</v>
      </c>
      <c r="J12830" s="1" t="s">
        <v>44</v>
      </c>
      <c r="K12830" s="1" t="s">
        <v>45</v>
      </c>
      <c r="L12830" s="1" t="s">
        <v>46</v>
      </c>
      <c r="M12830" s="1" t="s">
        <v>22040</v>
      </c>
      <c r="N12830" s="1" t="s">
        <v>110</v>
      </c>
      <c r="O12830" s="1" t="s">
        <v>8728</v>
      </c>
      <c r="P12830" s="1" t="s">
        <v>14252</v>
      </c>
      <c r="Q12830">
        <v>66.528000000000006</v>
      </c>
      <c r="R12830">
        <v>2</v>
      </c>
      <c r="S12830">
        <v>0.1</v>
      </c>
      <c r="T12830">
        <v>22.128</v>
      </c>
      <c r="U12830">
        <v>14.77</v>
      </c>
      <c r="V12830" s="1" t="s">
        <v>102</v>
      </c>
      <c r="W12830">
        <v>44.4</v>
      </c>
      <c r="X12830">
        <v>0.49837837837837801</v>
      </c>
    </row>
    <row r="12831" spans="1:24" x14ac:dyDescent="0.25">
      <c r="A12831" s="1" t="s">
        <v>27144</v>
      </c>
      <c r="B12831" s="2">
        <v>41288</v>
      </c>
      <c r="C12831" s="2">
        <v>41291</v>
      </c>
      <c r="D12831" s="1" t="s">
        <v>52</v>
      </c>
      <c r="E12831" s="1" t="s">
        <v>2062</v>
      </c>
      <c r="F12831" s="1" t="s">
        <v>2063</v>
      </c>
      <c r="G12831" s="1" t="s">
        <v>26</v>
      </c>
      <c r="H12831" s="1" t="s">
        <v>125</v>
      </c>
      <c r="I12831" s="1" t="s">
        <v>3423</v>
      </c>
      <c r="J12831" s="1" t="s">
        <v>1376</v>
      </c>
      <c r="K12831" s="1" t="s">
        <v>75</v>
      </c>
      <c r="L12831" s="1" t="s">
        <v>75</v>
      </c>
      <c r="M12831" s="1" t="s">
        <v>19249</v>
      </c>
      <c r="N12831" s="1" t="s">
        <v>110</v>
      </c>
      <c r="O12831" s="1" t="s">
        <v>789</v>
      </c>
      <c r="P12831" s="1" t="s">
        <v>18947</v>
      </c>
      <c r="Q12831">
        <v>62.61</v>
      </c>
      <c r="R12831">
        <v>1</v>
      </c>
      <c r="S12831">
        <v>0</v>
      </c>
      <c r="T12831">
        <v>18.78</v>
      </c>
      <c r="U12831">
        <v>14.77</v>
      </c>
      <c r="V12831" s="1" t="s">
        <v>102</v>
      </c>
      <c r="W12831">
        <v>43.83</v>
      </c>
      <c r="X12831">
        <v>0.42847364818617401</v>
      </c>
    </row>
    <row r="12832" spans="1:24" x14ac:dyDescent="0.25">
      <c r="A12832" s="1" t="s">
        <v>27145</v>
      </c>
      <c r="B12832" s="2">
        <v>41885</v>
      </c>
      <c r="C12832" s="2">
        <v>41889</v>
      </c>
      <c r="D12832" s="1" t="s">
        <v>94</v>
      </c>
      <c r="E12832" s="1" t="s">
        <v>13348</v>
      </c>
      <c r="F12832" s="1" t="s">
        <v>7731</v>
      </c>
      <c r="G12832" s="1" t="s">
        <v>41</v>
      </c>
      <c r="H12832" s="1" t="s">
        <v>3249</v>
      </c>
      <c r="I12832" s="1" t="s">
        <v>3250</v>
      </c>
      <c r="J12832" s="1" t="s">
        <v>199</v>
      </c>
      <c r="K12832" s="1" t="s">
        <v>75</v>
      </c>
      <c r="L12832" s="1" t="s">
        <v>75</v>
      </c>
      <c r="M12832" s="1" t="s">
        <v>15210</v>
      </c>
      <c r="N12832" s="1" t="s">
        <v>48</v>
      </c>
      <c r="O12832" s="1" t="s">
        <v>360</v>
      </c>
      <c r="P12832" s="1" t="s">
        <v>4161</v>
      </c>
      <c r="Q12832">
        <v>387.09</v>
      </c>
      <c r="R12832">
        <v>1</v>
      </c>
      <c r="S12832">
        <v>0</v>
      </c>
      <c r="T12832">
        <v>127.71</v>
      </c>
      <c r="U12832">
        <v>14.77</v>
      </c>
      <c r="V12832" s="1" t="s">
        <v>60</v>
      </c>
      <c r="W12832">
        <v>259.38</v>
      </c>
      <c r="X12832">
        <v>0.49236641221374</v>
      </c>
    </row>
    <row r="12833" spans="1:24" x14ac:dyDescent="0.25">
      <c r="A12833" s="1" t="s">
        <v>27146</v>
      </c>
      <c r="B12833" s="2">
        <v>41564</v>
      </c>
      <c r="C12833" s="2">
        <v>41567</v>
      </c>
      <c r="D12833" s="1" t="s">
        <v>52</v>
      </c>
      <c r="E12833" s="1" t="s">
        <v>3917</v>
      </c>
      <c r="F12833" s="1" t="s">
        <v>3918</v>
      </c>
      <c r="G12833" s="1" t="s">
        <v>26</v>
      </c>
      <c r="H12833" s="1" t="s">
        <v>10720</v>
      </c>
      <c r="I12833" s="1" t="s">
        <v>1542</v>
      </c>
      <c r="J12833" s="1" t="s">
        <v>238</v>
      </c>
      <c r="K12833" s="1" t="s">
        <v>152</v>
      </c>
      <c r="L12833" s="1" t="s">
        <v>230</v>
      </c>
      <c r="M12833" s="1" t="s">
        <v>7746</v>
      </c>
      <c r="N12833" s="1" t="s">
        <v>48</v>
      </c>
      <c r="O12833" s="1" t="s">
        <v>100</v>
      </c>
      <c r="P12833" s="1" t="s">
        <v>4488</v>
      </c>
      <c r="Q12833">
        <v>168.464</v>
      </c>
      <c r="R12833">
        <v>1</v>
      </c>
      <c r="S12833">
        <v>0.2</v>
      </c>
      <c r="T12833">
        <v>-40.015999999999998</v>
      </c>
      <c r="U12833">
        <v>14.77</v>
      </c>
      <c r="V12833" s="1" t="s">
        <v>60</v>
      </c>
      <c r="W12833">
        <v>208.48</v>
      </c>
      <c r="X12833">
        <v>-0.191941673062164</v>
      </c>
    </row>
    <row r="12834" spans="1:24" x14ac:dyDescent="0.25">
      <c r="A12834" s="1" t="s">
        <v>27147</v>
      </c>
      <c r="B12834" s="2">
        <v>41610</v>
      </c>
      <c r="C12834" s="2">
        <v>41614</v>
      </c>
      <c r="D12834" s="1" t="s">
        <v>94</v>
      </c>
      <c r="E12834" s="1" t="s">
        <v>1121</v>
      </c>
      <c r="F12834" s="1" t="s">
        <v>1122</v>
      </c>
      <c r="G12834" s="1" t="s">
        <v>41</v>
      </c>
      <c r="H12834" s="1" t="s">
        <v>2865</v>
      </c>
      <c r="I12834" s="1" t="s">
        <v>943</v>
      </c>
      <c r="J12834" s="1" t="s">
        <v>344</v>
      </c>
      <c r="K12834" s="1" t="s">
        <v>45</v>
      </c>
      <c r="L12834" s="1" t="s">
        <v>345</v>
      </c>
      <c r="M12834" s="1" t="s">
        <v>6003</v>
      </c>
      <c r="N12834" s="1" t="s">
        <v>33</v>
      </c>
      <c r="O12834" s="1" t="s">
        <v>58</v>
      </c>
      <c r="P12834" s="1" t="s">
        <v>6004</v>
      </c>
      <c r="Q12834">
        <v>182.268</v>
      </c>
      <c r="R12834">
        <v>3</v>
      </c>
      <c r="S12834">
        <v>0.17</v>
      </c>
      <c r="T12834">
        <v>-22.032</v>
      </c>
      <c r="U12834">
        <v>14.76</v>
      </c>
      <c r="V12834" s="1" t="s">
        <v>60</v>
      </c>
      <c r="W12834">
        <v>204.3</v>
      </c>
      <c r="X12834">
        <v>-0.10784140969163</v>
      </c>
    </row>
    <row r="12835" spans="1:24" x14ac:dyDescent="0.25">
      <c r="A12835" s="1" t="s">
        <v>27148</v>
      </c>
      <c r="B12835" s="2">
        <v>41996</v>
      </c>
      <c r="C12835" s="2">
        <v>41996</v>
      </c>
      <c r="D12835" s="1" t="s">
        <v>23</v>
      </c>
      <c r="E12835" s="1" t="s">
        <v>5843</v>
      </c>
      <c r="F12835" s="1" t="s">
        <v>737</v>
      </c>
      <c r="G12835" s="1" t="s">
        <v>26</v>
      </c>
      <c r="H12835" s="1" t="s">
        <v>27149</v>
      </c>
      <c r="I12835" s="1" t="s">
        <v>27150</v>
      </c>
      <c r="J12835" s="1" t="s">
        <v>10993</v>
      </c>
      <c r="K12835" s="1" t="s">
        <v>143</v>
      </c>
      <c r="L12835" s="1" t="s">
        <v>143</v>
      </c>
      <c r="M12835" s="1" t="s">
        <v>18014</v>
      </c>
      <c r="N12835" s="1" t="s">
        <v>33</v>
      </c>
      <c r="O12835" s="1" t="s">
        <v>58</v>
      </c>
      <c r="P12835" s="1" t="s">
        <v>9447</v>
      </c>
      <c r="Q12835">
        <v>273.18</v>
      </c>
      <c r="R12835">
        <v>2</v>
      </c>
      <c r="S12835">
        <v>0</v>
      </c>
      <c r="T12835">
        <v>76.44</v>
      </c>
      <c r="U12835">
        <v>14.76</v>
      </c>
      <c r="V12835" s="1" t="s">
        <v>102</v>
      </c>
      <c r="W12835">
        <v>196.74</v>
      </c>
      <c r="X12835">
        <v>0.38853308935651099</v>
      </c>
    </row>
    <row r="12836" spans="1:24" x14ac:dyDescent="0.25">
      <c r="A12836" s="1" t="s">
        <v>27151</v>
      </c>
      <c r="B12836" s="2">
        <v>41636</v>
      </c>
      <c r="C12836" s="2">
        <v>41637</v>
      </c>
      <c r="D12836" s="1" t="s">
        <v>52</v>
      </c>
      <c r="E12836" s="1" t="s">
        <v>3640</v>
      </c>
      <c r="F12836" s="1" t="s">
        <v>3641</v>
      </c>
      <c r="G12836" s="1" t="s">
        <v>26</v>
      </c>
      <c r="H12836" s="1" t="s">
        <v>9391</v>
      </c>
      <c r="I12836" s="1" t="s">
        <v>7416</v>
      </c>
      <c r="J12836" s="1" t="s">
        <v>3577</v>
      </c>
      <c r="K12836" s="1" t="s">
        <v>152</v>
      </c>
      <c r="L12836" s="1" t="s">
        <v>68</v>
      </c>
      <c r="M12836" s="1" t="s">
        <v>27152</v>
      </c>
      <c r="N12836" s="1" t="s">
        <v>110</v>
      </c>
      <c r="O12836" s="1" t="s">
        <v>10089</v>
      </c>
      <c r="P12836" s="1" t="s">
        <v>17998</v>
      </c>
      <c r="Q12836">
        <v>74.64</v>
      </c>
      <c r="R12836">
        <v>10</v>
      </c>
      <c r="S12836">
        <v>0.4</v>
      </c>
      <c r="T12836">
        <v>-33.76</v>
      </c>
      <c r="U12836">
        <v>14.75</v>
      </c>
      <c r="V12836" s="1" t="s">
        <v>36</v>
      </c>
      <c r="W12836">
        <v>108.4</v>
      </c>
      <c r="X12836">
        <v>-0.31143911439114402</v>
      </c>
    </row>
    <row r="12837" spans="1:24" x14ac:dyDescent="0.25">
      <c r="A12837" s="1" t="s">
        <v>27153</v>
      </c>
      <c r="B12837" s="2">
        <v>41977</v>
      </c>
      <c r="C12837" s="2">
        <v>41984</v>
      </c>
      <c r="D12837" s="1" t="s">
        <v>94</v>
      </c>
      <c r="E12837" s="1" t="s">
        <v>815</v>
      </c>
      <c r="F12837" s="1" t="s">
        <v>816</v>
      </c>
      <c r="G12837" s="1" t="s">
        <v>26</v>
      </c>
      <c r="H12837" s="1" t="s">
        <v>5186</v>
      </c>
      <c r="I12837" s="1" t="s">
        <v>5186</v>
      </c>
      <c r="J12837" s="1" t="s">
        <v>5187</v>
      </c>
      <c r="K12837" s="1" t="s">
        <v>67</v>
      </c>
      <c r="L12837" s="1" t="s">
        <v>230</v>
      </c>
      <c r="M12837" s="1" t="s">
        <v>22003</v>
      </c>
      <c r="N12837" s="1" t="s">
        <v>110</v>
      </c>
      <c r="O12837" s="1" t="s">
        <v>789</v>
      </c>
      <c r="P12837" s="1" t="s">
        <v>14638</v>
      </c>
      <c r="Q12837">
        <v>143.47499999999999</v>
      </c>
      <c r="R12837">
        <v>5</v>
      </c>
      <c r="S12837">
        <v>0.5</v>
      </c>
      <c r="T12837">
        <v>-123.52500000000001</v>
      </c>
      <c r="U12837">
        <v>14.75</v>
      </c>
      <c r="V12837" s="1" t="s">
        <v>60</v>
      </c>
      <c r="W12837">
        <v>267</v>
      </c>
      <c r="X12837">
        <v>-0.46264044943820198</v>
      </c>
    </row>
    <row r="12838" spans="1:24" x14ac:dyDescent="0.25">
      <c r="A12838" s="1" t="s">
        <v>27154</v>
      </c>
      <c r="B12838" s="2">
        <v>41650</v>
      </c>
      <c r="C12838" s="2">
        <v>41655</v>
      </c>
      <c r="D12838" s="1" t="s">
        <v>94</v>
      </c>
      <c r="E12838" s="1" t="s">
        <v>293</v>
      </c>
      <c r="F12838" s="1" t="s">
        <v>294</v>
      </c>
      <c r="G12838" s="1" t="s">
        <v>26</v>
      </c>
      <c r="H12838" s="1" t="s">
        <v>666</v>
      </c>
      <c r="I12838" s="1" t="s">
        <v>667</v>
      </c>
      <c r="J12838" s="1" t="s">
        <v>668</v>
      </c>
      <c r="K12838" s="1" t="s">
        <v>45</v>
      </c>
      <c r="L12838" s="1" t="s">
        <v>345</v>
      </c>
      <c r="M12838" s="1" t="s">
        <v>25614</v>
      </c>
      <c r="N12838" s="1" t="s">
        <v>110</v>
      </c>
      <c r="O12838" s="1" t="s">
        <v>128</v>
      </c>
      <c r="P12838" s="1" t="s">
        <v>22769</v>
      </c>
      <c r="Q12838">
        <v>117.5625</v>
      </c>
      <c r="R12838">
        <v>5</v>
      </c>
      <c r="S12838">
        <v>0.45</v>
      </c>
      <c r="T12838">
        <v>-55.6875</v>
      </c>
      <c r="U12838">
        <v>14.75</v>
      </c>
      <c r="V12838" s="1" t="s">
        <v>102</v>
      </c>
      <c r="W12838">
        <v>173.25</v>
      </c>
      <c r="X12838">
        <v>-0.32142857142857101</v>
      </c>
    </row>
    <row r="12839" spans="1:24" x14ac:dyDescent="0.25">
      <c r="A12839" s="1" t="s">
        <v>27155</v>
      </c>
      <c r="B12839" s="2">
        <v>40782</v>
      </c>
      <c r="C12839" s="2">
        <v>40787</v>
      </c>
      <c r="D12839" s="1" t="s">
        <v>38</v>
      </c>
      <c r="E12839" s="1" t="s">
        <v>8501</v>
      </c>
      <c r="F12839" s="1" t="s">
        <v>8502</v>
      </c>
      <c r="G12839" s="1" t="s">
        <v>26</v>
      </c>
      <c r="H12839" s="1" t="s">
        <v>1270</v>
      </c>
      <c r="I12839" s="1" t="s">
        <v>107</v>
      </c>
      <c r="J12839" s="1" t="s">
        <v>29</v>
      </c>
      <c r="K12839" s="1" t="s">
        <v>30</v>
      </c>
      <c r="L12839" s="1" t="s">
        <v>108</v>
      </c>
      <c r="M12839" s="1" t="s">
        <v>27156</v>
      </c>
      <c r="N12839" s="1" t="s">
        <v>33</v>
      </c>
      <c r="O12839" s="1" t="s">
        <v>58</v>
      </c>
      <c r="P12839" s="1" t="s">
        <v>27157</v>
      </c>
      <c r="Q12839">
        <v>213.48</v>
      </c>
      <c r="R12839">
        <v>3</v>
      </c>
      <c r="S12839">
        <v>0.2</v>
      </c>
      <c r="T12839">
        <v>16.010999999999999</v>
      </c>
      <c r="U12839">
        <v>14.75</v>
      </c>
      <c r="V12839" s="1" t="s">
        <v>102</v>
      </c>
      <c r="W12839">
        <v>197.46899999999999</v>
      </c>
      <c r="X12839">
        <v>8.1081081081081099E-2</v>
      </c>
    </row>
    <row r="12840" spans="1:24" x14ac:dyDescent="0.25">
      <c r="A12840" s="1" t="s">
        <v>27158</v>
      </c>
      <c r="B12840" s="2">
        <v>40897</v>
      </c>
      <c r="C12840" s="2">
        <v>40904</v>
      </c>
      <c r="D12840" s="1" t="s">
        <v>94</v>
      </c>
      <c r="E12840" s="1" t="s">
        <v>4991</v>
      </c>
      <c r="F12840" s="1" t="s">
        <v>4992</v>
      </c>
      <c r="G12840" s="1" t="s">
        <v>26</v>
      </c>
      <c r="H12840" s="1" t="s">
        <v>97</v>
      </c>
      <c r="I12840" s="1" t="s">
        <v>1076</v>
      </c>
      <c r="J12840" s="1" t="s">
        <v>29</v>
      </c>
      <c r="K12840" s="1" t="s">
        <v>30</v>
      </c>
      <c r="L12840" s="1" t="s">
        <v>31</v>
      </c>
      <c r="M12840" s="1" t="s">
        <v>7648</v>
      </c>
      <c r="N12840" s="1" t="s">
        <v>48</v>
      </c>
      <c r="O12840" s="1" t="s">
        <v>4210</v>
      </c>
      <c r="P12840" s="1" t="s">
        <v>7649</v>
      </c>
      <c r="Q12840">
        <v>190.84800000000001</v>
      </c>
      <c r="R12840">
        <v>3</v>
      </c>
      <c r="S12840">
        <v>0.2</v>
      </c>
      <c r="T12840">
        <v>-21.470400000000001</v>
      </c>
      <c r="U12840">
        <v>14.75</v>
      </c>
      <c r="V12840" s="1" t="s">
        <v>60</v>
      </c>
      <c r="W12840">
        <v>212.3184</v>
      </c>
      <c r="X12840">
        <v>-0.101123595505618</v>
      </c>
    </row>
    <row r="12841" spans="1:24" x14ac:dyDescent="0.25">
      <c r="A12841" s="1" t="s">
        <v>27159</v>
      </c>
      <c r="B12841" s="2">
        <v>41438</v>
      </c>
      <c r="C12841" s="2">
        <v>41438</v>
      </c>
      <c r="D12841" s="1" t="s">
        <v>23</v>
      </c>
      <c r="E12841" s="1" t="s">
        <v>1567</v>
      </c>
      <c r="F12841" s="1" t="s">
        <v>1568</v>
      </c>
      <c r="G12841" s="1" t="s">
        <v>26</v>
      </c>
      <c r="H12841" s="1" t="s">
        <v>1027</v>
      </c>
      <c r="I12841" s="1" t="s">
        <v>1027</v>
      </c>
      <c r="J12841" s="1" t="s">
        <v>506</v>
      </c>
      <c r="K12841" s="1" t="s">
        <v>67</v>
      </c>
      <c r="L12841" s="1" t="s">
        <v>119</v>
      </c>
      <c r="M12841" s="1" t="s">
        <v>19759</v>
      </c>
      <c r="N12841" s="1" t="s">
        <v>110</v>
      </c>
      <c r="O12841" s="1" t="s">
        <v>5013</v>
      </c>
      <c r="P12841" s="1" t="s">
        <v>19760</v>
      </c>
      <c r="Q12841">
        <v>35.700000000000003</v>
      </c>
      <c r="R12841">
        <v>2</v>
      </c>
      <c r="S12841">
        <v>0</v>
      </c>
      <c r="T12841">
        <v>2.82</v>
      </c>
      <c r="U12841">
        <v>14.74</v>
      </c>
      <c r="V12841" s="1" t="s">
        <v>36</v>
      </c>
      <c r="W12841">
        <v>32.880000000000003</v>
      </c>
      <c r="X12841">
        <v>8.5766423357664198E-2</v>
      </c>
    </row>
    <row r="12842" spans="1:24" x14ac:dyDescent="0.25">
      <c r="A12842" s="1" t="s">
        <v>27160</v>
      </c>
      <c r="B12842" s="2">
        <v>41461</v>
      </c>
      <c r="C12842" s="2">
        <v>41465</v>
      </c>
      <c r="D12842" s="1" t="s">
        <v>94</v>
      </c>
      <c r="E12842" s="1" t="s">
        <v>8031</v>
      </c>
      <c r="F12842" s="1" t="s">
        <v>590</v>
      </c>
      <c r="G12842" s="1" t="s">
        <v>26</v>
      </c>
      <c r="H12842" s="1" t="s">
        <v>26082</v>
      </c>
      <c r="I12842" s="1" t="s">
        <v>26082</v>
      </c>
      <c r="J12842" s="1" t="s">
        <v>74</v>
      </c>
      <c r="K12842" s="1" t="s">
        <v>75</v>
      </c>
      <c r="L12842" s="1" t="s">
        <v>75</v>
      </c>
      <c r="M12842" s="1" t="s">
        <v>23133</v>
      </c>
      <c r="N12842" s="1" t="s">
        <v>110</v>
      </c>
      <c r="O12842" s="1" t="s">
        <v>111</v>
      </c>
      <c r="P12842" s="1" t="s">
        <v>12953</v>
      </c>
      <c r="Q12842">
        <v>308.52</v>
      </c>
      <c r="R12842">
        <v>6</v>
      </c>
      <c r="S12842">
        <v>0</v>
      </c>
      <c r="T12842">
        <v>27.72</v>
      </c>
      <c r="U12842">
        <v>14.74</v>
      </c>
      <c r="V12842" s="1" t="s">
        <v>60</v>
      </c>
      <c r="W12842">
        <v>280.8</v>
      </c>
      <c r="X12842">
        <v>9.87179487179487E-2</v>
      </c>
    </row>
    <row r="12843" spans="1:24" x14ac:dyDescent="0.25">
      <c r="A12843" s="1" t="s">
        <v>27162</v>
      </c>
      <c r="B12843" s="2">
        <v>40760</v>
      </c>
      <c r="C12843" s="2">
        <v>40767</v>
      </c>
      <c r="D12843" s="1" t="s">
        <v>94</v>
      </c>
      <c r="E12843" s="1" t="s">
        <v>4784</v>
      </c>
      <c r="F12843" s="1" t="s">
        <v>4785</v>
      </c>
      <c r="G12843" s="1" t="s">
        <v>64</v>
      </c>
      <c r="H12843" s="1" t="s">
        <v>279</v>
      </c>
      <c r="I12843" s="1" t="s">
        <v>279</v>
      </c>
      <c r="J12843" s="1" t="s">
        <v>280</v>
      </c>
      <c r="K12843" s="1" t="s">
        <v>152</v>
      </c>
      <c r="L12843" s="1" t="s">
        <v>281</v>
      </c>
      <c r="M12843" s="1" t="s">
        <v>20578</v>
      </c>
      <c r="N12843" s="1" t="s">
        <v>48</v>
      </c>
      <c r="O12843" s="1" t="s">
        <v>4210</v>
      </c>
      <c r="P12843" s="1" t="s">
        <v>20579</v>
      </c>
      <c r="Q12843">
        <v>112.16</v>
      </c>
      <c r="R12843">
        <v>8</v>
      </c>
      <c r="S12843">
        <v>0.5</v>
      </c>
      <c r="T12843">
        <v>-100.96</v>
      </c>
      <c r="U12843">
        <v>14.74</v>
      </c>
      <c r="V12843" s="1" t="s">
        <v>113</v>
      </c>
      <c r="W12843">
        <v>213.12</v>
      </c>
      <c r="X12843">
        <v>-0.47372372372372401</v>
      </c>
    </row>
    <row r="12844" spans="1:24" x14ac:dyDescent="0.25">
      <c r="A12844" s="1" t="s">
        <v>27163</v>
      </c>
      <c r="B12844" s="2">
        <v>42002</v>
      </c>
      <c r="C12844" s="2">
        <v>42007</v>
      </c>
      <c r="D12844" s="1" t="s">
        <v>38</v>
      </c>
      <c r="E12844" s="1" t="s">
        <v>4304</v>
      </c>
      <c r="F12844" s="1" t="s">
        <v>4305</v>
      </c>
      <c r="G12844" s="1" t="s">
        <v>41</v>
      </c>
      <c r="H12844" s="1" t="s">
        <v>805</v>
      </c>
      <c r="I12844" s="1" t="s">
        <v>806</v>
      </c>
      <c r="J12844" s="1" t="s">
        <v>44</v>
      </c>
      <c r="K12844" s="1" t="s">
        <v>45</v>
      </c>
      <c r="L12844" s="1" t="s">
        <v>46</v>
      </c>
      <c r="M12844" s="1" t="s">
        <v>18827</v>
      </c>
      <c r="N12844" s="1" t="s">
        <v>110</v>
      </c>
      <c r="O12844" s="1" t="s">
        <v>789</v>
      </c>
      <c r="P12844" s="1" t="s">
        <v>17890</v>
      </c>
      <c r="Q12844">
        <v>196.88399999999999</v>
      </c>
      <c r="R12844">
        <v>4</v>
      </c>
      <c r="S12844">
        <v>0.1</v>
      </c>
      <c r="T12844">
        <v>6.444</v>
      </c>
      <c r="U12844">
        <v>14.73</v>
      </c>
      <c r="V12844" s="1" t="s">
        <v>60</v>
      </c>
      <c r="W12844">
        <v>190.44</v>
      </c>
      <c r="X12844">
        <v>3.3837429111531203E-2</v>
      </c>
    </row>
    <row r="12845" spans="1:24" x14ac:dyDescent="0.25">
      <c r="A12845" s="1" t="s">
        <v>27164</v>
      </c>
      <c r="B12845" s="2">
        <v>40974</v>
      </c>
      <c r="C12845" s="2">
        <v>40979</v>
      </c>
      <c r="D12845" s="1" t="s">
        <v>94</v>
      </c>
      <c r="E12845" s="1" t="s">
        <v>917</v>
      </c>
      <c r="F12845" s="1" t="s">
        <v>918</v>
      </c>
      <c r="G12845" s="1" t="s">
        <v>64</v>
      </c>
      <c r="H12845" s="1" t="s">
        <v>1166</v>
      </c>
      <c r="I12845" s="1" t="s">
        <v>56</v>
      </c>
      <c r="J12845" s="1" t="s">
        <v>44</v>
      </c>
      <c r="K12845" s="1" t="s">
        <v>45</v>
      </c>
      <c r="L12845" s="1" t="s">
        <v>46</v>
      </c>
      <c r="M12845" s="1" t="s">
        <v>18914</v>
      </c>
      <c r="N12845" s="1" t="s">
        <v>110</v>
      </c>
      <c r="O12845" s="1" t="s">
        <v>128</v>
      </c>
      <c r="P12845" s="1" t="s">
        <v>16335</v>
      </c>
      <c r="Q12845">
        <v>271.21499999999997</v>
      </c>
      <c r="R12845">
        <v>7</v>
      </c>
      <c r="S12845">
        <v>0.1</v>
      </c>
      <c r="T12845">
        <v>24.045000000000002</v>
      </c>
      <c r="U12845">
        <v>14.73</v>
      </c>
      <c r="V12845" s="1" t="s">
        <v>60</v>
      </c>
      <c r="W12845">
        <v>247.17</v>
      </c>
      <c r="X12845">
        <v>9.7281223449447798E-2</v>
      </c>
    </row>
    <row r="12846" spans="1:24" x14ac:dyDescent="0.25">
      <c r="A12846" s="1" t="s">
        <v>27165</v>
      </c>
      <c r="B12846" s="2">
        <v>41011</v>
      </c>
      <c r="C12846" s="2">
        <v>41016</v>
      </c>
      <c r="D12846" s="1" t="s">
        <v>94</v>
      </c>
      <c r="E12846" s="1" t="s">
        <v>5532</v>
      </c>
      <c r="F12846" s="1" t="s">
        <v>3893</v>
      </c>
      <c r="G12846" s="1" t="s">
        <v>26</v>
      </c>
      <c r="H12846" s="1" t="s">
        <v>17635</v>
      </c>
      <c r="I12846" s="1" t="s">
        <v>4170</v>
      </c>
      <c r="J12846" s="1" t="s">
        <v>273</v>
      </c>
      <c r="K12846" s="1" t="s">
        <v>45</v>
      </c>
      <c r="L12846" s="1" t="s">
        <v>135</v>
      </c>
      <c r="M12846" s="1" t="s">
        <v>27166</v>
      </c>
      <c r="N12846" s="1" t="s">
        <v>110</v>
      </c>
      <c r="O12846" s="1" t="s">
        <v>10089</v>
      </c>
      <c r="P12846" s="1" t="s">
        <v>18712</v>
      </c>
      <c r="Q12846">
        <v>96.9</v>
      </c>
      <c r="R12846">
        <v>5</v>
      </c>
      <c r="S12846">
        <v>0</v>
      </c>
      <c r="T12846">
        <v>26.1</v>
      </c>
      <c r="U12846">
        <v>14.73</v>
      </c>
      <c r="V12846" s="1" t="s">
        <v>102</v>
      </c>
      <c r="W12846">
        <v>70.8</v>
      </c>
      <c r="X12846">
        <v>0.36864406779661002</v>
      </c>
    </row>
    <row r="12847" spans="1:24" x14ac:dyDescent="0.25">
      <c r="A12847" s="1" t="s">
        <v>27167</v>
      </c>
      <c r="B12847" s="2">
        <v>41739</v>
      </c>
      <c r="C12847" s="2">
        <v>41743</v>
      </c>
      <c r="D12847" s="1" t="s">
        <v>94</v>
      </c>
      <c r="E12847" s="1" t="s">
        <v>16548</v>
      </c>
      <c r="F12847" s="1" t="s">
        <v>6097</v>
      </c>
      <c r="G12847" s="1" t="s">
        <v>41</v>
      </c>
      <c r="H12847" s="1" t="s">
        <v>14877</v>
      </c>
      <c r="I12847" s="1" t="s">
        <v>14878</v>
      </c>
      <c r="J12847" s="1" t="s">
        <v>316</v>
      </c>
      <c r="K12847" s="1" t="s">
        <v>75</v>
      </c>
      <c r="L12847" s="1" t="s">
        <v>75</v>
      </c>
      <c r="M12847" s="1" t="s">
        <v>1640</v>
      </c>
      <c r="N12847" s="1" t="s">
        <v>33</v>
      </c>
      <c r="O12847" s="1" t="s">
        <v>58</v>
      </c>
      <c r="P12847" s="1" t="s">
        <v>1641</v>
      </c>
      <c r="Q12847">
        <v>166.83</v>
      </c>
      <c r="R12847">
        <v>1</v>
      </c>
      <c r="S12847">
        <v>0</v>
      </c>
      <c r="T12847">
        <v>4.9800000000000004</v>
      </c>
      <c r="U12847">
        <v>14.73</v>
      </c>
      <c r="V12847" s="1" t="s">
        <v>60</v>
      </c>
      <c r="W12847">
        <v>161.85</v>
      </c>
      <c r="X12847">
        <v>3.0769230769230799E-2</v>
      </c>
    </row>
    <row r="12848" spans="1:24" x14ac:dyDescent="0.25">
      <c r="A12848" s="1" t="s">
        <v>27168</v>
      </c>
      <c r="B12848" s="2">
        <v>41327</v>
      </c>
      <c r="C12848" s="2">
        <v>41332</v>
      </c>
      <c r="D12848" s="1" t="s">
        <v>94</v>
      </c>
      <c r="E12848" s="1" t="s">
        <v>8892</v>
      </c>
      <c r="F12848" s="1" t="s">
        <v>1288</v>
      </c>
      <c r="G12848" s="1" t="s">
        <v>41</v>
      </c>
      <c r="H12848" s="1" t="s">
        <v>12105</v>
      </c>
      <c r="I12848" s="1" t="s">
        <v>12106</v>
      </c>
      <c r="J12848" s="1" t="s">
        <v>8392</v>
      </c>
      <c r="K12848" s="1" t="s">
        <v>75</v>
      </c>
      <c r="L12848" s="1" t="s">
        <v>75</v>
      </c>
      <c r="M12848" s="1" t="s">
        <v>8413</v>
      </c>
      <c r="N12848" s="1" t="s">
        <v>48</v>
      </c>
      <c r="O12848" s="1" t="s">
        <v>49</v>
      </c>
      <c r="P12848" s="1" t="s">
        <v>4308</v>
      </c>
      <c r="Q12848">
        <v>352.86</v>
      </c>
      <c r="R12848">
        <v>2</v>
      </c>
      <c r="S12848">
        <v>0</v>
      </c>
      <c r="T12848">
        <v>35.28</v>
      </c>
      <c r="U12848">
        <v>14.73</v>
      </c>
      <c r="V12848" s="1" t="s">
        <v>60</v>
      </c>
      <c r="W12848">
        <v>317.58</v>
      </c>
      <c r="X12848">
        <v>0.111090119025128</v>
      </c>
    </row>
    <row r="12849" spans="1:24" x14ac:dyDescent="0.25">
      <c r="A12849" s="1" t="s">
        <v>27169</v>
      </c>
      <c r="B12849" s="2">
        <v>40903</v>
      </c>
      <c r="C12849" s="2">
        <v>40908</v>
      </c>
      <c r="D12849" s="1" t="s">
        <v>94</v>
      </c>
      <c r="E12849" s="1" t="s">
        <v>4426</v>
      </c>
      <c r="F12849" s="1" t="s">
        <v>4427</v>
      </c>
      <c r="G12849" s="1" t="s">
        <v>41</v>
      </c>
      <c r="H12849" s="1" t="s">
        <v>2871</v>
      </c>
      <c r="I12849" s="1" t="s">
        <v>717</v>
      </c>
      <c r="J12849" s="1" t="s">
        <v>66</v>
      </c>
      <c r="K12849" s="1" t="s">
        <v>67</v>
      </c>
      <c r="L12849" s="1" t="s">
        <v>68</v>
      </c>
      <c r="M12849" s="1" t="s">
        <v>27170</v>
      </c>
      <c r="N12849" s="1" t="s">
        <v>110</v>
      </c>
      <c r="O12849" s="1" t="s">
        <v>128</v>
      </c>
      <c r="P12849" s="1" t="s">
        <v>17827</v>
      </c>
      <c r="Q12849">
        <v>191.85</v>
      </c>
      <c r="R12849">
        <v>5</v>
      </c>
      <c r="S12849">
        <v>0</v>
      </c>
      <c r="T12849">
        <v>90.15</v>
      </c>
      <c r="U12849">
        <v>14.72</v>
      </c>
      <c r="V12849" s="1" t="s">
        <v>60</v>
      </c>
      <c r="W12849">
        <v>101.7</v>
      </c>
      <c r="X12849">
        <v>0.88643067846607704</v>
      </c>
    </row>
    <row r="12850" spans="1:24" x14ac:dyDescent="0.25">
      <c r="A12850" s="1" t="s">
        <v>27171</v>
      </c>
      <c r="B12850" s="2">
        <v>41555</v>
      </c>
      <c r="C12850" s="2">
        <v>41559</v>
      </c>
      <c r="D12850" s="1" t="s">
        <v>94</v>
      </c>
      <c r="E12850" s="1" t="s">
        <v>166</v>
      </c>
      <c r="F12850" s="1" t="s">
        <v>167</v>
      </c>
      <c r="G12850" s="1" t="s">
        <v>41</v>
      </c>
      <c r="H12850" s="1" t="s">
        <v>27172</v>
      </c>
      <c r="I12850" s="1" t="s">
        <v>920</v>
      </c>
      <c r="J12850" s="1" t="s">
        <v>151</v>
      </c>
      <c r="K12850" s="1" t="s">
        <v>152</v>
      </c>
      <c r="L12850" s="1" t="s">
        <v>119</v>
      </c>
      <c r="M12850" s="1" t="s">
        <v>22837</v>
      </c>
      <c r="N12850" s="1" t="s">
        <v>48</v>
      </c>
      <c r="O12850" s="1" t="s">
        <v>360</v>
      </c>
      <c r="P12850" s="1" t="s">
        <v>4682</v>
      </c>
      <c r="Q12850">
        <v>191.96</v>
      </c>
      <c r="R12850">
        <v>2</v>
      </c>
      <c r="S12850">
        <v>0</v>
      </c>
      <c r="T12850">
        <v>30.68</v>
      </c>
      <c r="U12850">
        <v>14.72</v>
      </c>
      <c r="V12850" s="1" t="s">
        <v>60</v>
      </c>
      <c r="W12850">
        <v>161.28</v>
      </c>
      <c r="X12850">
        <v>0.19022817460317501</v>
      </c>
    </row>
    <row r="12851" spans="1:24" x14ac:dyDescent="0.25">
      <c r="A12851" s="1" t="s">
        <v>27173</v>
      </c>
      <c r="B12851" s="2">
        <v>41617</v>
      </c>
      <c r="C12851" s="2">
        <v>41620</v>
      </c>
      <c r="D12851" s="1" t="s">
        <v>52</v>
      </c>
      <c r="E12851" s="1" t="s">
        <v>5771</v>
      </c>
      <c r="F12851" s="1" t="s">
        <v>5772</v>
      </c>
      <c r="G12851" s="1" t="s">
        <v>41</v>
      </c>
      <c r="H12851" s="1" t="s">
        <v>6177</v>
      </c>
      <c r="I12851" s="1" t="s">
        <v>334</v>
      </c>
      <c r="J12851" s="1" t="s">
        <v>229</v>
      </c>
      <c r="K12851" s="1" t="s">
        <v>67</v>
      </c>
      <c r="L12851" s="1" t="s">
        <v>230</v>
      </c>
      <c r="M12851" s="1" t="s">
        <v>27174</v>
      </c>
      <c r="N12851" s="1" t="s">
        <v>110</v>
      </c>
      <c r="O12851" s="1" t="s">
        <v>111</v>
      </c>
      <c r="P12851" s="1" t="s">
        <v>27175</v>
      </c>
      <c r="Q12851">
        <v>104.58</v>
      </c>
      <c r="R12851">
        <v>7</v>
      </c>
      <c r="S12851">
        <v>0</v>
      </c>
      <c r="T12851">
        <v>9.24</v>
      </c>
      <c r="U12851">
        <v>14.71</v>
      </c>
      <c r="V12851" s="1" t="s">
        <v>60</v>
      </c>
      <c r="W12851">
        <v>95.34</v>
      </c>
      <c r="X12851">
        <v>9.6916299559471397E-2</v>
      </c>
    </row>
    <row r="12852" spans="1:24" x14ac:dyDescent="0.25">
      <c r="A12852" s="1" t="s">
        <v>27178</v>
      </c>
      <c r="B12852" s="2">
        <v>41978</v>
      </c>
      <c r="C12852" s="2">
        <v>41983</v>
      </c>
      <c r="D12852" s="1" t="s">
        <v>94</v>
      </c>
      <c r="E12852" s="1" t="s">
        <v>1085</v>
      </c>
      <c r="F12852" s="1" t="s">
        <v>1086</v>
      </c>
      <c r="G12852" s="1" t="s">
        <v>64</v>
      </c>
      <c r="H12852" s="1" t="s">
        <v>19395</v>
      </c>
      <c r="I12852" s="1" t="s">
        <v>1577</v>
      </c>
      <c r="J12852" s="1" t="s">
        <v>506</v>
      </c>
      <c r="K12852" s="1" t="s">
        <v>67</v>
      </c>
      <c r="L12852" s="1" t="s">
        <v>119</v>
      </c>
      <c r="M12852" s="1" t="s">
        <v>21564</v>
      </c>
      <c r="N12852" s="1" t="s">
        <v>110</v>
      </c>
      <c r="O12852" s="1" t="s">
        <v>111</v>
      </c>
      <c r="P12852" s="1" t="s">
        <v>16435</v>
      </c>
      <c r="Q12852">
        <v>157.77000000000001</v>
      </c>
      <c r="R12852">
        <v>3</v>
      </c>
      <c r="S12852">
        <v>0</v>
      </c>
      <c r="T12852">
        <v>37.799999999999997</v>
      </c>
      <c r="U12852">
        <v>14.7</v>
      </c>
      <c r="V12852" s="1" t="s">
        <v>60</v>
      </c>
      <c r="W12852">
        <v>119.97</v>
      </c>
      <c r="X12852">
        <v>0.31507876969242299</v>
      </c>
    </row>
    <row r="12853" spans="1:24" x14ac:dyDescent="0.25">
      <c r="A12853" s="1" t="s">
        <v>27179</v>
      </c>
      <c r="B12853" s="2">
        <v>41403</v>
      </c>
      <c r="C12853" s="2">
        <v>41405</v>
      </c>
      <c r="D12853" s="1" t="s">
        <v>52</v>
      </c>
      <c r="E12853" s="1" t="s">
        <v>2088</v>
      </c>
      <c r="F12853" s="1" t="s">
        <v>2089</v>
      </c>
      <c r="G12853" s="1" t="s">
        <v>26</v>
      </c>
      <c r="H12853" s="1" t="s">
        <v>619</v>
      </c>
      <c r="I12853" s="1" t="s">
        <v>620</v>
      </c>
      <c r="J12853" s="1" t="s">
        <v>344</v>
      </c>
      <c r="K12853" s="1" t="s">
        <v>45</v>
      </c>
      <c r="L12853" s="1" t="s">
        <v>345</v>
      </c>
      <c r="M12853" s="1" t="s">
        <v>14992</v>
      </c>
      <c r="N12853" s="1" t="s">
        <v>110</v>
      </c>
      <c r="O12853" s="1" t="s">
        <v>111</v>
      </c>
      <c r="P12853" s="1" t="s">
        <v>11134</v>
      </c>
      <c r="Q12853">
        <v>85.954800000000006</v>
      </c>
      <c r="R12853">
        <v>2</v>
      </c>
      <c r="S12853">
        <v>0.17</v>
      </c>
      <c r="T12853">
        <v>-7.2851999999999997</v>
      </c>
      <c r="U12853">
        <v>14.7</v>
      </c>
      <c r="V12853" s="1" t="s">
        <v>36</v>
      </c>
      <c r="W12853">
        <v>93.24</v>
      </c>
      <c r="X12853">
        <v>-7.8133848133848105E-2</v>
      </c>
    </row>
    <row r="12854" spans="1:24" x14ac:dyDescent="0.25">
      <c r="A12854" s="1" t="s">
        <v>27180</v>
      </c>
      <c r="B12854" s="2">
        <v>41758</v>
      </c>
      <c r="C12854" s="2">
        <v>41764</v>
      </c>
      <c r="D12854" s="1" t="s">
        <v>94</v>
      </c>
      <c r="E12854" s="1" t="s">
        <v>80</v>
      </c>
      <c r="F12854" s="1" t="s">
        <v>81</v>
      </c>
      <c r="G12854" s="1" t="s">
        <v>41</v>
      </c>
      <c r="H12854" s="1" t="s">
        <v>5927</v>
      </c>
      <c r="I12854" s="1" t="s">
        <v>5928</v>
      </c>
      <c r="J12854" s="1" t="s">
        <v>1585</v>
      </c>
      <c r="K12854" s="1" t="s">
        <v>45</v>
      </c>
      <c r="L12854" s="1" t="s">
        <v>345</v>
      </c>
      <c r="M12854" s="1" t="s">
        <v>13695</v>
      </c>
      <c r="N12854" s="1" t="s">
        <v>33</v>
      </c>
      <c r="O12854" s="1" t="s">
        <v>290</v>
      </c>
      <c r="P12854" s="1" t="s">
        <v>4135</v>
      </c>
      <c r="Q12854">
        <v>433.3098</v>
      </c>
      <c r="R12854">
        <v>2</v>
      </c>
      <c r="S12854">
        <v>0.17</v>
      </c>
      <c r="T12854">
        <v>-10.450200000000001</v>
      </c>
      <c r="U12854">
        <v>14.7</v>
      </c>
      <c r="V12854" s="1" t="s">
        <v>60</v>
      </c>
      <c r="W12854">
        <v>443.76</v>
      </c>
      <c r="X12854">
        <v>-2.3549215792320201E-2</v>
      </c>
    </row>
    <row r="12855" spans="1:24" x14ac:dyDescent="0.25">
      <c r="A12855" s="1" t="s">
        <v>27181</v>
      </c>
      <c r="B12855" s="2">
        <v>41268</v>
      </c>
      <c r="C12855" s="2">
        <v>41275</v>
      </c>
      <c r="D12855" s="1" t="s">
        <v>94</v>
      </c>
      <c r="E12855" s="1" t="s">
        <v>1707</v>
      </c>
      <c r="F12855" s="1" t="s">
        <v>1708</v>
      </c>
      <c r="G12855" s="1" t="s">
        <v>41</v>
      </c>
      <c r="H12855" s="1" t="s">
        <v>817</v>
      </c>
      <c r="I12855" s="1" t="s">
        <v>606</v>
      </c>
      <c r="J12855" s="1" t="s">
        <v>29</v>
      </c>
      <c r="K12855" s="1" t="s">
        <v>30</v>
      </c>
      <c r="L12855" s="1" t="s">
        <v>68</v>
      </c>
      <c r="M12855" s="1" t="s">
        <v>17911</v>
      </c>
      <c r="N12855" s="1" t="s">
        <v>48</v>
      </c>
      <c r="O12855" s="1" t="s">
        <v>360</v>
      </c>
      <c r="P12855" s="1" t="s">
        <v>17912</v>
      </c>
      <c r="Q12855">
        <v>160.97999999999999</v>
      </c>
      <c r="R12855">
        <v>1</v>
      </c>
      <c r="S12855">
        <v>0</v>
      </c>
      <c r="T12855">
        <v>20.927399999999999</v>
      </c>
      <c r="U12855">
        <v>14.7</v>
      </c>
      <c r="V12855" s="1" t="s">
        <v>60</v>
      </c>
      <c r="W12855">
        <v>140.05260000000001</v>
      </c>
      <c r="X12855">
        <v>0.14942528735632199</v>
      </c>
    </row>
    <row r="12856" spans="1:24" x14ac:dyDescent="0.25">
      <c r="A12856" s="1" t="s">
        <v>27182</v>
      </c>
      <c r="B12856" s="2">
        <v>41269</v>
      </c>
      <c r="C12856" s="2">
        <v>41272</v>
      </c>
      <c r="D12856" s="1" t="s">
        <v>52</v>
      </c>
      <c r="E12856" s="1" t="s">
        <v>3892</v>
      </c>
      <c r="F12856" s="1" t="s">
        <v>3893</v>
      </c>
      <c r="G12856" s="1" t="s">
        <v>26</v>
      </c>
      <c r="H12856" s="1" t="s">
        <v>4690</v>
      </c>
      <c r="I12856" s="1" t="s">
        <v>4691</v>
      </c>
      <c r="J12856" s="1" t="s">
        <v>599</v>
      </c>
      <c r="K12856" s="1" t="s">
        <v>75</v>
      </c>
      <c r="L12856" s="1" t="s">
        <v>75</v>
      </c>
      <c r="M12856" s="1" t="s">
        <v>27183</v>
      </c>
      <c r="N12856" s="1" t="s">
        <v>48</v>
      </c>
      <c r="O12856" s="1" t="s">
        <v>4210</v>
      </c>
      <c r="P12856" s="1" t="s">
        <v>14823</v>
      </c>
      <c r="Q12856">
        <v>56.73</v>
      </c>
      <c r="R12856">
        <v>1</v>
      </c>
      <c r="S12856">
        <v>0</v>
      </c>
      <c r="T12856">
        <v>19.260000000000002</v>
      </c>
      <c r="U12856">
        <v>14.7</v>
      </c>
      <c r="V12856" s="1" t="s">
        <v>60</v>
      </c>
      <c r="W12856">
        <v>37.47</v>
      </c>
      <c r="X12856">
        <v>0.514011208967174</v>
      </c>
    </row>
    <row r="12857" spans="1:24" x14ac:dyDescent="0.25">
      <c r="A12857" s="1" t="s">
        <v>27184</v>
      </c>
      <c r="B12857" s="2">
        <v>41589</v>
      </c>
      <c r="C12857" s="2">
        <v>41592</v>
      </c>
      <c r="D12857" s="1" t="s">
        <v>52</v>
      </c>
      <c r="E12857" s="1" t="s">
        <v>4189</v>
      </c>
      <c r="F12857" s="1" t="s">
        <v>4190</v>
      </c>
      <c r="G12857" s="1" t="s">
        <v>26</v>
      </c>
      <c r="H12857" s="1" t="s">
        <v>11173</v>
      </c>
      <c r="I12857" s="1" t="s">
        <v>2274</v>
      </c>
      <c r="J12857" s="1" t="s">
        <v>238</v>
      </c>
      <c r="K12857" s="1" t="s">
        <v>152</v>
      </c>
      <c r="L12857" s="1" t="s">
        <v>230</v>
      </c>
      <c r="M12857" s="1" t="s">
        <v>25564</v>
      </c>
      <c r="N12857" s="1" t="s">
        <v>110</v>
      </c>
      <c r="O12857" s="1" t="s">
        <v>789</v>
      </c>
      <c r="P12857" s="1" t="s">
        <v>12510</v>
      </c>
      <c r="Q12857">
        <v>165.68</v>
      </c>
      <c r="R12857">
        <v>4</v>
      </c>
      <c r="S12857">
        <v>0</v>
      </c>
      <c r="T12857">
        <v>43.04</v>
      </c>
      <c r="U12857">
        <v>14.7</v>
      </c>
      <c r="V12857" s="1" t="s">
        <v>36</v>
      </c>
      <c r="W12857">
        <v>122.64</v>
      </c>
      <c r="X12857">
        <v>0.35094585779517301</v>
      </c>
    </row>
    <row r="12858" spans="1:24" x14ac:dyDescent="0.25">
      <c r="A12858" s="1" t="s">
        <v>27185</v>
      </c>
      <c r="B12858" s="2">
        <v>41703</v>
      </c>
      <c r="C12858" s="2">
        <v>41709</v>
      </c>
      <c r="D12858" s="1" t="s">
        <v>94</v>
      </c>
      <c r="E12858" s="1" t="s">
        <v>5432</v>
      </c>
      <c r="F12858" s="1" t="s">
        <v>5433</v>
      </c>
      <c r="G12858" s="1" t="s">
        <v>64</v>
      </c>
      <c r="H12858" s="1" t="s">
        <v>279</v>
      </c>
      <c r="I12858" s="1" t="s">
        <v>279</v>
      </c>
      <c r="J12858" s="1" t="s">
        <v>280</v>
      </c>
      <c r="K12858" s="1" t="s">
        <v>152</v>
      </c>
      <c r="L12858" s="1" t="s">
        <v>281</v>
      </c>
      <c r="M12858" s="1" t="s">
        <v>8883</v>
      </c>
      <c r="N12858" s="1" t="s">
        <v>48</v>
      </c>
      <c r="O12858" s="1" t="s">
        <v>360</v>
      </c>
      <c r="P12858" s="1" t="s">
        <v>9460</v>
      </c>
      <c r="Q12858">
        <v>238.27199999999999</v>
      </c>
      <c r="R12858">
        <v>4</v>
      </c>
      <c r="S12858">
        <v>0.4</v>
      </c>
      <c r="T12858">
        <v>-7.968</v>
      </c>
      <c r="U12858">
        <v>14.69</v>
      </c>
      <c r="V12858" s="1" t="s">
        <v>60</v>
      </c>
      <c r="W12858">
        <v>246.24</v>
      </c>
      <c r="X12858">
        <v>-3.2358674463937601E-2</v>
      </c>
    </row>
    <row r="12859" spans="1:24" x14ac:dyDescent="0.25">
      <c r="A12859" s="1" t="s">
        <v>27186</v>
      </c>
      <c r="B12859" s="2">
        <v>41214</v>
      </c>
      <c r="C12859" s="2">
        <v>41219</v>
      </c>
      <c r="D12859" s="1" t="s">
        <v>94</v>
      </c>
      <c r="E12859" s="1" t="s">
        <v>5833</v>
      </c>
      <c r="F12859" s="1" t="s">
        <v>3321</v>
      </c>
      <c r="G12859" s="1" t="s">
        <v>26</v>
      </c>
      <c r="H12859" s="1" t="s">
        <v>800</v>
      </c>
      <c r="I12859" s="1" t="s">
        <v>580</v>
      </c>
      <c r="J12859" s="1" t="s">
        <v>160</v>
      </c>
      <c r="K12859" s="1" t="s">
        <v>45</v>
      </c>
      <c r="L12859" s="1" t="s">
        <v>161</v>
      </c>
      <c r="M12859" s="1" t="s">
        <v>25072</v>
      </c>
      <c r="N12859" s="1" t="s">
        <v>110</v>
      </c>
      <c r="O12859" s="1" t="s">
        <v>5013</v>
      </c>
      <c r="P12859" s="1" t="s">
        <v>8753</v>
      </c>
      <c r="Q12859">
        <v>164.7</v>
      </c>
      <c r="R12859">
        <v>3</v>
      </c>
      <c r="S12859">
        <v>0</v>
      </c>
      <c r="T12859">
        <v>65.88</v>
      </c>
      <c r="U12859">
        <v>14.69</v>
      </c>
      <c r="V12859" s="1" t="s">
        <v>60</v>
      </c>
      <c r="W12859">
        <v>98.82</v>
      </c>
      <c r="X12859">
        <v>0.66666666666666696</v>
      </c>
    </row>
    <row r="12860" spans="1:24" x14ac:dyDescent="0.25">
      <c r="A12860" s="1" t="s">
        <v>27187</v>
      </c>
      <c r="B12860" s="2">
        <v>40970</v>
      </c>
      <c r="C12860" s="2">
        <v>40975</v>
      </c>
      <c r="D12860" s="1" t="s">
        <v>94</v>
      </c>
      <c r="E12860" s="1" t="s">
        <v>7664</v>
      </c>
      <c r="F12860" s="1" t="s">
        <v>2148</v>
      </c>
      <c r="G12860" s="1" t="s">
        <v>41</v>
      </c>
      <c r="H12860" s="1" t="s">
        <v>9023</v>
      </c>
      <c r="I12860" s="1" t="s">
        <v>2191</v>
      </c>
      <c r="J12860" s="1" t="s">
        <v>2192</v>
      </c>
      <c r="K12860" s="1" t="s">
        <v>75</v>
      </c>
      <c r="L12860" s="1" t="s">
        <v>75</v>
      </c>
      <c r="M12860" s="1" t="s">
        <v>6341</v>
      </c>
      <c r="N12860" s="1" t="s">
        <v>110</v>
      </c>
      <c r="O12860" s="1" t="s">
        <v>789</v>
      </c>
      <c r="P12860" s="1" t="s">
        <v>4374</v>
      </c>
      <c r="Q12860">
        <v>207.36</v>
      </c>
      <c r="R12860">
        <v>1</v>
      </c>
      <c r="S12860">
        <v>0</v>
      </c>
      <c r="T12860">
        <v>35.25</v>
      </c>
      <c r="U12860">
        <v>14.69</v>
      </c>
      <c r="V12860" s="1" t="s">
        <v>60</v>
      </c>
      <c r="W12860">
        <v>172.11</v>
      </c>
      <c r="X12860">
        <v>0.20481087676486001</v>
      </c>
    </row>
    <row r="12861" spans="1:24" x14ac:dyDescent="0.25">
      <c r="A12861" s="1" t="s">
        <v>27189</v>
      </c>
      <c r="B12861" s="2">
        <v>41433</v>
      </c>
      <c r="C12861" s="2">
        <v>41433</v>
      </c>
      <c r="D12861" s="1" t="s">
        <v>23</v>
      </c>
      <c r="E12861" s="1" t="s">
        <v>5925</v>
      </c>
      <c r="F12861" s="1" t="s">
        <v>5926</v>
      </c>
      <c r="G12861" s="1" t="s">
        <v>41</v>
      </c>
      <c r="H12861" s="1" t="s">
        <v>1003</v>
      </c>
      <c r="I12861" s="1" t="s">
        <v>1004</v>
      </c>
      <c r="J12861" s="1" t="s">
        <v>1004</v>
      </c>
      <c r="K12861" s="1" t="s">
        <v>152</v>
      </c>
      <c r="L12861" s="1" t="s">
        <v>68</v>
      </c>
      <c r="M12861" s="1" t="s">
        <v>27190</v>
      </c>
      <c r="N12861" s="1" t="s">
        <v>48</v>
      </c>
      <c r="O12861" s="1" t="s">
        <v>4210</v>
      </c>
      <c r="P12861" s="1" t="s">
        <v>27191</v>
      </c>
      <c r="Q12861">
        <v>80.319999999999993</v>
      </c>
      <c r="R12861">
        <v>4</v>
      </c>
      <c r="S12861">
        <v>0</v>
      </c>
      <c r="T12861">
        <v>27.28</v>
      </c>
      <c r="U12861">
        <v>14.68</v>
      </c>
      <c r="V12861" s="1" t="s">
        <v>60</v>
      </c>
      <c r="W12861">
        <v>53.04</v>
      </c>
      <c r="X12861">
        <v>0.51432880844645601</v>
      </c>
    </row>
    <row r="12862" spans="1:24" x14ac:dyDescent="0.25">
      <c r="A12862" s="1" t="s">
        <v>27193</v>
      </c>
      <c r="B12862" s="2">
        <v>41943</v>
      </c>
      <c r="C12862" s="2">
        <v>41949</v>
      </c>
      <c r="D12862" s="1" t="s">
        <v>94</v>
      </c>
      <c r="E12862" s="1" t="s">
        <v>5709</v>
      </c>
      <c r="F12862" s="1" t="s">
        <v>4214</v>
      </c>
      <c r="G12862" s="1" t="s">
        <v>64</v>
      </c>
      <c r="H12862" s="1" t="s">
        <v>8600</v>
      </c>
      <c r="I12862" s="1" t="s">
        <v>4298</v>
      </c>
      <c r="J12862" s="1" t="s">
        <v>151</v>
      </c>
      <c r="K12862" s="1" t="s">
        <v>152</v>
      </c>
      <c r="L12862" s="1" t="s">
        <v>119</v>
      </c>
      <c r="M12862" s="1" t="s">
        <v>13121</v>
      </c>
      <c r="N12862" s="1" t="s">
        <v>33</v>
      </c>
      <c r="O12862" s="1" t="s">
        <v>77</v>
      </c>
      <c r="P12862" s="1" t="s">
        <v>4731</v>
      </c>
      <c r="Q12862">
        <v>378.92059999999998</v>
      </c>
      <c r="R12862">
        <v>4</v>
      </c>
      <c r="S12862">
        <v>2E-3</v>
      </c>
      <c r="T12862">
        <v>63.720599999999997</v>
      </c>
      <c r="U12862">
        <v>14.67</v>
      </c>
      <c r="V12862" s="1" t="s">
        <v>60</v>
      </c>
      <c r="W12862">
        <v>315.2</v>
      </c>
      <c r="X12862">
        <v>0.20215926395939099</v>
      </c>
    </row>
    <row r="12863" spans="1:24" x14ac:dyDescent="0.25">
      <c r="A12863" s="1" t="s">
        <v>27194</v>
      </c>
      <c r="B12863" s="2">
        <v>41717</v>
      </c>
      <c r="C12863" s="2">
        <v>41721</v>
      </c>
      <c r="D12863" s="1" t="s">
        <v>94</v>
      </c>
      <c r="E12863" s="1" t="s">
        <v>3735</v>
      </c>
      <c r="F12863" s="1" t="s">
        <v>3736</v>
      </c>
      <c r="G12863" s="1" t="s">
        <v>41</v>
      </c>
      <c r="H12863" s="1" t="s">
        <v>1615</v>
      </c>
      <c r="I12863" s="1" t="s">
        <v>1542</v>
      </c>
      <c r="J12863" s="1" t="s">
        <v>238</v>
      </c>
      <c r="K12863" s="1" t="s">
        <v>152</v>
      </c>
      <c r="L12863" s="1" t="s">
        <v>230</v>
      </c>
      <c r="M12863" s="1" t="s">
        <v>25651</v>
      </c>
      <c r="N12863" s="1" t="s">
        <v>110</v>
      </c>
      <c r="O12863" s="1" t="s">
        <v>128</v>
      </c>
      <c r="P12863" s="1" t="s">
        <v>15321</v>
      </c>
      <c r="Q12863">
        <v>178.32</v>
      </c>
      <c r="R12863">
        <v>6</v>
      </c>
      <c r="S12863">
        <v>0</v>
      </c>
      <c r="T12863">
        <v>19.559999999999999</v>
      </c>
      <c r="U12863">
        <v>14.67</v>
      </c>
      <c r="V12863" s="1" t="s">
        <v>102</v>
      </c>
      <c r="W12863">
        <v>158.76</v>
      </c>
      <c r="X12863">
        <v>0.123204837490552</v>
      </c>
    </row>
    <row r="12864" spans="1:24" x14ac:dyDescent="0.25">
      <c r="A12864" s="1" t="s">
        <v>27195</v>
      </c>
      <c r="B12864" s="2">
        <v>41317</v>
      </c>
      <c r="C12864" s="2">
        <v>41322</v>
      </c>
      <c r="D12864" s="1" t="s">
        <v>94</v>
      </c>
      <c r="E12864" s="1" t="s">
        <v>828</v>
      </c>
      <c r="F12864" s="1" t="s">
        <v>829</v>
      </c>
      <c r="G12864" s="1" t="s">
        <v>26</v>
      </c>
      <c r="H12864" s="1" t="s">
        <v>782</v>
      </c>
      <c r="I12864" s="1" t="s">
        <v>782</v>
      </c>
      <c r="J12864" s="1" t="s">
        <v>66</v>
      </c>
      <c r="K12864" s="1" t="s">
        <v>67</v>
      </c>
      <c r="L12864" s="1" t="s">
        <v>68</v>
      </c>
      <c r="M12864" s="1" t="s">
        <v>25232</v>
      </c>
      <c r="N12864" s="1" t="s">
        <v>110</v>
      </c>
      <c r="O12864" s="1" t="s">
        <v>789</v>
      </c>
      <c r="P12864" s="1" t="s">
        <v>4282</v>
      </c>
      <c r="Q12864">
        <v>246.10499999999999</v>
      </c>
      <c r="R12864">
        <v>5</v>
      </c>
      <c r="S12864">
        <v>0.1</v>
      </c>
      <c r="T12864">
        <v>-4.4999999999999998E-2</v>
      </c>
      <c r="U12864">
        <v>14.67</v>
      </c>
      <c r="V12864" s="1" t="s">
        <v>60</v>
      </c>
      <c r="W12864">
        <v>246.15</v>
      </c>
      <c r="X12864">
        <v>-1.82815356489945E-4</v>
      </c>
    </row>
    <row r="12865" spans="1:24" x14ac:dyDescent="0.25">
      <c r="A12865" s="1" t="s">
        <v>27196</v>
      </c>
      <c r="B12865" s="2">
        <v>41554</v>
      </c>
      <c r="C12865" s="2">
        <v>41560</v>
      </c>
      <c r="D12865" s="1" t="s">
        <v>94</v>
      </c>
      <c r="E12865" s="1" t="s">
        <v>5933</v>
      </c>
      <c r="F12865" s="1" t="s">
        <v>5934</v>
      </c>
      <c r="G12865" s="1" t="s">
        <v>26</v>
      </c>
      <c r="H12865" s="1" t="s">
        <v>20838</v>
      </c>
      <c r="I12865" s="1" t="s">
        <v>2411</v>
      </c>
      <c r="J12865" s="1" t="s">
        <v>185</v>
      </c>
      <c r="K12865" s="1" t="s">
        <v>67</v>
      </c>
      <c r="L12865" s="1" t="s">
        <v>119</v>
      </c>
      <c r="M12865" s="1" t="s">
        <v>11408</v>
      </c>
      <c r="N12865" s="1" t="s">
        <v>33</v>
      </c>
      <c r="O12865" s="1" t="s">
        <v>58</v>
      </c>
      <c r="P12865" s="1" t="s">
        <v>4218</v>
      </c>
      <c r="Q12865">
        <v>166.17599999999999</v>
      </c>
      <c r="R12865">
        <v>2</v>
      </c>
      <c r="S12865">
        <v>0.4</v>
      </c>
      <c r="T12865">
        <v>-99.744</v>
      </c>
      <c r="U12865">
        <v>14.67</v>
      </c>
      <c r="V12865" s="1" t="s">
        <v>60</v>
      </c>
      <c r="W12865">
        <v>265.92</v>
      </c>
      <c r="X12865">
        <v>-0.37509025270758101</v>
      </c>
    </row>
    <row r="12866" spans="1:24" x14ac:dyDescent="0.25">
      <c r="A12866" s="1" t="s">
        <v>27197</v>
      </c>
      <c r="B12866" s="2">
        <v>42001</v>
      </c>
      <c r="C12866" s="2">
        <v>42001</v>
      </c>
      <c r="D12866" s="1" t="s">
        <v>23</v>
      </c>
      <c r="E12866" s="1" t="s">
        <v>6096</v>
      </c>
      <c r="F12866" s="1" t="s">
        <v>6097</v>
      </c>
      <c r="G12866" s="1" t="s">
        <v>41</v>
      </c>
      <c r="H12866" s="1" t="s">
        <v>1195</v>
      </c>
      <c r="I12866" s="1" t="s">
        <v>1076</v>
      </c>
      <c r="J12866" s="1" t="s">
        <v>29</v>
      </c>
      <c r="K12866" s="1" t="s">
        <v>30</v>
      </c>
      <c r="L12866" s="1" t="s">
        <v>31</v>
      </c>
      <c r="M12866" s="1" t="s">
        <v>11623</v>
      </c>
      <c r="N12866" s="1" t="s">
        <v>33</v>
      </c>
      <c r="O12866" s="1" t="s">
        <v>58</v>
      </c>
      <c r="P12866" s="1" t="s">
        <v>11624</v>
      </c>
      <c r="Q12866">
        <v>164.38800000000001</v>
      </c>
      <c r="R12866">
        <v>2</v>
      </c>
      <c r="S12866">
        <v>0.4</v>
      </c>
      <c r="T12866">
        <v>-35.617400000000004</v>
      </c>
      <c r="U12866">
        <v>14.67</v>
      </c>
      <c r="V12866" s="1" t="s">
        <v>60</v>
      </c>
      <c r="W12866">
        <v>200.00540000000001</v>
      </c>
      <c r="X12866">
        <v>-0.17808219178082199</v>
      </c>
    </row>
    <row r="12867" spans="1:24" x14ac:dyDescent="0.25">
      <c r="A12867" s="1" t="s">
        <v>27198</v>
      </c>
      <c r="B12867" s="2">
        <v>40866</v>
      </c>
      <c r="C12867" s="2">
        <v>40871</v>
      </c>
      <c r="D12867" s="1" t="s">
        <v>38</v>
      </c>
      <c r="E12867" s="1" t="s">
        <v>8363</v>
      </c>
      <c r="F12867" s="1" t="s">
        <v>2189</v>
      </c>
      <c r="G12867" s="1" t="s">
        <v>64</v>
      </c>
      <c r="H12867" s="1" t="s">
        <v>11976</v>
      </c>
      <c r="I12867" s="1" t="s">
        <v>2776</v>
      </c>
      <c r="J12867" s="1" t="s">
        <v>29</v>
      </c>
      <c r="K12867" s="1" t="s">
        <v>30</v>
      </c>
      <c r="L12867" s="1" t="s">
        <v>108</v>
      </c>
      <c r="M12867" s="1" t="s">
        <v>13338</v>
      </c>
      <c r="N12867" s="1" t="s">
        <v>110</v>
      </c>
      <c r="O12867" s="1" t="s">
        <v>6583</v>
      </c>
      <c r="P12867" s="1" t="s">
        <v>18104</v>
      </c>
      <c r="Q12867">
        <v>166.44</v>
      </c>
      <c r="R12867">
        <v>3</v>
      </c>
      <c r="S12867">
        <v>0</v>
      </c>
      <c r="T12867">
        <v>79.891199999999998</v>
      </c>
      <c r="U12867">
        <v>14.67</v>
      </c>
      <c r="V12867" s="1" t="s">
        <v>60</v>
      </c>
      <c r="W12867">
        <v>86.5488</v>
      </c>
      <c r="X12867">
        <v>0.92307692307692302</v>
      </c>
    </row>
    <row r="12868" spans="1:24" x14ac:dyDescent="0.25">
      <c r="A12868" s="1" t="s">
        <v>27199</v>
      </c>
      <c r="B12868" s="2">
        <v>41018</v>
      </c>
      <c r="C12868" s="2">
        <v>41023</v>
      </c>
      <c r="D12868" s="1" t="s">
        <v>38</v>
      </c>
      <c r="E12868" s="1" t="s">
        <v>769</v>
      </c>
      <c r="F12868" s="1" t="s">
        <v>770</v>
      </c>
      <c r="G12868" s="1" t="s">
        <v>26</v>
      </c>
      <c r="H12868" s="1" t="s">
        <v>8614</v>
      </c>
      <c r="I12868" s="1" t="s">
        <v>2077</v>
      </c>
      <c r="J12868" s="1" t="s">
        <v>185</v>
      </c>
      <c r="K12868" s="1" t="s">
        <v>67</v>
      </c>
      <c r="L12868" s="1" t="s">
        <v>119</v>
      </c>
      <c r="M12868" s="1" t="s">
        <v>12942</v>
      </c>
      <c r="N12868" s="1" t="s">
        <v>110</v>
      </c>
      <c r="O12868" s="1" t="s">
        <v>5013</v>
      </c>
      <c r="P12868" s="1" t="s">
        <v>12943</v>
      </c>
      <c r="Q12868">
        <v>123.9</v>
      </c>
      <c r="R12868">
        <v>5</v>
      </c>
      <c r="S12868">
        <v>0</v>
      </c>
      <c r="T12868">
        <v>39.6</v>
      </c>
      <c r="U12868">
        <v>14.66</v>
      </c>
      <c r="V12868" s="1" t="s">
        <v>60</v>
      </c>
      <c r="W12868">
        <v>84.3</v>
      </c>
      <c r="X12868">
        <v>0.46975088967971501</v>
      </c>
    </row>
    <row r="12869" spans="1:24" x14ac:dyDescent="0.25">
      <c r="A12869" s="1" t="s">
        <v>27202</v>
      </c>
      <c r="B12869" s="2">
        <v>40910</v>
      </c>
      <c r="C12869" s="2">
        <v>40912</v>
      </c>
      <c r="D12869" s="1" t="s">
        <v>52</v>
      </c>
      <c r="E12869" s="1" t="s">
        <v>5279</v>
      </c>
      <c r="F12869" s="1" t="s">
        <v>4675</v>
      </c>
      <c r="G12869" s="1" t="s">
        <v>41</v>
      </c>
      <c r="H12869" s="1" t="s">
        <v>6964</v>
      </c>
      <c r="I12869" s="1" t="s">
        <v>6965</v>
      </c>
      <c r="J12869" s="1" t="s">
        <v>6966</v>
      </c>
      <c r="K12869" s="1" t="s">
        <v>75</v>
      </c>
      <c r="L12869" s="1" t="s">
        <v>75</v>
      </c>
      <c r="M12869" s="1" t="s">
        <v>27203</v>
      </c>
      <c r="N12869" s="1" t="s">
        <v>110</v>
      </c>
      <c r="O12869" s="1" t="s">
        <v>111</v>
      </c>
      <c r="P12869" s="1" t="s">
        <v>27204</v>
      </c>
      <c r="Q12869">
        <v>71.52</v>
      </c>
      <c r="R12869">
        <v>8</v>
      </c>
      <c r="S12869">
        <v>0</v>
      </c>
      <c r="T12869">
        <v>15.6</v>
      </c>
      <c r="U12869">
        <v>14.65</v>
      </c>
      <c r="V12869" s="1" t="s">
        <v>60</v>
      </c>
      <c r="W12869">
        <v>55.92</v>
      </c>
      <c r="X12869">
        <v>0.27896995708154498</v>
      </c>
    </row>
    <row r="12870" spans="1:24" x14ac:dyDescent="0.25">
      <c r="A12870" s="1" t="s">
        <v>27205</v>
      </c>
      <c r="B12870" s="2">
        <v>40770</v>
      </c>
      <c r="C12870" s="2">
        <v>40777</v>
      </c>
      <c r="D12870" s="1" t="s">
        <v>94</v>
      </c>
      <c r="E12870" s="1" t="s">
        <v>2015</v>
      </c>
      <c r="F12870" s="1" t="s">
        <v>2016</v>
      </c>
      <c r="G12870" s="1" t="s">
        <v>26</v>
      </c>
      <c r="H12870" s="1" t="s">
        <v>7064</v>
      </c>
      <c r="I12870" s="1" t="s">
        <v>2514</v>
      </c>
      <c r="J12870" s="1" t="s">
        <v>238</v>
      </c>
      <c r="K12870" s="1" t="s">
        <v>152</v>
      </c>
      <c r="L12870" s="1" t="s">
        <v>230</v>
      </c>
      <c r="M12870" s="1" t="s">
        <v>13822</v>
      </c>
      <c r="N12870" s="1" t="s">
        <v>48</v>
      </c>
      <c r="O12870" s="1" t="s">
        <v>360</v>
      </c>
      <c r="P12870" s="1" t="s">
        <v>13823</v>
      </c>
      <c r="Q12870">
        <v>158.91200000000001</v>
      </c>
      <c r="R12870">
        <v>2</v>
      </c>
      <c r="S12870">
        <v>0.2</v>
      </c>
      <c r="T12870">
        <v>11.912000000000001</v>
      </c>
      <c r="U12870">
        <v>14.65</v>
      </c>
      <c r="V12870" s="1" t="s">
        <v>60</v>
      </c>
      <c r="W12870">
        <v>147</v>
      </c>
      <c r="X12870">
        <v>8.1034013605442198E-2</v>
      </c>
    </row>
    <row r="12871" spans="1:24" x14ac:dyDescent="0.25">
      <c r="A12871" s="1" t="s">
        <v>27206</v>
      </c>
      <c r="B12871" s="2">
        <v>41619</v>
      </c>
      <c r="C12871" s="2">
        <v>41625</v>
      </c>
      <c r="D12871" s="1" t="s">
        <v>94</v>
      </c>
      <c r="E12871" s="1" t="s">
        <v>2058</v>
      </c>
      <c r="F12871" s="1" t="s">
        <v>2059</v>
      </c>
      <c r="G12871" s="1" t="s">
        <v>41</v>
      </c>
      <c r="H12871" s="1" t="s">
        <v>5580</v>
      </c>
      <c r="I12871" s="1" t="s">
        <v>5580</v>
      </c>
      <c r="J12871" s="1" t="s">
        <v>1004</v>
      </c>
      <c r="K12871" s="1" t="s">
        <v>152</v>
      </c>
      <c r="L12871" s="1" t="s">
        <v>68</v>
      </c>
      <c r="M12871" s="1" t="s">
        <v>21218</v>
      </c>
      <c r="N12871" s="1" t="s">
        <v>48</v>
      </c>
      <c r="O12871" s="1" t="s">
        <v>4210</v>
      </c>
      <c r="P12871" s="1" t="s">
        <v>27031</v>
      </c>
      <c r="Q12871">
        <v>93.66</v>
      </c>
      <c r="R12871">
        <v>7</v>
      </c>
      <c r="S12871">
        <v>0</v>
      </c>
      <c r="T12871">
        <v>26.18</v>
      </c>
      <c r="U12871">
        <v>14.65</v>
      </c>
      <c r="V12871" s="1" t="s">
        <v>113</v>
      </c>
      <c r="W12871">
        <v>67.48</v>
      </c>
      <c r="X12871">
        <v>0.38796680497925301</v>
      </c>
    </row>
    <row r="12872" spans="1:24" x14ac:dyDescent="0.25">
      <c r="A12872" s="1" t="s">
        <v>27207</v>
      </c>
      <c r="B12872" s="2">
        <v>41873</v>
      </c>
      <c r="C12872" s="2">
        <v>41880</v>
      </c>
      <c r="D12872" s="1" t="s">
        <v>94</v>
      </c>
      <c r="E12872" s="1" t="s">
        <v>2996</v>
      </c>
      <c r="F12872" s="1" t="s">
        <v>2997</v>
      </c>
      <c r="G12872" s="1" t="s">
        <v>26</v>
      </c>
      <c r="H12872" s="1" t="s">
        <v>279</v>
      </c>
      <c r="I12872" s="1" t="s">
        <v>279</v>
      </c>
      <c r="J12872" s="1" t="s">
        <v>280</v>
      </c>
      <c r="K12872" s="1" t="s">
        <v>152</v>
      </c>
      <c r="L12872" s="1" t="s">
        <v>281</v>
      </c>
      <c r="M12872" s="1" t="s">
        <v>8325</v>
      </c>
      <c r="N12872" s="1" t="s">
        <v>33</v>
      </c>
      <c r="O12872" s="1" t="s">
        <v>58</v>
      </c>
      <c r="P12872" s="1" t="s">
        <v>7002</v>
      </c>
      <c r="Q12872">
        <v>177.952</v>
      </c>
      <c r="R12872">
        <v>2</v>
      </c>
      <c r="S12872">
        <v>0.2</v>
      </c>
      <c r="T12872">
        <v>-42.287999999999997</v>
      </c>
      <c r="U12872">
        <v>14.65</v>
      </c>
      <c r="V12872" s="1" t="s">
        <v>60</v>
      </c>
      <c r="W12872">
        <v>220.24</v>
      </c>
      <c r="X12872">
        <v>-0.19200871776244099</v>
      </c>
    </row>
    <row r="12873" spans="1:24" x14ac:dyDescent="0.25">
      <c r="A12873" s="1" t="s">
        <v>27208</v>
      </c>
      <c r="B12873" s="2">
        <v>40700</v>
      </c>
      <c r="C12873" s="2">
        <v>40703</v>
      </c>
      <c r="D12873" s="1" t="s">
        <v>52</v>
      </c>
      <c r="E12873" s="1" t="s">
        <v>4986</v>
      </c>
      <c r="F12873" s="1" t="s">
        <v>4987</v>
      </c>
      <c r="G12873" s="1" t="s">
        <v>26</v>
      </c>
      <c r="H12873" s="1" t="s">
        <v>1956</v>
      </c>
      <c r="I12873" s="1" t="s">
        <v>722</v>
      </c>
      <c r="J12873" s="1" t="s">
        <v>170</v>
      </c>
      <c r="K12873" s="1" t="s">
        <v>67</v>
      </c>
      <c r="L12873" s="1" t="s">
        <v>68</v>
      </c>
      <c r="M12873" s="1" t="s">
        <v>17948</v>
      </c>
      <c r="N12873" s="1" t="s">
        <v>110</v>
      </c>
      <c r="O12873" s="1" t="s">
        <v>5013</v>
      </c>
      <c r="P12873" s="1" t="s">
        <v>6129</v>
      </c>
      <c r="Q12873">
        <v>321.83999999999997</v>
      </c>
      <c r="R12873">
        <v>6</v>
      </c>
      <c r="S12873">
        <v>0</v>
      </c>
      <c r="T12873">
        <v>80.459999999999994</v>
      </c>
      <c r="U12873">
        <v>14.64</v>
      </c>
      <c r="V12873" s="1" t="s">
        <v>60</v>
      </c>
      <c r="W12873">
        <v>241.38</v>
      </c>
      <c r="X12873">
        <v>0.33333333333333298</v>
      </c>
    </row>
    <row r="12874" spans="1:24" x14ac:dyDescent="0.25">
      <c r="A12874" s="1" t="s">
        <v>27209</v>
      </c>
      <c r="B12874" s="2">
        <v>40696</v>
      </c>
      <c r="C12874" s="2">
        <v>40700</v>
      </c>
      <c r="D12874" s="1" t="s">
        <v>94</v>
      </c>
      <c r="E12874" s="1" t="s">
        <v>16864</v>
      </c>
      <c r="F12874" s="1" t="s">
        <v>2808</v>
      </c>
      <c r="G12874" s="1" t="s">
        <v>26</v>
      </c>
      <c r="H12874" s="1" t="s">
        <v>1956</v>
      </c>
      <c r="I12874" s="1" t="s">
        <v>722</v>
      </c>
      <c r="J12874" s="1" t="s">
        <v>170</v>
      </c>
      <c r="K12874" s="1" t="s">
        <v>67</v>
      </c>
      <c r="L12874" s="1" t="s">
        <v>68</v>
      </c>
      <c r="M12874" s="1" t="s">
        <v>17156</v>
      </c>
      <c r="N12874" s="1" t="s">
        <v>33</v>
      </c>
      <c r="O12874" s="1" t="s">
        <v>58</v>
      </c>
      <c r="P12874" s="1" t="s">
        <v>16116</v>
      </c>
      <c r="Q12874">
        <v>275.50200000000001</v>
      </c>
      <c r="R12874">
        <v>4</v>
      </c>
      <c r="S12874">
        <v>0.15</v>
      </c>
      <c r="T12874">
        <v>22.661999999999999</v>
      </c>
      <c r="U12874">
        <v>14.64</v>
      </c>
      <c r="V12874" s="1" t="s">
        <v>60</v>
      </c>
      <c r="W12874">
        <v>252.84</v>
      </c>
      <c r="X12874">
        <v>8.9629805410536306E-2</v>
      </c>
    </row>
    <row r="12875" spans="1:24" x14ac:dyDescent="0.25">
      <c r="A12875" s="1" t="s">
        <v>27213</v>
      </c>
      <c r="B12875" s="2">
        <v>41540</v>
      </c>
      <c r="C12875" s="2">
        <v>41545</v>
      </c>
      <c r="D12875" s="1" t="s">
        <v>94</v>
      </c>
      <c r="E12875" s="1" t="s">
        <v>695</v>
      </c>
      <c r="F12875" s="1" t="s">
        <v>44303</v>
      </c>
      <c r="G12875" s="1" t="s">
        <v>26</v>
      </c>
      <c r="H12875" s="1" t="s">
        <v>13466</v>
      </c>
      <c r="I12875" s="1" t="s">
        <v>9299</v>
      </c>
      <c r="J12875" s="1" t="s">
        <v>413</v>
      </c>
      <c r="K12875" s="1" t="s">
        <v>143</v>
      </c>
      <c r="L12875" s="1" t="s">
        <v>143</v>
      </c>
      <c r="M12875" s="1" t="s">
        <v>6838</v>
      </c>
      <c r="N12875" s="1" t="s">
        <v>33</v>
      </c>
      <c r="O12875" s="1" t="s">
        <v>34</v>
      </c>
      <c r="P12875" s="1" t="s">
        <v>6452</v>
      </c>
      <c r="Q12875">
        <v>202.38</v>
      </c>
      <c r="R12875">
        <v>2</v>
      </c>
      <c r="S12875">
        <v>0</v>
      </c>
      <c r="T12875">
        <v>4.0199999999999996</v>
      </c>
      <c r="U12875">
        <v>14.64</v>
      </c>
      <c r="V12875" s="1" t="s">
        <v>60</v>
      </c>
      <c r="W12875">
        <v>198.36</v>
      </c>
      <c r="X12875">
        <v>2.02661826981246E-2</v>
      </c>
    </row>
    <row r="12876" spans="1:24" x14ac:dyDescent="0.25">
      <c r="A12876" s="1" t="s">
        <v>27214</v>
      </c>
      <c r="B12876" s="2">
        <v>41698</v>
      </c>
      <c r="C12876" s="2">
        <v>41704</v>
      </c>
      <c r="D12876" s="1" t="s">
        <v>94</v>
      </c>
      <c r="E12876" s="1" t="s">
        <v>1306</v>
      </c>
      <c r="F12876" s="1" t="s">
        <v>1307</v>
      </c>
      <c r="G12876" s="1" t="s">
        <v>41</v>
      </c>
      <c r="H12876" s="1" t="s">
        <v>2566</v>
      </c>
      <c r="I12876" s="1" t="s">
        <v>2566</v>
      </c>
      <c r="J12876" s="1" t="s">
        <v>1591</v>
      </c>
      <c r="K12876" s="1" t="s">
        <v>152</v>
      </c>
      <c r="L12876" s="1" t="s">
        <v>281</v>
      </c>
      <c r="M12876" s="1" t="s">
        <v>12658</v>
      </c>
      <c r="N12876" s="1" t="s">
        <v>33</v>
      </c>
      <c r="O12876" s="1" t="s">
        <v>77</v>
      </c>
      <c r="P12876" s="1" t="s">
        <v>10164</v>
      </c>
      <c r="Q12876">
        <v>287.24439999999998</v>
      </c>
      <c r="R12876">
        <v>3</v>
      </c>
      <c r="S12876">
        <v>2E-3</v>
      </c>
      <c r="T12876">
        <v>65.604399999999998</v>
      </c>
      <c r="U12876">
        <v>14.64</v>
      </c>
      <c r="V12876" s="1" t="s">
        <v>60</v>
      </c>
      <c r="W12876">
        <v>221.64</v>
      </c>
      <c r="X12876">
        <v>0.29599530770618998</v>
      </c>
    </row>
    <row r="12877" spans="1:24" x14ac:dyDescent="0.25">
      <c r="A12877" s="1" t="s">
        <v>27215</v>
      </c>
      <c r="B12877" s="2">
        <v>41905</v>
      </c>
      <c r="C12877" s="2">
        <v>41908</v>
      </c>
      <c r="D12877" s="1" t="s">
        <v>38</v>
      </c>
      <c r="E12877" s="1" t="s">
        <v>6064</v>
      </c>
      <c r="F12877" s="1" t="s">
        <v>6065</v>
      </c>
      <c r="G12877" s="1" t="s">
        <v>26</v>
      </c>
      <c r="H12877" s="1" t="s">
        <v>1495</v>
      </c>
      <c r="I12877" s="1" t="s">
        <v>1495</v>
      </c>
      <c r="J12877" s="1" t="s">
        <v>537</v>
      </c>
      <c r="K12877" s="1" t="s">
        <v>152</v>
      </c>
      <c r="L12877" s="1" t="s">
        <v>68</v>
      </c>
      <c r="M12877" s="1" t="s">
        <v>26140</v>
      </c>
      <c r="N12877" s="1" t="s">
        <v>110</v>
      </c>
      <c r="O12877" s="1" t="s">
        <v>6583</v>
      </c>
      <c r="P12877" s="1" t="s">
        <v>18985</v>
      </c>
      <c r="Q12877">
        <v>204.96</v>
      </c>
      <c r="R12877">
        <v>6</v>
      </c>
      <c r="S12877">
        <v>0</v>
      </c>
      <c r="T12877">
        <v>77.88</v>
      </c>
      <c r="U12877">
        <v>14.63</v>
      </c>
      <c r="V12877" s="1" t="s">
        <v>102</v>
      </c>
      <c r="W12877">
        <v>127.08</v>
      </c>
      <c r="X12877">
        <v>0.61284230406043405</v>
      </c>
    </row>
    <row r="12878" spans="1:24" x14ac:dyDescent="0.25">
      <c r="A12878" s="1" t="s">
        <v>27216</v>
      </c>
      <c r="B12878" s="2">
        <v>41873</v>
      </c>
      <c r="C12878" s="2">
        <v>41877</v>
      </c>
      <c r="D12878" s="1" t="s">
        <v>94</v>
      </c>
      <c r="E12878" s="1" t="s">
        <v>3164</v>
      </c>
      <c r="F12878" s="1" t="s">
        <v>3165</v>
      </c>
      <c r="G12878" s="1" t="s">
        <v>26</v>
      </c>
      <c r="H12878" s="1" t="s">
        <v>619</v>
      </c>
      <c r="I12878" s="1" t="s">
        <v>620</v>
      </c>
      <c r="J12878" s="1" t="s">
        <v>344</v>
      </c>
      <c r="K12878" s="1" t="s">
        <v>45</v>
      </c>
      <c r="L12878" s="1" t="s">
        <v>345</v>
      </c>
      <c r="M12878" s="1" t="s">
        <v>17140</v>
      </c>
      <c r="N12878" s="1" t="s">
        <v>110</v>
      </c>
      <c r="O12878" s="1" t="s">
        <v>163</v>
      </c>
      <c r="P12878" s="1" t="s">
        <v>17141</v>
      </c>
      <c r="Q12878">
        <v>175.47030000000001</v>
      </c>
      <c r="R12878">
        <v>3</v>
      </c>
      <c r="S12878">
        <v>0.17</v>
      </c>
      <c r="T12878">
        <v>46.500300000000003</v>
      </c>
      <c r="U12878">
        <v>14.63</v>
      </c>
      <c r="V12878" s="1" t="s">
        <v>60</v>
      </c>
      <c r="W12878">
        <v>128.97</v>
      </c>
      <c r="X12878">
        <v>0.360551290997906</v>
      </c>
    </row>
    <row r="12879" spans="1:24" x14ac:dyDescent="0.25">
      <c r="A12879" s="1" t="s">
        <v>27217</v>
      </c>
      <c r="B12879" s="2">
        <v>41880</v>
      </c>
      <c r="C12879" s="2">
        <v>41885</v>
      </c>
      <c r="D12879" s="1" t="s">
        <v>94</v>
      </c>
      <c r="E12879" s="1" t="s">
        <v>1995</v>
      </c>
      <c r="F12879" s="1" t="s">
        <v>1996</v>
      </c>
      <c r="G12879" s="1" t="s">
        <v>26</v>
      </c>
      <c r="H12879" s="1" t="s">
        <v>3031</v>
      </c>
      <c r="I12879" s="1" t="s">
        <v>1109</v>
      </c>
      <c r="J12879" s="1" t="s">
        <v>506</v>
      </c>
      <c r="K12879" s="1" t="s">
        <v>67</v>
      </c>
      <c r="L12879" s="1" t="s">
        <v>119</v>
      </c>
      <c r="M12879" s="1" t="s">
        <v>4718</v>
      </c>
      <c r="N12879" s="1" t="s">
        <v>110</v>
      </c>
      <c r="O12879" s="1" t="s">
        <v>789</v>
      </c>
      <c r="P12879" s="1" t="s">
        <v>2933</v>
      </c>
      <c r="Q12879">
        <v>484.596</v>
      </c>
      <c r="R12879">
        <v>4</v>
      </c>
      <c r="S12879">
        <v>0.1</v>
      </c>
      <c r="T12879">
        <v>199.11600000000001</v>
      </c>
      <c r="U12879">
        <v>14.62</v>
      </c>
      <c r="V12879" s="1" t="s">
        <v>60</v>
      </c>
      <c r="W12879">
        <v>285.48</v>
      </c>
      <c r="X12879">
        <v>0.69747793190416096</v>
      </c>
    </row>
    <row r="12880" spans="1:24" x14ac:dyDescent="0.25">
      <c r="A12880" s="1" t="s">
        <v>27218</v>
      </c>
      <c r="B12880" s="2">
        <v>40880</v>
      </c>
      <c r="C12880" s="2">
        <v>40885</v>
      </c>
      <c r="D12880" s="1" t="s">
        <v>94</v>
      </c>
      <c r="E12880" s="1" t="s">
        <v>1753</v>
      </c>
      <c r="F12880" s="1" t="s">
        <v>1754</v>
      </c>
      <c r="G12880" s="1" t="s">
        <v>64</v>
      </c>
      <c r="H12880" s="1" t="s">
        <v>1975</v>
      </c>
      <c r="I12880" s="1" t="s">
        <v>1976</v>
      </c>
      <c r="J12880" s="1" t="s">
        <v>170</v>
      </c>
      <c r="K12880" s="1" t="s">
        <v>67</v>
      </c>
      <c r="L12880" s="1" t="s">
        <v>68</v>
      </c>
      <c r="M12880" s="1" t="s">
        <v>25956</v>
      </c>
      <c r="N12880" s="1" t="s">
        <v>110</v>
      </c>
      <c r="O12880" s="1" t="s">
        <v>163</v>
      </c>
      <c r="P12880" s="1" t="s">
        <v>22082</v>
      </c>
      <c r="Q12880">
        <v>144.34200000000001</v>
      </c>
      <c r="R12880">
        <v>3</v>
      </c>
      <c r="S12880">
        <v>0.1</v>
      </c>
      <c r="T12880">
        <v>35.262</v>
      </c>
      <c r="U12880">
        <v>14.62</v>
      </c>
      <c r="V12880" s="1" t="s">
        <v>60</v>
      </c>
      <c r="W12880">
        <v>109.08</v>
      </c>
      <c r="X12880">
        <v>0.323267326732673</v>
      </c>
    </row>
    <row r="12881" spans="1:24" x14ac:dyDescent="0.25">
      <c r="A12881" s="1" t="s">
        <v>27219</v>
      </c>
      <c r="B12881" s="2">
        <v>41085</v>
      </c>
      <c r="C12881" s="2">
        <v>41089</v>
      </c>
      <c r="D12881" s="1" t="s">
        <v>94</v>
      </c>
      <c r="E12881" s="1" t="s">
        <v>725</v>
      </c>
      <c r="F12881" s="1" t="s">
        <v>726</v>
      </c>
      <c r="G12881" s="1" t="s">
        <v>64</v>
      </c>
      <c r="H12881" s="1" t="s">
        <v>2618</v>
      </c>
      <c r="I12881" s="1" t="s">
        <v>953</v>
      </c>
      <c r="J12881" s="1" t="s">
        <v>160</v>
      </c>
      <c r="K12881" s="1" t="s">
        <v>45</v>
      </c>
      <c r="L12881" s="1" t="s">
        <v>161</v>
      </c>
      <c r="M12881" s="1" t="s">
        <v>10456</v>
      </c>
      <c r="N12881" s="1" t="s">
        <v>110</v>
      </c>
      <c r="O12881" s="1" t="s">
        <v>789</v>
      </c>
      <c r="P12881" s="1" t="s">
        <v>3587</v>
      </c>
      <c r="Q12881">
        <v>141.63</v>
      </c>
      <c r="R12881">
        <v>1</v>
      </c>
      <c r="S12881">
        <v>0</v>
      </c>
      <c r="T12881">
        <v>25.47</v>
      </c>
      <c r="U12881">
        <v>14.62</v>
      </c>
      <c r="V12881" s="1" t="s">
        <v>60</v>
      </c>
      <c r="W12881">
        <v>116.16</v>
      </c>
      <c r="X12881">
        <v>0.21926652892562001</v>
      </c>
    </row>
    <row r="12882" spans="1:24" x14ac:dyDescent="0.25">
      <c r="A12882" s="1" t="s">
        <v>27220</v>
      </c>
      <c r="B12882" s="2">
        <v>40708</v>
      </c>
      <c r="C12882" s="2">
        <v>40711</v>
      </c>
      <c r="D12882" s="1" t="s">
        <v>38</v>
      </c>
      <c r="E12882" s="1" t="s">
        <v>22600</v>
      </c>
      <c r="F12882" s="1" t="s">
        <v>4225</v>
      </c>
      <c r="G12882" s="1" t="s">
        <v>41</v>
      </c>
      <c r="H12882" s="1" t="s">
        <v>27221</v>
      </c>
      <c r="I12882" s="1" t="s">
        <v>5830</v>
      </c>
      <c r="J12882" s="1" t="s">
        <v>1661</v>
      </c>
      <c r="K12882" s="1" t="s">
        <v>75</v>
      </c>
      <c r="L12882" s="1" t="s">
        <v>75</v>
      </c>
      <c r="M12882" s="1" t="s">
        <v>26414</v>
      </c>
      <c r="N12882" s="1" t="s">
        <v>33</v>
      </c>
      <c r="O12882" s="1" t="s">
        <v>58</v>
      </c>
      <c r="P12882" s="1" t="s">
        <v>6189</v>
      </c>
      <c r="Q12882">
        <v>136.74</v>
      </c>
      <c r="R12882">
        <v>1</v>
      </c>
      <c r="S12882">
        <v>0</v>
      </c>
      <c r="T12882">
        <v>13.65</v>
      </c>
      <c r="U12882">
        <v>14.62</v>
      </c>
      <c r="V12882" s="1" t="s">
        <v>102</v>
      </c>
      <c r="W12882">
        <v>123.09</v>
      </c>
      <c r="X12882">
        <v>0.11089446746283201</v>
      </c>
    </row>
    <row r="12883" spans="1:24" x14ac:dyDescent="0.25">
      <c r="A12883" s="1" t="s">
        <v>27222</v>
      </c>
      <c r="B12883" s="2">
        <v>41562</v>
      </c>
      <c r="C12883" s="2">
        <v>41566</v>
      </c>
      <c r="D12883" s="1" t="s">
        <v>94</v>
      </c>
      <c r="E12883" s="1" t="s">
        <v>1760</v>
      </c>
      <c r="F12883" s="1" t="s">
        <v>1761</v>
      </c>
      <c r="G12883" s="1" t="s">
        <v>26</v>
      </c>
      <c r="H12883" s="1" t="s">
        <v>6831</v>
      </c>
      <c r="I12883" s="1" t="s">
        <v>6831</v>
      </c>
      <c r="J12883" s="1" t="s">
        <v>1591</v>
      </c>
      <c r="K12883" s="1" t="s">
        <v>152</v>
      </c>
      <c r="L12883" s="1" t="s">
        <v>281</v>
      </c>
      <c r="M12883" s="1" t="s">
        <v>13121</v>
      </c>
      <c r="N12883" s="1" t="s">
        <v>33</v>
      </c>
      <c r="O12883" s="1" t="s">
        <v>77</v>
      </c>
      <c r="P12883" s="1" t="s">
        <v>4731</v>
      </c>
      <c r="Q12883">
        <v>189.46029999999999</v>
      </c>
      <c r="R12883">
        <v>2</v>
      </c>
      <c r="S12883">
        <v>2E-3</v>
      </c>
      <c r="T12883">
        <v>31.860299999999999</v>
      </c>
      <c r="U12883">
        <v>14.61</v>
      </c>
      <c r="V12883" s="1" t="s">
        <v>60</v>
      </c>
      <c r="W12883">
        <v>157.6</v>
      </c>
      <c r="X12883">
        <v>0.20215926395939099</v>
      </c>
    </row>
    <row r="12884" spans="1:24" x14ac:dyDescent="0.25">
      <c r="A12884" s="1" t="s">
        <v>27223</v>
      </c>
      <c r="B12884" s="2">
        <v>41497</v>
      </c>
      <c r="C12884" s="2">
        <v>41500</v>
      </c>
      <c r="D12884" s="1" t="s">
        <v>38</v>
      </c>
      <c r="E12884" s="1" t="s">
        <v>2327</v>
      </c>
      <c r="F12884" s="1" t="s">
        <v>2328</v>
      </c>
      <c r="G12884" s="1" t="s">
        <v>41</v>
      </c>
      <c r="H12884" s="1" t="s">
        <v>20671</v>
      </c>
      <c r="I12884" s="1" t="s">
        <v>1027</v>
      </c>
      <c r="J12884" s="1" t="s">
        <v>506</v>
      </c>
      <c r="K12884" s="1" t="s">
        <v>67</v>
      </c>
      <c r="L12884" s="1" t="s">
        <v>119</v>
      </c>
      <c r="M12884" s="1" t="s">
        <v>21391</v>
      </c>
      <c r="N12884" s="1" t="s">
        <v>110</v>
      </c>
      <c r="O12884" s="1" t="s">
        <v>111</v>
      </c>
      <c r="P12884" s="1" t="s">
        <v>14412</v>
      </c>
      <c r="Q12884">
        <v>109.8</v>
      </c>
      <c r="R12884">
        <v>4</v>
      </c>
      <c r="S12884">
        <v>0</v>
      </c>
      <c r="T12884">
        <v>30.72</v>
      </c>
      <c r="U12884">
        <v>14.61</v>
      </c>
      <c r="V12884" s="1" t="s">
        <v>102</v>
      </c>
      <c r="W12884">
        <v>79.08</v>
      </c>
      <c r="X12884">
        <v>0.38846737481031901</v>
      </c>
    </row>
    <row r="12885" spans="1:24" x14ac:dyDescent="0.25">
      <c r="A12885" s="1" t="s">
        <v>27224</v>
      </c>
      <c r="B12885" s="2">
        <v>41339</v>
      </c>
      <c r="C12885" s="2">
        <v>41341</v>
      </c>
      <c r="D12885" s="1" t="s">
        <v>38</v>
      </c>
      <c r="E12885" s="1" t="s">
        <v>759</v>
      </c>
      <c r="F12885" s="1" t="s">
        <v>760</v>
      </c>
      <c r="G12885" s="1" t="s">
        <v>26</v>
      </c>
      <c r="H12885" s="1" t="s">
        <v>9853</v>
      </c>
      <c r="I12885" s="1" t="s">
        <v>667</v>
      </c>
      <c r="J12885" s="1" t="s">
        <v>668</v>
      </c>
      <c r="K12885" s="1" t="s">
        <v>45</v>
      </c>
      <c r="L12885" s="1" t="s">
        <v>345</v>
      </c>
      <c r="M12885" s="1" t="s">
        <v>21884</v>
      </c>
      <c r="N12885" s="1" t="s">
        <v>48</v>
      </c>
      <c r="O12885" s="1" t="s">
        <v>4210</v>
      </c>
      <c r="P12885" s="1" t="s">
        <v>21505</v>
      </c>
      <c r="Q12885">
        <v>220.185</v>
      </c>
      <c r="R12885">
        <v>6</v>
      </c>
      <c r="S12885">
        <v>0.25</v>
      </c>
      <c r="T12885">
        <v>73.305000000000007</v>
      </c>
      <c r="U12885">
        <v>14.61</v>
      </c>
      <c r="V12885" s="1" t="s">
        <v>60</v>
      </c>
      <c r="W12885">
        <v>146.88</v>
      </c>
      <c r="X12885">
        <v>0.49908088235294101</v>
      </c>
    </row>
    <row r="12886" spans="1:24" x14ac:dyDescent="0.25">
      <c r="A12886" s="1" t="s">
        <v>27225</v>
      </c>
      <c r="B12886" s="2">
        <v>41602</v>
      </c>
      <c r="C12886" s="2">
        <v>41606</v>
      </c>
      <c r="D12886" s="1" t="s">
        <v>94</v>
      </c>
      <c r="E12886" s="1" t="s">
        <v>8358</v>
      </c>
      <c r="F12886" s="1" t="s">
        <v>6323</v>
      </c>
      <c r="G12886" s="1" t="s">
        <v>26</v>
      </c>
      <c r="H12886" s="1" t="s">
        <v>1541</v>
      </c>
      <c r="I12886" s="1" t="s">
        <v>1542</v>
      </c>
      <c r="J12886" s="1" t="s">
        <v>238</v>
      </c>
      <c r="K12886" s="1" t="s">
        <v>152</v>
      </c>
      <c r="L12886" s="1" t="s">
        <v>230</v>
      </c>
      <c r="M12886" s="1" t="s">
        <v>5821</v>
      </c>
      <c r="N12886" s="1" t="s">
        <v>48</v>
      </c>
      <c r="O12886" s="1" t="s">
        <v>49</v>
      </c>
      <c r="P12886" s="1" t="s">
        <v>5822</v>
      </c>
      <c r="Q12886">
        <v>192.12799999999999</v>
      </c>
      <c r="R12886">
        <v>2</v>
      </c>
      <c r="S12886">
        <v>0.2</v>
      </c>
      <c r="T12886">
        <v>21.608000000000001</v>
      </c>
      <c r="U12886">
        <v>14.61</v>
      </c>
      <c r="V12886" s="1" t="s">
        <v>102</v>
      </c>
      <c r="W12886">
        <v>170.52</v>
      </c>
      <c r="X12886">
        <v>0.12671827351630299</v>
      </c>
    </row>
    <row r="12887" spans="1:24" x14ac:dyDescent="0.25">
      <c r="A12887" s="1" t="s">
        <v>27226</v>
      </c>
      <c r="B12887" s="2">
        <v>41790</v>
      </c>
      <c r="C12887" s="2">
        <v>41794</v>
      </c>
      <c r="D12887" s="1" t="s">
        <v>94</v>
      </c>
      <c r="E12887" s="1" t="s">
        <v>1670</v>
      </c>
      <c r="F12887" s="1" t="s">
        <v>1671</v>
      </c>
      <c r="G12887" s="1" t="s">
        <v>41</v>
      </c>
      <c r="H12887" s="1" t="s">
        <v>4094</v>
      </c>
      <c r="I12887" s="1" t="s">
        <v>4094</v>
      </c>
      <c r="J12887" s="1" t="s">
        <v>280</v>
      </c>
      <c r="K12887" s="1" t="s">
        <v>152</v>
      </c>
      <c r="L12887" s="1" t="s">
        <v>281</v>
      </c>
      <c r="M12887" s="1" t="s">
        <v>24079</v>
      </c>
      <c r="N12887" s="1" t="s">
        <v>33</v>
      </c>
      <c r="O12887" s="1" t="s">
        <v>34</v>
      </c>
      <c r="P12887" s="1" t="s">
        <v>6452</v>
      </c>
      <c r="Q12887">
        <v>215.87200000000001</v>
      </c>
      <c r="R12887">
        <v>4</v>
      </c>
      <c r="S12887">
        <v>0.2</v>
      </c>
      <c r="T12887">
        <v>45.872</v>
      </c>
      <c r="U12887">
        <v>14.6</v>
      </c>
      <c r="V12887" s="1" t="s">
        <v>60</v>
      </c>
      <c r="W12887">
        <v>170</v>
      </c>
      <c r="X12887">
        <v>0.26983529411764701</v>
      </c>
    </row>
    <row r="12888" spans="1:24" x14ac:dyDescent="0.25">
      <c r="A12888" s="1" t="s">
        <v>27227</v>
      </c>
      <c r="B12888" s="2">
        <v>40851</v>
      </c>
      <c r="C12888" s="2">
        <v>40853</v>
      </c>
      <c r="D12888" s="1" t="s">
        <v>38</v>
      </c>
      <c r="E12888" s="1" t="s">
        <v>4991</v>
      </c>
      <c r="F12888" s="1" t="s">
        <v>4992</v>
      </c>
      <c r="G12888" s="1" t="s">
        <v>26</v>
      </c>
      <c r="H12888" s="1" t="s">
        <v>27228</v>
      </c>
      <c r="I12888" s="1" t="s">
        <v>3499</v>
      </c>
      <c r="J12888" s="1" t="s">
        <v>185</v>
      </c>
      <c r="K12888" s="1" t="s">
        <v>67</v>
      </c>
      <c r="L12888" s="1" t="s">
        <v>119</v>
      </c>
      <c r="M12888" s="1" t="s">
        <v>23471</v>
      </c>
      <c r="N12888" s="1" t="s">
        <v>110</v>
      </c>
      <c r="O12888" s="1" t="s">
        <v>128</v>
      </c>
      <c r="P12888" s="1" t="s">
        <v>23472</v>
      </c>
      <c r="Q12888">
        <v>45.12</v>
      </c>
      <c r="R12888">
        <v>2</v>
      </c>
      <c r="S12888">
        <v>0</v>
      </c>
      <c r="T12888">
        <v>22.08</v>
      </c>
      <c r="U12888">
        <v>14.6</v>
      </c>
      <c r="V12888" s="1" t="s">
        <v>36</v>
      </c>
      <c r="W12888">
        <v>23.04</v>
      </c>
      <c r="X12888">
        <v>0.95833333333333304</v>
      </c>
    </row>
    <row r="12889" spans="1:24" x14ac:dyDescent="0.25">
      <c r="A12889" s="1" t="s">
        <v>27231</v>
      </c>
      <c r="B12889" s="2">
        <v>41234</v>
      </c>
      <c r="C12889" s="2">
        <v>41238</v>
      </c>
      <c r="D12889" s="1" t="s">
        <v>94</v>
      </c>
      <c r="E12889" s="1" t="s">
        <v>3870</v>
      </c>
      <c r="F12889" s="1" t="s">
        <v>3871</v>
      </c>
      <c r="G12889" s="1" t="s">
        <v>26</v>
      </c>
      <c r="H12889" s="1" t="s">
        <v>6945</v>
      </c>
      <c r="I12889" s="1" t="s">
        <v>648</v>
      </c>
      <c r="J12889" s="1" t="s">
        <v>29</v>
      </c>
      <c r="K12889" s="1" t="s">
        <v>30</v>
      </c>
      <c r="L12889" s="1" t="s">
        <v>108</v>
      </c>
      <c r="M12889" s="1" t="s">
        <v>22869</v>
      </c>
      <c r="N12889" s="1" t="s">
        <v>48</v>
      </c>
      <c r="O12889" s="1" t="s">
        <v>360</v>
      </c>
      <c r="P12889" s="1" t="s">
        <v>22870</v>
      </c>
      <c r="Q12889">
        <v>141.96</v>
      </c>
      <c r="R12889">
        <v>2</v>
      </c>
      <c r="S12889">
        <v>0</v>
      </c>
      <c r="T12889">
        <v>41.168399999999998</v>
      </c>
      <c r="U12889">
        <v>14.6</v>
      </c>
      <c r="V12889" s="1" t="s">
        <v>102</v>
      </c>
      <c r="W12889">
        <v>100.7916</v>
      </c>
      <c r="X12889">
        <v>0.40845070422535201</v>
      </c>
    </row>
    <row r="12890" spans="1:24" x14ac:dyDescent="0.25">
      <c r="A12890" s="1" t="s">
        <v>27232</v>
      </c>
      <c r="B12890" s="2">
        <v>40710</v>
      </c>
      <c r="C12890" s="2">
        <v>40714</v>
      </c>
      <c r="D12890" s="1" t="s">
        <v>94</v>
      </c>
      <c r="E12890" s="1" t="s">
        <v>2818</v>
      </c>
      <c r="F12890" s="1" t="s">
        <v>2819</v>
      </c>
      <c r="G12890" s="1" t="s">
        <v>26</v>
      </c>
      <c r="H12890" s="1" t="s">
        <v>279</v>
      </c>
      <c r="I12890" s="1" t="s">
        <v>279</v>
      </c>
      <c r="J12890" s="1" t="s">
        <v>280</v>
      </c>
      <c r="K12890" s="1" t="s">
        <v>152</v>
      </c>
      <c r="L12890" s="1" t="s">
        <v>281</v>
      </c>
      <c r="M12890" s="1" t="s">
        <v>7521</v>
      </c>
      <c r="N12890" s="1" t="s">
        <v>48</v>
      </c>
      <c r="O12890" s="1" t="s">
        <v>49</v>
      </c>
      <c r="P12890" s="1" t="s">
        <v>2556</v>
      </c>
      <c r="Q12890">
        <v>738.28800000000001</v>
      </c>
      <c r="R12890">
        <v>3</v>
      </c>
      <c r="S12890">
        <v>0.2</v>
      </c>
      <c r="T12890">
        <v>-166.15199999999999</v>
      </c>
      <c r="U12890">
        <v>14.6</v>
      </c>
      <c r="V12890" s="1" t="s">
        <v>60</v>
      </c>
      <c r="W12890">
        <v>904.44</v>
      </c>
      <c r="X12890">
        <v>-0.18370704524346601</v>
      </c>
    </row>
    <row r="12891" spans="1:24" x14ac:dyDescent="0.25">
      <c r="A12891" s="1" t="s">
        <v>27233</v>
      </c>
      <c r="B12891" s="2">
        <v>40913</v>
      </c>
      <c r="C12891" s="2">
        <v>40918</v>
      </c>
      <c r="D12891" s="1" t="s">
        <v>94</v>
      </c>
      <c r="E12891" s="1" t="s">
        <v>1043</v>
      </c>
      <c r="F12891" s="1" t="s">
        <v>1044</v>
      </c>
      <c r="G12891" s="1" t="s">
        <v>26</v>
      </c>
      <c r="H12891" s="1" t="s">
        <v>1840</v>
      </c>
      <c r="I12891" s="1" t="s">
        <v>245</v>
      </c>
      <c r="J12891" s="1" t="s">
        <v>246</v>
      </c>
      <c r="K12891" s="1" t="s">
        <v>152</v>
      </c>
      <c r="L12891" s="1" t="s">
        <v>68</v>
      </c>
      <c r="M12891" s="1" t="s">
        <v>27234</v>
      </c>
      <c r="N12891" s="1" t="s">
        <v>33</v>
      </c>
      <c r="O12891" s="1" t="s">
        <v>34</v>
      </c>
      <c r="P12891" s="1" t="s">
        <v>15563</v>
      </c>
      <c r="Q12891">
        <v>230.5</v>
      </c>
      <c r="R12891">
        <v>5</v>
      </c>
      <c r="S12891">
        <v>0</v>
      </c>
      <c r="T12891">
        <v>106</v>
      </c>
      <c r="U12891">
        <v>14.6</v>
      </c>
      <c r="V12891" s="1" t="s">
        <v>60</v>
      </c>
      <c r="W12891">
        <v>124.5</v>
      </c>
      <c r="X12891">
        <v>0.85140562248995999</v>
      </c>
    </row>
    <row r="12892" spans="1:24" x14ac:dyDescent="0.25">
      <c r="A12892" s="1" t="s">
        <v>27235</v>
      </c>
      <c r="B12892" s="2">
        <v>41542</v>
      </c>
      <c r="C12892" s="2">
        <v>41546</v>
      </c>
      <c r="D12892" s="1" t="s">
        <v>94</v>
      </c>
      <c r="E12892" s="1" t="s">
        <v>5599</v>
      </c>
      <c r="F12892" s="1" t="s">
        <v>5600</v>
      </c>
      <c r="G12892" s="1" t="s">
        <v>26</v>
      </c>
      <c r="H12892" s="1" t="s">
        <v>65</v>
      </c>
      <c r="I12892" s="1" t="s">
        <v>65</v>
      </c>
      <c r="J12892" s="1" t="s">
        <v>66</v>
      </c>
      <c r="K12892" s="1" t="s">
        <v>67</v>
      </c>
      <c r="L12892" s="1" t="s">
        <v>68</v>
      </c>
      <c r="M12892" s="1" t="s">
        <v>8511</v>
      </c>
      <c r="N12892" s="1" t="s">
        <v>110</v>
      </c>
      <c r="O12892" s="1" t="s">
        <v>789</v>
      </c>
      <c r="P12892" s="1" t="s">
        <v>8512</v>
      </c>
      <c r="Q12892">
        <v>192</v>
      </c>
      <c r="R12892">
        <v>5</v>
      </c>
      <c r="S12892">
        <v>0.2</v>
      </c>
      <c r="T12892">
        <v>31.2</v>
      </c>
      <c r="U12892">
        <v>14.59</v>
      </c>
      <c r="V12892" s="1" t="s">
        <v>60</v>
      </c>
      <c r="W12892">
        <v>160.80000000000001</v>
      </c>
      <c r="X12892">
        <v>0.19402985074626899</v>
      </c>
    </row>
    <row r="12893" spans="1:24" x14ac:dyDescent="0.25">
      <c r="A12893" s="1" t="s">
        <v>27236</v>
      </c>
      <c r="B12893" s="2">
        <v>40830</v>
      </c>
      <c r="C12893" s="2">
        <v>40833</v>
      </c>
      <c r="D12893" s="1" t="s">
        <v>52</v>
      </c>
      <c r="E12893" s="1" t="s">
        <v>2118</v>
      </c>
      <c r="F12893" s="1" t="s">
        <v>2119</v>
      </c>
      <c r="G12893" s="1" t="s">
        <v>26</v>
      </c>
      <c r="H12893" s="1" t="s">
        <v>15878</v>
      </c>
      <c r="I12893" s="1" t="s">
        <v>4395</v>
      </c>
      <c r="J12893" s="1" t="s">
        <v>66</v>
      </c>
      <c r="K12893" s="1" t="s">
        <v>67</v>
      </c>
      <c r="L12893" s="1" t="s">
        <v>68</v>
      </c>
      <c r="M12893" s="1" t="s">
        <v>19580</v>
      </c>
      <c r="N12893" s="1" t="s">
        <v>110</v>
      </c>
      <c r="O12893" s="1" t="s">
        <v>5013</v>
      </c>
      <c r="P12893" s="1" t="s">
        <v>8203</v>
      </c>
      <c r="Q12893">
        <v>50.7</v>
      </c>
      <c r="R12893">
        <v>2</v>
      </c>
      <c r="S12893">
        <v>0</v>
      </c>
      <c r="T12893">
        <v>13.68</v>
      </c>
      <c r="U12893">
        <v>14.59</v>
      </c>
      <c r="V12893" s="1" t="s">
        <v>36</v>
      </c>
      <c r="W12893">
        <v>37.020000000000003</v>
      </c>
      <c r="X12893">
        <v>0.36952998379254498</v>
      </c>
    </row>
    <row r="12894" spans="1:24" x14ac:dyDescent="0.25">
      <c r="A12894" s="1" t="s">
        <v>27237</v>
      </c>
      <c r="B12894" s="2">
        <v>41967</v>
      </c>
      <c r="C12894" s="2">
        <v>41967</v>
      </c>
      <c r="D12894" s="1" t="s">
        <v>23</v>
      </c>
      <c r="E12894" s="1" t="s">
        <v>2713</v>
      </c>
      <c r="F12894" s="1" t="s">
        <v>2714</v>
      </c>
      <c r="G12894" s="1" t="s">
        <v>26</v>
      </c>
      <c r="H12894" s="1" t="s">
        <v>65</v>
      </c>
      <c r="I12894" s="1" t="s">
        <v>65</v>
      </c>
      <c r="J12894" s="1" t="s">
        <v>66</v>
      </c>
      <c r="K12894" s="1" t="s">
        <v>67</v>
      </c>
      <c r="L12894" s="1" t="s">
        <v>68</v>
      </c>
      <c r="M12894" s="1" t="s">
        <v>19136</v>
      </c>
      <c r="N12894" s="1" t="s">
        <v>110</v>
      </c>
      <c r="O12894" s="1" t="s">
        <v>5013</v>
      </c>
      <c r="P12894" s="1" t="s">
        <v>9584</v>
      </c>
      <c r="Q12894">
        <v>138.672</v>
      </c>
      <c r="R12894">
        <v>3</v>
      </c>
      <c r="S12894">
        <v>0.1</v>
      </c>
      <c r="T12894">
        <v>13.842000000000001</v>
      </c>
      <c r="U12894">
        <v>14.59</v>
      </c>
      <c r="V12894" s="1" t="s">
        <v>60</v>
      </c>
      <c r="W12894">
        <v>124.83</v>
      </c>
      <c r="X12894">
        <v>0.11088680605623601</v>
      </c>
    </row>
    <row r="12895" spans="1:24" x14ac:dyDescent="0.25">
      <c r="A12895" s="1" t="s">
        <v>27238</v>
      </c>
      <c r="B12895" s="2">
        <v>41920</v>
      </c>
      <c r="C12895" s="2">
        <v>41922</v>
      </c>
      <c r="D12895" s="1" t="s">
        <v>38</v>
      </c>
      <c r="E12895" s="1" t="s">
        <v>1401</v>
      </c>
      <c r="F12895" s="1" t="s">
        <v>1402</v>
      </c>
      <c r="G12895" s="1" t="s">
        <v>26</v>
      </c>
      <c r="H12895" s="1" t="s">
        <v>666</v>
      </c>
      <c r="I12895" s="1" t="s">
        <v>667</v>
      </c>
      <c r="J12895" s="1" t="s">
        <v>668</v>
      </c>
      <c r="K12895" s="1" t="s">
        <v>45</v>
      </c>
      <c r="L12895" s="1" t="s">
        <v>345</v>
      </c>
      <c r="M12895" s="1" t="s">
        <v>9162</v>
      </c>
      <c r="N12895" s="1" t="s">
        <v>33</v>
      </c>
      <c r="O12895" s="1" t="s">
        <v>77</v>
      </c>
      <c r="P12895" s="1" t="s">
        <v>8252</v>
      </c>
      <c r="Q12895">
        <v>281.15100000000001</v>
      </c>
      <c r="R12895">
        <v>3</v>
      </c>
      <c r="S12895">
        <v>0.35</v>
      </c>
      <c r="T12895">
        <v>-95.228999999999999</v>
      </c>
      <c r="U12895">
        <v>14.59</v>
      </c>
      <c r="V12895" s="1" t="s">
        <v>60</v>
      </c>
      <c r="W12895">
        <v>376.38</v>
      </c>
      <c r="X12895">
        <v>-0.25301291248206598</v>
      </c>
    </row>
    <row r="12896" spans="1:24" x14ac:dyDescent="0.25">
      <c r="A12896" s="1" t="s">
        <v>27239</v>
      </c>
      <c r="B12896" s="2">
        <v>41983</v>
      </c>
      <c r="C12896" s="2">
        <v>41985</v>
      </c>
      <c r="D12896" s="1" t="s">
        <v>38</v>
      </c>
      <c r="E12896" s="1" t="s">
        <v>2624</v>
      </c>
      <c r="F12896" s="1" t="s">
        <v>2489</v>
      </c>
      <c r="G12896" s="1" t="s">
        <v>64</v>
      </c>
      <c r="H12896" s="1" t="s">
        <v>1966</v>
      </c>
      <c r="I12896" s="1" t="s">
        <v>1967</v>
      </c>
      <c r="J12896" s="1" t="s">
        <v>1968</v>
      </c>
      <c r="K12896" s="1" t="s">
        <v>45</v>
      </c>
      <c r="L12896" s="1" t="s">
        <v>135</v>
      </c>
      <c r="M12896" s="1" t="s">
        <v>6164</v>
      </c>
      <c r="N12896" s="1" t="s">
        <v>110</v>
      </c>
      <c r="O12896" s="1" t="s">
        <v>789</v>
      </c>
      <c r="P12896" s="1" t="s">
        <v>2494</v>
      </c>
      <c r="Q12896">
        <v>128.43</v>
      </c>
      <c r="R12896">
        <v>2</v>
      </c>
      <c r="S12896">
        <v>0.5</v>
      </c>
      <c r="T12896">
        <v>-20.55</v>
      </c>
      <c r="U12896">
        <v>14.59</v>
      </c>
      <c r="V12896" s="1" t="s">
        <v>102</v>
      </c>
      <c r="W12896">
        <v>148.97999999999999</v>
      </c>
      <c r="X12896">
        <v>-0.13793797825211401</v>
      </c>
    </row>
    <row r="12897" spans="1:24" x14ac:dyDescent="0.25">
      <c r="A12897" s="1" t="s">
        <v>27240</v>
      </c>
      <c r="B12897" s="2">
        <v>40807</v>
      </c>
      <c r="C12897" s="2">
        <v>40814</v>
      </c>
      <c r="D12897" s="1" t="s">
        <v>94</v>
      </c>
      <c r="E12897" s="1" t="s">
        <v>15853</v>
      </c>
      <c r="F12897" s="1" t="s">
        <v>10398</v>
      </c>
      <c r="G12897" s="1" t="s">
        <v>26</v>
      </c>
      <c r="H12897" s="1" t="s">
        <v>27241</v>
      </c>
      <c r="I12897" s="1" t="s">
        <v>27241</v>
      </c>
      <c r="J12897" s="1" t="s">
        <v>1639</v>
      </c>
      <c r="K12897" s="1" t="s">
        <v>143</v>
      </c>
      <c r="L12897" s="1" t="s">
        <v>143</v>
      </c>
      <c r="M12897" s="1" t="s">
        <v>27183</v>
      </c>
      <c r="N12897" s="1" t="s">
        <v>48</v>
      </c>
      <c r="O12897" s="1" t="s">
        <v>4210</v>
      </c>
      <c r="P12897" s="1" t="s">
        <v>14823</v>
      </c>
      <c r="Q12897">
        <v>136.15199999999999</v>
      </c>
      <c r="R12897">
        <v>6</v>
      </c>
      <c r="S12897">
        <v>0.6</v>
      </c>
      <c r="T12897">
        <v>-88.668000000000006</v>
      </c>
      <c r="U12897">
        <v>14.59</v>
      </c>
      <c r="V12897" s="1" t="s">
        <v>60</v>
      </c>
      <c r="W12897">
        <v>224.82</v>
      </c>
      <c r="X12897">
        <v>-0.39439551641313098</v>
      </c>
    </row>
    <row r="12898" spans="1:24" x14ac:dyDescent="0.25">
      <c r="A12898" s="1" t="s">
        <v>27242</v>
      </c>
      <c r="B12898" s="2">
        <v>41094</v>
      </c>
      <c r="C12898" s="2">
        <v>41100</v>
      </c>
      <c r="D12898" s="1" t="s">
        <v>94</v>
      </c>
      <c r="E12898" s="1" t="s">
        <v>466</v>
      </c>
      <c r="F12898" s="1" t="s">
        <v>467</v>
      </c>
      <c r="G12898" s="1" t="s">
        <v>26</v>
      </c>
      <c r="H12898" s="1" t="s">
        <v>2903</v>
      </c>
      <c r="I12898" s="1" t="s">
        <v>159</v>
      </c>
      <c r="J12898" s="1" t="s">
        <v>160</v>
      </c>
      <c r="K12898" s="1" t="s">
        <v>45</v>
      </c>
      <c r="L12898" s="1" t="s">
        <v>161</v>
      </c>
      <c r="M12898" s="1" t="s">
        <v>19254</v>
      </c>
      <c r="N12898" s="1" t="s">
        <v>110</v>
      </c>
      <c r="O12898" s="1" t="s">
        <v>5013</v>
      </c>
      <c r="P12898" s="1" t="s">
        <v>7712</v>
      </c>
      <c r="Q12898">
        <v>97.2</v>
      </c>
      <c r="R12898">
        <v>2</v>
      </c>
      <c r="S12898">
        <v>0</v>
      </c>
      <c r="T12898">
        <v>20.399999999999999</v>
      </c>
      <c r="U12898">
        <v>14.58</v>
      </c>
      <c r="V12898" s="1" t="s">
        <v>113</v>
      </c>
      <c r="W12898">
        <v>76.8</v>
      </c>
      <c r="X12898">
        <v>0.265625</v>
      </c>
    </row>
    <row r="12899" spans="1:24" x14ac:dyDescent="0.25">
      <c r="A12899" s="1" t="s">
        <v>27244</v>
      </c>
      <c r="B12899" s="2">
        <v>41397</v>
      </c>
      <c r="C12899" s="2">
        <v>41402</v>
      </c>
      <c r="D12899" s="1" t="s">
        <v>94</v>
      </c>
      <c r="E12899" s="1" t="s">
        <v>4123</v>
      </c>
      <c r="F12899" s="1" t="s">
        <v>1575</v>
      </c>
      <c r="G12899" s="1" t="s">
        <v>64</v>
      </c>
      <c r="H12899" s="1" t="s">
        <v>696</v>
      </c>
      <c r="I12899" s="1" t="s">
        <v>696</v>
      </c>
      <c r="J12899" s="1" t="s">
        <v>316</v>
      </c>
      <c r="K12899" s="1" t="s">
        <v>75</v>
      </c>
      <c r="L12899" s="1" t="s">
        <v>75</v>
      </c>
      <c r="M12899" s="1" t="s">
        <v>20116</v>
      </c>
      <c r="N12899" s="1" t="s">
        <v>110</v>
      </c>
      <c r="O12899" s="1" t="s">
        <v>789</v>
      </c>
      <c r="P12899" s="1" t="s">
        <v>11532</v>
      </c>
      <c r="Q12899">
        <v>274.62</v>
      </c>
      <c r="R12899">
        <v>2</v>
      </c>
      <c r="S12899">
        <v>0</v>
      </c>
      <c r="T12899">
        <v>109.8</v>
      </c>
      <c r="U12899">
        <v>14.58</v>
      </c>
      <c r="V12899" s="1" t="s">
        <v>60</v>
      </c>
      <c r="W12899">
        <v>164.82</v>
      </c>
      <c r="X12899">
        <v>0.66618128867855797</v>
      </c>
    </row>
    <row r="12900" spans="1:24" x14ac:dyDescent="0.25">
      <c r="A12900" s="1" t="s">
        <v>27245</v>
      </c>
      <c r="B12900" s="2">
        <v>41887</v>
      </c>
      <c r="C12900" s="2">
        <v>41892</v>
      </c>
      <c r="D12900" s="1" t="s">
        <v>94</v>
      </c>
      <c r="E12900" s="1" t="s">
        <v>225</v>
      </c>
      <c r="F12900" s="1" t="s">
        <v>226</v>
      </c>
      <c r="G12900" s="1" t="s">
        <v>64</v>
      </c>
      <c r="H12900" s="1" t="s">
        <v>245</v>
      </c>
      <c r="I12900" s="1" t="s">
        <v>245</v>
      </c>
      <c r="J12900" s="1" t="s">
        <v>246</v>
      </c>
      <c r="K12900" s="1" t="s">
        <v>152</v>
      </c>
      <c r="L12900" s="1" t="s">
        <v>68</v>
      </c>
      <c r="M12900" s="1" t="s">
        <v>21009</v>
      </c>
      <c r="N12900" s="1" t="s">
        <v>110</v>
      </c>
      <c r="O12900" s="1" t="s">
        <v>5013</v>
      </c>
      <c r="P12900" s="1" t="s">
        <v>17010</v>
      </c>
      <c r="Q12900">
        <v>216.72</v>
      </c>
      <c r="R12900">
        <v>12</v>
      </c>
      <c r="S12900">
        <v>0</v>
      </c>
      <c r="T12900">
        <v>75.84</v>
      </c>
      <c r="U12900">
        <v>14.58</v>
      </c>
      <c r="V12900" s="1" t="s">
        <v>60</v>
      </c>
      <c r="W12900">
        <v>140.88</v>
      </c>
      <c r="X12900">
        <v>0.53833049403747901</v>
      </c>
    </row>
    <row r="12901" spans="1:24" x14ac:dyDescent="0.25">
      <c r="A12901" s="1" t="s">
        <v>27246</v>
      </c>
      <c r="B12901" s="2">
        <v>41027</v>
      </c>
      <c r="C12901" s="2">
        <v>41031</v>
      </c>
      <c r="D12901" s="1" t="s">
        <v>94</v>
      </c>
      <c r="E12901" s="1" t="s">
        <v>1200</v>
      </c>
      <c r="F12901" s="1" t="s">
        <v>1201</v>
      </c>
      <c r="G12901" s="1" t="s">
        <v>64</v>
      </c>
      <c r="H12901" s="1" t="s">
        <v>5427</v>
      </c>
      <c r="I12901" s="1" t="s">
        <v>5428</v>
      </c>
      <c r="J12901" s="1" t="s">
        <v>5428</v>
      </c>
      <c r="K12901" s="1" t="s">
        <v>152</v>
      </c>
      <c r="L12901" s="1" t="s">
        <v>68</v>
      </c>
      <c r="M12901" s="1" t="s">
        <v>20006</v>
      </c>
      <c r="N12901" s="1" t="s">
        <v>48</v>
      </c>
      <c r="O12901" s="1" t="s">
        <v>49</v>
      </c>
      <c r="P12901" s="1" t="s">
        <v>10959</v>
      </c>
      <c r="Q12901">
        <v>160.69200000000001</v>
      </c>
      <c r="R12901">
        <v>7</v>
      </c>
      <c r="S12901">
        <v>0.4</v>
      </c>
      <c r="T12901">
        <v>-58.968000000000004</v>
      </c>
      <c r="U12901">
        <v>14.57</v>
      </c>
      <c r="V12901" s="1" t="s">
        <v>60</v>
      </c>
      <c r="W12901">
        <v>219.66</v>
      </c>
      <c r="X12901">
        <v>-0.26845124282982802</v>
      </c>
    </row>
    <row r="12902" spans="1:24" x14ac:dyDescent="0.25">
      <c r="A12902" s="1" t="s">
        <v>27247</v>
      </c>
      <c r="B12902" s="2">
        <v>41649</v>
      </c>
      <c r="C12902" s="2">
        <v>41651</v>
      </c>
      <c r="D12902" s="1" t="s">
        <v>38</v>
      </c>
      <c r="E12902" s="1" t="s">
        <v>1043</v>
      </c>
      <c r="F12902" s="1" t="s">
        <v>1044</v>
      </c>
      <c r="G12902" s="1" t="s">
        <v>26</v>
      </c>
      <c r="H12902" s="1" t="s">
        <v>27248</v>
      </c>
      <c r="I12902" s="1" t="s">
        <v>2233</v>
      </c>
      <c r="J12902" s="1" t="s">
        <v>66</v>
      </c>
      <c r="K12902" s="1" t="s">
        <v>67</v>
      </c>
      <c r="L12902" s="1" t="s">
        <v>68</v>
      </c>
      <c r="M12902" s="1" t="s">
        <v>27249</v>
      </c>
      <c r="N12902" s="1" t="s">
        <v>110</v>
      </c>
      <c r="O12902" s="1" t="s">
        <v>6583</v>
      </c>
      <c r="P12902" s="1" t="s">
        <v>22928</v>
      </c>
      <c r="Q12902">
        <v>90.9</v>
      </c>
      <c r="R12902">
        <v>6</v>
      </c>
      <c r="S12902">
        <v>0</v>
      </c>
      <c r="T12902">
        <v>15.3</v>
      </c>
      <c r="U12902">
        <v>14.57</v>
      </c>
      <c r="V12902" s="1" t="s">
        <v>102</v>
      </c>
      <c r="W12902">
        <v>75.599999999999994</v>
      </c>
      <c r="X12902">
        <v>0.202380952380952</v>
      </c>
    </row>
    <row r="12903" spans="1:24" x14ac:dyDescent="0.25">
      <c r="A12903" s="1" t="s">
        <v>27250</v>
      </c>
      <c r="B12903" s="2">
        <v>40991</v>
      </c>
      <c r="C12903" s="2">
        <v>40996</v>
      </c>
      <c r="D12903" s="1" t="s">
        <v>94</v>
      </c>
      <c r="E12903" s="1" t="s">
        <v>3940</v>
      </c>
      <c r="F12903" s="1" t="s">
        <v>3408</v>
      </c>
      <c r="G12903" s="1" t="s">
        <v>41</v>
      </c>
      <c r="H12903" s="1" t="s">
        <v>7499</v>
      </c>
      <c r="I12903" s="1" t="s">
        <v>573</v>
      </c>
      <c r="J12903" s="1" t="s">
        <v>66</v>
      </c>
      <c r="K12903" s="1" t="s">
        <v>67</v>
      </c>
      <c r="L12903" s="1" t="s">
        <v>68</v>
      </c>
      <c r="M12903" s="1" t="s">
        <v>27251</v>
      </c>
      <c r="N12903" s="1" t="s">
        <v>33</v>
      </c>
      <c r="O12903" s="1" t="s">
        <v>290</v>
      </c>
      <c r="P12903" s="1" t="s">
        <v>19560</v>
      </c>
      <c r="Q12903">
        <v>156.87</v>
      </c>
      <c r="R12903">
        <v>3</v>
      </c>
      <c r="S12903">
        <v>0</v>
      </c>
      <c r="T12903">
        <v>3.06</v>
      </c>
      <c r="U12903">
        <v>14.57</v>
      </c>
      <c r="V12903" s="1" t="s">
        <v>60</v>
      </c>
      <c r="W12903">
        <v>153.81</v>
      </c>
      <c r="X12903">
        <v>1.9894675248683401E-2</v>
      </c>
    </row>
    <row r="12904" spans="1:24" x14ac:dyDescent="0.25">
      <c r="A12904" s="1" t="s">
        <v>27252</v>
      </c>
      <c r="B12904" s="2">
        <v>41478</v>
      </c>
      <c r="C12904" s="2">
        <v>41485</v>
      </c>
      <c r="D12904" s="1" t="s">
        <v>94</v>
      </c>
      <c r="E12904" s="1" t="s">
        <v>7809</v>
      </c>
      <c r="F12904" s="1" t="s">
        <v>2535</v>
      </c>
      <c r="G12904" s="1" t="s">
        <v>64</v>
      </c>
      <c r="H12904" s="1" t="s">
        <v>4622</v>
      </c>
      <c r="I12904" s="1" t="s">
        <v>648</v>
      </c>
      <c r="J12904" s="1" t="s">
        <v>29</v>
      </c>
      <c r="K12904" s="1" t="s">
        <v>30</v>
      </c>
      <c r="L12904" s="1" t="s">
        <v>108</v>
      </c>
      <c r="M12904" s="1" t="s">
        <v>27253</v>
      </c>
      <c r="N12904" s="1" t="s">
        <v>110</v>
      </c>
      <c r="O12904" s="1" t="s">
        <v>128</v>
      </c>
      <c r="P12904" s="1" t="s">
        <v>27254</v>
      </c>
      <c r="Q12904">
        <v>86.2</v>
      </c>
      <c r="R12904">
        <v>5</v>
      </c>
      <c r="S12904">
        <v>0</v>
      </c>
      <c r="T12904">
        <v>24.998000000000001</v>
      </c>
      <c r="U12904">
        <v>14.57</v>
      </c>
      <c r="V12904" s="1" t="s">
        <v>113</v>
      </c>
      <c r="W12904">
        <v>61.201999999999998</v>
      </c>
      <c r="X12904">
        <v>0.40845070422535201</v>
      </c>
    </row>
    <row r="12905" spans="1:24" x14ac:dyDescent="0.25">
      <c r="A12905" s="1" t="s">
        <v>27255</v>
      </c>
      <c r="B12905" s="2">
        <v>41488</v>
      </c>
      <c r="C12905" s="2">
        <v>41493</v>
      </c>
      <c r="D12905" s="1" t="s">
        <v>94</v>
      </c>
      <c r="E12905" s="1" t="s">
        <v>15837</v>
      </c>
      <c r="F12905" s="1" t="s">
        <v>1322</v>
      </c>
      <c r="G12905" s="1" t="s">
        <v>26</v>
      </c>
      <c r="H12905" s="1" t="s">
        <v>6635</v>
      </c>
      <c r="I12905" s="1" t="s">
        <v>6636</v>
      </c>
      <c r="J12905" s="1" t="s">
        <v>2313</v>
      </c>
      <c r="K12905" s="1" t="s">
        <v>143</v>
      </c>
      <c r="L12905" s="1" t="s">
        <v>143</v>
      </c>
      <c r="M12905" s="1" t="s">
        <v>27256</v>
      </c>
      <c r="N12905" s="1" t="s">
        <v>110</v>
      </c>
      <c r="O12905" s="1" t="s">
        <v>10089</v>
      </c>
      <c r="P12905" s="1" t="s">
        <v>26805</v>
      </c>
      <c r="Q12905">
        <v>153.6</v>
      </c>
      <c r="R12905">
        <v>8</v>
      </c>
      <c r="S12905">
        <v>0</v>
      </c>
      <c r="T12905">
        <v>76.8</v>
      </c>
      <c r="U12905">
        <v>14.57</v>
      </c>
      <c r="V12905" s="1" t="s">
        <v>60</v>
      </c>
      <c r="W12905">
        <v>76.8</v>
      </c>
      <c r="X12905">
        <v>1</v>
      </c>
    </row>
    <row r="12906" spans="1:24" x14ac:dyDescent="0.25">
      <c r="A12906" s="1" t="s">
        <v>27258</v>
      </c>
      <c r="B12906" s="2">
        <v>40802</v>
      </c>
      <c r="C12906" s="2">
        <v>40806</v>
      </c>
      <c r="D12906" s="1" t="s">
        <v>94</v>
      </c>
      <c r="E12906" s="1" t="s">
        <v>3069</v>
      </c>
      <c r="F12906" s="1" t="s">
        <v>3070</v>
      </c>
      <c r="G12906" s="1" t="s">
        <v>26</v>
      </c>
      <c r="H12906" s="1" t="s">
        <v>4490</v>
      </c>
      <c r="I12906" s="1" t="s">
        <v>3455</v>
      </c>
      <c r="J12906" s="1" t="s">
        <v>66</v>
      </c>
      <c r="K12906" s="1" t="s">
        <v>67</v>
      </c>
      <c r="L12906" s="1" t="s">
        <v>68</v>
      </c>
      <c r="M12906" s="1" t="s">
        <v>20508</v>
      </c>
      <c r="N12906" s="1" t="s">
        <v>33</v>
      </c>
      <c r="O12906" s="1" t="s">
        <v>58</v>
      </c>
      <c r="P12906" s="1" t="s">
        <v>7149</v>
      </c>
      <c r="Q12906">
        <v>169.74</v>
      </c>
      <c r="R12906">
        <v>1</v>
      </c>
      <c r="S12906">
        <v>0</v>
      </c>
      <c r="T12906">
        <v>32.25</v>
      </c>
      <c r="U12906">
        <v>14.56</v>
      </c>
      <c r="V12906" s="1" t="s">
        <v>60</v>
      </c>
      <c r="W12906">
        <v>137.49</v>
      </c>
      <c r="X12906">
        <v>0.234562513637355</v>
      </c>
    </row>
    <row r="12907" spans="1:24" x14ac:dyDescent="0.25">
      <c r="A12907" s="1" t="s">
        <v>27259</v>
      </c>
      <c r="B12907" s="2">
        <v>41971</v>
      </c>
      <c r="C12907" s="2">
        <v>41976</v>
      </c>
      <c r="D12907" s="1" t="s">
        <v>94</v>
      </c>
      <c r="E12907" s="1" t="s">
        <v>2349</v>
      </c>
      <c r="F12907" s="1" t="s">
        <v>2350</v>
      </c>
      <c r="G12907" s="1" t="s">
        <v>26</v>
      </c>
      <c r="H12907" s="1" t="s">
        <v>5460</v>
      </c>
      <c r="I12907" s="1" t="s">
        <v>743</v>
      </c>
      <c r="J12907" s="1" t="s">
        <v>744</v>
      </c>
      <c r="K12907" s="1" t="s">
        <v>67</v>
      </c>
      <c r="L12907" s="1" t="s">
        <v>68</v>
      </c>
      <c r="M12907" s="1" t="s">
        <v>8244</v>
      </c>
      <c r="N12907" s="1" t="s">
        <v>110</v>
      </c>
      <c r="O12907" s="1" t="s">
        <v>789</v>
      </c>
      <c r="P12907" s="1" t="s">
        <v>4774</v>
      </c>
      <c r="Q12907">
        <v>102.09</v>
      </c>
      <c r="R12907">
        <v>1</v>
      </c>
      <c r="S12907">
        <v>0.5</v>
      </c>
      <c r="T12907">
        <v>-89.85</v>
      </c>
      <c r="U12907">
        <v>14.56</v>
      </c>
      <c r="V12907" s="1" t="s">
        <v>102</v>
      </c>
      <c r="W12907">
        <v>191.94</v>
      </c>
      <c r="X12907">
        <v>-0.46811503594873399</v>
      </c>
    </row>
    <row r="12908" spans="1:24" x14ac:dyDescent="0.25">
      <c r="A12908" s="1" t="s">
        <v>27260</v>
      </c>
      <c r="B12908" s="2">
        <v>41990</v>
      </c>
      <c r="C12908" s="2">
        <v>41995</v>
      </c>
      <c r="D12908" s="1" t="s">
        <v>38</v>
      </c>
      <c r="E12908" s="1" t="s">
        <v>4089</v>
      </c>
      <c r="F12908" s="1" t="s">
        <v>4090</v>
      </c>
      <c r="G12908" s="1" t="s">
        <v>41</v>
      </c>
      <c r="H12908" s="1" t="s">
        <v>8661</v>
      </c>
      <c r="I12908" s="1" t="s">
        <v>107</v>
      </c>
      <c r="J12908" s="1" t="s">
        <v>29</v>
      </c>
      <c r="K12908" s="1" t="s">
        <v>30</v>
      </c>
      <c r="L12908" s="1" t="s">
        <v>108</v>
      </c>
      <c r="M12908" s="1" t="s">
        <v>10115</v>
      </c>
      <c r="N12908" s="1" t="s">
        <v>48</v>
      </c>
      <c r="O12908" s="1" t="s">
        <v>49</v>
      </c>
      <c r="P12908" s="1" t="s">
        <v>10116</v>
      </c>
      <c r="Q12908">
        <v>97.183999999999997</v>
      </c>
      <c r="R12908">
        <v>2</v>
      </c>
      <c r="S12908">
        <v>0.2</v>
      </c>
      <c r="T12908">
        <v>6.0739999999999998</v>
      </c>
      <c r="U12908">
        <v>14.56</v>
      </c>
      <c r="V12908" s="1" t="s">
        <v>102</v>
      </c>
      <c r="W12908">
        <v>91.11</v>
      </c>
      <c r="X12908">
        <v>6.6666666666666693E-2</v>
      </c>
    </row>
    <row r="12909" spans="1:24" x14ac:dyDescent="0.25">
      <c r="A12909" s="1" t="s">
        <v>27261</v>
      </c>
      <c r="B12909" s="2">
        <v>41965</v>
      </c>
      <c r="C12909" s="2">
        <v>41971</v>
      </c>
      <c r="D12909" s="1" t="s">
        <v>94</v>
      </c>
      <c r="E12909" s="1" t="s">
        <v>2349</v>
      </c>
      <c r="F12909" s="1" t="s">
        <v>2350</v>
      </c>
      <c r="G12909" s="1" t="s">
        <v>26</v>
      </c>
      <c r="H12909" s="1" t="s">
        <v>5427</v>
      </c>
      <c r="I12909" s="1" t="s">
        <v>5428</v>
      </c>
      <c r="J12909" s="1" t="s">
        <v>5428</v>
      </c>
      <c r="K12909" s="1" t="s">
        <v>152</v>
      </c>
      <c r="L12909" s="1" t="s">
        <v>68</v>
      </c>
      <c r="M12909" s="1" t="s">
        <v>27262</v>
      </c>
      <c r="N12909" s="1" t="s">
        <v>48</v>
      </c>
      <c r="O12909" s="1" t="s">
        <v>4210</v>
      </c>
      <c r="P12909" s="1" t="s">
        <v>18295</v>
      </c>
      <c r="Q12909">
        <v>97.74</v>
      </c>
      <c r="R12909">
        <v>5</v>
      </c>
      <c r="S12909">
        <v>0.4</v>
      </c>
      <c r="T12909">
        <v>-8.16</v>
      </c>
      <c r="U12909">
        <v>14.56</v>
      </c>
      <c r="V12909" s="1" t="s">
        <v>113</v>
      </c>
      <c r="W12909">
        <v>105.9</v>
      </c>
      <c r="X12909">
        <v>-7.7053824362606202E-2</v>
      </c>
    </row>
    <row r="12910" spans="1:24" x14ac:dyDescent="0.25">
      <c r="A12910" s="1" t="s">
        <v>27263</v>
      </c>
      <c r="B12910" s="2">
        <v>41808</v>
      </c>
      <c r="C12910" s="2">
        <v>41813</v>
      </c>
      <c r="D12910" s="1" t="s">
        <v>38</v>
      </c>
      <c r="E12910" s="1" t="s">
        <v>7194</v>
      </c>
      <c r="F12910" s="1" t="s">
        <v>7195</v>
      </c>
      <c r="G12910" s="1" t="s">
        <v>41</v>
      </c>
      <c r="H12910" s="1" t="s">
        <v>6499</v>
      </c>
      <c r="I12910" s="1" t="s">
        <v>795</v>
      </c>
      <c r="J12910" s="1" t="s">
        <v>170</v>
      </c>
      <c r="K12910" s="1" t="s">
        <v>67</v>
      </c>
      <c r="L12910" s="1" t="s">
        <v>68</v>
      </c>
      <c r="M12910" s="1" t="s">
        <v>3368</v>
      </c>
      <c r="N12910" s="1" t="s">
        <v>33</v>
      </c>
      <c r="O12910" s="1" t="s">
        <v>58</v>
      </c>
      <c r="P12910" s="1" t="s">
        <v>3369</v>
      </c>
      <c r="Q12910">
        <v>192.52799999999999</v>
      </c>
      <c r="R12910">
        <v>3</v>
      </c>
      <c r="S12910">
        <v>0.65</v>
      </c>
      <c r="T12910">
        <v>-275.11200000000002</v>
      </c>
      <c r="U12910">
        <v>14.55</v>
      </c>
      <c r="V12910" s="1" t="s">
        <v>60</v>
      </c>
      <c r="W12910">
        <v>467.64</v>
      </c>
      <c r="X12910">
        <v>-0.58829869130100099</v>
      </c>
    </row>
    <row r="12911" spans="1:24" x14ac:dyDescent="0.25">
      <c r="A12911" s="1" t="s">
        <v>27264</v>
      </c>
      <c r="B12911" s="2">
        <v>41717</v>
      </c>
      <c r="C12911" s="2">
        <v>41721</v>
      </c>
      <c r="D12911" s="1" t="s">
        <v>94</v>
      </c>
      <c r="E12911" s="1" t="s">
        <v>2893</v>
      </c>
      <c r="F12911" s="1" t="s">
        <v>2434</v>
      </c>
      <c r="G12911" s="1" t="s">
        <v>41</v>
      </c>
      <c r="H12911" s="1" t="s">
        <v>3094</v>
      </c>
      <c r="I12911" s="1" t="s">
        <v>561</v>
      </c>
      <c r="J12911" s="1" t="s">
        <v>44</v>
      </c>
      <c r="K12911" s="1" t="s">
        <v>45</v>
      </c>
      <c r="L12911" s="1" t="s">
        <v>46</v>
      </c>
      <c r="M12911" s="1" t="s">
        <v>17242</v>
      </c>
      <c r="N12911" s="1" t="s">
        <v>33</v>
      </c>
      <c r="O12911" s="1" t="s">
        <v>58</v>
      </c>
      <c r="P12911" s="1" t="s">
        <v>6514</v>
      </c>
      <c r="Q12911">
        <v>403.78500000000003</v>
      </c>
      <c r="R12911">
        <v>5</v>
      </c>
      <c r="S12911">
        <v>0.1</v>
      </c>
      <c r="T12911">
        <v>62.685000000000002</v>
      </c>
      <c r="U12911">
        <v>14.55</v>
      </c>
      <c r="V12911" s="1" t="s">
        <v>60</v>
      </c>
      <c r="W12911">
        <v>341.1</v>
      </c>
      <c r="X12911">
        <v>0.18377308707123999</v>
      </c>
    </row>
    <row r="12912" spans="1:24" x14ac:dyDescent="0.25">
      <c r="A12912" s="1" t="s">
        <v>27265</v>
      </c>
      <c r="B12912" s="2">
        <v>41157</v>
      </c>
      <c r="C12912" s="2">
        <v>41160</v>
      </c>
      <c r="D12912" s="1" t="s">
        <v>52</v>
      </c>
      <c r="E12912" s="1" t="s">
        <v>4803</v>
      </c>
      <c r="F12912" s="1" t="s">
        <v>4804</v>
      </c>
      <c r="G12912" s="1" t="s">
        <v>26</v>
      </c>
      <c r="H12912" s="1" t="s">
        <v>7468</v>
      </c>
      <c r="I12912" s="1" t="s">
        <v>7469</v>
      </c>
      <c r="J12912" s="1" t="s">
        <v>90</v>
      </c>
      <c r="K12912" s="1" t="s">
        <v>45</v>
      </c>
      <c r="L12912" s="1" t="s">
        <v>46</v>
      </c>
      <c r="M12912" s="1" t="s">
        <v>27266</v>
      </c>
      <c r="N12912" s="1" t="s">
        <v>110</v>
      </c>
      <c r="O12912" s="1" t="s">
        <v>5013</v>
      </c>
      <c r="P12912" s="1" t="s">
        <v>15306</v>
      </c>
      <c r="Q12912">
        <v>299.16000000000003</v>
      </c>
      <c r="R12912">
        <v>6</v>
      </c>
      <c r="S12912">
        <v>0</v>
      </c>
      <c r="T12912">
        <v>68.760000000000005</v>
      </c>
      <c r="U12912">
        <v>14.55</v>
      </c>
      <c r="V12912" s="1" t="s">
        <v>60</v>
      </c>
      <c r="W12912">
        <v>230.4</v>
      </c>
      <c r="X12912">
        <v>0.29843750000000002</v>
      </c>
    </row>
    <row r="12913" spans="1:24" x14ac:dyDescent="0.25">
      <c r="A12913" s="1" t="s">
        <v>27267</v>
      </c>
      <c r="B12913" s="2">
        <v>41978</v>
      </c>
      <c r="C12913" s="2">
        <v>41984</v>
      </c>
      <c r="D12913" s="1" t="s">
        <v>94</v>
      </c>
      <c r="E12913" s="1" t="s">
        <v>2199</v>
      </c>
      <c r="F12913" s="1" t="s">
        <v>700</v>
      </c>
      <c r="G12913" s="1" t="s">
        <v>41</v>
      </c>
      <c r="H12913" s="1" t="s">
        <v>13032</v>
      </c>
      <c r="I12913" s="1" t="s">
        <v>13032</v>
      </c>
      <c r="J12913" s="1" t="s">
        <v>1813</v>
      </c>
      <c r="K12913" s="1" t="s">
        <v>75</v>
      </c>
      <c r="L12913" s="1" t="s">
        <v>75</v>
      </c>
      <c r="M12913" s="1" t="s">
        <v>4864</v>
      </c>
      <c r="N12913" s="1" t="s">
        <v>48</v>
      </c>
      <c r="O12913" s="1" t="s">
        <v>49</v>
      </c>
      <c r="P12913" s="1" t="s">
        <v>4865</v>
      </c>
      <c r="Q12913">
        <v>182.37</v>
      </c>
      <c r="R12913">
        <v>1</v>
      </c>
      <c r="S12913">
        <v>0</v>
      </c>
      <c r="T12913">
        <v>52.86</v>
      </c>
      <c r="U12913">
        <v>14.55</v>
      </c>
      <c r="V12913" s="1" t="s">
        <v>60</v>
      </c>
      <c r="W12913">
        <v>129.51</v>
      </c>
      <c r="X12913">
        <v>0.40815381051656202</v>
      </c>
    </row>
    <row r="12914" spans="1:24" x14ac:dyDescent="0.25">
      <c r="A12914" s="1" t="s">
        <v>27268</v>
      </c>
      <c r="B12914" s="2">
        <v>40799</v>
      </c>
      <c r="C12914" s="2">
        <v>40803</v>
      </c>
      <c r="D12914" s="1" t="s">
        <v>94</v>
      </c>
      <c r="E12914" s="1" t="s">
        <v>16315</v>
      </c>
      <c r="F12914" s="1" t="s">
        <v>1736</v>
      </c>
      <c r="G12914" s="1" t="s">
        <v>26</v>
      </c>
      <c r="H12914" s="1" t="s">
        <v>17645</v>
      </c>
      <c r="I12914" s="1" t="s">
        <v>17645</v>
      </c>
      <c r="J12914" s="1" t="s">
        <v>17646</v>
      </c>
      <c r="K12914" s="1" t="s">
        <v>143</v>
      </c>
      <c r="L12914" s="1" t="s">
        <v>143</v>
      </c>
      <c r="M12914" s="1" t="s">
        <v>22029</v>
      </c>
      <c r="N12914" s="1" t="s">
        <v>110</v>
      </c>
      <c r="O12914" s="1" t="s">
        <v>789</v>
      </c>
      <c r="P12914" s="1" t="s">
        <v>7588</v>
      </c>
      <c r="Q12914">
        <v>149.184</v>
      </c>
      <c r="R12914">
        <v>8</v>
      </c>
      <c r="S12914">
        <v>0.7</v>
      </c>
      <c r="T12914">
        <v>-308.49599999999998</v>
      </c>
      <c r="U12914">
        <v>14.55</v>
      </c>
      <c r="V12914" s="1" t="s">
        <v>60</v>
      </c>
      <c r="W12914">
        <v>457.68</v>
      </c>
      <c r="X12914">
        <v>-0.67404299947561597</v>
      </c>
    </row>
    <row r="12915" spans="1:24" x14ac:dyDescent="0.25">
      <c r="A12915" s="1" t="s">
        <v>27269</v>
      </c>
      <c r="B12915" s="2">
        <v>41484</v>
      </c>
      <c r="C12915" s="2">
        <v>41490</v>
      </c>
      <c r="D12915" s="1" t="s">
        <v>94</v>
      </c>
      <c r="E12915" s="1" t="s">
        <v>618</v>
      </c>
      <c r="F12915" s="1" t="s">
        <v>44301</v>
      </c>
      <c r="G12915" s="1" t="s">
        <v>26</v>
      </c>
      <c r="H12915" s="1" t="s">
        <v>1583</v>
      </c>
      <c r="I12915" s="1" t="s">
        <v>1584</v>
      </c>
      <c r="J12915" s="1" t="s">
        <v>1585</v>
      </c>
      <c r="K12915" s="1" t="s">
        <v>45</v>
      </c>
      <c r="L12915" s="1" t="s">
        <v>345</v>
      </c>
      <c r="M12915" s="1" t="s">
        <v>633</v>
      </c>
      <c r="N12915" s="1" t="s">
        <v>33</v>
      </c>
      <c r="O12915" s="1" t="s">
        <v>77</v>
      </c>
      <c r="P12915" s="1" t="s">
        <v>634</v>
      </c>
      <c r="Q12915">
        <v>238.65029999999999</v>
      </c>
      <c r="R12915">
        <v>1</v>
      </c>
      <c r="S12915">
        <v>0.37</v>
      </c>
      <c r="T12915">
        <v>22.7103</v>
      </c>
      <c r="U12915">
        <v>14.54</v>
      </c>
      <c r="V12915" s="1" t="s">
        <v>60</v>
      </c>
      <c r="W12915">
        <v>215.94</v>
      </c>
      <c r="X12915">
        <v>0.105169491525424</v>
      </c>
    </row>
    <row r="12916" spans="1:24" x14ac:dyDescent="0.25">
      <c r="A12916" s="1" t="s">
        <v>27270</v>
      </c>
      <c r="B12916" s="2">
        <v>40669</v>
      </c>
      <c r="C12916" s="2">
        <v>40673</v>
      </c>
      <c r="D12916" s="1" t="s">
        <v>94</v>
      </c>
      <c r="E12916" s="1" t="s">
        <v>6504</v>
      </c>
      <c r="F12916" s="1" t="s">
        <v>44330</v>
      </c>
      <c r="G12916" s="1" t="s">
        <v>26</v>
      </c>
      <c r="H12916" s="1" t="s">
        <v>3490</v>
      </c>
      <c r="I12916" s="1" t="s">
        <v>3490</v>
      </c>
      <c r="J12916" s="1" t="s">
        <v>3491</v>
      </c>
      <c r="K12916" s="1" t="s">
        <v>45</v>
      </c>
      <c r="L12916" s="1" t="s">
        <v>161</v>
      </c>
      <c r="M12916" s="1" t="s">
        <v>13187</v>
      </c>
      <c r="N12916" s="1" t="s">
        <v>48</v>
      </c>
      <c r="O12916" s="1" t="s">
        <v>360</v>
      </c>
      <c r="P12916" s="1" t="s">
        <v>5287</v>
      </c>
      <c r="Q12916">
        <v>387.36</v>
      </c>
      <c r="R12916">
        <v>4</v>
      </c>
      <c r="S12916">
        <v>0.2</v>
      </c>
      <c r="T12916">
        <v>116.16</v>
      </c>
      <c r="U12916">
        <v>14.54</v>
      </c>
      <c r="V12916" s="1" t="s">
        <v>102</v>
      </c>
      <c r="W12916">
        <v>271.2</v>
      </c>
      <c r="X12916">
        <v>0.42831858407079598</v>
      </c>
    </row>
    <row r="12917" spans="1:24" x14ac:dyDescent="0.25">
      <c r="A12917" s="1" t="s">
        <v>27273</v>
      </c>
      <c r="B12917" s="2">
        <v>41426</v>
      </c>
      <c r="C12917" s="2">
        <v>41433</v>
      </c>
      <c r="D12917" s="1" t="s">
        <v>94</v>
      </c>
      <c r="E12917" s="1" t="s">
        <v>3084</v>
      </c>
      <c r="F12917" s="1" t="s">
        <v>1620</v>
      </c>
      <c r="G12917" s="1" t="s">
        <v>26</v>
      </c>
      <c r="H12917" s="1" t="s">
        <v>25221</v>
      </c>
      <c r="I12917" s="1" t="s">
        <v>25222</v>
      </c>
      <c r="J12917" s="1" t="s">
        <v>3895</v>
      </c>
      <c r="K12917" s="1" t="s">
        <v>143</v>
      </c>
      <c r="L12917" s="1" t="s">
        <v>143</v>
      </c>
      <c r="M12917" s="1" t="s">
        <v>23296</v>
      </c>
      <c r="N12917" s="1" t="s">
        <v>48</v>
      </c>
      <c r="O12917" s="1" t="s">
        <v>4210</v>
      </c>
      <c r="P12917" s="1" t="s">
        <v>15975</v>
      </c>
      <c r="Q12917">
        <v>180.12</v>
      </c>
      <c r="R12917">
        <v>4</v>
      </c>
      <c r="S12917">
        <v>0</v>
      </c>
      <c r="T12917">
        <v>37.799999999999997</v>
      </c>
      <c r="U12917">
        <v>14.54</v>
      </c>
      <c r="V12917" s="1" t="s">
        <v>113</v>
      </c>
      <c r="W12917">
        <v>142.32</v>
      </c>
      <c r="X12917">
        <v>0.26559865092748702</v>
      </c>
    </row>
    <row r="12918" spans="1:24" x14ac:dyDescent="0.25">
      <c r="A12918" s="1" t="s">
        <v>27274</v>
      </c>
      <c r="B12918" s="2">
        <v>41442</v>
      </c>
      <c r="C12918" s="2">
        <v>41447</v>
      </c>
      <c r="D12918" s="1" t="s">
        <v>38</v>
      </c>
      <c r="E12918" s="1" t="s">
        <v>19185</v>
      </c>
      <c r="F12918" s="1" t="s">
        <v>40</v>
      </c>
      <c r="G12918" s="1" t="s">
        <v>41</v>
      </c>
      <c r="H12918" s="1" t="s">
        <v>3894</v>
      </c>
      <c r="I12918" s="1" t="s">
        <v>3894</v>
      </c>
      <c r="J12918" s="1" t="s">
        <v>3895</v>
      </c>
      <c r="K12918" s="1" t="s">
        <v>143</v>
      </c>
      <c r="L12918" s="1" t="s">
        <v>143</v>
      </c>
      <c r="M12918" s="1" t="s">
        <v>18936</v>
      </c>
      <c r="N12918" s="1" t="s">
        <v>110</v>
      </c>
      <c r="O12918" s="1" t="s">
        <v>789</v>
      </c>
      <c r="P12918" s="1" t="s">
        <v>18766</v>
      </c>
      <c r="Q12918">
        <v>218.64</v>
      </c>
      <c r="R12918">
        <v>4</v>
      </c>
      <c r="S12918">
        <v>0</v>
      </c>
      <c r="T12918">
        <v>10.92</v>
      </c>
      <c r="U12918">
        <v>14.54</v>
      </c>
      <c r="V12918" s="1" t="s">
        <v>60</v>
      </c>
      <c r="W12918">
        <v>207.72</v>
      </c>
      <c r="X12918">
        <v>5.2570768341998801E-2</v>
      </c>
    </row>
    <row r="12919" spans="1:24" x14ac:dyDescent="0.25">
      <c r="A12919" s="1" t="s">
        <v>27275</v>
      </c>
      <c r="B12919" s="2">
        <v>41536</v>
      </c>
      <c r="C12919" s="2">
        <v>41542</v>
      </c>
      <c r="D12919" s="1" t="s">
        <v>94</v>
      </c>
      <c r="E12919" s="1" t="s">
        <v>1139</v>
      </c>
      <c r="F12919" s="1" t="s">
        <v>1140</v>
      </c>
      <c r="G12919" s="1" t="s">
        <v>64</v>
      </c>
      <c r="H12919" s="1" t="s">
        <v>4480</v>
      </c>
      <c r="I12919" s="1" t="s">
        <v>4481</v>
      </c>
      <c r="J12919" s="1" t="s">
        <v>1591</v>
      </c>
      <c r="K12919" s="1" t="s">
        <v>152</v>
      </c>
      <c r="L12919" s="1" t="s">
        <v>281</v>
      </c>
      <c r="M12919" s="1" t="s">
        <v>27276</v>
      </c>
      <c r="N12919" s="1" t="s">
        <v>48</v>
      </c>
      <c r="O12919" s="1" t="s">
        <v>49</v>
      </c>
      <c r="P12919" s="1" t="s">
        <v>11514</v>
      </c>
      <c r="Q12919">
        <v>221.76</v>
      </c>
      <c r="R12919">
        <v>6</v>
      </c>
      <c r="S12919">
        <v>0</v>
      </c>
      <c r="T12919">
        <v>55.44</v>
      </c>
      <c r="U12919">
        <v>14.53</v>
      </c>
      <c r="V12919" s="1" t="s">
        <v>60</v>
      </c>
      <c r="W12919">
        <v>166.32</v>
      </c>
      <c r="X12919">
        <v>0.33333333333333298</v>
      </c>
    </row>
    <row r="12920" spans="1:24" x14ac:dyDescent="0.25">
      <c r="A12920" s="1" t="s">
        <v>27277</v>
      </c>
      <c r="B12920" s="2">
        <v>40556</v>
      </c>
      <c r="C12920" s="2">
        <v>40562</v>
      </c>
      <c r="D12920" s="1" t="s">
        <v>94</v>
      </c>
      <c r="E12920" s="1" t="s">
        <v>967</v>
      </c>
      <c r="F12920" s="1" t="s">
        <v>968</v>
      </c>
      <c r="G12920" s="1" t="s">
        <v>26</v>
      </c>
      <c r="H12920" s="1" t="s">
        <v>27278</v>
      </c>
      <c r="I12920" s="1" t="s">
        <v>7277</v>
      </c>
      <c r="J12920" s="1" t="s">
        <v>744</v>
      </c>
      <c r="K12920" s="1" t="s">
        <v>67</v>
      </c>
      <c r="L12920" s="1" t="s">
        <v>68</v>
      </c>
      <c r="M12920" s="1" t="s">
        <v>4609</v>
      </c>
      <c r="N12920" s="1" t="s">
        <v>110</v>
      </c>
      <c r="O12920" s="1" t="s">
        <v>789</v>
      </c>
      <c r="P12920" s="1" t="s">
        <v>1758</v>
      </c>
      <c r="Q12920">
        <v>198.42</v>
      </c>
      <c r="R12920">
        <v>2</v>
      </c>
      <c r="S12920">
        <v>0.5</v>
      </c>
      <c r="T12920">
        <v>-130.97999999999999</v>
      </c>
      <c r="U12920">
        <v>14.53</v>
      </c>
      <c r="V12920" s="1" t="s">
        <v>60</v>
      </c>
      <c r="W12920">
        <v>329.4</v>
      </c>
      <c r="X12920">
        <v>-0.39763205828779602</v>
      </c>
    </row>
    <row r="12921" spans="1:24" x14ac:dyDescent="0.25">
      <c r="A12921" s="1" t="s">
        <v>27279</v>
      </c>
      <c r="B12921" s="2">
        <v>41184</v>
      </c>
      <c r="C12921" s="2">
        <v>41189</v>
      </c>
      <c r="D12921" s="1" t="s">
        <v>94</v>
      </c>
      <c r="E12921" s="1" t="s">
        <v>2360</v>
      </c>
      <c r="F12921" s="1" t="s">
        <v>2361</v>
      </c>
      <c r="G12921" s="1" t="s">
        <v>64</v>
      </c>
      <c r="H12921" s="1" t="s">
        <v>9699</v>
      </c>
      <c r="I12921" s="1" t="s">
        <v>169</v>
      </c>
      <c r="J12921" s="1" t="s">
        <v>170</v>
      </c>
      <c r="K12921" s="1" t="s">
        <v>67</v>
      </c>
      <c r="L12921" s="1" t="s">
        <v>68</v>
      </c>
      <c r="M12921" s="1" t="s">
        <v>27280</v>
      </c>
      <c r="N12921" s="1" t="s">
        <v>33</v>
      </c>
      <c r="O12921" s="1" t="s">
        <v>34</v>
      </c>
      <c r="P12921" s="1" t="s">
        <v>23819</v>
      </c>
      <c r="Q12921">
        <v>88.2</v>
      </c>
      <c r="R12921">
        <v>3</v>
      </c>
      <c r="S12921">
        <v>0</v>
      </c>
      <c r="T12921">
        <v>18.45</v>
      </c>
      <c r="U12921">
        <v>14.53</v>
      </c>
      <c r="V12921" s="1" t="s">
        <v>102</v>
      </c>
      <c r="W12921">
        <v>69.75</v>
      </c>
      <c r="X12921">
        <v>0.26451612903225802</v>
      </c>
    </row>
    <row r="12922" spans="1:24" x14ac:dyDescent="0.25">
      <c r="A12922" s="1" t="s">
        <v>27282</v>
      </c>
      <c r="B12922" s="2">
        <v>41988</v>
      </c>
      <c r="C12922" s="2">
        <v>41992</v>
      </c>
      <c r="D12922" s="1" t="s">
        <v>94</v>
      </c>
      <c r="E12922" s="1" t="s">
        <v>5736</v>
      </c>
      <c r="F12922" s="1" t="s">
        <v>5737</v>
      </c>
      <c r="G12922" s="1" t="s">
        <v>41</v>
      </c>
      <c r="H12922" s="1" t="s">
        <v>8890</v>
      </c>
      <c r="I12922" s="1" t="s">
        <v>8890</v>
      </c>
      <c r="J12922" s="1" t="s">
        <v>238</v>
      </c>
      <c r="K12922" s="1" t="s">
        <v>152</v>
      </c>
      <c r="L12922" s="1" t="s">
        <v>230</v>
      </c>
      <c r="M12922" s="1" t="s">
        <v>27283</v>
      </c>
      <c r="N12922" s="1" t="s">
        <v>110</v>
      </c>
      <c r="O12922" s="1" t="s">
        <v>5013</v>
      </c>
      <c r="P12922" s="1" t="s">
        <v>15519</v>
      </c>
      <c r="Q12922">
        <v>174.06</v>
      </c>
      <c r="R12922">
        <v>9</v>
      </c>
      <c r="S12922">
        <v>0</v>
      </c>
      <c r="T12922">
        <v>50.4</v>
      </c>
      <c r="U12922">
        <v>14.53</v>
      </c>
      <c r="V12922" s="1" t="s">
        <v>60</v>
      </c>
      <c r="W12922">
        <v>123.66</v>
      </c>
      <c r="X12922">
        <v>0.407569141193595</v>
      </c>
    </row>
    <row r="12923" spans="1:24" x14ac:dyDescent="0.25">
      <c r="A12923" s="1" t="s">
        <v>27284</v>
      </c>
      <c r="B12923" s="2">
        <v>41852</v>
      </c>
      <c r="C12923" s="2">
        <v>41857</v>
      </c>
      <c r="D12923" s="1" t="s">
        <v>38</v>
      </c>
      <c r="E12923" s="1" t="s">
        <v>1107</v>
      </c>
      <c r="F12923" s="1" t="s">
        <v>44307</v>
      </c>
      <c r="G12923" s="1" t="s">
        <v>26</v>
      </c>
      <c r="H12923" s="1" t="s">
        <v>1389</v>
      </c>
      <c r="I12923" s="1" t="s">
        <v>334</v>
      </c>
      <c r="J12923" s="1" t="s">
        <v>229</v>
      </c>
      <c r="K12923" s="1" t="s">
        <v>67</v>
      </c>
      <c r="L12923" s="1" t="s">
        <v>230</v>
      </c>
      <c r="M12923" s="1" t="s">
        <v>19306</v>
      </c>
      <c r="N12923" s="1" t="s">
        <v>48</v>
      </c>
      <c r="O12923" s="1" t="s">
        <v>4210</v>
      </c>
      <c r="P12923" s="1" t="s">
        <v>19307</v>
      </c>
      <c r="Q12923">
        <v>148.512</v>
      </c>
      <c r="R12923">
        <v>4</v>
      </c>
      <c r="S12923">
        <v>0.3</v>
      </c>
      <c r="T12923">
        <v>16.872</v>
      </c>
      <c r="U12923">
        <v>14.52</v>
      </c>
      <c r="V12923" s="1" t="s">
        <v>60</v>
      </c>
      <c r="W12923">
        <v>131.63999999999999</v>
      </c>
      <c r="X12923">
        <v>0.12816773017319999</v>
      </c>
    </row>
    <row r="12924" spans="1:24" x14ac:dyDescent="0.25">
      <c r="A12924" s="1" t="s">
        <v>27285</v>
      </c>
      <c r="B12924" s="2">
        <v>41248</v>
      </c>
      <c r="C12924" s="2">
        <v>41251</v>
      </c>
      <c r="D12924" s="1" t="s">
        <v>38</v>
      </c>
      <c r="E12924" s="1" t="s">
        <v>6798</v>
      </c>
      <c r="F12924" s="1" t="s">
        <v>6799</v>
      </c>
      <c r="G12924" s="1" t="s">
        <v>64</v>
      </c>
      <c r="H12924" s="1" t="s">
        <v>992</v>
      </c>
      <c r="I12924" s="1" t="s">
        <v>992</v>
      </c>
      <c r="J12924" s="1" t="s">
        <v>66</v>
      </c>
      <c r="K12924" s="1" t="s">
        <v>67</v>
      </c>
      <c r="L12924" s="1" t="s">
        <v>68</v>
      </c>
      <c r="M12924" s="1" t="s">
        <v>22718</v>
      </c>
      <c r="N12924" s="1" t="s">
        <v>110</v>
      </c>
      <c r="O12924" s="1" t="s">
        <v>111</v>
      </c>
      <c r="P12924" s="1" t="s">
        <v>22719</v>
      </c>
      <c r="Q12924">
        <v>147.44999999999999</v>
      </c>
      <c r="R12924">
        <v>5</v>
      </c>
      <c r="S12924">
        <v>0</v>
      </c>
      <c r="T12924">
        <v>30.9</v>
      </c>
      <c r="U12924">
        <v>14.51</v>
      </c>
      <c r="V12924" s="1" t="s">
        <v>102</v>
      </c>
      <c r="W12924">
        <v>116.55</v>
      </c>
      <c r="X12924">
        <v>0.265122265122265</v>
      </c>
    </row>
    <row r="12925" spans="1:24" x14ac:dyDescent="0.25">
      <c r="A12925" s="1" t="s">
        <v>27286</v>
      </c>
      <c r="B12925" s="2">
        <v>41361</v>
      </c>
      <c r="C12925" s="2">
        <v>41366</v>
      </c>
      <c r="D12925" s="1" t="s">
        <v>94</v>
      </c>
      <c r="E12925" s="1" t="s">
        <v>6379</v>
      </c>
      <c r="F12925" s="1" t="s">
        <v>6380</v>
      </c>
      <c r="G12925" s="1" t="s">
        <v>41</v>
      </c>
      <c r="H12925" s="1" t="s">
        <v>1108</v>
      </c>
      <c r="I12925" s="1" t="s">
        <v>1109</v>
      </c>
      <c r="J12925" s="1" t="s">
        <v>506</v>
      </c>
      <c r="K12925" s="1" t="s">
        <v>67</v>
      </c>
      <c r="L12925" s="1" t="s">
        <v>119</v>
      </c>
      <c r="M12925" s="1" t="s">
        <v>9624</v>
      </c>
      <c r="N12925" s="1" t="s">
        <v>33</v>
      </c>
      <c r="O12925" s="1" t="s">
        <v>34</v>
      </c>
      <c r="P12925" s="1" t="s">
        <v>9625</v>
      </c>
      <c r="Q12925">
        <v>173.88</v>
      </c>
      <c r="R12925">
        <v>3</v>
      </c>
      <c r="S12925">
        <v>0</v>
      </c>
      <c r="T12925">
        <v>53.82</v>
      </c>
      <c r="U12925">
        <v>14.51</v>
      </c>
      <c r="V12925" s="1" t="s">
        <v>60</v>
      </c>
      <c r="W12925">
        <v>120.06</v>
      </c>
      <c r="X12925">
        <v>0.44827586206896602</v>
      </c>
    </row>
    <row r="12926" spans="1:24" x14ac:dyDescent="0.25">
      <c r="A12926" s="1" t="s">
        <v>27287</v>
      </c>
      <c r="B12926" s="2">
        <v>41289</v>
      </c>
      <c r="C12926" s="2">
        <v>41294</v>
      </c>
      <c r="D12926" s="1" t="s">
        <v>94</v>
      </c>
      <c r="E12926" s="1" t="s">
        <v>10514</v>
      </c>
      <c r="F12926" s="1" t="s">
        <v>10515</v>
      </c>
      <c r="G12926" s="1" t="s">
        <v>41</v>
      </c>
      <c r="H12926" s="1" t="s">
        <v>22378</v>
      </c>
      <c r="I12926" s="1" t="s">
        <v>1660</v>
      </c>
      <c r="J12926" s="1" t="s">
        <v>170</v>
      </c>
      <c r="K12926" s="1" t="s">
        <v>67</v>
      </c>
      <c r="L12926" s="1" t="s">
        <v>68</v>
      </c>
      <c r="M12926" s="1" t="s">
        <v>19965</v>
      </c>
      <c r="N12926" s="1" t="s">
        <v>110</v>
      </c>
      <c r="O12926" s="1" t="s">
        <v>8728</v>
      </c>
      <c r="P12926" s="1" t="s">
        <v>15368</v>
      </c>
      <c r="Q12926">
        <v>180.96</v>
      </c>
      <c r="R12926">
        <v>4</v>
      </c>
      <c r="S12926">
        <v>0</v>
      </c>
      <c r="T12926">
        <v>48.84</v>
      </c>
      <c r="U12926">
        <v>14.51</v>
      </c>
      <c r="V12926" s="1" t="s">
        <v>60</v>
      </c>
      <c r="W12926">
        <v>132.12</v>
      </c>
      <c r="X12926">
        <v>0.36966394187102602</v>
      </c>
    </row>
    <row r="12927" spans="1:24" x14ac:dyDescent="0.25">
      <c r="A12927" s="1" t="s">
        <v>27289</v>
      </c>
      <c r="B12927" s="2">
        <v>42003</v>
      </c>
      <c r="C12927" s="2">
        <v>42008</v>
      </c>
      <c r="D12927" s="1" t="s">
        <v>94</v>
      </c>
      <c r="E12927" s="1" t="s">
        <v>4433</v>
      </c>
      <c r="F12927" s="1" t="s">
        <v>4434</v>
      </c>
      <c r="G12927" s="1" t="s">
        <v>26</v>
      </c>
      <c r="H12927" s="1" t="s">
        <v>55</v>
      </c>
      <c r="I12927" s="1" t="s">
        <v>56</v>
      </c>
      <c r="J12927" s="1" t="s">
        <v>44</v>
      </c>
      <c r="K12927" s="1" t="s">
        <v>45</v>
      </c>
      <c r="L12927" s="1" t="s">
        <v>46</v>
      </c>
      <c r="M12927" s="1" t="s">
        <v>27290</v>
      </c>
      <c r="N12927" s="1" t="s">
        <v>110</v>
      </c>
      <c r="O12927" s="1" t="s">
        <v>789</v>
      </c>
      <c r="P12927" s="1" t="s">
        <v>14638</v>
      </c>
      <c r="Q12927">
        <v>154.953</v>
      </c>
      <c r="R12927">
        <v>3</v>
      </c>
      <c r="S12927">
        <v>0.1</v>
      </c>
      <c r="T12927">
        <v>58.472999999999999</v>
      </c>
      <c r="U12927">
        <v>14.51</v>
      </c>
      <c r="V12927" s="1" t="s">
        <v>60</v>
      </c>
      <c r="W12927">
        <v>96.48</v>
      </c>
      <c r="X12927">
        <v>0.60606343283582098</v>
      </c>
    </row>
    <row r="12928" spans="1:24" x14ac:dyDescent="0.25">
      <c r="A12928" s="1" t="s">
        <v>27291</v>
      </c>
      <c r="B12928" s="2">
        <v>41397</v>
      </c>
      <c r="C12928" s="2">
        <v>41397</v>
      </c>
      <c r="D12928" s="1" t="s">
        <v>23</v>
      </c>
      <c r="E12928" s="1" t="s">
        <v>2332</v>
      </c>
      <c r="F12928" s="1" t="s">
        <v>2333</v>
      </c>
      <c r="G12928" s="1" t="s">
        <v>26</v>
      </c>
      <c r="H12928" s="1" t="s">
        <v>27</v>
      </c>
      <c r="I12928" s="1" t="s">
        <v>28</v>
      </c>
      <c r="J12928" s="1" t="s">
        <v>29</v>
      </c>
      <c r="K12928" s="1" t="s">
        <v>30</v>
      </c>
      <c r="L12928" s="1" t="s">
        <v>31</v>
      </c>
      <c r="M12928" s="1" t="s">
        <v>26296</v>
      </c>
      <c r="N12928" s="1" t="s">
        <v>110</v>
      </c>
      <c r="O12928" s="1" t="s">
        <v>789</v>
      </c>
      <c r="P12928" s="1" t="s">
        <v>26297</v>
      </c>
      <c r="Q12928">
        <v>44.94</v>
      </c>
      <c r="R12928">
        <v>3</v>
      </c>
      <c r="S12928">
        <v>0</v>
      </c>
      <c r="T12928">
        <v>12.5832</v>
      </c>
      <c r="U12928">
        <v>14.51</v>
      </c>
      <c r="V12928" s="1" t="s">
        <v>102</v>
      </c>
      <c r="W12928">
        <v>32.3568</v>
      </c>
      <c r="X12928">
        <v>0.38888888888888901</v>
      </c>
    </row>
    <row r="12929" spans="1:24" x14ac:dyDescent="0.25">
      <c r="A12929" s="1" t="s">
        <v>27292</v>
      </c>
      <c r="B12929" s="2">
        <v>41647</v>
      </c>
      <c r="C12929" s="2">
        <v>41652</v>
      </c>
      <c r="D12929" s="1" t="s">
        <v>94</v>
      </c>
      <c r="E12929" s="1" t="s">
        <v>27293</v>
      </c>
      <c r="F12929" s="1" t="s">
        <v>7195</v>
      </c>
      <c r="G12929" s="1" t="s">
        <v>41</v>
      </c>
      <c r="H12929" s="1" t="s">
        <v>6604</v>
      </c>
      <c r="I12929" s="1" t="s">
        <v>4691</v>
      </c>
      <c r="J12929" s="1" t="s">
        <v>599</v>
      </c>
      <c r="K12929" s="1" t="s">
        <v>75</v>
      </c>
      <c r="L12929" s="1" t="s">
        <v>75</v>
      </c>
      <c r="M12929" s="1" t="s">
        <v>9735</v>
      </c>
      <c r="N12929" s="1" t="s">
        <v>33</v>
      </c>
      <c r="O12929" s="1" t="s">
        <v>77</v>
      </c>
      <c r="P12929" s="1" t="s">
        <v>5899</v>
      </c>
      <c r="Q12929">
        <v>318.02999999999997</v>
      </c>
      <c r="R12929">
        <v>1</v>
      </c>
      <c r="S12929">
        <v>0</v>
      </c>
      <c r="T12929">
        <v>73.14</v>
      </c>
      <c r="U12929">
        <v>14.51</v>
      </c>
      <c r="V12929" s="1" t="s">
        <v>60</v>
      </c>
      <c r="W12929">
        <v>244.89</v>
      </c>
      <c r="X12929">
        <v>0.29866470660296501</v>
      </c>
    </row>
    <row r="12930" spans="1:24" x14ac:dyDescent="0.25">
      <c r="A12930" s="1" t="s">
        <v>27294</v>
      </c>
      <c r="B12930" s="2">
        <v>41226</v>
      </c>
      <c r="C12930" s="2">
        <v>41233</v>
      </c>
      <c r="D12930" s="1" t="s">
        <v>94</v>
      </c>
      <c r="E12930" s="1" t="s">
        <v>2309</v>
      </c>
      <c r="F12930" s="1" t="s">
        <v>2310</v>
      </c>
      <c r="G12930" s="1" t="s">
        <v>26</v>
      </c>
      <c r="H12930" s="1" t="s">
        <v>27295</v>
      </c>
      <c r="I12930" s="1" t="s">
        <v>8027</v>
      </c>
      <c r="J12930" s="1" t="s">
        <v>1639</v>
      </c>
      <c r="K12930" s="1" t="s">
        <v>143</v>
      </c>
      <c r="L12930" s="1" t="s">
        <v>143</v>
      </c>
      <c r="M12930" s="1" t="s">
        <v>8732</v>
      </c>
      <c r="N12930" s="1" t="s">
        <v>48</v>
      </c>
      <c r="O12930" s="1" t="s">
        <v>360</v>
      </c>
      <c r="P12930" s="1" t="s">
        <v>4636</v>
      </c>
      <c r="Q12930">
        <v>165.31200000000001</v>
      </c>
      <c r="R12930">
        <v>1</v>
      </c>
      <c r="S12930">
        <v>0.6</v>
      </c>
      <c r="T12930">
        <v>-173.59800000000001</v>
      </c>
      <c r="U12930">
        <v>14.51</v>
      </c>
      <c r="V12930" s="1" t="s">
        <v>60</v>
      </c>
      <c r="W12930">
        <v>338.91</v>
      </c>
      <c r="X12930">
        <v>-0.51222448437638302</v>
      </c>
    </row>
    <row r="12931" spans="1:24" x14ac:dyDescent="0.25">
      <c r="A12931" s="1" t="s">
        <v>27296</v>
      </c>
      <c r="B12931" s="2">
        <v>41615</v>
      </c>
      <c r="C12931" s="2">
        <v>41618</v>
      </c>
      <c r="D12931" s="1" t="s">
        <v>52</v>
      </c>
      <c r="E12931" s="1" t="s">
        <v>3755</v>
      </c>
      <c r="F12931" s="1" t="s">
        <v>3756</v>
      </c>
      <c r="G12931" s="1" t="s">
        <v>64</v>
      </c>
      <c r="H12931" s="1" t="s">
        <v>1003</v>
      </c>
      <c r="I12931" s="1" t="s">
        <v>1004</v>
      </c>
      <c r="J12931" s="1" t="s">
        <v>1004</v>
      </c>
      <c r="K12931" s="1" t="s">
        <v>152</v>
      </c>
      <c r="L12931" s="1" t="s">
        <v>68</v>
      </c>
      <c r="M12931" s="1" t="s">
        <v>26021</v>
      </c>
      <c r="N12931" s="1" t="s">
        <v>33</v>
      </c>
      <c r="O12931" s="1" t="s">
        <v>34</v>
      </c>
      <c r="P12931" s="1" t="s">
        <v>13365</v>
      </c>
      <c r="Q12931">
        <v>109.12</v>
      </c>
      <c r="R12931">
        <v>4</v>
      </c>
      <c r="S12931">
        <v>0</v>
      </c>
      <c r="T12931">
        <v>39.28</v>
      </c>
      <c r="U12931">
        <v>14.51</v>
      </c>
      <c r="V12931" s="1" t="s">
        <v>60</v>
      </c>
      <c r="W12931">
        <v>69.84</v>
      </c>
      <c r="X12931">
        <v>0.56242840778923198</v>
      </c>
    </row>
    <row r="12932" spans="1:24" x14ac:dyDescent="0.25">
      <c r="A12932" s="1" t="s">
        <v>27297</v>
      </c>
      <c r="B12932" s="2">
        <v>40826</v>
      </c>
      <c r="C12932" s="2">
        <v>40828</v>
      </c>
      <c r="D12932" s="1" t="s">
        <v>52</v>
      </c>
      <c r="E12932" s="1" t="s">
        <v>4363</v>
      </c>
      <c r="F12932" s="1" t="s">
        <v>4364</v>
      </c>
      <c r="G12932" s="1" t="s">
        <v>41</v>
      </c>
      <c r="H12932" s="1" t="s">
        <v>8040</v>
      </c>
      <c r="I12932" s="1" t="s">
        <v>8041</v>
      </c>
      <c r="J12932" s="1" t="s">
        <v>679</v>
      </c>
      <c r="K12932" s="1" t="s">
        <v>67</v>
      </c>
      <c r="L12932" s="1" t="s">
        <v>68</v>
      </c>
      <c r="M12932" s="1" t="s">
        <v>27298</v>
      </c>
      <c r="N12932" s="1" t="s">
        <v>110</v>
      </c>
      <c r="O12932" s="1" t="s">
        <v>11108</v>
      </c>
      <c r="P12932" s="1" t="s">
        <v>27299</v>
      </c>
      <c r="Q12932">
        <v>70.08</v>
      </c>
      <c r="R12932">
        <v>8</v>
      </c>
      <c r="S12932">
        <v>0</v>
      </c>
      <c r="T12932">
        <v>11.04</v>
      </c>
      <c r="U12932">
        <v>14.5</v>
      </c>
      <c r="V12932" s="1" t="s">
        <v>36</v>
      </c>
      <c r="W12932">
        <v>59.04</v>
      </c>
      <c r="X12932">
        <v>0.18699186991869901</v>
      </c>
    </row>
    <row r="12933" spans="1:24" x14ac:dyDescent="0.25">
      <c r="A12933" s="1" t="s">
        <v>27300</v>
      </c>
      <c r="B12933" s="2">
        <v>41864</v>
      </c>
      <c r="C12933" s="2">
        <v>41864</v>
      </c>
      <c r="D12933" s="1" t="s">
        <v>23</v>
      </c>
      <c r="E12933" s="1" t="s">
        <v>1748</v>
      </c>
      <c r="F12933" s="1" t="s">
        <v>1749</v>
      </c>
      <c r="G12933" s="1" t="s">
        <v>64</v>
      </c>
      <c r="H12933" s="1" t="s">
        <v>4133</v>
      </c>
      <c r="I12933" s="1" t="s">
        <v>717</v>
      </c>
      <c r="J12933" s="1" t="s">
        <v>66</v>
      </c>
      <c r="K12933" s="1" t="s">
        <v>67</v>
      </c>
      <c r="L12933" s="1" t="s">
        <v>68</v>
      </c>
      <c r="M12933" s="1" t="s">
        <v>8511</v>
      </c>
      <c r="N12933" s="1" t="s">
        <v>110</v>
      </c>
      <c r="O12933" s="1" t="s">
        <v>789</v>
      </c>
      <c r="P12933" s="1" t="s">
        <v>8512</v>
      </c>
      <c r="Q12933">
        <v>86.4</v>
      </c>
      <c r="R12933">
        <v>2</v>
      </c>
      <c r="S12933">
        <v>0.1</v>
      </c>
      <c r="T12933">
        <v>22.08</v>
      </c>
      <c r="U12933">
        <v>14.5</v>
      </c>
      <c r="V12933" s="1" t="s">
        <v>60</v>
      </c>
      <c r="W12933">
        <v>64.319999999999993</v>
      </c>
      <c r="X12933">
        <v>0.34328358208955201</v>
      </c>
    </row>
    <row r="12934" spans="1:24" x14ac:dyDescent="0.25">
      <c r="A12934" s="1" t="s">
        <v>27301</v>
      </c>
      <c r="B12934" s="2">
        <v>41575</v>
      </c>
      <c r="C12934" s="2">
        <v>41579</v>
      </c>
      <c r="D12934" s="1" t="s">
        <v>94</v>
      </c>
      <c r="E12934" s="1" t="s">
        <v>2780</v>
      </c>
      <c r="F12934" s="1" t="s">
        <v>2781</v>
      </c>
      <c r="G12934" s="1" t="s">
        <v>64</v>
      </c>
      <c r="H12934" s="1" t="s">
        <v>11194</v>
      </c>
      <c r="I12934" s="1" t="s">
        <v>8196</v>
      </c>
      <c r="J12934" s="1" t="s">
        <v>66</v>
      </c>
      <c r="K12934" s="1" t="s">
        <v>67</v>
      </c>
      <c r="L12934" s="1" t="s">
        <v>68</v>
      </c>
      <c r="M12934" s="1" t="s">
        <v>11786</v>
      </c>
      <c r="N12934" s="1" t="s">
        <v>110</v>
      </c>
      <c r="O12934" s="1" t="s">
        <v>789</v>
      </c>
      <c r="P12934" s="1" t="s">
        <v>7637</v>
      </c>
      <c r="Q12934">
        <v>231.12</v>
      </c>
      <c r="R12934">
        <v>2</v>
      </c>
      <c r="S12934">
        <v>0.1</v>
      </c>
      <c r="T12934">
        <v>46.2</v>
      </c>
      <c r="U12934">
        <v>14.5</v>
      </c>
      <c r="V12934" s="1" t="s">
        <v>60</v>
      </c>
      <c r="W12934">
        <v>184.92</v>
      </c>
      <c r="X12934">
        <v>0.249837767683323</v>
      </c>
    </row>
    <row r="12935" spans="1:24" x14ac:dyDescent="0.25">
      <c r="A12935" s="1" t="s">
        <v>27302</v>
      </c>
      <c r="B12935" s="2">
        <v>41454</v>
      </c>
      <c r="C12935" s="2">
        <v>41459</v>
      </c>
      <c r="D12935" s="1" t="s">
        <v>94</v>
      </c>
      <c r="E12935" s="1" t="s">
        <v>147</v>
      </c>
      <c r="F12935" s="1" t="s">
        <v>148</v>
      </c>
      <c r="G12935" s="1" t="s">
        <v>64</v>
      </c>
      <c r="H12935" s="1" t="s">
        <v>27303</v>
      </c>
      <c r="I12935" s="1" t="s">
        <v>3017</v>
      </c>
      <c r="J12935" s="1" t="s">
        <v>160</v>
      </c>
      <c r="K12935" s="1" t="s">
        <v>45</v>
      </c>
      <c r="L12935" s="1" t="s">
        <v>161</v>
      </c>
      <c r="M12935" s="1" t="s">
        <v>27304</v>
      </c>
      <c r="N12935" s="1" t="s">
        <v>110</v>
      </c>
      <c r="O12935" s="1" t="s">
        <v>6583</v>
      </c>
      <c r="P12935" s="1" t="s">
        <v>27305</v>
      </c>
      <c r="Q12935">
        <v>215.46</v>
      </c>
      <c r="R12935">
        <v>14</v>
      </c>
      <c r="S12935">
        <v>0</v>
      </c>
      <c r="T12935">
        <v>0</v>
      </c>
      <c r="U12935">
        <v>14.5</v>
      </c>
      <c r="V12935" s="1" t="s">
        <v>60</v>
      </c>
      <c r="W12935">
        <v>215.46</v>
      </c>
      <c r="X12935">
        <v>0</v>
      </c>
    </row>
    <row r="12936" spans="1:24" x14ac:dyDescent="0.25">
      <c r="A12936" s="1" t="s">
        <v>27307</v>
      </c>
      <c r="B12936" s="2">
        <v>41288</v>
      </c>
      <c r="C12936" s="2">
        <v>41293</v>
      </c>
      <c r="D12936" s="1" t="s">
        <v>94</v>
      </c>
      <c r="E12936" s="1" t="s">
        <v>19134</v>
      </c>
      <c r="F12936" s="1" t="s">
        <v>6659</v>
      </c>
      <c r="G12936" s="1" t="s">
        <v>41</v>
      </c>
      <c r="H12936" s="1" t="s">
        <v>3399</v>
      </c>
      <c r="I12936" s="1" t="s">
        <v>3399</v>
      </c>
      <c r="J12936" s="1" t="s">
        <v>1639</v>
      </c>
      <c r="K12936" s="1" t="s">
        <v>143</v>
      </c>
      <c r="L12936" s="1" t="s">
        <v>143</v>
      </c>
      <c r="M12936" s="1" t="s">
        <v>27243</v>
      </c>
      <c r="N12936" s="1" t="s">
        <v>110</v>
      </c>
      <c r="O12936" s="1" t="s">
        <v>8728</v>
      </c>
      <c r="P12936" s="1" t="s">
        <v>11384</v>
      </c>
      <c r="Q12936">
        <v>113.83199999999999</v>
      </c>
      <c r="R12936">
        <v>6</v>
      </c>
      <c r="S12936">
        <v>0.6</v>
      </c>
      <c r="T12936">
        <v>-68.328000000000003</v>
      </c>
      <c r="U12936">
        <v>14.5</v>
      </c>
      <c r="V12936" s="1" t="s">
        <v>102</v>
      </c>
      <c r="W12936">
        <v>182.16</v>
      </c>
      <c r="X12936">
        <v>-0.37509881422924901</v>
      </c>
    </row>
    <row r="12937" spans="1:24" x14ac:dyDescent="0.25">
      <c r="A12937" s="1" t="s">
        <v>27308</v>
      </c>
      <c r="B12937" s="2">
        <v>41604</v>
      </c>
      <c r="C12937" s="2">
        <v>41608</v>
      </c>
      <c r="D12937" s="1" t="s">
        <v>38</v>
      </c>
      <c r="E12937" s="1" t="s">
        <v>4714</v>
      </c>
      <c r="F12937" s="1" t="s">
        <v>4715</v>
      </c>
      <c r="G12937" s="1" t="s">
        <v>64</v>
      </c>
      <c r="H12937" s="1" t="s">
        <v>3575</v>
      </c>
      <c r="I12937" s="1" t="s">
        <v>3576</v>
      </c>
      <c r="J12937" s="1" t="s">
        <v>3577</v>
      </c>
      <c r="K12937" s="1" t="s">
        <v>152</v>
      </c>
      <c r="L12937" s="1" t="s">
        <v>68</v>
      </c>
      <c r="M12937" s="1" t="s">
        <v>10363</v>
      </c>
      <c r="N12937" s="1" t="s">
        <v>33</v>
      </c>
      <c r="O12937" s="1" t="s">
        <v>77</v>
      </c>
      <c r="P12937" s="1" t="s">
        <v>4849</v>
      </c>
      <c r="Q12937">
        <v>384.57380000000001</v>
      </c>
      <c r="R12937">
        <v>5</v>
      </c>
      <c r="S12937">
        <v>0.40200000000000002</v>
      </c>
      <c r="T12937">
        <v>-174.92619999999999</v>
      </c>
      <c r="U12937">
        <v>14.5</v>
      </c>
      <c r="V12937" s="1" t="s">
        <v>60</v>
      </c>
      <c r="W12937">
        <v>559.5</v>
      </c>
      <c r="X12937">
        <v>-0.31264736371760499</v>
      </c>
    </row>
    <row r="12938" spans="1:24" x14ac:dyDescent="0.25">
      <c r="A12938" s="1" t="s">
        <v>27309</v>
      </c>
      <c r="B12938" s="2">
        <v>41367</v>
      </c>
      <c r="C12938" s="2">
        <v>41367</v>
      </c>
      <c r="D12938" s="1" t="s">
        <v>23</v>
      </c>
      <c r="E12938" s="1" t="s">
        <v>2721</v>
      </c>
      <c r="F12938" s="1" t="s">
        <v>2722</v>
      </c>
      <c r="G12938" s="1" t="s">
        <v>26</v>
      </c>
      <c r="H12938" s="1" t="s">
        <v>13825</v>
      </c>
      <c r="I12938" s="1" t="s">
        <v>717</v>
      </c>
      <c r="J12938" s="1" t="s">
        <v>66</v>
      </c>
      <c r="K12938" s="1" t="s">
        <v>67</v>
      </c>
      <c r="L12938" s="1" t="s">
        <v>68</v>
      </c>
      <c r="M12938" s="1" t="s">
        <v>27310</v>
      </c>
      <c r="N12938" s="1" t="s">
        <v>110</v>
      </c>
      <c r="O12938" s="1" t="s">
        <v>8728</v>
      </c>
      <c r="P12938" s="1" t="s">
        <v>19199</v>
      </c>
      <c r="Q12938">
        <v>78.569999999999993</v>
      </c>
      <c r="R12938">
        <v>3</v>
      </c>
      <c r="S12938">
        <v>0</v>
      </c>
      <c r="T12938">
        <v>39.24</v>
      </c>
      <c r="U12938">
        <v>14.48</v>
      </c>
      <c r="V12938" s="1" t="s">
        <v>60</v>
      </c>
      <c r="W12938">
        <v>39.33</v>
      </c>
      <c r="X12938">
        <v>0.99771167048054898</v>
      </c>
    </row>
    <row r="12939" spans="1:24" x14ac:dyDescent="0.25">
      <c r="A12939" s="1" t="s">
        <v>27311</v>
      </c>
      <c r="B12939" s="2">
        <v>41410</v>
      </c>
      <c r="C12939" s="2">
        <v>41414</v>
      </c>
      <c r="D12939" s="1" t="s">
        <v>94</v>
      </c>
      <c r="E12939" s="1" t="s">
        <v>2236</v>
      </c>
      <c r="F12939" s="1" t="s">
        <v>1032</v>
      </c>
      <c r="G12939" s="1" t="s">
        <v>26</v>
      </c>
      <c r="H12939" s="1" t="s">
        <v>1180</v>
      </c>
      <c r="I12939" s="1" t="s">
        <v>1180</v>
      </c>
      <c r="J12939" s="1" t="s">
        <v>344</v>
      </c>
      <c r="K12939" s="1" t="s">
        <v>45</v>
      </c>
      <c r="L12939" s="1" t="s">
        <v>345</v>
      </c>
      <c r="M12939" s="1" t="s">
        <v>17218</v>
      </c>
      <c r="N12939" s="1" t="s">
        <v>110</v>
      </c>
      <c r="O12939" s="1" t="s">
        <v>111</v>
      </c>
      <c r="P12939" s="1" t="s">
        <v>15469</v>
      </c>
      <c r="Q12939">
        <v>164.71350000000001</v>
      </c>
      <c r="R12939">
        <v>7</v>
      </c>
      <c r="S12939">
        <v>0.17</v>
      </c>
      <c r="T12939">
        <v>63.493499999999997</v>
      </c>
      <c r="U12939">
        <v>14.48</v>
      </c>
      <c r="V12939" s="1" t="s">
        <v>102</v>
      </c>
      <c r="W12939">
        <v>101.22</v>
      </c>
      <c r="X12939">
        <v>0.62728215767634798</v>
      </c>
    </row>
    <row r="12940" spans="1:24" x14ac:dyDescent="0.25">
      <c r="A12940" s="1" t="s">
        <v>27312</v>
      </c>
      <c r="B12940" s="2">
        <v>40903</v>
      </c>
      <c r="C12940" s="2">
        <v>40908</v>
      </c>
      <c r="D12940" s="1" t="s">
        <v>94</v>
      </c>
      <c r="E12940" s="1" t="s">
        <v>3413</v>
      </c>
      <c r="F12940" s="1" t="s">
        <v>3414</v>
      </c>
      <c r="G12940" s="1" t="s">
        <v>41</v>
      </c>
      <c r="H12940" s="1" t="s">
        <v>4776</v>
      </c>
      <c r="I12940" s="1" t="s">
        <v>56</v>
      </c>
      <c r="J12940" s="1" t="s">
        <v>44</v>
      </c>
      <c r="K12940" s="1" t="s">
        <v>45</v>
      </c>
      <c r="L12940" s="1" t="s">
        <v>46</v>
      </c>
      <c r="M12940" s="1" t="s">
        <v>19911</v>
      </c>
      <c r="N12940" s="1" t="s">
        <v>48</v>
      </c>
      <c r="O12940" s="1" t="s">
        <v>49</v>
      </c>
      <c r="P12940" s="1" t="s">
        <v>17946</v>
      </c>
      <c r="Q12940">
        <v>156.654</v>
      </c>
      <c r="R12940">
        <v>3</v>
      </c>
      <c r="S12940">
        <v>0.1</v>
      </c>
      <c r="T12940">
        <v>69.623999999999995</v>
      </c>
      <c r="U12940">
        <v>14.48</v>
      </c>
      <c r="V12940" s="1" t="s">
        <v>60</v>
      </c>
      <c r="W12940">
        <v>87.03</v>
      </c>
      <c r="X12940">
        <v>0.8</v>
      </c>
    </row>
    <row r="12941" spans="1:24" x14ac:dyDescent="0.25">
      <c r="A12941" s="1" t="s">
        <v>27313</v>
      </c>
      <c r="B12941" s="2">
        <v>40687</v>
      </c>
      <c r="C12941" s="2">
        <v>40693</v>
      </c>
      <c r="D12941" s="1" t="s">
        <v>94</v>
      </c>
      <c r="E12941" s="1" t="s">
        <v>905</v>
      </c>
      <c r="F12941" s="1" t="s">
        <v>906</v>
      </c>
      <c r="G12941" s="1" t="s">
        <v>26</v>
      </c>
      <c r="H12941" s="1" t="s">
        <v>5804</v>
      </c>
      <c r="I12941" s="1" t="s">
        <v>3590</v>
      </c>
      <c r="J12941" s="1" t="s">
        <v>29</v>
      </c>
      <c r="K12941" s="1" t="s">
        <v>30</v>
      </c>
      <c r="L12941" s="1" t="s">
        <v>31</v>
      </c>
      <c r="M12941" s="1" t="s">
        <v>27314</v>
      </c>
      <c r="N12941" s="1" t="s">
        <v>110</v>
      </c>
      <c r="O12941" s="1" t="s">
        <v>6583</v>
      </c>
      <c r="P12941" s="1" t="s">
        <v>27315</v>
      </c>
      <c r="Q12941">
        <v>116.28</v>
      </c>
      <c r="R12941">
        <v>3</v>
      </c>
      <c r="S12941">
        <v>0</v>
      </c>
      <c r="T12941">
        <v>56.977200000000003</v>
      </c>
      <c r="U12941">
        <v>14.48</v>
      </c>
      <c r="V12941" s="1" t="s">
        <v>113</v>
      </c>
      <c r="W12941">
        <v>59.302799999999998</v>
      </c>
      <c r="X12941">
        <v>0.96078431372549</v>
      </c>
    </row>
    <row r="12942" spans="1:24" x14ac:dyDescent="0.25">
      <c r="A12942" s="1" t="s">
        <v>27316</v>
      </c>
      <c r="B12942" s="2">
        <v>41688</v>
      </c>
      <c r="C12942" s="2">
        <v>41690</v>
      </c>
      <c r="D12942" s="1" t="s">
        <v>52</v>
      </c>
      <c r="E12942" s="1" t="s">
        <v>1335</v>
      </c>
      <c r="F12942" s="1" t="s">
        <v>1336</v>
      </c>
      <c r="G12942" s="1" t="s">
        <v>64</v>
      </c>
      <c r="H12942" s="1" t="s">
        <v>997</v>
      </c>
      <c r="I12942" s="1" t="s">
        <v>296</v>
      </c>
      <c r="J12942" s="1" t="s">
        <v>29</v>
      </c>
      <c r="K12942" s="1" t="s">
        <v>30</v>
      </c>
      <c r="L12942" s="1" t="s">
        <v>68</v>
      </c>
      <c r="M12942" s="1" t="s">
        <v>11771</v>
      </c>
      <c r="N12942" s="1" t="s">
        <v>48</v>
      </c>
      <c r="O12942" s="1" t="s">
        <v>360</v>
      </c>
      <c r="P12942" s="1" t="s">
        <v>11772</v>
      </c>
      <c r="Q12942">
        <v>89.066400000000002</v>
      </c>
      <c r="R12942">
        <v>1</v>
      </c>
      <c r="S12942">
        <v>0.32</v>
      </c>
      <c r="T12942">
        <v>-17.0274</v>
      </c>
      <c r="U12942">
        <v>14.48</v>
      </c>
      <c r="V12942" s="1" t="s">
        <v>60</v>
      </c>
      <c r="W12942">
        <v>106.0938</v>
      </c>
      <c r="X12942">
        <v>-0.16049382716049401</v>
      </c>
    </row>
    <row r="12943" spans="1:24" x14ac:dyDescent="0.25">
      <c r="A12943" s="1" t="s">
        <v>27317</v>
      </c>
      <c r="B12943" s="2">
        <v>41669</v>
      </c>
      <c r="C12943" s="2">
        <v>41671</v>
      </c>
      <c r="D12943" s="1" t="s">
        <v>38</v>
      </c>
      <c r="E12943" s="1" t="s">
        <v>5220</v>
      </c>
      <c r="F12943" s="1" t="s">
        <v>5221</v>
      </c>
      <c r="G12943" s="1" t="s">
        <v>26</v>
      </c>
      <c r="H12943" s="1" t="s">
        <v>6221</v>
      </c>
      <c r="I12943" s="1" t="s">
        <v>8045</v>
      </c>
      <c r="J12943" s="1" t="s">
        <v>29</v>
      </c>
      <c r="K12943" s="1" t="s">
        <v>30</v>
      </c>
      <c r="L12943" s="1" t="s">
        <v>68</v>
      </c>
      <c r="M12943" s="1" t="s">
        <v>17692</v>
      </c>
      <c r="N12943" s="1" t="s">
        <v>110</v>
      </c>
      <c r="O12943" s="1" t="s">
        <v>6583</v>
      </c>
      <c r="P12943" s="1" t="s">
        <v>17693</v>
      </c>
      <c r="Q12943">
        <v>94.85</v>
      </c>
      <c r="R12943">
        <v>5</v>
      </c>
      <c r="S12943">
        <v>0</v>
      </c>
      <c r="T12943">
        <v>45.527999999999999</v>
      </c>
      <c r="U12943">
        <v>14.48</v>
      </c>
      <c r="V12943" s="1" t="s">
        <v>102</v>
      </c>
      <c r="W12943">
        <v>49.322000000000003</v>
      </c>
      <c r="X12943">
        <v>0.92307692307692302</v>
      </c>
    </row>
    <row r="12944" spans="1:24" x14ac:dyDescent="0.25">
      <c r="A12944" s="1" t="s">
        <v>27318</v>
      </c>
      <c r="B12944" s="2">
        <v>41037</v>
      </c>
      <c r="C12944" s="2">
        <v>41043</v>
      </c>
      <c r="D12944" s="1" t="s">
        <v>94</v>
      </c>
      <c r="E12944" s="1" t="s">
        <v>736</v>
      </c>
      <c r="F12944" s="1" t="s">
        <v>737</v>
      </c>
      <c r="G12944" s="1" t="s">
        <v>26</v>
      </c>
      <c r="H12944" s="1" t="s">
        <v>27319</v>
      </c>
      <c r="I12944" s="1" t="s">
        <v>18320</v>
      </c>
      <c r="J12944" s="1" t="s">
        <v>2606</v>
      </c>
      <c r="K12944" s="1" t="s">
        <v>67</v>
      </c>
      <c r="L12944" s="1" t="s">
        <v>119</v>
      </c>
      <c r="M12944" s="1" t="s">
        <v>14044</v>
      </c>
      <c r="N12944" s="1" t="s">
        <v>33</v>
      </c>
      <c r="O12944" s="1" t="s">
        <v>290</v>
      </c>
      <c r="P12944" s="1" t="s">
        <v>11843</v>
      </c>
      <c r="Q12944">
        <v>186.3</v>
      </c>
      <c r="R12944">
        <v>5</v>
      </c>
      <c r="S12944">
        <v>0.5</v>
      </c>
      <c r="T12944">
        <v>-156.6</v>
      </c>
      <c r="U12944">
        <v>14.47</v>
      </c>
      <c r="V12944" s="1" t="s">
        <v>60</v>
      </c>
      <c r="W12944">
        <v>342.9</v>
      </c>
      <c r="X12944">
        <v>-0.45669291338582702</v>
      </c>
    </row>
    <row r="12945" spans="1:24" x14ac:dyDescent="0.25">
      <c r="A12945" s="1" t="s">
        <v>27320</v>
      </c>
      <c r="B12945" s="2">
        <v>41235</v>
      </c>
      <c r="C12945" s="2">
        <v>41239</v>
      </c>
      <c r="D12945" s="1" t="s">
        <v>94</v>
      </c>
      <c r="E12945" s="1" t="s">
        <v>6887</v>
      </c>
      <c r="F12945" s="1" t="s">
        <v>6888</v>
      </c>
      <c r="G12945" s="1" t="s">
        <v>41</v>
      </c>
      <c r="H12945" s="1" t="s">
        <v>20450</v>
      </c>
      <c r="I12945" s="1" t="s">
        <v>3979</v>
      </c>
      <c r="J12945" s="1" t="s">
        <v>1291</v>
      </c>
      <c r="K12945" s="1" t="s">
        <v>45</v>
      </c>
      <c r="L12945" s="1" t="s">
        <v>161</v>
      </c>
      <c r="M12945" s="1" t="s">
        <v>13398</v>
      </c>
      <c r="N12945" s="1" t="s">
        <v>110</v>
      </c>
      <c r="O12945" s="1" t="s">
        <v>789</v>
      </c>
      <c r="P12945" s="1" t="s">
        <v>13399</v>
      </c>
      <c r="Q12945">
        <v>114.84</v>
      </c>
      <c r="R12945">
        <v>2</v>
      </c>
      <c r="S12945">
        <v>0</v>
      </c>
      <c r="T12945">
        <v>51.66</v>
      </c>
      <c r="U12945">
        <v>14.47</v>
      </c>
      <c r="V12945" s="1" t="s">
        <v>102</v>
      </c>
      <c r="W12945">
        <v>63.18</v>
      </c>
      <c r="X12945">
        <v>0.81766381766381802</v>
      </c>
    </row>
    <row r="12946" spans="1:24" x14ac:dyDescent="0.25">
      <c r="A12946" s="1" t="s">
        <v>27321</v>
      </c>
      <c r="B12946" s="2">
        <v>41820</v>
      </c>
      <c r="C12946" s="2">
        <v>41827</v>
      </c>
      <c r="D12946" s="1" t="s">
        <v>94</v>
      </c>
      <c r="E12946" s="1" t="s">
        <v>1551</v>
      </c>
      <c r="F12946" s="1" t="s">
        <v>1552</v>
      </c>
      <c r="G12946" s="1" t="s">
        <v>26</v>
      </c>
      <c r="H12946" s="1" t="s">
        <v>265</v>
      </c>
      <c r="I12946" s="1" t="s">
        <v>107</v>
      </c>
      <c r="J12946" s="1" t="s">
        <v>29</v>
      </c>
      <c r="K12946" s="1" t="s">
        <v>30</v>
      </c>
      <c r="L12946" s="1" t="s">
        <v>108</v>
      </c>
      <c r="M12946" s="1" t="s">
        <v>18437</v>
      </c>
      <c r="N12946" s="1" t="s">
        <v>110</v>
      </c>
      <c r="O12946" s="1" t="s">
        <v>111</v>
      </c>
      <c r="P12946" s="1" t="s">
        <v>18438</v>
      </c>
      <c r="Q12946">
        <v>312.55200000000002</v>
      </c>
      <c r="R12946">
        <v>9</v>
      </c>
      <c r="S12946">
        <v>0.2</v>
      </c>
      <c r="T12946">
        <v>101.57940000000001</v>
      </c>
      <c r="U12946">
        <v>14.47</v>
      </c>
      <c r="V12946" s="1" t="s">
        <v>60</v>
      </c>
      <c r="W12946">
        <v>210.9726</v>
      </c>
      <c r="X12946">
        <v>0.48148148148148201</v>
      </c>
    </row>
    <row r="12947" spans="1:24" x14ac:dyDescent="0.25">
      <c r="A12947" s="1" t="s">
        <v>27322</v>
      </c>
      <c r="B12947" s="2">
        <v>41072</v>
      </c>
      <c r="C12947" s="2">
        <v>41077</v>
      </c>
      <c r="D12947" s="1" t="s">
        <v>94</v>
      </c>
      <c r="E12947" s="1" t="s">
        <v>3422</v>
      </c>
      <c r="F12947" s="1" t="s">
        <v>3204</v>
      </c>
      <c r="G12947" s="1" t="s">
        <v>26</v>
      </c>
      <c r="H12947" s="1" t="s">
        <v>1638</v>
      </c>
      <c r="I12947" s="1" t="s">
        <v>1638</v>
      </c>
      <c r="J12947" s="1" t="s">
        <v>1639</v>
      </c>
      <c r="K12947" s="1" t="s">
        <v>143</v>
      </c>
      <c r="L12947" s="1" t="s">
        <v>143</v>
      </c>
      <c r="M12947" s="1" t="s">
        <v>21149</v>
      </c>
      <c r="N12947" s="1" t="s">
        <v>48</v>
      </c>
      <c r="O12947" s="1" t="s">
        <v>360</v>
      </c>
      <c r="P12947" s="1" t="s">
        <v>2392</v>
      </c>
      <c r="Q12947">
        <v>155.916</v>
      </c>
      <c r="R12947">
        <v>1</v>
      </c>
      <c r="S12947">
        <v>0.6</v>
      </c>
      <c r="T12947">
        <v>-222.20400000000001</v>
      </c>
      <c r="U12947">
        <v>14.47</v>
      </c>
      <c r="V12947" s="1" t="s">
        <v>60</v>
      </c>
      <c r="W12947">
        <v>378.12</v>
      </c>
      <c r="X12947">
        <v>-0.58765471278959003</v>
      </c>
    </row>
    <row r="12948" spans="1:24" x14ac:dyDescent="0.25">
      <c r="A12948" s="1" t="s">
        <v>27323</v>
      </c>
      <c r="B12948" s="2">
        <v>41111</v>
      </c>
      <c r="C12948" s="2">
        <v>41114</v>
      </c>
      <c r="D12948" s="1" t="s">
        <v>52</v>
      </c>
      <c r="E12948" s="1" t="s">
        <v>20633</v>
      </c>
      <c r="F12948" s="1" t="s">
        <v>6037</v>
      </c>
      <c r="G12948" s="1" t="s">
        <v>26</v>
      </c>
      <c r="H12948" s="1" t="s">
        <v>7403</v>
      </c>
      <c r="I12948" s="1" t="s">
        <v>7403</v>
      </c>
      <c r="J12948" s="1" t="s">
        <v>1813</v>
      </c>
      <c r="K12948" s="1" t="s">
        <v>75</v>
      </c>
      <c r="L12948" s="1" t="s">
        <v>75</v>
      </c>
      <c r="M12948" s="1" t="s">
        <v>27324</v>
      </c>
      <c r="N12948" s="1" t="s">
        <v>110</v>
      </c>
      <c r="O12948" s="1" t="s">
        <v>111</v>
      </c>
      <c r="P12948" s="1" t="s">
        <v>22184</v>
      </c>
      <c r="Q12948">
        <v>106.56</v>
      </c>
      <c r="R12948">
        <v>8</v>
      </c>
      <c r="S12948">
        <v>0</v>
      </c>
      <c r="T12948">
        <v>43.68</v>
      </c>
      <c r="U12948">
        <v>14.47</v>
      </c>
      <c r="V12948" s="1" t="s">
        <v>60</v>
      </c>
      <c r="W12948">
        <v>62.88</v>
      </c>
      <c r="X12948">
        <v>0.69465648854961803</v>
      </c>
    </row>
    <row r="12949" spans="1:24" x14ac:dyDescent="0.25">
      <c r="A12949" s="1" t="s">
        <v>27325</v>
      </c>
      <c r="B12949" s="2">
        <v>41908</v>
      </c>
      <c r="C12949" s="2">
        <v>41912</v>
      </c>
      <c r="D12949" s="1" t="s">
        <v>94</v>
      </c>
      <c r="E12949" s="1" t="s">
        <v>3342</v>
      </c>
      <c r="F12949" s="1" t="s">
        <v>2540</v>
      </c>
      <c r="G12949" s="1" t="s">
        <v>26</v>
      </c>
      <c r="H12949" s="1" t="s">
        <v>2295</v>
      </c>
      <c r="I12949" s="1" t="s">
        <v>2296</v>
      </c>
      <c r="J12949" s="1" t="s">
        <v>238</v>
      </c>
      <c r="K12949" s="1" t="s">
        <v>152</v>
      </c>
      <c r="L12949" s="1" t="s">
        <v>230</v>
      </c>
      <c r="M12949" s="1" t="s">
        <v>21054</v>
      </c>
      <c r="N12949" s="1" t="s">
        <v>110</v>
      </c>
      <c r="O12949" s="1" t="s">
        <v>5013</v>
      </c>
      <c r="P12949" s="1" t="s">
        <v>17786</v>
      </c>
      <c r="Q12949">
        <v>169.3</v>
      </c>
      <c r="R12949">
        <v>5</v>
      </c>
      <c r="S12949">
        <v>0</v>
      </c>
      <c r="T12949">
        <v>3.3</v>
      </c>
      <c r="U12949">
        <v>14.47</v>
      </c>
      <c r="V12949" s="1" t="s">
        <v>60</v>
      </c>
      <c r="W12949">
        <v>166</v>
      </c>
      <c r="X12949">
        <v>1.9879518072289201E-2</v>
      </c>
    </row>
    <row r="12950" spans="1:24" x14ac:dyDescent="0.25">
      <c r="A12950" s="1" t="s">
        <v>27326</v>
      </c>
      <c r="B12950" s="2">
        <v>41494</v>
      </c>
      <c r="C12950" s="2">
        <v>41496</v>
      </c>
      <c r="D12950" s="1" t="s">
        <v>52</v>
      </c>
      <c r="E12950" s="1" t="s">
        <v>3870</v>
      </c>
      <c r="F12950" s="1" t="s">
        <v>3871</v>
      </c>
      <c r="G12950" s="1" t="s">
        <v>26</v>
      </c>
      <c r="H12950" s="1" t="s">
        <v>7845</v>
      </c>
      <c r="I12950" s="1" t="s">
        <v>1474</v>
      </c>
      <c r="J12950" s="1" t="s">
        <v>151</v>
      </c>
      <c r="K12950" s="1" t="s">
        <v>152</v>
      </c>
      <c r="L12950" s="1" t="s">
        <v>119</v>
      </c>
      <c r="M12950" s="1" t="s">
        <v>17193</v>
      </c>
      <c r="N12950" s="1" t="s">
        <v>48</v>
      </c>
      <c r="O12950" s="1" t="s">
        <v>49</v>
      </c>
      <c r="P12950" s="1" t="s">
        <v>10975</v>
      </c>
      <c r="Q12950">
        <v>46.152000000000001</v>
      </c>
      <c r="R12950">
        <v>3</v>
      </c>
      <c r="S12950">
        <v>0.6</v>
      </c>
      <c r="T12950">
        <v>-49.667999999999999</v>
      </c>
      <c r="U12950">
        <v>14.47</v>
      </c>
      <c r="V12950" s="1" t="s">
        <v>102</v>
      </c>
      <c r="W12950">
        <v>95.82</v>
      </c>
      <c r="X12950">
        <v>-0.51834690043832199</v>
      </c>
    </row>
    <row r="12951" spans="1:24" x14ac:dyDescent="0.25">
      <c r="A12951" s="1" t="s">
        <v>27327</v>
      </c>
      <c r="B12951" s="2">
        <v>40955</v>
      </c>
      <c r="C12951" s="2">
        <v>40960</v>
      </c>
      <c r="D12951" s="1" t="s">
        <v>94</v>
      </c>
      <c r="E12951" s="1" t="s">
        <v>8336</v>
      </c>
      <c r="F12951" s="1" t="s">
        <v>8337</v>
      </c>
      <c r="G12951" s="1" t="s">
        <v>26</v>
      </c>
      <c r="H12951" s="1" t="s">
        <v>1806</v>
      </c>
      <c r="I12951" s="1" t="s">
        <v>1806</v>
      </c>
      <c r="J12951" s="1" t="s">
        <v>1806</v>
      </c>
      <c r="K12951" s="1" t="s">
        <v>45</v>
      </c>
      <c r="L12951" s="1" t="s">
        <v>345</v>
      </c>
      <c r="M12951" s="1" t="s">
        <v>17410</v>
      </c>
      <c r="N12951" s="1" t="s">
        <v>33</v>
      </c>
      <c r="O12951" s="1" t="s">
        <v>34</v>
      </c>
      <c r="P12951" s="1" t="s">
        <v>13633</v>
      </c>
      <c r="Q12951">
        <v>170.55</v>
      </c>
      <c r="R12951">
        <v>3</v>
      </c>
      <c r="S12951">
        <v>0</v>
      </c>
      <c r="T12951">
        <v>17.010000000000002</v>
      </c>
      <c r="U12951">
        <v>14.46</v>
      </c>
      <c r="V12951" s="1" t="s">
        <v>60</v>
      </c>
      <c r="W12951">
        <v>153.54</v>
      </c>
      <c r="X12951">
        <v>0.11078546307151201</v>
      </c>
    </row>
    <row r="12952" spans="1:24" x14ac:dyDescent="0.25">
      <c r="A12952" s="1" t="s">
        <v>27328</v>
      </c>
      <c r="B12952" s="2">
        <v>40799</v>
      </c>
      <c r="C12952" s="2">
        <v>40803</v>
      </c>
      <c r="D12952" s="1" t="s">
        <v>94</v>
      </c>
      <c r="E12952" s="1" t="s">
        <v>2791</v>
      </c>
      <c r="F12952" s="1" t="s">
        <v>2792</v>
      </c>
      <c r="G12952" s="1" t="s">
        <v>64</v>
      </c>
      <c r="H12952" s="1" t="s">
        <v>27329</v>
      </c>
      <c r="I12952" s="1" t="s">
        <v>296</v>
      </c>
      <c r="J12952" s="1" t="s">
        <v>29</v>
      </c>
      <c r="K12952" s="1" t="s">
        <v>30</v>
      </c>
      <c r="L12952" s="1" t="s">
        <v>68</v>
      </c>
      <c r="M12952" s="1" t="s">
        <v>12477</v>
      </c>
      <c r="N12952" s="1" t="s">
        <v>48</v>
      </c>
      <c r="O12952" s="1" t="s">
        <v>49</v>
      </c>
      <c r="P12952" s="1" t="s">
        <v>12478</v>
      </c>
      <c r="Q12952">
        <v>340.11599999999999</v>
      </c>
      <c r="R12952">
        <v>6</v>
      </c>
      <c r="S12952">
        <v>0.3</v>
      </c>
      <c r="T12952">
        <v>-9.7175999999999991</v>
      </c>
      <c r="U12952">
        <v>14.46</v>
      </c>
      <c r="V12952" s="1" t="s">
        <v>102</v>
      </c>
      <c r="W12952">
        <v>349.83359999999999</v>
      </c>
      <c r="X12952">
        <v>-2.7777777777777801E-2</v>
      </c>
    </row>
    <row r="12953" spans="1:24" x14ac:dyDescent="0.25">
      <c r="A12953" s="1" t="s">
        <v>27330</v>
      </c>
      <c r="B12953" s="2">
        <v>41015</v>
      </c>
      <c r="C12953" s="2">
        <v>41020</v>
      </c>
      <c r="D12953" s="1" t="s">
        <v>94</v>
      </c>
      <c r="E12953" s="1" t="s">
        <v>2752</v>
      </c>
      <c r="F12953" s="1" t="s">
        <v>2640</v>
      </c>
      <c r="G12953" s="1" t="s">
        <v>64</v>
      </c>
      <c r="H12953" s="1" t="s">
        <v>11654</v>
      </c>
      <c r="I12953" s="1" t="s">
        <v>4786</v>
      </c>
      <c r="J12953" s="1" t="s">
        <v>280</v>
      </c>
      <c r="K12953" s="1" t="s">
        <v>152</v>
      </c>
      <c r="L12953" s="1" t="s">
        <v>281</v>
      </c>
      <c r="M12953" s="1" t="s">
        <v>8264</v>
      </c>
      <c r="N12953" s="1" t="s">
        <v>33</v>
      </c>
      <c r="O12953" s="1" t="s">
        <v>34</v>
      </c>
      <c r="P12953" s="1" t="s">
        <v>870</v>
      </c>
      <c r="Q12953">
        <v>276.22399999999999</v>
      </c>
      <c r="R12953">
        <v>2</v>
      </c>
      <c r="S12953">
        <v>0.2</v>
      </c>
      <c r="T12953">
        <v>48.304000000000002</v>
      </c>
      <c r="U12953">
        <v>14.46</v>
      </c>
      <c r="V12953" s="1" t="s">
        <v>60</v>
      </c>
      <c r="W12953">
        <v>227.92</v>
      </c>
      <c r="X12953">
        <v>0.21193401193401201</v>
      </c>
    </row>
    <row r="12954" spans="1:24" x14ac:dyDescent="0.25">
      <c r="A12954" s="1" t="s">
        <v>27333</v>
      </c>
      <c r="B12954" s="2">
        <v>41682</v>
      </c>
      <c r="C12954" s="2">
        <v>41687</v>
      </c>
      <c r="D12954" s="1" t="s">
        <v>94</v>
      </c>
      <c r="E12954" s="1" t="s">
        <v>2633</v>
      </c>
      <c r="F12954" s="1" t="s">
        <v>1563</v>
      </c>
      <c r="G12954" s="1" t="s">
        <v>41</v>
      </c>
      <c r="H12954" s="1" t="s">
        <v>560</v>
      </c>
      <c r="I12954" s="1" t="s">
        <v>561</v>
      </c>
      <c r="J12954" s="1" t="s">
        <v>44</v>
      </c>
      <c r="K12954" s="1" t="s">
        <v>45</v>
      </c>
      <c r="L12954" s="1" t="s">
        <v>46</v>
      </c>
      <c r="M12954" s="1" t="s">
        <v>14002</v>
      </c>
      <c r="N12954" s="1" t="s">
        <v>110</v>
      </c>
      <c r="O12954" s="1" t="s">
        <v>128</v>
      </c>
      <c r="P12954" s="1" t="s">
        <v>14003</v>
      </c>
      <c r="Q12954">
        <v>220.482</v>
      </c>
      <c r="R12954">
        <v>6</v>
      </c>
      <c r="S12954">
        <v>0.1</v>
      </c>
      <c r="T12954">
        <v>-14.778</v>
      </c>
      <c r="U12954">
        <v>14.45</v>
      </c>
      <c r="V12954" s="1" t="s">
        <v>60</v>
      </c>
      <c r="W12954">
        <v>235.26</v>
      </c>
      <c r="X12954">
        <v>-6.2815608263198194E-2</v>
      </c>
    </row>
    <row r="12955" spans="1:24" x14ac:dyDescent="0.25">
      <c r="A12955" s="1" t="s">
        <v>27334</v>
      </c>
      <c r="B12955" s="2">
        <v>41214</v>
      </c>
      <c r="C12955" s="2">
        <v>41218</v>
      </c>
      <c r="D12955" s="1" t="s">
        <v>94</v>
      </c>
      <c r="E12955" s="1" t="s">
        <v>2246</v>
      </c>
      <c r="F12955" s="1" t="s">
        <v>2247</v>
      </c>
      <c r="G12955" s="1" t="s">
        <v>41</v>
      </c>
      <c r="H12955" s="1" t="s">
        <v>701</v>
      </c>
      <c r="I12955" s="1" t="s">
        <v>455</v>
      </c>
      <c r="J12955" s="1" t="s">
        <v>44</v>
      </c>
      <c r="K12955" s="1" t="s">
        <v>45</v>
      </c>
      <c r="L12955" s="1" t="s">
        <v>46</v>
      </c>
      <c r="M12955" s="1" t="s">
        <v>15562</v>
      </c>
      <c r="N12955" s="1" t="s">
        <v>33</v>
      </c>
      <c r="O12955" s="1" t="s">
        <v>34</v>
      </c>
      <c r="P12955" s="1" t="s">
        <v>15563</v>
      </c>
      <c r="Q12955">
        <v>186.70500000000001</v>
      </c>
      <c r="R12955">
        <v>3</v>
      </c>
      <c r="S12955">
        <v>0.1</v>
      </c>
      <c r="T12955">
        <v>58.005000000000003</v>
      </c>
      <c r="U12955">
        <v>14.45</v>
      </c>
      <c r="V12955" s="1" t="s">
        <v>60</v>
      </c>
      <c r="W12955">
        <v>128.69999999999999</v>
      </c>
      <c r="X12955">
        <v>0.45069930069930098</v>
      </c>
    </row>
    <row r="12956" spans="1:24" x14ac:dyDescent="0.25">
      <c r="A12956" s="1" t="s">
        <v>27336</v>
      </c>
      <c r="B12956" s="2">
        <v>41697</v>
      </c>
      <c r="C12956" s="2">
        <v>41703</v>
      </c>
      <c r="D12956" s="1" t="s">
        <v>94</v>
      </c>
      <c r="E12956" s="1" t="s">
        <v>23411</v>
      </c>
      <c r="F12956" s="1" t="s">
        <v>2902</v>
      </c>
      <c r="G12956" s="1" t="s">
        <v>41</v>
      </c>
      <c r="H12956" s="1" t="s">
        <v>14312</v>
      </c>
      <c r="I12956" s="1" t="s">
        <v>14313</v>
      </c>
      <c r="J12956" s="1" t="s">
        <v>74</v>
      </c>
      <c r="K12956" s="1" t="s">
        <v>75</v>
      </c>
      <c r="L12956" s="1" t="s">
        <v>75</v>
      </c>
      <c r="M12956" s="1" t="s">
        <v>27337</v>
      </c>
      <c r="N12956" s="1" t="s">
        <v>110</v>
      </c>
      <c r="O12956" s="1" t="s">
        <v>6583</v>
      </c>
      <c r="P12956" s="1" t="s">
        <v>23825</v>
      </c>
      <c r="Q12956">
        <v>95.16</v>
      </c>
      <c r="R12956">
        <v>4</v>
      </c>
      <c r="S12956">
        <v>0</v>
      </c>
      <c r="T12956">
        <v>9.48</v>
      </c>
      <c r="U12956">
        <v>14.45</v>
      </c>
      <c r="V12956" s="1" t="s">
        <v>113</v>
      </c>
      <c r="W12956">
        <v>85.68</v>
      </c>
      <c r="X12956">
        <v>0.11064425770308101</v>
      </c>
    </row>
    <row r="12957" spans="1:24" x14ac:dyDescent="0.25">
      <c r="A12957" s="1" t="s">
        <v>27338</v>
      </c>
      <c r="B12957" s="2">
        <v>40809</v>
      </c>
      <c r="C12957" s="2">
        <v>40816</v>
      </c>
      <c r="D12957" s="1" t="s">
        <v>94</v>
      </c>
      <c r="E12957" s="1" t="s">
        <v>13014</v>
      </c>
      <c r="F12957" s="1" t="s">
        <v>829</v>
      </c>
      <c r="G12957" s="1" t="s">
        <v>26</v>
      </c>
      <c r="H12957" s="1" t="s">
        <v>5586</v>
      </c>
      <c r="I12957" s="1" t="s">
        <v>2518</v>
      </c>
      <c r="J12957" s="1" t="s">
        <v>661</v>
      </c>
      <c r="K12957" s="1" t="s">
        <v>661</v>
      </c>
      <c r="L12957" s="1" t="s">
        <v>661</v>
      </c>
      <c r="M12957" s="1" t="s">
        <v>15474</v>
      </c>
      <c r="N12957" s="1" t="s">
        <v>110</v>
      </c>
      <c r="O12957" s="1" t="s">
        <v>789</v>
      </c>
      <c r="P12957" s="1" t="s">
        <v>5454</v>
      </c>
      <c r="Q12957">
        <v>409.26</v>
      </c>
      <c r="R12957">
        <v>2</v>
      </c>
      <c r="S12957">
        <v>0</v>
      </c>
      <c r="T12957">
        <v>114.54</v>
      </c>
      <c r="U12957">
        <v>14.45</v>
      </c>
      <c r="V12957" s="1" t="s">
        <v>60</v>
      </c>
      <c r="W12957">
        <v>294.72000000000003</v>
      </c>
      <c r="X12957">
        <v>0.38864006514658</v>
      </c>
    </row>
    <row r="12958" spans="1:24" x14ac:dyDescent="0.25">
      <c r="A12958" s="1" t="s">
        <v>27339</v>
      </c>
      <c r="B12958" s="2">
        <v>41562</v>
      </c>
      <c r="C12958" s="2">
        <v>41566</v>
      </c>
      <c r="D12958" s="1" t="s">
        <v>94</v>
      </c>
      <c r="E12958" s="1" t="s">
        <v>7947</v>
      </c>
      <c r="F12958" s="1" t="s">
        <v>7948</v>
      </c>
      <c r="G12958" s="1" t="s">
        <v>41</v>
      </c>
      <c r="H12958" s="1" t="s">
        <v>24394</v>
      </c>
      <c r="I12958" s="1" t="s">
        <v>5101</v>
      </c>
      <c r="J12958" s="1" t="s">
        <v>4258</v>
      </c>
      <c r="K12958" s="1" t="s">
        <v>152</v>
      </c>
      <c r="L12958" s="1" t="s">
        <v>119</v>
      </c>
      <c r="M12958" s="1" t="s">
        <v>12300</v>
      </c>
      <c r="N12958" s="1" t="s">
        <v>48</v>
      </c>
      <c r="O12958" s="1" t="s">
        <v>360</v>
      </c>
      <c r="P12958" s="1" t="s">
        <v>12301</v>
      </c>
      <c r="Q12958">
        <v>97.26</v>
      </c>
      <c r="R12958">
        <v>1</v>
      </c>
      <c r="S12958">
        <v>0</v>
      </c>
      <c r="T12958">
        <v>18.46</v>
      </c>
      <c r="U12958">
        <v>14.45</v>
      </c>
      <c r="V12958" s="1" t="s">
        <v>102</v>
      </c>
      <c r="W12958">
        <v>78.8</v>
      </c>
      <c r="X12958">
        <v>0.234263959390863</v>
      </c>
    </row>
    <row r="12959" spans="1:24" x14ac:dyDescent="0.25">
      <c r="A12959" s="1" t="s">
        <v>27340</v>
      </c>
      <c r="B12959" s="2">
        <v>41764</v>
      </c>
      <c r="C12959" s="2">
        <v>41768</v>
      </c>
      <c r="D12959" s="1" t="s">
        <v>38</v>
      </c>
      <c r="E12959" s="1" t="s">
        <v>5029</v>
      </c>
      <c r="F12959" s="1" t="s">
        <v>5030</v>
      </c>
      <c r="G12959" s="1" t="s">
        <v>26</v>
      </c>
      <c r="H12959" s="1" t="s">
        <v>27341</v>
      </c>
      <c r="I12959" s="1" t="s">
        <v>592</v>
      </c>
      <c r="J12959" s="1" t="s">
        <v>170</v>
      </c>
      <c r="K12959" s="1" t="s">
        <v>67</v>
      </c>
      <c r="L12959" s="1" t="s">
        <v>68</v>
      </c>
      <c r="M12959" s="1" t="s">
        <v>27342</v>
      </c>
      <c r="N12959" s="1" t="s">
        <v>110</v>
      </c>
      <c r="O12959" s="1" t="s">
        <v>10089</v>
      </c>
      <c r="P12959" s="1" t="s">
        <v>27343</v>
      </c>
      <c r="Q12959">
        <v>70.650000000000006</v>
      </c>
      <c r="R12959">
        <v>5</v>
      </c>
      <c r="S12959">
        <v>0</v>
      </c>
      <c r="T12959">
        <v>16.2</v>
      </c>
      <c r="U12959">
        <v>14.44</v>
      </c>
      <c r="V12959" s="1" t="s">
        <v>102</v>
      </c>
      <c r="W12959">
        <v>54.45</v>
      </c>
      <c r="X12959">
        <v>0.29752066115702502</v>
      </c>
    </row>
    <row r="12960" spans="1:24" x14ac:dyDescent="0.25">
      <c r="A12960" s="1" t="s">
        <v>27344</v>
      </c>
      <c r="B12960" s="2">
        <v>41200</v>
      </c>
      <c r="C12960" s="2">
        <v>41201</v>
      </c>
      <c r="D12960" s="1" t="s">
        <v>23</v>
      </c>
      <c r="E12960" s="1" t="s">
        <v>1760</v>
      </c>
      <c r="F12960" s="1" t="s">
        <v>1761</v>
      </c>
      <c r="G12960" s="1" t="s">
        <v>26</v>
      </c>
      <c r="H12960" s="1" t="s">
        <v>3697</v>
      </c>
      <c r="I12960" s="1" t="s">
        <v>512</v>
      </c>
      <c r="J12960" s="1" t="s">
        <v>273</v>
      </c>
      <c r="K12960" s="1" t="s">
        <v>45</v>
      </c>
      <c r="L12960" s="1" t="s">
        <v>135</v>
      </c>
      <c r="M12960" s="1" t="s">
        <v>16822</v>
      </c>
      <c r="N12960" s="1" t="s">
        <v>110</v>
      </c>
      <c r="O12960" s="1" t="s">
        <v>111</v>
      </c>
      <c r="P12960" s="1" t="s">
        <v>16565</v>
      </c>
      <c r="Q12960">
        <v>90.9</v>
      </c>
      <c r="R12960">
        <v>3</v>
      </c>
      <c r="S12960">
        <v>0</v>
      </c>
      <c r="T12960">
        <v>36.36</v>
      </c>
      <c r="U12960">
        <v>14.44</v>
      </c>
      <c r="V12960" s="1" t="s">
        <v>102</v>
      </c>
      <c r="W12960">
        <v>54.54</v>
      </c>
      <c r="X12960">
        <v>0.66666666666666696</v>
      </c>
    </row>
    <row r="12961" spans="1:24" x14ac:dyDescent="0.25">
      <c r="A12961" s="1" t="s">
        <v>27345</v>
      </c>
      <c r="B12961" s="2">
        <v>41163</v>
      </c>
      <c r="C12961" s="2">
        <v>41168</v>
      </c>
      <c r="D12961" s="1" t="s">
        <v>94</v>
      </c>
      <c r="E12961" s="1" t="s">
        <v>924</v>
      </c>
      <c r="F12961" s="1" t="s">
        <v>925</v>
      </c>
      <c r="G12961" s="1" t="s">
        <v>41</v>
      </c>
      <c r="H12961" s="1" t="s">
        <v>883</v>
      </c>
      <c r="I12961" s="1" t="s">
        <v>107</v>
      </c>
      <c r="J12961" s="1" t="s">
        <v>29</v>
      </c>
      <c r="K12961" s="1" t="s">
        <v>30</v>
      </c>
      <c r="L12961" s="1" t="s">
        <v>108</v>
      </c>
      <c r="M12961" s="1" t="s">
        <v>12992</v>
      </c>
      <c r="N12961" s="1" t="s">
        <v>110</v>
      </c>
      <c r="O12961" s="1" t="s">
        <v>5013</v>
      </c>
      <c r="P12961" s="1" t="s">
        <v>12993</v>
      </c>
      <c r="Q12961">
        <v>265.86</v>
      </c>
      <c r="R12961">
        <v>7</v>
      </c>
      <c r="S12961">
        <v>0</v>
      </c>
      <c r="T12961">
        <v>79.757999999999996</v>
      </c>
      <c r="U12961">
        <v>14.44</v>
      </c>
      <c r="V12961" s="1" t="s">
        <v>60</v>
      </c>
      <c r="W12961">
        <v>186.102</v>
      </c>
      <c r="X12961">
        <v>0.42857142857142899</v>
      </c>
    </row>
    <row r="12962" spans="1:24" x14ac:dyDescent="0.25">
      <c r="A12962" s="1" t="s">
        <v>27346</v>
      </c>
      <c r="B12962" s="2">
        <v>41197</v>
      </c>
      <c r="C12962" s="2">
        <v>41203</v>
      </c>
      <c r="D12962" s="1" t="s">
        <v>94</v>
      </c>
      <c r="E12962" s="1" t="s">
        <v>5709</v>
      </c>
      <c r="F12962" s="1" t="s">
        <v>4214</v>
      </c>
      <c r="G12962" s="1" t="s">
        <v>64</v>
      </c>
      <c r="H12962" s="1" t="s">
        <v>27347</v>
      </c>
      <c r="I12962" s="1" t="s">
        <v>24325</v>
      </c>
      <c r="J12962" s="1" t="s">
        <v>5148</v>
      </c>
      <c r="K12962" s="1" t="s">
        <v>152</v>
      </c>
      <c r="L12962" s="1" t="s">
        <v>119</v>
      </c>
      <c r="M12962" s="1" t="s">
        <v>9439</v>
      </c>
      <c r="N12962" s="1" t="s">
        <v>33</v>
      </c>
      <c r="O12962" s="1" t="s">
        <v>77</v>
      </c>
      <c r="P12962" s="1" t="s">
        <v>2842</v>
      </c>
      <c r="Q12962">
        <v>209.01300000000001</v>
      </c>
      <c r="R12962">
        <v>2</v>
      </c>
      <c r="S12962">
        <v>0.40200000000000002</v>
      </c>
      <c r="T12962">
        <v>-7.7069999999999999</v>
      </c>
      <c r="U12962">
        <v>14.44</v>
      </c>
      <c r="V12962" s="1" t="s">
        <v>60</v>
      </c>
      <c r="W12962">
        <v>216.72</v>
      </c>
      <c r="X12962">
        <v>-3.5562015503875999E-2</v>
      </c>
    </row>
    <row r="12963" spans="1:24" x14ac:dyDescent="0.25">
      <c r="A12963" s="1" t="s">
        <v>27348</v>
      </c>
      <c r="B12963" s="2">
        <v>41267</v>
      </c>
      <c r="C12963" s="2">
        <v>41270</v>
      </c>
      <c r="D12963" s="1" t="s">
        <v>52</v>
      </c>
      <c r="E12963" s="1" t="s">
        <v>2336</v>
      </c>
      <c r="F12963" s="1" t="s">
        <v>2337</v>
      </c>
      <c r="G12963" s="1" t="s">
        <v>26</v>
      </c>
      <c r="H12963" s="1" t="s">
        <v>21494</v>
      </c>
      <c r="I12963" s="1" t="s">
        <v>901</v>
      </c>
      <c r="J12963" s="1" t="s">
        <v>160</v>
      </c>
      <c r="K12963" s="1" t="s">
        <v>45</v>
      </c>
      <c r="L12963" s="1" t="s">
        <v>161</v>
      </c>
      <c r="M12963" s="1" t="s">
        <v>27349</v>
      </c>
      <c r="N12963" s="1" t="s">
        <v>110</v>
      </c>
      <c r="O12963" s="1" t="s">
        <v>8728</v>
      </c>
      <c r="P12963" s="1" t="s">
        <v>27350</v>
      </c>
      <c r="Q12963">
        <v>161.04</v>
      </c>
      <c r="R12963">
        <v>11</v>
      </c>
      <c r="S12963">
        <v>0</v>
      </c>
      <c r="T12963">
        <v>12.87</v>
      </c>
      <c r="U12963">
        <v>14.43</v>
      </c>
      <c r="V12963" s="1" t="s">
        <v>60</v>
      </c>
      <c r="W12963">
        <v>148.16999999999999</v>
      </c>
      <c r="X12963">
        <v>8.6859688195991103E-2</v>
      </c>
    </row>
    <row r="12964" spans="1:24" x14ac:dyDescent="0.25">
      <c r="A12964" s="1" t="s">
        <v>27351</v>
      </c>
      <c r="B12964" s="2">
        <v>41152</v>
      </c>
      <c r="C12964" s="2">
        <v>41157</v>
      </c>
      <c r="D12964" s="1" t="s">
        <v>94</v>
      </c>
      <c r="E12964" s="1" t="s">
        <v>529</v>
      </c>
      <c r="F12964" s="1" t="s">
        <v>530</v>
      </c>
      <c r="G12964" s="1" t="s">
        <v>41</v>
      </c>
      <c r="H12964" s="1" t="s">
        <v>701</v>
      </c>
      <c r="I12964" s="1" t="s">
        <v>455</v>
      </c>
      <c r="J12964" s="1" t="s">
        <v>44</v>
      </c>
      <c r="K12964" s="1" t="s">
        <v>45</v>
      </c>
      <c r="L12964" s="1" t="s">
        <v>46</v>
      </c>
      <c r="M12964" s="1" t="s">
        <v>21884</v>
      </c>
      <c r="N12964" s="1" t="s">
        <v>48</v>
      </c>
      <c r="O12964" s="1" t="s">
        <v>4210</v>
      </c>
      <c r="P12964" s="1" t="s">
        <v>21505</v>
      </c>
      <c r="Q12964">
        <v>176.148</v>
      </c>
      <c r="R12964">
        <v>4</v>
      </c>
      <c r="S12964">
        <v>0.1</v>
      </c>
      <c r="T12964">
        <v>78.227999999999994</v>
      </c>
      <c r="U12964">
        <v>14.43</v>
      </c>
      <c r="V12964" s="1" t="s">
        <v>60</v>
      </c>
      <c r="W12964">
        <v>97.92</v>
      </c>
      <c r="X12964">
        <v>0.79889705882352902</v>
      </c>
    </row>
    <row r="12965" spans="1:24" x14ac:dyDescent="0.25">
      <c r="A12965" s="1" t="s">
        <v>27353</v>
      </c>
      <c r="B12965" s="2">
        <v>41258</v>
      </c>
      <c r="C12965" s="2">
        <v>41261</v>
      </c>
      <c r="D12965" s="1" t="s">
        <v>52</v>
      </c>
      <c r="E12965" s="1" t="s">
        <v>5141</v>
      </c>
      <c r="F12965" s="1" t="s">
        <v>4415</v>
      </c>
      <c r="G12965" s="1" t="s">
        <v>26</v>
      </c>
      <c r="H12965" s="1" t="s">
        <v>27354</v>
      </c>
      <c r="I12965" s="1" t="s">
        <v>7745</v>
      </c>
      <c r="J12965" s="1" t="s">
        <v>732</v>
      </c>
      <c r="K12965" s="1" t="s">
        <v>152</v>
      </c>
      <c r="L12965" s="1" t="s">
        <v>119</v>
      </c>
      <c r="M12965" s="1" t="s">
        <v>12588</v>
      </c>
      <c r="N12965" s="1" t="s">
        <v>48</v>
      </c>
      <c r="O12965" s="1" t="s">
        <v>49</v>
      </c>
      <c r="P12965" s="1" t="s">
        <v>7814</v>
      </c>
      <c r="Q12965">
        <v>111.88</v>
      </c>
      <c r="R12965">
        <v>2</v>
      </c>
      <c r="S12965">
        <v>0</v>
      </c>
      <c r="T12965">
        <v>21.24</v>
      </c>
      <c r="U12965">
        <v>14.42</v>
      </c>
      <c r="V12965" s="1" t="s">
        <v>102</v>
      </c>
      <c r="W12965">
        <v>90.64</v>
      </c>
      <c r="X12965">
        <v>0.234333627537511</v>
      </c>
    </row>
    <row r="12966" spans="1:24" x14ac:dyDescent="0.25">
      <c r="A12966" s="1" t="s">
        <v>27355</v>
      </c>
      <c r="B12966" s="2">
        <v>41445</v>
      </c>
      <c r="C12966" s="2">
        <v>41448</v>
      </c>
      <c r="D12966" s="1" t="s">
        <v>52</v>
      </c>
      <c r="E12966" s="1" t="s">
        <v>1401</v>
      </c>
      <c r="F12966" s="1" t="s">
        <v>1402</v>
      </c>
      <c r="G12966" s="1" t="s">
        <v>26</v>
      </c>
      <c r="H12966" s="1" t="s">
        <v>2338</v>
      </c>
      <c r="I12966" s="1" t="s">
        <v>2339</v>
      </c>
      <c r="J12966" s="1" t="s">
        <v>185</v>
      </c>
      <c r="K12966" s="1" t="s">
        <v>67</v>
      </c>
      <c r="L12966" s="1" t="s">
        <v>119</v>
      </c>
      <c r="M12966" s="1" t="s">
        <v>27356</v>
      </c>
      <c r="N12966" s="1" t="s">
        <v>110</v>
      </c>
      <c r="O12966" s="1" t="s">
        <v>5013</v>
      </c>
      <c r="P12966" s="1" t="s">
        <v>27357</v>
      </c>
      <c r="Q12966">
        <v>101.85</v>
      </c>
      <c r="R12966">
        <v>7</v>
      </c>
      <c r="S12966">
        <v>0</v>
      </c>
      <c r="T12966">
        <v>22.26</v>
      </c>
      <c r="U12966">
        <v>14.42</v>
      </c>
      <c r="V12966" s="1" t="s">
        <v>102</v>
      </c>
      <c r="W12966">
        <v>79.59</v>
      </c>
      <c r="X12966">
        <v>0.27968337730870702</v>
      </c>
    </row>
    <row r="12967" spans="1:24" x14ac:dyDescent="0.25">
      <c r="A12967" s="1" t="s">
        <v>27359</v>
      </c>
      <c r="B12967" s="2">
        <v>41194</v>
      </c>
      <c r="C12967" s="2">
        <v>41197</v>
      </c>
      <c r="D12967" s="1" t="s">
        <v>52</v>
      </c>
      <c r="E12967" s="1" t="s">
        <v>4674</v>
      </c>
      <c r="F12967" s="1" t="s">
        <v>4675</v>
      </c>
      <c r="G12967" s="1" t="s">
        <v>41</v>
      </c>
      <c r="H12967" s="1" t="s">
        <v>12152</v>
      </c>
      <c r="I12967" s="1" t="s">
        <v>1967</v>
      </c>
      <c r="J12967" s="1" t="s">
        <v>1968</v>
      </c>
      <c r="K12967" s="1" t="s">
        <v>45</v>
      </c>
      <c r="L12967" s="1" t="s">
        <v>135</v>
      </c>
      <c r="M12967" s="1" t="s">
        <v>20676</v>
      </c>
      <c r="N12967" s="1" t="s">
        <v>48</v>
      </c>
      <c r="O12967" s="1" t="s">
        <v>4210</v>
      </c>
      <c r="P12967" s="1" t="s">
        <v>20677</v>
      </c>
      <c r="Q12967">
        <v>163.68</v>
      </c>
      <c r="R12967">
        <v>5</v>
      </c>
      <c r="S12967">
        <v>0.2</v>
      </c>
      <c r="T12967">
        <v>-16.47</v>
      </c>
      <c r="U12967">
        <v>14.42</v>
      </c>
      <c r="V12967" s="1" t="s">
        <v>60</v>
      </c>
      <c r="W12967">
        <v>180.15</v>
      </c>
      <c r="X12967">
        <v>-9.1423813488759401E-2</v>
      </c>
    </row>
    <row r="12968" spans="1:24" x14ac:dyDescent="0.25">
      <c r="A12968" s="1" t="s">
        <v>27360</v>
      </c>
      <c r="B12968" s="2">
        <v>40750</v>
      </c>
      <c r="C12968" s="2">
        <v>40756</v>
      </c>
      <c r="D12968" s="1" t="s">
        <v>94</v>
      </c>
      <c r="E12968" s="1" t="s">
        <v>7833</v>
      </c>
      <c r="F12968" s="1" t="s">
        <v>7834</v>
      </c>
      <c r="G12968" s="1" t="s">
        <v>41</v>
      </c>
      <c r="H12968" s="1" t="s">
        <v>20587</v>
      </c>
      <c r="I12968" s="1" t="s">
        <v>2776</v>
      </c>
      <c r="J12968" s="1" t="s">
        <v>29</v>
      </c>
      <c r="K12968" s="1" t="s">
        <v>30</v>
      </c>
      <c r="L12968" s="1" t="s">
        <v>108</v>
      </c>
      <c r="M12968" s="1" t="s">
        <v>27361</v>
      </c>
      <c r="N12968" s="1" t="s">
        <v>33</v>
      </c>
      <c r="O12968" s="1" t="s">
        <v>34</v>
      </c>
      <c r="P12968" s="1" t="s">
        <v>27362</v>
      </c>
      <c r="Q12968">
        <v>111.93</v>
      </c>
      <c r="R12968">
        <v>7</v>
      </c>
      <c r="S12968">
        <v>0</v>
      </c>
      <c r="T12968">
        <v>34.698300000000003</v>
      </c>
      <c r="U12968">
        <v>14.42</v>
      </c>
      <c r="V12968" s="1" t="s">
        <v>113</v>
      </c>
      <c r="W12968">
        <v>77.231700000000004</v>
      </c>
      <c r="X12968">
        <v>0.44927536231884102</v>
      </c>
    </row>
    <row r="12969" spans="1:24" x14ac:dyDescent="0.25">
      <c r="A12969" s="1" t="s">
        <v>27363</v>
      </c>
      <c r="B12969" s="2">
        <v>40770</v>
      </c>
      <c r="C12969" s="2">
        <v>40775</v>
      </c>
      <c r="D12969" s="1" t="s">
        <v>94</v>
      </c>
      <c r="E12969" s="1" t="s">
        <v>80</v>
      </c>
      <c r="F12969" s="1" t="s">
        <v>81</v>
      </c>
      <c r="G12969" s="1" t="s">
        <v>41</v>
      </c>
      <c r="H12969" s="1" t="s">
        <v>27364</v>
      </c>
      <c r="I12969" s="1" t="s">
        <v>27365</v>
      </c>
      <c r="J12969" s="1" t="s">
        <v>8828</v>
      </c>
      <c r="K12969" s="1" t="s">
        <v>152</v>
      </c>
      <c r="L12969" s="1" t="s">
        <v>119</v>
      </c>
      <c r="M12969" s="1" t="s">
        <v>14842</v>
      </c>
      <c r="N12969" s="1" t="s">
        <v>48</v>
      </c>
      <c r="O12969" s="1" t="s">
        <v>100</v>
      </c>
      <c r="P12969" s="1" t="s">
        <v>1152</v>
      </c>
      <c r="Q12969">
        <v>187.56</v>
      </c>
      <c r="R12969">
        <v>2</v>
      </c>
      <c r="S12969">
        <v>0.7</v>
      </c>
      <c r="T12969">
        <v>-218.84</v>
      </c>
      <c r="U12969">
        <v>14.42</v>
      </c>
      <c r="V12969" s="1" t="s">
        <v>60</v>
      </c>
      <c r="W12969">
        <v>406.4</v>
      </c>
      <c r="X12969">
        <v>-0.53848425196850402</v>
      </c>
    </row>
    <row r="12970" spans="1:24" x14ac:dyDescent="0.25">
      <c r="A12970" s="1" t="s">
        <v>27368</v>
      </c>
      <c r="B12970" s="2">
        <v>41535</v>
      </c>
      <c r="C12970" s="2">
        <v>41539</v>
      </c>
      <c r="D12970" s="1" t="s">
        <v>94</v>
      </c>
      <c r="E12970" s="1" t="s">
        <v>2097</v>
      </c>
      <c r="F12970" s="1" t="s">
        <v>2098</v>
      </c>
      <c r="G12970" s="1" t="s">
        <v>64</v>
      </c>
      <c r="H12970" s="1" t="s">
        <v>3975</v>
      </c>
      <c r="I12970" s="1" t="s">
        <v>3729</v>
      </c>
      <c r="J12970" s="1" t="s">
        <v>238</v>
      </c>
      <c r="K12970" s="1" t="s">
        <v>152</v>
      </c>
      <c r="L12970" s="1" t="s">
        <v>230</v>
      </c>
      <c r="M12970" s="1" t="s">
        <v>27369</v>
      </c>
      <c r="N12970" s="1" t="s">
        <v>110</v>
      </c>
      <c r="O12970" s="1" t="s">
        <v>5013</v>
      </c>
      <c r="P12970" s="1" t="s">
        <v>23679</v>
      </c>
      <c r="Q12970">
        <v>93.84</v>
      </c>
      <c r="R12970">
        <v>6</v>
      </c>
      <c r="S12970">
        <v>0</v>
      </c>
      <c r="T12970">
        <v>34.68</v>
      </c>
      <c r="U12970">
        <v>14.41</v>
      </c>
      <c r="V12970" s="1" t="s">
        <v>102</v>
      </c>
      <c r="W12970">
        <v>59.16</v>
      </c>
      <c r="X12970">
        <v>0.58620689655172398</v>
      </c>
    </row>
    <row r="12971" spans="1:24" x14ac:dyDescent="0.25">
      <c r="A12971" s="1" t="s">
        <v>27370</v>
      </c>
      <c r="B12971" s="2">
        <v>41631</v>
      </c>
      <c r="C12971" s="2">
        <v>41635</v>
      </c>
      <c r="D12971" s="1" t="s">
        <v>94</v>
      </c>
      <c r="E12971" s="1" t="s">
        <v>4855</v>
      </c>
      <c r="F12971" s="1" t="s">
        <v>44327</v>
      </c>
      <c r="G12971" s="1" t="s">
        <v>26</v>
      </c>
      <c r="H12971" s="1" t="s">
        <v>15781</v>
      </c>
      <c r="I12971" s="1" t="s">
        <v>2274</v>
      </c>
      <c r="J12971" s="1" t="s">
        <v>238</v>
      </c>
      <c r="K12971" s="1" t="s">
        <v>152</v>
      </c>
      <c r="L12971" s="1" t="s">
        <v>230</v>
      </c>
      <c r="M12971" s="1" t="s">
        <v>19016</v>
      </c>
      <c r="N12971" s="1" t="s">
        <v>33</v>
      </c>
      <c r="O12971" s="1" t="s">
        <v>58</v>
      </c>
      <c r="P12971" s="1" t="s">
        <v>6669</v>
      </c>
      <c r="Q12971">
        <v>149.1</v>
      </c>
      <c r="R12971">
        <v>3</v>
      </c>
      <c r="S12971">
        <v>0</v>
      </c>
      <c r="T12971">
        <v>67.08</v>
      </c>
      <c r="U12971">
        <v>14.4</v>
      </c>
      <c r="V12971" s="1" t="s">
        <v>102</v>
      </c>
      <c r="W12971">
        <v>82.02</v>
      </c>
      <c r="X12971">
        <v>0.81784930504754905</v>
      </c>
    </row>
    <row r="12972" spans="1:24" x14ac:dyDescent="0.25">
      <c r="A12972" s="1" t="s">
        <v>27372</v>
      </c>
      <c r="B12972" s="2">
        <v>41487</v>
      </c>
      <c r="C12972" s="2">
        <v>41492</v>
      </c>
      <c r="D12972" s="1" t="s">
        <v>94</v>
      </c>
      <c r="E12972" s="1" t="s">
        <v>7769</v>
      </c>
      <c r="F12972" s="1" t="s">
        <v>7770</v>
      </c>
      <c r="G12972" s="1" t="s">
        <v>41</v>
      </c>
      <c r="H12972" s="1" t="s">
        <v>13146</v>
      </c>
      <c r="I12972" s="1" t="s">
        <v>13147</v>
      </c>
      <c r="J12972" s="1" t="s">
        <v>832</v>
      </c>
      <c r="K12972" s="1" t="s">
        <v>45</v>
      </c>
      <c r="L12972" s="1" t="s">
        <v>345</v>
      </c>
      <c r="M12972" s="1" t="s">
        <v>5930</v>
      </c>
      <c r="N12972" s="1" t="s">
        <v>48</v>
      </c>
      <c r="O12972" s="1" t="s">
        <v>49</v>
      </c>
      <c r="P12972" s="1" t="s">
        <v>5931</v>
      </c>
      <c r="Q12972">
        <v>175.77</v>
      </c>
      <c r="R12972">
        <v>3</v>
      </c>
      <c r="S12972">
        <v>0</v>
      </c>
      <c r="T12972">
        <v>64.98</v>
      </c>
      <c r="U12972">
        <v>14.39</v>
      </c>
      <c r="V12972" s="1" t="s">
        <v>60</v>
      </c>
      <c r="W12972">
        <v>110.79</v>
      </c>
      <c r="X12972">
        <v>0.58651502843216896</v>
      </c>
    </row>
    <row r="12973" spans="1:24" x14ac:dyDescent="0.25">
      <c r="A12973" s="1" t="s">
        <v>27373</v>
      </c>
      <c r="B12973" s="2">
        <v>40905</v>
      </c>
      <c r="C12973" s="2">
        <v>40908</v>
      </c>
      <c r="D12973" s="1" t="s">
        <v>38</v>
      </c>
      <c r="E12973" s="1" t="s">
        <v>174</v>
      </c>
      <c r="F12973" s="1" t="s">
        <v>175</v>
      </c>
      <c r="G12973" s="1" t="s">
        <v>41</v>
      </c>
      <c r="H12973" s="1" t="s">
        <v>448</v>
      </c>
      <c r="I12973" s="1" t="s">
        <v>448</v>
      </c>
      <c r="J12973" s="1" t="s">
        <v>273</v>
      </c>
      <c r="K12973" s="1" t="s">
        <v>45</v>
      </c>
      <c r="L12973" s="1" t="s">
        <v>135</v>
      </c>
      <c r="M12973" s="1" t="s">
        <v>16157</v>
      </c>
      <c r="N12973" s="1" t="s">
        <v>48</v>
      </c>
      <c r="O12973" s="1" t="s">
        <v>4210</v>
      </c>
      <c r="P12973" s="1" t="s">
        <v>6186</v>
      </c>
      <c r="Q12973">
        <v>109.89</v>
      </c>
      <c r="R12973">
        <v>1</v>
      </c>
      <c r="S12973">
        <v>0</v>
      </c>
      <c r="T12973">
        <v>29.67</v>
      </c>
      <c r="U12973">
        <v>14.39</v>
      </c>
      <c r="V12973" s="1" t="s">
        <v>60</v>
      </c>
      <c r="W12973">
        <v>80.22</v>
      </c>
      <c r="X12973">
        <v>0.36985789080029902</v>
      </c>
    </row>
    <row r="12974" spans="1:24" x14ac:dyDescent="0.25">
      <c r="A12974" s="1" t="s">
        <v>27376</v>
      </c>
      <c r="B12974" s="2">
        <v>41511</v>
      </c>
      <c r="C12974" s="2">
        <v>41517</v>
      </c>
      <c r="D12974" s="1" t="s">
        <v>94</v>
      </c>
      <c r="E12974" s="1" t="s">
        <v>1306</v>
      </c>
      <c r="F12974" s="1" t="s">
        <v>1307</v>
      </c>
      <c r="G12974" s="1" t="s">
        <v>41</v>
      </c>
      <c r="H12974" s="1" t="s">
        <v>11194</v>
      </c>
      <c r="I12974" s="1" t="s">
        <v>8196</v>
      </c>
      <c r="J12974" s="1" t="s">
        <v>66</v>
      </c>
      <c r="K12974" s="1" t="s">
        <v>67</v>
      </c>
      <c r="L12974" s="1" t="s">
        <v>68</v>
      </c>
      <c r="M12974" s="1" t="s">
        <v>23504</v>
      </c>
      <c r="N12974" s="1" t="s">
        <v>110</v>
      </c>
      <c r="O12974" s="1" t="s">
        <v>6583</v>
      </c>
      <c r="P12974" s="1" t="s">
        <v>16886</v>
      </c>
      <c r="Q12974">
        <v>158.94</v>
      </c>
      <c r="R12974">
        <v>6</v>
      </c>
      <c r="S12974">
        <v>0</v>
      </c>
      <c r="T12974">
        <v>28.44</v>
      </c>
      <c r="U12974">
        <v>14.38</v>
      </c>
      <c r="V12974" s="1" t="s">
        <v>60</v>
      </c>
      <c r="W12974">
        <v>130.5</v>
      </c>
      <c r="X12974">
        <v>0.217931034482759</v>
      </c>
    </row>
    <row r="12975" spans="1:24" x14ac:dyDescent="0.25">
      <c r="A12975" s="1" t="s">
        <v>27377</v>
      </c>
      <c r="B12975" s="2">
        <v>41243</v>
      </c>
      <c r="C12975" s="2">
        <v>41248</v>
      </c>
      <c r="D12975" s="1" t="s">
        <v>94</v>
      </c>
      <c r="E12975" s="1" t="s">
        <v>5647</v>
      </c>
      <c r="F12975" s="1" t="s">
        <v>1832</v>
      </c>
      <c r="G12975" s="1" t="s">
        <v>64</v>
      </c>
      <c r="H12975" s="1" t="s">
        <v>26402</v>
      </c>
      <c r="I12975" s="1" t="s">
        <v>26403</v>
      </c>
      <c r="J12975" s="1" t="s">
        <v>3533</v>
      </c>
      <c r="K12975" s="1" t="s">
        <v>75</v>
      </c>
      <c r="L12975" s="1" t="s">
        <v>75</v>
      </c>
      <c r="M12975" s="1" t="s">
        <v>9279</v>
      </c>
      <c r="N12975" s="1" t="s">
        <v>48</v>
      </c>
      <c r="O12975" s="1" t="s">
        <v>360</v>
      </c>
      <c r="P12975" s="1" t="s">
        <v>7465</v>
      </c>
      <c r="Q12975">
        <v>207.14400000000001</v>
      </c>
      <c r="R12975">
        <v>4</v>
      </c>
      <c r="S12975">
        <v>0.7</v>
      </c>
      <c r="T12975">
        <v>-269.37599999999998</v>
      </c>
      <c r="U12975">
        <v>14.38</v>
      </c>
      <c r="V12975" s="1" t="s">
        <v>60</v>
      </c>
      <c r="W12975">
        <v>476.52</v>
      </c>
      <c r="X12975">
        <v>-0.56529841349786003</v>
      </c>
    </row>
    <row r="12976" spans="1:24" x14ac:dyDescent="0.25">
      <c r="A12976" s="1" t="s">
        <v>27378</v>
      </c>
      <c r="B12976" s="2">
        <v>41750</v>
      </c>
      <c r="C12976" s="2">
        <v>41750</v>
      </c>
      <c r="D12976" s="1" t="s">
        <v>23</v>
      </c>
      <c r="E12976" s="1" t="s">
        <v>4765</v>
      </c>
      <c r="F12976" s="1" t="s">
        <v>4766</v>
      </c>
      <c r="G12976" s="1" t="s">
        <v>64</v>
      </c>
      <c r="H12976" s="1" t="s">
        <v>7415</v>
      </c>
      <c r="I12976" s="1" t="s">
        <v>7416</v>
      </c>
      <c r="J12976" s="1" t="s">
        <v>3577</v>
      </c>
      <c r="K12976" s="1" t="s">
        <v>152</v>
      </c>
      <c r="L12976" s="1" t="s">
        <v>68</v>
      </c>
      <c r="M12976" s="1" t="s">
        <v>27379</v>
      </c>
      <c r="N12976" s="1" t="s">
        <v>110</v>
      </c>
      <c r="O12976" s="1" t="s">
        <v>6583</v>
      </c>
      <c r="P12976" s="1" t="s">
        <v>22928</v>
      </c>
      <c r="Q12976">
        <v>54.54</v>
      </c>
      <c r="R12976">
        <v>9</v>
      </c>
      <c r="S12976">
        <v>0.4</v>
      </c>
      <c r="T12976">
        <v>-27.36</v>
      </c>
      <c r="U12976">
        <v>14.37</v>
      </c>
      <c r="V12976" s="1" t="s">
        <v>36</v>
      </c>
      <c r="W12976">
        <v>81.900000000000006</v>
      </c>
      <c r="X12976">
        <v>-0.33406593406593399</v>
      </c>
    </row>
    <row r="12977" spans="1:24" x14ac:dyDescent="0.25">
      <c r="A12977" s="1" t="s">
        <v>27380</v>
      </c>
      <c r="B12977" s="2">
        <v>40750</v>
      </c>
      <c r="C12977" s="2">
        <v>40754</v>
      </c>
      <c r="D12977" s="1" t="s">
        <v>94</v>
      </c>
      <c r="E12977" s="1" t="s">
        <v>1787</v>
      </c>
      <c r="F12977" s="1" t="s">
        <v>1788</v>
      </c>
      <c r="G12977" s="1" t="s">
        <v>26</v>
      </c>
      <c r="H12977" s="1" t="s">
        <v>4394</v>
      </c>
      <c r="I12977" s="1" t="s">
        <v>4395</v>
      </c>
      <c r="J12977" s="1" t="s">
        <v>66</v>
      </c>
      <c r="K12977" s="1" t="s">
        <v>67</v>
      </c>
      <c r="L12977" s="1" t="s">
        <v>68</v>
      </c>
      <c r="M12977" s="1" t="s">
        <v>20615</v>
      </c>
      <c r="N12977" s="1" t="s">
        <v>110</v>
      </c>
      <c r="O12977" s="1" t="s">
        <v>6583</v>
      </c>
      <c r="P12977" s="1" t="s">
        <v>13341</v>
      </c>
      <c r="Q12977">
        <v>135.54</v>
      </c>
      <c r="R12977">
        <v>3</v>
      </c>
      <c r="S12977">
        <v>0</v>
      </c>
      <c r="T12977">
        <v>40.590000000000003</v>
      </c>
      <c r="U12977">
        <v>14.37</v>
      </c>
      <c r="V12977" s="1" t="s">
        <v>102</v>
      </c>
      <c r="W12977">
        <v>94.95</v>
      </c>
      <c r="X12977">
        <v>0.42748815165876802</v>
      </c>
    </row>
    <row r="12978" spans="1:24" x14ac:dyDescent="0.25">
      <c r="A12978" s="1" t="s">
        <v>27381</v>
      </c>
      <c r="B12978" s="2">
        <v>41943</v>
      </c>
      <c r="C12978" s="2">
        <v>41949</v>
      </c>
      <c r="D12978" s="1" t="s">
        <v>94</v>
      </c>
      <c r="E12978" s="1" t="s">
        <v>6569</v>
      </c>
      <c r="F12978" s="1" t="s">
        <v>6570</v>
      </c>
      <c r="G12978" s="1" t="s">
        <v>64</v>
      </c>
      <c r="H12978" s="1" t="s">
        <v>6841</v>
      </c>
      <c r="I12978" s="1" t="s">
        <v>3124</v>
      </c>
      <c r="J12978" s="1" t="s">
        <v>170</v>
      </c>
      <c r="K12978" s="1" t="s">
        <v>67</v>
      </c>
      <c r="L12978" s="1" t="s">
        <v>68</v>
      </c>
      <c r="M12978" s="1" t="s">
        <v>27382</v>
      </c>
      <c r="N12978" s="1" t="s">
        <v>110</v>
      </c>
      <c r="O12978" s="1" t="s">
        <v>10089</v>
      </c>
      <c r="P12978" s="1" t="s">
        <v>17998</v>
      </c>
      <c r="Q12978">
        <v>93.3</v>
      </c>
      <c r="R12978">
        <v>5</v>
      </c>
      <c r="S12978">
        <v>0</v>
      </c>
      <c r="T12978">
        <v>44.7</v>
      </c>
      <c r="U12978">
        <v>14.37</v>
      </c>
      <c r="V12978" s="1" t="s">
        <v>113</v>
      </c>
      <c r="W12978">
        <v>48.6</v>
      </c>
      <c r="X12978">
        <v>0.91975308641975295</v>
      </c>
    </row>
    <row r="12979" spans="1:24" x14ac:dyDescent="0.25">
      <c r="A12979" s="1" t="s">
        <v>27383</v>
      </c>
      <c r="B12979" s="2">
        <v>41530</v>
      </c>
      <c r="C12979" s="2">
        <v>41531</v>
      </c>
      <c r="D12979" s="1" t="s">
        <v>23</v>
      </c>
      <c r="E12979" s="1" t="s">
        <v>4714</v>
      </c>
      <c r="F12979" s="1" t="s">
        <v>4715</v>
      </c>
      <c r="G12979" s="1" t="s">
        <v>64</v>
      </c>
      <c r="H12979" s="1" t="s">
        <v>4565</v>
      </c>
      <c r="I12979" s="1" t="s">
        <v>3517</v>
      </c>
      <c r="J12979" s="1" t="s">
        <v>29</v>
      </c>
      <c r="K12979" s="1" t="s">
        <v>30</v>
      </c>
      <c r="L12979" s="1" t="s">
        <v>108</v>
      </c>
      <c r="M12979" s="1" t="s">
        <v>27384</v>
      </c>
      <c r="N12979" s="1" t="s">
        <v>33</v>
      </c>
      <c r="O12979" s="1" t="s">
        <v>58</v>
      </c>
      <c r="P12979" s="1" t="s">
        <v>27385</v>
      </c>
      <c r="Q12979">
        <v>146.952</v>
      </c>
      <c r="R12979">
        <v>3</v>
      </c>
      <c r="S12979">
        <v>0.2</v>
      </c>
      <c r="T12979">
        <v>9.1844999999999999</v>
      </c>
      <c r="U12979">
        <v>14.37</v>
      </c>
      <c r="V12979" s="1" t="s">
        <v>60</v>
      </c>
      <c r="W12979">
        <v>137.76750000000001</v>
      </c>
      <c r="X12979">
        <v>6.6666666666666693E-2</v>
      </c>
    </row>
    <row r="12980" spans="1:24" x14ac:dyDescent="0.25">
      <c r="A12980" s="1" t="s">
        <v>27386</v>
      </c>
      <c r="B12980" s="2">
        <v>41607</v>
      </c>
      <c r="C12980" s="2">
        <v>41611</v>
      </c>
      <c r="D12980" s="1" t="s">
        <v>94</v>
      </c>
      <c r="E12980" s="1" t="s">
        <v>10261</v>
      </c>
      <c r="F12980" s="1" t="s">
        <v>8502</v>
      </c>
      <c r="G12980" s="1" t="s">
        <v>26</v>
      </c>
      <c r="H12980" s="1" t="s">
        <v>3626</v>
      </c>
      <c r="I12980" s="1" t="s">
        <v>3627</v>
      </c>
      <c r="J12980" s="1" t="s">
        <v>142</v>
      </c>
      <c r="K12980" s="1" t="s">
        <v>143</v>
      </c>
      <c r="L12980" s="1" t="s">
        <v>143</v>
      </c>
      <c r="M12980" s="1" t="s">
        <v>20081</v>
      </c>
      <c r="N12980" s="1" t="s">
        <v>33</v>
      </c>
      <c r="O12980" s="1" t="s">
        <v>77</v>
      </c>
      <c r="P12980" s="1" t="s">
        <v>4849</v>
      </c>
      <c r="Q12980">
        <v>385.86</v>
      </c>
      <c r="R12980">
        <v>2</v>
      </c>
      <c r="S12980">
        <v>0</v>
      </c>
      <c r="T12980">
        <v>92.58</v>
      </c>
      <c r="U12980">
        <v>14.37</v>
      </c>
      <c r="V12980" s="1" t="s">
        <v>60</v>
      </c>
      <c r="W12980">
        <v>293.27999999999997</v>
      </c>
      <c r="X12980">
        <v>0.31567103109656303</v>
      </c>
    </row>
    <row r="12981" spans="1:24" x14ac:dyDescent="0.25">
      <c r="A12981" s="1" t="s">
        <v>27387</v>
      </c>
      <c r="B12981" s="2">
        <v>41146</v>
      </c>
      <c r="C12981" s="2">
        <v>41150</v>
      </c>
      <c r="D12981" s="1" t="s">
        <v>94</v>
      </c>
      <c r="E12981" s="1" t="s">
        <v>1441</v>
      </c>
      <c r="F12981" s="1" t="s">
        <v>1442</v>
      </c>
      <c r="G12981" s="1" t="s">
        <v>26</v>
      </c>
      <c r="H12981" s="1" t="s">
        <v>6446</v>
      </c>
      <c r="I12981" s="1" t="s">
        <v>288</v>
      </c>
      <c r="J12981" s="1" t="s">
        <v>170</v>
      </c>
      <c r="K12981" s="1" t="s">
        <v>67</v>
      </c>
      <c r="L12981" s="1" t="s">
        <v>68</v>
      </c>
      <c r="M12981" s="1" t="s">
        <v>16422</v>
      </c>
      <c r="N12981" s="1" t="s">
        <v>110</v>
      </c>
      <c r="O12981" s="1" t="s">
        <v>789</v>
      </c>
      <c r="P12981" s="1" t="s">
        <v>10468</v>
      </c>
      <c r="Q12981">
        <v>266.81400000000002</v>
      </c>
      <c r="R12981">
        <v>6</v>
      </c>
      <c r="S12981">
        <v>0.1</v>
      </c>
      <c r="T12981">
        <v>41.454000000000001</v>
      </c>
      <c r="U12981">
        <v>14.36</v>
      </c>
      <c r="V12981" s="1" t="s">
        <v>60</v>
      </c>
      <c r="W12981">
        <v>225.36</v>
      </c>
      <c r="X12981">
        <v>0.183945686900958</v>
      </c>
    </row>
    <row r="12982" spans="1:24" x14ac:dyDescent="0.25">
      <c r="A12982" s="1" t="s">
        <v>27391</v>
      </c>
      <c r="B12982" s="2">
        <v>40779</v>
      </c>
      <c r="C12982" s="2">
        <v>40784</v>
      </c>
      <c r="D12982" s="1" t="s">
        <v>94</v>
      </c>
      <c r="E12982" s="1" t="s">
        <v>16220</v>
      </c>
      <c r="F12982" s="1" t="s">
        <v>2969</v>
      </c>
      <c r="G12982" s="1" t="s">
        <v>26</v>
      </c>
      <c r="H12982" s="1" t="s">
        <v>696</v>
      </c>
      <c r="I12982" s="1" t="s">
        <v>696</v>
      </c>
      <c r="J12982" s="1" t="s">
        <v>316</v>
      </c>
      <c r="K12982" s="1" t="s">
        <v>75</v>
      </c>
      <c r="L12982" s="1" t="s">
        <v>75</v>
      </c>
      <c r="M12982" s="1" t="s">
        <v>27392</v>
      </c>
      <c r="N12982" s="1" t="s">
        <v>110</v>
      </c>
      <c r="O12982" s="1" t="s">
        <v>5013</v>
      </c>
      <c r="P12982" s="1" t="s">
        <v>16236</v>
      </c>
      <c r="Q12982">
        <v>158.22</v>
      </c>
      <c r="R12982">
        <v>6</v>
      </c>
      <c r="S12982">
        <v>0</v>
      </c>
      <c r="T12982">
        <v>64.8</v>
      </c>
      <c r="U12982">
        <v>14.36</v>
      </c>
      <c r="V12982" s="1" t="s">
        <v>60</v>
      </c>
      <c r="W12982">
        <v>93.42</v>
      </c>
      <c r="X12982">
        <v>0.69364161849711004</v>
      </c>
    </row>
    <row r="12983" spans="1:24" x14ac:dyDescent="0.25">
      <c r="A12983" s="1" t="s">
        <v>27393</v>
      </c>
      <c r="B12983" s="2">
        <v>40707</v>
      </c>
      <c r="C12983" s="2">
        <v>40711</v>
      </c>
      <c r="D12983" s="1" t="s">
        <v>94</v>
      </c>
      <c r="E12983" s="1" t="s">
        <v>2976</v>
      </c>
      <c r="F12983" s="1" t="s">
        <v>931</v>
      </c>
      <c r="G12983" s="1" t="s">
        <v>26</v>
      </c>
      <c r="H12983" s="1" t="s">
        <v>4884</v>
      </c>
      <c r="I12983" s="1" t="s">
        <v>927</v>
      </c>
      <c r="J12983" s="1" t="s">
        <v>185</v>
      </c>
      <c r="K12983" s="1" t="s">
        <v>67</v>
      </c>
      <c r="L12983" s="1" t="s">
        <v>119</v>
      </c>
      <c r="M12983" s="1" t="s">
        <v>20821</v>
      </c>
      <c r="N12983" s="1" t="s">
        <v>110</v>
      </c>
      <c r="O12983" s="1" t="s">
        <v>6583</v>
      </c>
      <c r="P12983" s="1" t="s">
        <v>20822</v>
      </c>
      <c r="Q12983">
        <v>111.84</v>
      </c>
      <c r="R12983">
        <v>4</v>
      </c>
      <c r="S12983">
        <v>0</v>
      </c>
      <c r="T12983">
        <v>54.72</v>
      </c>
      <c r="U12983">
        <v>14.35</v>
      </c>
      <c r="V12983" s="1" t="s">
        <v>60</v>
      </c>
      <c r="W12983">
        <v>57.12</v>
      </c>
      <c r="X12983">
        <v>0.95798319327731096</v>
      </c>
    </row>
    <row r="12984" spans="1:24" x14ac:dyDescent="0.25">
      <c r="A12984" s="1" t="s">
        <v>27395</v>
      </c>
      <c r="B12984" s="2">
        <v>41085</v>
      </c>
      <c r="C12984" s="2">
        <v>41092</v>
      </c>
      <c r="D12984" s="1" t="s">
        <v>94</v>
      </c>
      <c r="E12984" s="1" t="s">
        <v>6658</v>
      </c>
      <c r="F12984" s="1" t="s">
        <v>6659</v>
      </c>
      <c r="G12984" s="1" t="s">
        <v>41</v>
      </c>
      <c r="H12984" s="1" t="s">
        <v>561</v>
      </c>
      <c r="I12984" s="1" t="s">
        <v>4246</v>
      </c>
      <c r="J12984" s="1" t="s">
        <v>238</v>
      </c>
      <c r="K12984" s="1" t="s">
        <v>152</v>
      </c>
      <c r="L12984" s="1" t="s">
        <v>230</v>
      </c>
      <c r="M12984" s="1" t="s">
        <v>27396</v>
      </c>
      <c r="N12984" s="1" t="s">
        <v>110</v>
      </c>
      <c r="O12984" s="1" t="s">
        <v>789</v>
      </c>
      <c r="P12984" s="1" t="s">
        <v>4478</v>
      </c>
      <c r="Q12984">
        <v>169.28</v>
      </c>
      <c r="R12984">
        <v>2</v>
      </c>
      <c r="S12984">
        <v>0</v>
      </c>
      <c r="T12984">
        <v>59.24</v>
      </c>
      <c r="U12984">
        <v>14.34</v>
      </c>
      <c r="V12984" s="1" t="s">
        <v>60</v>
      </c>
      <c r="W12984">
        <v>110.04</v>
      </c>
      <c r="X12984">
        <v>0.53834969102144703</v>
      </c>
    </row>
    <row r="12985" spans="1:24" x14ac:dyDescent="0.25">
      <c r="A12985" s="1" t="s">
        <v>27397</v>
      </c>
      <c r="B12985" s="2">
        <v>41584</v>
      </c>
      <c r="C12985" s="2">
        <v>41588</v>
      </c>
      <c r="D12985" s="1" t="s">
        <v>94</v>
      </c>
      <c r="E12985" s="1" t="s">
        <v>1995</v>
      </c>
      <c r="F12985" s="1" t="s">
        <v>1996</v>
      </c>
      <c r="G12985" s="1" t="s">
        <v>26</v>
      </c>
      <c r="H12985" s="1" t="s">
        <v>6723</v>
      </c>
      <c r="I12985" s="1" t="s">
        <v>976</v>
      </c>
      <c r="J12985" s="1" t="s">
        <v>170</v>
      </c>
      <c r="K12985" s="1" t="s">
        <v>67</v>
      </c>
      <c r="L12985" s="1" t="s">
        <v>68</v>
      </c>
      <c r="M12985" s="1" t="s">
        <v>16553</v>
      </c>
      <c r="N12985" s="1" t="s">
        <v>110</v>
      </c>
      <c r="O12985" s="1" t="s">
        <v>789</v>
      </c>
      <c r="P12985" s="1" t="s">
        <v>16554</v>
      </c>
      <c r="Q12985">
        <v>174.31200000000001</v>
      </c>
      <c r="R12985">
        <v>4</v>
      </c>
      <c r="S12985">
        <v>0.1</v>
      </c>
      <c r="T12985">
        <v>32.832000000000001</v>
      </c>
      <c r="U12985">
        <v>14.34</v>
      </c>
      <c r="V12985" s="1" t="s">
        <v>60</v>
      </c>
      <c r="W12985">
        <v>141.47999999999999</v>
      </c>
      <c r="X12985">
        <v>0.23206106870229001</v>
      </c>
    </row>
    <row r="12986" spans="1:24" x14ac:dyDescent="0.25">
      <c r="A12986" s="1" t="s">
        <v>27398</v>
      </c>
      <c r="B12986" s="2">
        <v>41149</v>
      </c>
      <c r="C12986" s="2">
        <v>41151</v>
      </c>
      <c r="D12986" s="1" t="s">
        <v>52</v>
      </c>
      <c r="E12986" s="1" t="s">
        <v>2118</v>
      </c>
      <c r="F12986" s="1" t="s">
        <v>2119</v>
      </c>
      <c r="G12986" s="1" t="s">
        <v>26</v>
      </c>
      <c r="H12986" s="1" t="s">
        <v>560</v>
      </c>
      <c r="I12986" s="1" t="s">
        <v>561</v>
      </c>
      <c r="J12986" s="1" t="s">
        <v>44</v>
      </c>
      <c r="K12986" s="1" t="s">
        <v>45</v>
      </c>
      <c r="L12986" s="1" t="s">
        <v>46</v>
      </c>
      <c r="M12986" s="1" t="s">
        <v>27399</v>
      </c>
      <c r="N12986" s="1" t="s">
        <v>110</v>
      </c>
      <c r="O12986" s="1" t="s">
        <v>128</v>
      </c>
      <c r="P12986" s="1" t="s">
        <v>18060</v>
      </c>
      <c r="Q12986">
        <v>39.851999999999997</v>
      </c>
      <c r="R12986">
        <v>2</v>
      </c>
      <c r="S12986">
        <v>0.1</v>
      </c>
      <c r="T12986">
        <v>7.9320000000000004</v>
      </c>
      <c r="U12986">
        <v>14.34</v>
      </c>
      <c r="V12986" s="1" t="s">
        <v>36</v>
      </c>
      <c r="W12986">
        <v>31.92</v>
      </c>
      <c r="X12986">
        <v>0.24849624060150399</v>
      </c>
    </row>
    <row r="12987" spans="1:24" x14ac:dyDescent="0.25">
      <c r="A12987" s="1" t="s">
        <v>27400</v>
      </c>
      <c r="B12987" s="2">
        <v>40668</v>
      </c>
      <c r="C12987" s="2">
        <v>40673</v>
      </c>
      <c r="D12987" s="1" t="s">
        <v>94</v>
      </c>
      <c r="E12987" s="1" t="s">
        <v>3784</v>
      </c>
      <c r="F12987" s="1" t="s">
        <v>3785</v>
      </c>
      <c r="G12987" s="1" t="s">
        <v>26</v>
      </c>
      <c r="H12987" s="1" t="s">
        <v>6872</v>
      </c>
      <c r="I12987" s="1" t="s">
        <v>1967</v>
      </c>
      <c r="J12987" s="1" t="s">
        <v>1968</v>
      </c>
      <c r="K12987" s="1" t="s">
        <v>45</v>
      </c>
      <c r="L12987" s="1" t="s">
        <v>135</v>
      </c>
      <c r="M12987" s="1" t="s">
        <v>16733</v>
      </c>
      <c r="N12987" s="1" t="s">
        <v>48</v>
      </c>
      <c r="O12987" s="1" t="s">
        <v>49</v>
      </c>
      <c r="P12987" s="1" t="s">
        <v>16734</v>
      </c>
      <c r="Q12987">
        <v>139.03200000000001</v>
      </c>
      <c r="R12987">
        <v>3</v>
      </c>
      <c r="S12987">
        <v>0.2</v>
      </c>
      <c r="T12987">
        <v>19.062000000000001</v>
      </c>
      <c r="U12987">
        <v>14.34</v>
      </c>
      <c r="V12987" s="1" t="s">
        <v>60</v>
      </c>
      <c r="W12987">
        <v>119.97</v>
      </c>
      <c r="X12987">
        <v>0.158889722430608</v>
      </c>
    </row>
    <row r="12988" spans="1:24" x14ac:dyDescent="0.25">
      <c r="A12988" s="1" t="s">
        <v>27401</v>
      </c>
      <c r="B12988" s="2">
        <v>41885</v>
      </c>
      <c r="C12988" s="2">
        <v>41886</v>
      </c>
      <c r="D12988" s="1" t="s">
        <v>52</v>
      </c>
      <c r="E12988" s="1" t="s">
        <v>516</v>
      </c>
      <c r="F12988" s="1" t="s">
        <v>517</v>
      </c>
      <c r="G12988" s="1" t="s">
        <v>64</v>
      </c>
      <c r="H12988" s="1" t="s">
        <v>877</v>
      </c>
      <c r="I12988" s="1" t="s">
        <v>877</v>
      </c>
      <c r="J12988" s="1" t="s">
        <v>878</v>
      </c>
      <c r="K12988" s="1" t="s">
        <v>45</v>
      </c>
      <c r="L12988" s="1" t="s">
        <v>345</v>
      </c>
      <c r="M12988" s="1" t="s">
        <v>27402</v>
      </c>
      <c r="N12988" s="1" t="s">
        <v>110</v>
      </c>
      <c r="O12988" s="1" t="s">
        <v>128</v>
      </c>
      <c r="P12988" s="1" t="s">
        <v>19957</v>
      </c>
      <c r="Q12988">
        <v>78.418800000000005</v>
      </c>
      <c r="R12988">
        <v>3</v>
      </c>
      <c r="S12988">
        <v>0.47</v>
      </c>
      <c r="T12988">
        <v>-35.5212</v>
      </c>
      <c r="U12988">
        <v>14.34</v>
      </c>
      <c r="V12988" s="1" t="s">
        <v>60</v>
      </c>
      <c r="W12988">
        <v>113.94</v>
      </c>
      <c r="X12988">
        <v>-0.31175355450237002</v>
      </c>
    </row>
    <row r="12989" spans="1:24" x14ac:dyDescent="0.25">
      <c r="A12989" s="1" t="s">
        <v>27403</v>
      </c>
      <c r="B12989" s="2">
        <v>41137</v>
      </c>
      <c r="C12989" s="2">
        <v>41141</v>
      </c>
      <c r="D12989" s="1" t="s">
        <v>94</v>
      </c>
      <c r="E12989" s="1" t="s">
        <v>9069</v>
      </c>
      <c r="F12989" s="1" t="s">
        <v>3030</v>
      </c>
      <c r="G12989" s="1" t="s">
        <v>64</v>
      </c>
      <c r="H12989" s="1" t="s">
        <v>16581</v>
      </c>
      <c r="I12989" s="1" t="s">
        <v>16582</v>
      </c>
      <c r="J12989" s="1" t="s">
        <v>1104</v>
      </c>
      <c r="K12989" s="1" t="s">
        <v>143</v>
      </c>
      <c r="L12989" s="1" t="s">
        <v>143</v>
      </c>
      <c r="M12989" s="1" t="s">
        <v>14051</v>
      </c>
      <c r="N12989" s="1" t="s">
        <v>48</v>
      </c>
      <c r="O12989" s="1" t="s">
        <v>49</v>
      </c>
      <c r="P12989" s="1" t="s">
        <v>12422</v>
      </c>
      <c r="Q12989">
        <v>171.51</v>
      </c>
      <c r="R12989">
        <v>1</v>
      </c>
      <c r="S12989">
        <v>0</v>
      </c>
      <c r="T12989">
        <v>58.29</v>
      </c>
      <c r="U12989">
        <v>14.34</v>
      </c>
      <c r="V12989" s="1" t="s">
        <v>102</v>
      </c>
      <c r="W12989">
        <v>113.22</v>
      </c>
      <c r="X12989">
        <v>0.51483836777954395</v>
      </c>
    </row>
    <row r="12990" spans="1:24" x14ac:dyDescent="0.25">
      <c r="A12990" s="1" t="s">
        <v>27404</v>
      </c>
      <c r="B12990" s="2">
        <v>41999</v>
      </c>
      <c r="C12990" s="2">
        <v>42003</v>
      </c>
      <c r="D12990" s="1" t="s">
        <v>94</v>
      </c>
      <c r="E12990" s="1" t="s">
        <v>7247</v>
      </c>
      <c r="F12990" s="1" t="s">
        <v>7248</v>
      </c>
      <c r="G12990" s="1" t="s">
        <v>26</v>
      </c>
      <c r="H12990" s="1" t="s">
        <v>7064</v>
      </c>
      <c r="I12990" s="1" t="s">
        <v>2514</v>
      </c>
      <c r="J12990" s="1" t="s">
        <v>238</v>
      </c>
      <c r="K12990" s="1" t="s">
        <v>152</v>
      </c>
      <c r="L12990" s="1" t="s">
        <v>230</v>
      </c>
      <c r="M12990" s="1" t="s">
        <v>14669</v>
      </c>
      <c r="N12990" s="1" t="s">
        <v>48</v>
      </c>
      <c r="O12990" s="1" t="s">
        <v>360</v>
      </c>
      <c r="P12990" s="1" t="s">
        <v>4877</v>
      </c>
      <c r="Q12990">
        <v>269.27999999999997</v>
      </c>
      <c r="R12990">
        <v>3</v>
      </c>
      <c r="S12990">
        <v>0.2</v>
      </c>
      <c r="T12990">
        <v>-40.44</v>
      </c>
      <c r="U12990">
        <v>14.34</v>
      </c>
      <c r="V12990" s="1" t="s">
        <v>60</v>
      </c>
      <c r="W12990">
        <v>309.72000000000003</v>
      </c>
      <c r="X12990">
        <v>-0.13056954668733001</v>
      </c>
    </row>
    <row r="12991" spans="1:24" x14ac:dyDescent="0.25">
      <c r="A12991" s="1" t="s">
        <v>27405</v>
      </c>
      <c r="B12991" s="2">
        <v>41291</v>
      </c>
      <c r="C12991" s="2">
        <v>41293</v>
      </c>
      <c r="D12991" s="1" t="s">
        <v>52</v>
      </c>
      <c r="E12991" s="1" t="s">
        <v>534</v>
      </c>
      <c r="F12991" s="1" t="s">
        <v>535</v>
      </c>
      <c r="G12991" s="1" t="s">
        <v>26</v>
      </c>
      <c r="H12991" s="1" t="s">
        <v>5445</v>
      </c>
      <c r="I12991" s="1" t="s">
        <v>573</v>
      </c>
      <c r="J12991" s="1" t="s">
        <v>66</v>
      </c>
      <c r="K12991" s="1" t="s">
        <v>67</v>
      </c>
      <c r="L12991" s="1" t="s">
        <v>68</v>
      </c>
      <c r="M12991" s="1" t="s">
        <v>26153</v>
      </c>
      <c r="N12991" s="1" t="s">
        <v>110</v>
      </c>
      <c r="O12991" s="1" t="s">
        <v>111</v>
      </c>
      <c r="P12991" s="1" t="s">
        <v>26154</v>
      </c>
      <c r="Q12991">
        <v>44.28</v>
      </c>
      <c r="R12991">
        <v>4</v>
      </c>
      <c r="S12991">
        <v>0</v>
      </c>
      <c r="T12991">
        <v>13.68</v>
      </c>
      <c r="U12991">
        <v>14.33</v>
      </c>
      <c r="V12991" s="1" t="s">
        <v>36</v>
      </c>
      <c r="W12991">
        <v>30.6</v>
      </c>
      <c r="X12991">
        <v>0.44705882352941201</v>
      </c>
    </row>
    <row r="12992" spans="1:24" x14ac:dyDescent="0.25">
      <c r="A12992" s="1" t="s">
        <v>27406</v>
      </c>
      <c r="B12992" s="2">
        <v>41529</v>
      </c>
      <c r="C12992" s="2">
        <v>41532</v>
      </c>
      <c r="D12992" s="1" t="s">
        <v>52</v>
      </c>
      <c r="E12992" s="1" t="s">
        <v>4916</v>
      </c>
      <c r="F12992" s="1" t="s">
        <v>2310</v>
      </c>
      <c r="G12992" s="1" t="s">
        <v>26</v>
      </c>
      <c r="H12992" s="1" t="s">
        <v>11904</v>
      </c>
      <c r="I12992" s="1" t="s">
        <v>3129</v>
      </c>
      <c r="J12992" s="1" t="s">
        <v>66</v>
      </c>
      <c r="K12992" s="1" t="s">
        <v>67</v>
      </c>
      <c r="L12992" s="1" t="s">
        <v>68</v>
      </c>
      <c r="M12992" s="1" t="s">
        <v>21802</v>
      </c>
      <c r="N12992" s="1" t="s">
        <v>33</v>
      </c>
      <c r="O12992" s="1" t="s">
        <v>58</v>
      </c>
      <c r="P12992" s="1" t="s">
        <v>6004</v>
      </c>
      <c r="Q12992">
        <v>73.2</v>
      </c>
      <c r="R12992">
        <v>1</v>
      </c>
      <c r="S12992">
        <v>0</v>
      </c>
      <c r="T12992">
        <v>3.66</v>
      </c>
      <c r="U12992">
        <v>14.33</v>
      </c>
      <c r="V12992" s="1" t="s">
        <v>36</v>
      </c>
      <c r="W12992">
        <v>69.540000000000006</v>
      </c>
      <c r="X12992">
        <v>5.2631578947368397E-2</v>
      </c>
    </row>
    <row r="12993" spans="1:24" x14ac:dyDescent="0.25">
      <c r="A12993" s="1" t="s">
        <v>27407</v>
      </c>
      <c r="B12993" s="2">
        <v>40695</v>
      </c>
      <c r="C12993" s="2">
        <v>40700</v>
      </c>
      <c r="D12993" s="1" t="s">
        <v>94</v>
      </c>
      <c r="E12993" s="1" t="s">
        <v>959</v>
      </c>
      <c r="F12993" s="1" t="s">
        <v>960</v>
      </c>
      <c r="G12993" s="1" t="s">
        <v>64</v>
      </c>
      <c r="H12993" s="1" t="s">
        <v>748</v>
      </c>
      <c r="I12993" s="1" t="s">
        <v>749</v>
      </c>
      <c r="J12993" s="1" t="s">
        <v>29</v>
      </c>
      <c r="K12993" s="1" t="s">
        <v>30</v>
      </c>
      <c r="L12993" s="1" t="s">
        <v>31</v>
      </c>
      <c r="M12993" s="1" t="s">
        <v>12441</v>
      </c>
      <c r="N12993" s="1" t="s">
        <v>110</v>
      </c>
      <c r="O12993" s="1" t="s">
        <v>5013</v>
      </c>
      <c r="P12993" s="1" t="s">
        <v>12442</v>
      </c>
      <c r="Q12993">
        <v>289.2</v>
      </c>
      <c r="R12993">
        <v>6</v>
      </c>
      <c r="S12993">
        <v>0</v>
      </c>
      <c r="T12993">
        <v>83.867999999999995</v>
      </c>
      <c r="U12993">
        <v>14.33</v>
      </c>
      <c r="V12993" s="1" t="s">
        <v>60</v>
      </c>
      <c r="W12993">
        <v>205.33199999999999</v>
      </c>
      <c r="X12993">
        <v>0.40845070422535201</v>
      </c>
    </row>
    <row r="12994" spans="1:24" x14ac:dyDescent="0.25">
      <c r="A12994" s="1" t="s">
        <v>27408</v>
      </c>
      <c r="B12994" s="2">
        <v>40890</v>
      </c>
      <c r="C12994" s="2">
        <v>40894</v>
      </c>
      <c r="D12994" s="1" t="s">
        <v>94</v>
      </c>
      <c r="E12994" s="1" t="s">
        <v>9069</v>
      </c>
      <c r="F12994" s="1" t="s">
        <v>3030</v>
      </c>
      <c r="G12994" s="1" t="s">
        <v>64</v>
      </c>
      <c r="H12994" s="1" t="s">
        <v>6892</v>
      </c>
      <c r="I12994" s="1" t="s">
        <v>6892</v>
      </c>
      <c r="J12994" s="1" t="s">
        <v>413</v>
      </c>
      <c r="K12994" s="1" t="s">
        <v>143</v>
      </c>
      <c r="L12994" s="1" t="s">
        <v>143</v>
      </c>
      <c r="M12994" s="1" t="s">
        <v>13464</v>
      </c>
      <c r="N12994" s="1" t="s">
        <v>33</v>
      </c>
      <c r="O12994" s="1" t="s">
        <v>58</v>
      </c>
      <c r="P12994" s="1" t="s">
        <v>3019</v>
      </c>
      <c r="Q12994">
        <v>182.07</v>
      </c>
      <c r="R12994">
        <v>1</v>
      </c>
      <c r="S12994">
        <v>0</v>
      </c>
      <c r="T12994">
        <v>40.049999999999997</v>
      </c>
      <c r="U12994">
        <v>14.33</v>
      </c>
      <c r="V12994" s="1" t="s">
        <v>102</v>
      </c>
      <c r="W12994">
        <v>142.02000000000001</v>
      </c>
      <c r="X12994">
        <v>0.28200253485424598</v>
      </c>
    </row>
    <row r="12995" spans="1:24" x14ac:dyDescent="0.25">
      <c r="A12995" s="1" t="s">
        <v>27409</v>
      </c>
      <c r="B12995" s="2">
        <v>41957</v>
      </c>
      <c r="C12995" s="2">
        <v>41961</v>
      </c>
      <c r="D12995" s="1" t="s">
        <v>94</v>
      </c>
      <c r="E12995" s="1" t="s">
        <v>11664</v>
      </c>
      <c r="F12995" s="1" t="s">
        <v>3641</v>
      </c>
      <c r="G12995" s="1" t="s">
        <v>26</v>
      </c>
      <c r="H12995" s="1" t="s">
        <v>597</v>
      </c>
      <c r="I12995" s="1" t="s">
        <v>598</v>
      </c>
      <c r="J12995" s="1" t="s">
        <v>599</v>
      </c>
      <c r="K12995" s="1" t="s">
        <v>75</v>
      </c>
      <c r="L12995" s="1" t="s">
        <v>75</v>
      </c>
      <c r="M12995" s="1" t="s">
        <v>9628</v>
      </c>
      <c r="N12995" s="1" t="s">
        <v>110</v>
      </c>
      <c r="O12995" s="1" t="s">
        <v>163</v>
      </c>
      <c r="P12995" s="1" t="s">
        <v>9629</v>
      </c>
      <c r="Q12995">
        <v>360.96</v>
      </c>
      <c r="R12995">
        <v>4</v>
      </c>
      <c r="S12995">
        <v>0</v>
      </c>
      <c r="T12995">
        <v>61.32</v>
      </c>
      <c r="U12995">
        <v>14.33</v>
      </c>
      <c r="V12995" s="1" t="s">
        <v>60</v>
      </c>
      <c r="W12995">
        <v>299.64</v>
      </c>
      <c r="X12995">
        <v>0.20464557468962799</v>
      </c>
    </row>
    <row r="12996" spans="1:24" x14ac:dyDescent="0.25">
      <c r="A12996" s="1" t="s">
        <v>27410</v>
      </c>
      <c r="B12996" s="2">
        <v>40681</v>
      </c>
      <c r="C12996" s="2">
        <v>40684</v>
      </c>
      <c r="D12996" s="1" t="s">
        <v>38</v>
      </c>
      <c r="E12996" s="1" t="s">
        <v>6203</v>
      </c>
      <c r="F12996" s="1" t="s">
        <v>6204</v>
      </c>
      <c r="G12996" s="1" t="s">
        <v>64</v>
      </c>
      <c r="H12996" s="1" t="s">
        <v>13560</v>
      </c>
      <c r="I12996" s="1" t="s">
        <v>13561</v>
      </c>
      <c r="J12996" s="1" t="s">
        <v>5148</v>
      </c>
      <c r="K12996" s="1" t="s">
        <v>152</v>
      </c>
      <c r="L12996" s="1" t="s">
        <v>119</v>
      </c>
      <c r="M12996" s="1" t="s">
        <v>19472</v>
      </c>
      <c r="N12996" s="1" t="s">
        <v>48</v>
      </c>
      <c r="O12996" s="1" t="s">
        <v>360</v>
      </c>
      <c r="P12996" s="1" t="s">
        <v>10288</v>
      </c>
      <c r="Q12996">
        <v>172.04400000000001</v>
      </c>
      <c r="R12996">
        <v>3</v>
      </c>
      <c r="S12996">
        <v>0.4</v>
      </c>
      <c r="T12996">
        <v>-106.116</v>
      </c>
      <c r="U12996">
        <v>14.33</v>
      </c>
      <c r="V12996" s="1" t="s">
        <v>60</v>
      </c>
      <c r="W12996">
        <v>278.16000000000003</v>
      </c>
      <c r="X12996">
        <v>-0.38149266609145799</v>
      </c>
    </row>
    <row r="12997" spans="1:24" x14ac:dyDescent="0.25">
      <c r="A12997" s="1" t="s">
        <v>27411</v>
      </c>
      <c r="B12997" s="2">
        <v>41176</v>
      </c>
      <c r="C12997" s="2">
        <v>41181</v>
      </c>
      <c r="D12997" s="1" t="s">
        <v>94</v>
      </c>
      <c r="E12997" s="1" t="s">
        <v>6125</v>
      </c>
      <c r="F12997" s="1" t="s">
        <v>5752</v>
      </c>
      <c r="G12997" s="1" t="s">
        <v>26</v>
      </c>
      <c r="H12997" s="1" t="s">
        <v>27412</v>
      </c>
      <c r="I12997" s="1" t="s">
        <v>1942</v>
      </c>
      <c r="J12997" s="1" t="s">
        <v>1943</v>
      </c>
      <c r="K12997" s="1" t="s">
        <v>67</v>
      </c>
      <c r="L12997" s="1" t="s">
        <v>68</v>
      </c>
      <c r="M12997" s="1" t="s">
        <v>27413</v>
      </c>
      <c r="N12997" s="1" t="s">
        <v>110</v>
      </c>
      <c r="O12997" s="1" t="s">
        <v>111</v>
      </c>
      <c r="P12997" s="1" t="s">
        <v>26638</v>
      </c>
      <c r="Q12997">
        <v>145.86000000000001</v>
      </c>
      <c r="R12997">
        <v>11</v>
      </c>
      <c r="S12997">
        <v>0</v>
      </c>
      <c r="T12997">
        <v>66.989999999999995</v>
      </c>
      <c r="U12997">
        <v>14.32</v>
      </c>
      <c r="V12997" s="1" t="s">
        <v>102</v>
      </c>
      <c r="W12997">
        <v>78.87</v>
      </c>
      <c r="X12997">
        <v>0.84937238493723799</v>
      </c>
    </row>
    <row r="12998" spans="1:24" x14ac:dyDescent="0.25">
      <c r="A12998" s="1" t="s">
        <v>27414</v>
      </c>
      <c r="B12998" s="2">
        <v>40872</v>
      </c>
      <c r="C12998" s="2">
        <v>40872</v>
      </c>
      <c r="D12998" s="1" t="s">
        <v>23</v>
      </c>
      <c r="E12998" s="1" t="s">
        <v>1085</v>
      </c>
      <c r="F12998" s="1" t="s">
        <v>1086</v>
      </c>
      <c r="G12998" s="1" t="s">
        <v>64</v>
      </c>
      <c r="H12998" s="1" t="s">
        <v>2497</v>
      </c>
      <c r="I12998" s="1" t="s">
        <v>561</v>
      </c>
      <c r="J12998" s="1" t="s">
        <v>44</v>
      </c>
      <c r="K12998" s="1" t="s">
        <v>45</v>
      </c>
      <c r="L12998" s="1" t="s">
        <v>46</v>
      </c>
      <c r="M12998" s="1" t="s">
        <v>18169</v>
      </c>
      <c r="N12998" s="1" t="s">
        <v>48</v>
      </c>
      <c r="O12998" s="1" t="s">
        <v>49</v>
      </c>
      <c r="P12998" s="1" t="s">
        <v>10123</v>
      </c>
      <c r="Q12998">
        <v>143.63999999999999</v>
      </c>
      <c r="R12998">
        <v>2</v>
      </c>
      <c r="S12998">
        <v>0.1</v>
      </c>
      <c r="T12998">
        <v>12.72</v>
      </c>
      <c r="U12998">
        <v>14.32</v>
      </c>
      <c r="V12998" s="1" t="s">
        <v>102</v>
      </c>
      <c r="W12998">
        <v>130.91999999999999</v>
      </c>
      <c r="X12998">
        <v>9.7158570119156795E-2</v>
      </c>
    </row>
    <row r="12999" spans="1:24" x14ac:dyDescent="0.25">
      <c r="A12999" s="1" t="s">
        <v>27415</v>
      </c>
      <c r="B12999" s="2">
        <v>40724</v>
      </c>
      <c r="C12999" s="2">
        <v>40731</v>
      </c>
      <c r="D12999" s="1" t="s">
        <v>94</v>
      </c>
      <c r="E12999" s="1" t="s">
        <v>5141</v>
      </c>
      <c r="F12999" s="1" t="s">
        <v>4415</v>
      </c>
      <c r="G12999" s="1" t="s">
        <v>26</v>
      </c>
      <c r="H12999" s="1" t="s">
        <v>22721</v>
      </c>
      <c r="I12999" s="1" t="s">
        <v>587</v>
      </c>
      <c r="J12999" s="1" t="s">
        <v>273</v>
      </c>
      <c r="K12999" s="1" t="s">
        <v>45</v>
      </c>
      <c r="L12999" s="1" t="s">
        <v>135</v>
      </c>
      <c r="M12999" s="1" t="s">
        <v>24825</v>
      </c>
      <c r="N12999" s="1" t="s">
        <v>48</v>
      </c>
      <c r="O12999" s="1" t="s">
        <v>4210</v>
      </c>
      <c r="P12999" s="1" t="s">
        <v>23400</v>
      </c>
      <c r="Q12999">
        <v>75.87</v>
      </c>
      <c r="R12999">
        <v>3</v>
      </c>
      <c r="S12999">
        <v>0</v>
      </c>
      <c r="T12999">
        <v>18.899999999999999</v>
      </c>
      <c r="U12999">
        <v>14.32</v>
      </c>
      <c r="V12999" s="1" t="s">
        <v>113</v>
      </c>
      <c r="W12999">
        <v>56.97</v>
      </c>
      <c r="X12999">
        <v>0.33175355450236999</v>
      </c>
    </row>
    <row r="13000" spans="1:24" x14ac:dyDescent="0.25">
      <c r="A13000" s="1" t="s">
        <v>27418</v>
      </c>
      <c r="B13000" s="2">
        <v>41802</v>
      </c>
      <c r="C13000" s="2">
        <v>41806</v>
      </c>
      <c r="D13000" s="1" t="s">
        <v>94</v>
      </c>
      <c r="E13000" s="1" t="s">
        <v>27419</v>
      </c>
      <c r="F13000" s="1" t="s">
        <v>8352</v>
      </c>
      <c r="G13000" s="1" t="s">
        <v>26</v>
      </c>
      <c r="H13000" s="1" t="s">
        <v>73</v>
      </c>
      <c r="I13000" s="1" t="s">
        <v>73</v>
      </c>
      <c r="J13000" s="1" t="s">
        <v>74</v>
      </c>
      <c r="K13000" s="1" t="s">
        <v>75</v>
      </c>
      <c r="L13000" s="1" t="s">
        <v>75</v>
      </c>
      <c r="M13000" s="1" t="s">
        <v>13245</v>
      </c>
      <c r="N13000" s="1" t="s">
        <v>33</v>
      </c>
      <c r="O13000" s="1" t="s">
        <v>58</v>
      </c>
      <c r="P13000" s="1" t="s">
        <v>4173</v>
      </c>
      <c r="Q13000">
        <v>176.22</v>
      </c>
      <c r="R13000">
        <v>1</v>
      </c>
      <c r="S13000">
        <v>0</v>
      </c>
      <c r="T13000">
        <v>45.81</v>
      </c>
      <c r="U13000">
        <v>14.32</v>
      </c>
      <c r="V13000" s="1" t="s">
        <v>60</v>
      </c>
      <c r="W13000">
        <v>130.41</v>
      </c>
      <c r="X13000">
        <v>0.35127674258108998</v>
      </c>
    </row>
    <row r="13001" spans="1:24" x14ac:dyDescent="0.25">
      <c r="A13001" s="1" t="s">
        <v>27420</v>
      </c>
      <c r="B13001" s="2">
        <v>40600</v>
      </c>
      <c r="C13001" s="2">
        <v>40604</v>
      </c>
      <c r="D13001" s="1" t="s">
        <v>94</v>
      </c>
      <c r="E13001" s="1" t="s">
        <v>5771</v>
      </c>
      <c r="F13001" s="1" t="s">
        <v>5772</v>
      </c>
      <c r="G13001" s="1" t="s">
        <v>41</v>
      </c>
      <c r="H13001" s="1" t="s">
        <v>17360</v>
      </c>
      <c r="I13001" s="1" t="s">
        <v>9020</v>
      </c>
      <c r="J13001" s="1" t="s">
        <v>151</v>
      </c>
      <c r="K13001" s="1" t="s">
        <v>152</v>
      </c>
      <c r="L13001" s="1" t="s">
        <v>119</v>
      </c>
      <c r="M13001" s="1" t="s">
        <v>17924</v>
      </c>
      <c r="N13001" s="1" t="s">
        <v>48</v>
      </c>
      <c r="O13001" s="1" t="s">
        <v>49</v>
      </c>
      <c r="P13001" s="1" t="s">
        <v>5822</v>
      </c>
      <c r="Q13001">
        <v>144.096</v>
      </c>
      <c r="R13001">
        <v>3</v>
      </c>
      <c r="S13001">
        <v>0.6</v>
      </c>
      <c r="T13001">
        <v>-111.684</v>
      </c>
      <c r="U13001">
        <v>14.32</v>
      </c>
      <c r="V13001" s="1" t="s">
        <v>60</v>
      </c>
      <c r="W13001">
        <v>255.78</v>
      </c>
      <c r="X13001">
        <v>-0.43664086324184798</v>
      </c>
    </row>
    <row r="13002" spans="1:24" x14ac:dyDescent="0.25">
      <c r="A13002" s="1" t="s">
        <v>27421</v>
      </c>
      <c r="B13002" s="2">
        <v>41627</v>
      </c>
      <c r="C13002" s="2">
        <v>41632</v>
      </c>
      <c r="D13002" s="1" t="s">
        <v>94</v>
      </c>
      <c r="E13002" s="1" t="s">
        <v>5736</v>
      </c>
      <c r="F13002" s="1" t="s">
        <v>5737</v>
      </c>
      <c r="G13002" s="1" t="s">
        <v>41</v>
      </c>
      <c r="H13002" s="1" t="s">
        <v>23573</v>
      </c>
      <c r="I13002" s="1" t="s">
        <v>4246</v>
      </c>
      <c r="J13002" s="1" t="s">
        <v>238</v>
      </c>
      <c r="K13002" s="1" t="s">
        <v>152</v>
      </c>
      <c r="L13002" s="1" t="s">
        <v>230</v>
      </c>
      <c r="M13002" s="1" t="s">
        <v>19162</v>
      </c>
      <c r="N13002" s="1" t="s">
        <v>110</v>
      </c>
      <c r="O13002" s="1" t="s">
        <v>128</v>
      </c>
      <c r="P13002" s="1" t="s">
        <v>14479</v>
      </c>
      <c r="Q13002">
        <v>184.68</v>
      </c>
      <c r="R13002">
        <v>6</v>
      </c>
      <c r="S13002">
        <v>0</v>
      </c>
      <c r="T13002">
        <v>81.239999999999995</v>
      </c>
      <c r="U13002">
        <v>14.31</v>
      </c>
      <c r="V13002" s="1" t="s">
        <v>60</v>
      </c>
      <c r="W13002">
        <v>103.44</v>
      </c>
      <c r="X13002">
        <v>0.78538283062644998</v>
      </c>
    </row>
    <row r="13003" spans="1:24" x14ac:dyDescent="0.25">
      <c r="A13003" s="1" t="s">
        <v>27422</v>
      </c>
      <c r="B13003" s="2">
        <v>40855</v>
      </c>
      <c r="C13003" s="2">
        <v>40859</v>
      </c>
      <c r="D13003" s="1" t="s">
        <v>94</v>
      </c>
      <c r="E13003" s="1" t="s">
        <v>3601</v>
      </c>
      <c r="F13003" s="1" t="s">
        <v>3602</v>
      </c>
      <c r="G13003" s="1" t="s">
        <v>64</v>
      </c>
      <c r="H13003" s="1" t="s">
        <v>12063</v>
      </c>
      <c r="I13003" s="1" t="s">
        <v>573</v>
      </c>
      <c r="J13003" s="1" t="s">
        <v>66</v>
      </c>
      <c r="K13003" s="1" t="s">
        <v>67</v>
      </c>
      <c r="L13003" s="1" t="s">
        <v>68</v>
      </c>
      <c r="M13003" s="1" t="s">
        <v>17434</v>
      </c>
      <c r="N13003" s="1" t="s">
        <v>110</v>
      </c>
      <c r="O13003" s="1" t="s">
        <v>789</v>
      </c>
      <c r="P13003" s="1" t="s">
        <v>5756</v>
      </c>
      <c r="Q13003">
        <v>167.83199999999999</v>
      </c>
      <c r="R13003">
        <v>3</v>
      </c>
      <c r="S13003">
        <v>0.1</v>
      </c>
      <c r="T13003">
        <v>55.872</v>
      </c>
      <c r="U13003">
        <v>14.31</v>
      </c>
      <c r="V13003" s="1" t="s">
        <v>102</v>
      </c>
      <c r="W13003">
        <v>111.96</v>
      </c>
      <c r="X13003">
        <v>0.49903536977492002</v>
      </c>
    </row>
    <row r="13004" spans="1:24" x14ac:dyDescent="0.25">
      <c r="A13004" s="1" t="s">
        <v>27423</v>
      </c>
      <c r="B13004" s="2">
        <v>41443</v>
      </c>
      <c r="C13004" s="2">
        <v>41446</v>
      </c>
      <c r="D13004" s="1" t="s">
        <v>52</v>
      </c>
      <c r="E13004" s="1" t="s">
        <v>1804</v>
      </c>
      <c r="F13004" s="1" t="s">
        <v>1805</v>
      </c>
      <c r="G13004" s="1" t="s">
        <v>26</v>
      </c>
      <c r="H13004" s="1" t="s">
        <v>1583</v>
      </c>
      <c r="I13004" s="1" t="s">
        <v>1584</v>
      </c>
      <c r="J13004" s="1" t="s">
        <v>1585</v>
      </c>
      <c r="K13004" s="1" t="s">
        <v>45</v>
      </c>
      <c r="L13004" s="1" t="s">
        <v>345</v>
      </c>
      <c r="M13004" s="1" t="s">
        <v>15562</v>
      </c>
      <c r="N13004" s="1" t="s">
        <v>33</v>
      </c>
      <c r="O13004" s="1" t="s">
        <v>34</v>
      </c>
      <c r="P13004" s="1" t="s">
        <v>15563</v>
      </c>
      <c r="Q13004">
        <v>109.9485</v>
      </c>
      <c r="R13004">
        <v>3</v>
      </c>
      <c r="S13004">
        <v>0.47</v>
      </c>
      <c r="T13004">
        <v>-18.7515</v>
      </c>
      <c r="U13004">
        <v>14.31</v>
      </c>
      <c r="V13004" s="1" t="s">
        <v>102</v>
      </c>
      <c r="W13004">
        <v>128.69999999999999</v>
      </c>
      <c r="X13004">
        <v>-0.14569930069930101</v>
      </c>
    </row>
    <row r="13005" spans="1:24" x14ac:dyDescent="0.25">
      <c r="A13005" s="1" t="s">
        <v>27424</v>
      </c>
      <c r="B13005" s="2">
        <v>41586</v>
      </c>
      <c r="C13005" s="2">
        <v>41592</v>
      </c>
      <c r="D13005" s="1" t="s">
        <v>94</v>
      </c>
      <c r="E13005" s="1" t="s">
        <v>2285</v>
      </c>
      <c r="F13005" s="1" t="s">
        <v>2286</v>
      </c>
      <c r="G13005" s="1" t="s">
        <v>26</v>
      </c>
      <c r="H13005" s="1" t="s">
        <v>27425</v>
      </c>
      <c r="I13005" s="1" t="s">
        <v>1329</v>
      </c>
      <c r="J13005" s="1" t="s">
        <v>160</v>
      </c>
      <c r="K13005" s="1" t="s">
        <v>45</v>
      </c>
      <c r="L13005" s="1" t="s">
        <v>161</v>
      </c>
      <c r="M13005" s="1" t="s">
        <v>12895</v>
      </c>
      <c r="N13005" s="1" t="s">
        <v>110</v>
      </c>
      <c r="O13005" s="1" t="s">
        <v>789</v>
      </c>
      <c r="P13005" s="1" t="s">
        <v>6272</v>
      </c>
      <c r="Q13005">
        <v>108.48</v>
      </c>
      <c r="R13005">
        <v>2</v>
      </c>
      <c r="S13005">
        <v>0</v>
      </c>
      <c r="T13005">
        <v>45.54</v>
      </c>
      <c r="U13005">
        <v>14.31</v>
      </c>
      <c r="V13005" s="1" t="s">
        <v>113</v>
      </c>
      <c r="W13005">
        <v>62.94</v>
      </c>
      <c r="X13005">
        <v>0.72354623450905597</v>
      </c>
    </row>
    <row r="13006" spans="1:24" x14ac:dyDescent="0.25">
      <c r="A13006" s="1" t="s">
        <v>27426</v>
      </c>
      <c r="B13006" s="2">
        <v>41435</v>
      </c>
      <c r="C13006" s="2">
        <v>41438</v>
      </c>
      <c r="D13006" s="1" t="s">
        <v>52</v>
      </c>
      <c r="E13006" s="1" t="s">
        <v>3198</v>
      </c>
      <c r="F13006" s="1" t="s">
        <v>3199</v>
      </c>
      <c r="G13006" s="1" t="s">
        <v>26</v>
      </c>
      <c r="H13006" s="1" t="s">
        <v>27427</v>
      </c>
      <c r="I13006" s="1" t="s">
        <v>27428</v>
      </c>
      <c r="J13006" s="1" t="s">
        <v>11859</v>
      </c>
      <c r="K13006" s="1" t="s">
        <v>143</v>
      </c>
      <c r="L13006" s="1" t="s">
        <v>143</v>
      </c>
      <c r="M13006" s="1" t="s">
        <v>18909</v>
      </c>
      <c r="N13006" s="1" t="s">
        <v>33</v>
      </c>
      <c r="O13006" s="1" t="s">
        <v>34</v>
      </c>
      <c r="P13006" s="1" t="s">
        <v>6360</v>
      </c>
      <c r="Q13006">
        <v>1124.0999999999999</v>
      </c>
      <c r="R13006">
        <v>10</v>
      </c>
      <c r="S13006">
        <v>0</v>
      </c>
      <c r="T13006">
        <v>146.1</v>
      </c>
      <c r="U13006">
        <v>14.31</v>
      </c>
      <c r="V13006" s="1" t="s">
        <v>102</v>
      </c>
      <c r="W13006">
        <v>978</v>
      </c>
      <c r="X13006">
        <v>0.14938650306748499</v>
      </c>
    </row>
    <row r="13007" spans="1:24" x14ac:dyDescent="0.25">
      <c r="A13007" s="1" t="s">
        <v>27429</v>
      </c>
      <c r="B13007" s="2">
        <v>41231</v>
      </c>
      <c r="C13007" s="2">
        <v>41233</v>
      </c>
      <c r="D13007" s="1" t="s">
        <v>52</v>
      </c>
      <c r="E13007" s="1" t="s">
        <v>815</v>
      </c>
      <c r="F13007" s="1" t="s">
        <v>816</v>
      </c>
      <c r="G13007" s="1" t="s">
        <v>26</v>
      </c>
      <c r="H13007" s="1" t="s">
        <v>24194</v>
      </c>
      <c r="I13007" s="1" t="s">
        <v>3872</v>
      </c>
      <c r="J13007" s="1" t="s">
        <v>238</v>
      </c>
      <c r="K13007" s="1" t="s">
        <v>152</v>
      </c>
      <c r="L13007" s="1" t="s">
        <v>230</v>
      </c>
      <c r="M13007" s="1" t="s">
        <v>27430</v>
      </c>
      <c r="N13007" s="1" t="s">
        <v>48</v>
      </c>
      <c r="O13007" s="1" t="s">
        <v>49</v>
      </c>
      <c r="P13007" s="1" t="s">
        <v>10570</v>
      </c>
      <c r="Q13007">
        <v>118.8</v>
      </c>
      <c r="R13007">
        <v>3</v>
      </c>
      <c r="S13007">
        <v>0.2</v>
      </c>
      <c r="T13007">
        <v>14.82</v>
      </c>
      <c r="U13007">
        <v>14.31</v>
      </c>
      <c r="V13007" s="1" t="s">
        <v>102</v>
      </c>
      <c r="W13007">
        <v>103.98</v>
      </c>
      <c r="X13007">
        <v>0.14252740911713799</v>
      </c>
    </row>
    <row r="13008" spans="1:24" x14ac:dyDescent="0.25">
      <c r="A13008" s="1" t="s">
        <v>27431</v>
      </c>
      <c r="B13008" s="2">
        <v>41729</v>
      </c>
      <c r="C13008" s="2">
        <v>41732</v>
      </c>
      <c r="D13008" s="1" t="s">
        <v>52</v>
      </c>
      <c r="E13008" s="1" t="s">
        <v>2276</v>
      </c>
      <c r="F13008" s="1" t="s">
        <v>2277</v>
      </c>
      <c r="G13008" s="1" t="s">
        <v>26</v>
      </c>
      <c r="H13008" s="1" t="s">
        <v>11171</v>
      </c>
      <c r="I13008" s="1" t="s">
        <v>288</v>
      </c>
      <c r="J13008" s="1" t="s">
        <v>170</v>
      </c>
      <c r="K13008" s="1" t="s">
        <v>67</v>
      </c>
      <c r="L13008" s="1" t="s">
        <v>68</v>
      </c>
      <c r="M13008" s="1" t="s">
        <v>27432</v>
      </c>
      <c r="N13008" s="1" t="s">
        <v>110</v>
      </c>
      <c r="O13008" s="1" t="s">
        <v>789</v>
      </c>
      <c r="P13008" s="1" t="s">
        <v>20744</v>
      </c>
      <c r="Q13008">
        <v>43.2</v>
      </c>
      <c r="R13008">
        <v>2</v>
      </c>
      <c r="S13008">
        <v>0.1</v>
      </c>
      <c r="T13008">
        <v>0.96</v>
      </c>
      <c r="U13008">
        <v>14.3</v>
      </c>
      <c r="V13008" s="1" t="s">
        <v>36</v>
      </c>
      <c r="W13008">
        <v>42.24</v>
      </c>
      <c r="X13008">
        <v>2.27272727272727E-2</v>
      </c>
    </row>
    <row r="13009" spans="1:24" x14ac:dyDescent="0.25">
      <c r="A13009" s="1" t="s">
        <v>27433</v>
      </c>
      <c r="B13009" s="2">
        <v>40802</v>
      </c>
      <c r="C13009" s="2">
        <v>40804</v>
      </c>
      <c r="D13009" s="1" t="s">
        <v>38</v>
      </c>
      <c r="E13009" s="1" t="s">
        <v>4284</v>
      </c>
      <c r="F13009" s="1" t="s">
        <v>4285</v>
      </c>
      <c r="G13009" s="1" t="s">
        <v>26</v>
      </c>
      <c r="H13009" s="1" t="s">
        <v>969</v>
      </c>
      <c r="I13009" s="1" t="s">
        <v>970</v>
      </c>
      <c r="J13009" s="1" t="s">
        <v>744</v>
      </c>
      <c r="K13009" s="1" t="s">
        <v>67</v>
      </c>
      <c r="L13009" s="1" t="s">
        <v>68</v>
      </c>
      <c r="M13009" s="1" t="s">
        <v>27434</v>
      </c>
      <c r="N13009" s="1" t="s">
        <v>33</v>
      </c>
      <c r="O13009" s="1" t="s">
        <v>34</v>
      </c>
      <c r="P13009" s="1" t="s">
        <v>8012</v>
      </c>
      <c r="Q13009">
        <v>168.93</v>
      </c>
      <c r="R13009">
        <v>3</v>
      </c>
      <c r="S13009">
        <v>0.5</v>
      </c>
      <c r="T13009">
        <v>-125.01</v>
      </c>
      <c r="U13009">
        <v>14.3</v>
      </c>
      <c r="V13009" s="1" t="s">
        <v>60</v>
      </c>
      <c r="W13009">
        <v>293.94</v>
      </c>
      <c r="X13009">
        <v>-0.42529087568891599</v>
      </c>
    </row>
    <row r="13010" spans="1:24" x14ac:dyDescent="0.25">
      <c r="A13010" s="1" t="s">
        <v>27435</v>
      </c>
      <c r="B13010" s="2">
        <v>41788</v>
      </c>
      <c r="C13010" s="2">
        <v>41793</v>
      </c>
      <c r="D13010" s="1" t="s">
        <v>38</v>
      </c>
      <c r="E13010" s="1" t="s">
        <v>3435</v>
      </c>
      <c r="F13010" s="1" t="s">
        <v>3436</v>
      </c>
      <c r="G13010" s="1" t="s">
        <v>41</v>
      </c>
      <c r="H13010" s="1" t="s">
        <v>213</v>
      </c>
      <c r="I13010" s="1" t="s">
        <v>214</v>
      </c>
      <c r="J13010" s="1" t="s">
        <v>29</v>
      </c>
      <c r="K13010" s="1" t="s">
        <v>30</v>
      </c>
      <c r="L13010" s="1" t="s">
        <v>68</v>
      </c>
      <c r="M13010" s="1" t="s">
        <v>12929</v>
      </c>
      <c r="N13010" s="1" t="s">
        <v>48</v>
      </c>
      <c r="O13010" s="1" t="s">
        <v>49</v>
      </c>
      <c r="P13010" s="1" t="s">
        <v>27436</v>
      </c>
      <c r="Q13010">
        <v>106.869</v>
      </c>
      <c r="R13010">
        <v>3</v>
      </c>
      <c r="S13010">
        <v>0.3</v>
      </c>
      <c r="T13010">
        <v>-29.007300000000001</v>
      </c>
      <c r="U13010">
        <v>14.3</v>
      </c>
      <c r="V13010" s="1" t="s">
        <v>102</v>
      </c>
      <c r="W13010">
        <v>135.87629999999999</v>
      </c>
      <c r="X13010">
        <v>-0.213483146067416</v>
      </c>
    </row>
    <row r="13011" spans="1:24" x14ac:dyDescent="0.25">
      <c r="A13011" s="1" t="s">
        <v>27438</v>
      </c>
      <c r="B13011" s="2">
        <v>41856</v>
      </c>
      <c r="C13011" s="2">
        <v>41859</v>
      </c>
      <c r="D13011" s="1" t="s">
        <v>38</v>
      </c>
      <c r="E13011" s="1" t="s">
        <v>16670</v>
      </c>
      <c r="F13011" s="1" t="s">
        <v>4005</v>
      </c>
      <c r="G13011" s="1" t="s">
        <v>26</v>
      </c>
      <c r="H13011" s="1" t="s">
        <v>5294</v>
      </c>
      <c r="I13011" s="1" t="s">
        <v>5294</v>
      </c>
      <c r="J13011" s="1" t="s">
        <v>525</v>
      </c>
      <c r="K13011" s="1" t="s">
        <v>143</v>
      </c>
      <c r="L13011" s="1" t="s">
        <v>143</v>
      </c>
      <c r="M13011" s="1" t="s">
        <v>27439</v>
      </c>
      <c r="N13011" s="1" t="s">
        <v>110</v>
      </c>
      <c r="O13011" s="1" t="s">
        <v>6583</v>
      </c>
      <c r="P13011" s="1" t="s">
        <v>14962</v>
      </c>
      <c r="Q13011">
        <v>62.46</v>
      </c>
      <c r="R13011">
        <v>2</v>
      </c>
      <c r="S13011">
        <v>0</v>
      </c>
      <c r="T13011">
        <v>25.56</v>
      </c>
      <c r="U13011">
        <v>14.3</v>
      </c>
      <c r="V13011" s="1" t="s">
        <v>36</v>
      </c>
      <c r="W13011">
        <v>36.9</v>
      </c>
      <c r="X13011">
        <v>0.69268292682926802</v>
      </c>
    </row>
    <row r="13012" spans="1:24" x14ac:dyDescent="0.25">
      <c r="A13012" s="1" t="s">
        <v>27440</v>
      </c>
      <c r="B13012" s="2">
        <v>40766</v>
      </c>
      <c r="C13012" s="2">
        <v>40766</v>
      </c>
      <c r="D13012" s="1" t="s">
        <v>23</v>
      </c>
      <c r="E13012" s="1" t="s">
        <v>7208</v>
      </c>
      <c r="F13012" s="1" t="s">
        <v>781</v>
      </c>
      <c r="G13012" s="1" t="s">
        <v>26</v>
      </c>
      <c r="H13012" s="1" t="s">
        <v>10587</v>
      </c>
      <c r="I13012" s="1" t="s">
        <v>2810</v>
      </c>
      <c r="J13012" s="1" t="s">
        <v>661</v>
      </c>
      <c r="K13012" s="1" t="s">
        <v>661</v>
      </c>
      <c r="L13012" s="1" t="s">
        <v>661</v>
      </c>
      <c r="M13012" s="1" t="s">
        <v>27441</v>
      </c>
      <c r="N13012" s="1" t="s">
        <v>110</v>
      </c>
      <c r="O13012" s="1" t="s">
        <v>111</v>
      </c>
      <c r="P13012" s="1" t="s">
        <v>14412</v>
      </c>
      <c r="Q13012">
        <v>109.8</v>
      </c>
      <c r="R13012">
        <v>4</v>
      </c>
      <c r="S13012">
        <v>0</v>
      </c>
      <c r="T13012">
        <v>30.72</v>
      </c>
      <c r="U13012">
        <v>14.3</v>
      </c>
      <c r="V13012" s="1" t="s">
        <v>60</v>
      </c>
      <c r="W13012">
        <v>79.08</v>
      </c>
      <c r="X13012">
        <v>0.38846737481031901</v>
      </c>
    </row>
    <row r="13013" spans="1:24" x14ac:dyDescent="0.25">
      <c r="A13013" s="1" t="s">
        <v>27443</v>
      </c>
      <c r="B13013" s="2">
        <v>41527</v>
      </c>
      <c r="C13013" s="2">
        <v>41531</v>
      </c>
      <c r="D13013" s="1" t="s">
        <v>38</v>
      </c>
      <c r="E13013" s="1" t="s">
        <v>3707</v>
      </c>
      <c r="F13013" s="1" t="s">
        <v>3708</v>
      </c>
      <c r="G13013" s="1" t="s">
        <v>64</v>
      </c>
      <c r="H13013" s="1" t="s">
        <v>7583</v>
      </c>
      <c r="I13013" s="1" t="s">
        <v>743</v>
      </c>
      <c r="J13013" s="1" t="s">
        <v>744</v>
      </c>
      <c r="K13013" s="1" t="s">
        <v>67</v>
      </c>
      <c r="L13013" s="1" t="s">
        <v>68</v>
      </c>
      <c r="M13013" s="1" t="s">
        <v>15324</v>
      </c>
      <c r="N13013" s="1" t="s">
        <v>48</v>
      </c>
      <c r="O13013" s="1" t="s">
        <v>360</v>
      </c>
      <c r="P13013" s="1" t="s">
        <v>423</v>
      </c>
      <c r="Q13013">
        <v>219.75</v>
      </c>
      <c r="R13013">
        <v>1</v>
      </c>
      <c r="S13013">
        <v>0.5</v>
      </c>
      <c r="T13013">
        <v>-202.17</v>
      </c>
      <c r="U13013">
        <v>14.29</v>
      </c>
      <c r="V13013" s="1" t="s">
        <v>60</v>
      </c>
      <c r="W13013">
        <v>421.92</v>
      </c>
      <c r="X13013">
        <v>-0.47916666666666702</v>
      </c>
    </row>
    <row r="13014" spans="1:24" x14ac:dyDescent="0.25">
      <c r="A13014" s="1" t="s">
        <v>27444</v>
      </c>
      <c r="B13014" s="2">
        <v>40925</v>
      </c>
      <c r="C13014" s="2">
        <v>40931</v>
      </c>
      <c r="D13014" s="1" t="s">
        <v>94</v>
      </c>
      <c r="E13014" s="1" t="s">
        <v>3713</v>
      </c>
      <c r="F13014" s="1" t="s">
        <v>3714</v>
      </c>
      <c r="G13014" s="1" t="s">
        <v>64</v>
      </c>
      <c r="H13014" s="1" t="s">
        <v>27445</v>
      </c>
      <c r="I13014" s="1" t="s">
        <v>15078</v>
      </c>
      <c r="J13014" s="1" t="s">
        <v>744</v>
      </c>
      <c r="K13014" s="1" t="s">
        <v>67</v>
      </c>
      <c r="L13014" s="1" t="s">
        <v>68</v>
      </c>
      <c r="M13014" s="1" t="s">
        <v>15266</v>
      </c>
      <c r="N13014" s="1" t="s">
        <v>110</v>
      </c>
      <c r="O13014" s="1" t="s">
        <v>5013</v>
      </c>
      <c r="P13014" s="1" t="s">
        <v>15267</v>
      </c>
      <c r="Q13014">
        <v>171.04499999999999</v>
      </c>
      <c r="R13014">
        <v>7</v>
      </c>
      <c r="S13014">
        <v>0.5</v>
      </c>
      <c r="T13014">
        <v>-71.924999999999997</v>
      </c>
      <c r="U13014">
        <v>14.29</v>
      </c>
      <c r="V13014" s="1" t="s">
        <v>60</v>
      </c>
      <c r="W13014">
        <v>242.97</v>
      </c>
      <c r="X13014">
        <v>-0.29602420051858203</v>
      </c>
    </row>
    <row r="13015" spans="1:24" x14ac:dyDescent="0.25">
      <c r="A13015" s="1" t="s">
        <v>27446</v>
      </c>
      <c r="B13015" s="2">
        <v>41813</v>
      </c>
      <c r="C13015" s="2">
        <v>41816</v>
      </c>
      <c r="D13015" s="1" t="s">
        <v>52</v>
      </c>
      <c r="E13015" s="1" t="s">
        <v>1907</v>
      </c>
      <c r="F13015" s="1" t="s">
        <v>1908</v>
      </c>
      <c r="G13015" s="1" t="s">
        <v>26</v>
      </c>
      <c r="H13015" s="1" t="s">
        <v>10951</v>
      </c>
      <c r="I13015" s="1" t="s">
        <v>334</v>
      </c>
      <c r="J13015" s="1" t="s">
        <v>229</v>
      </c>
      <c r="K13015" s="1" t="s">
        <v>67</v>
      </c>
      <c r="L13015" s="1" t="s">
        <v>230</v>
      </c>
      <c r="M13015" s="1" t="s">
        <v>23245</v>
      </c>
      <c r="N13015" s="1" t="s">
        <v>110</v>
      </c>
      <c r="O13015" s="1" t="s">
        <v>8728</v>
      </c>
      <c r="P13015" s="1" t="s">
        <v>23246</v>
      </c>
      <c r="Q13015">
        <v>61.47</v>
      </c>
      <c r="R13015">
        <v>3</v>
      </c>
      <c r="S13015">
        <v>0</v>
      </c>
      <c r="T13015">
        <v>24.57</v>
      </c>
      <c r="U13015">
        <v>14.29</v>
      </c>
      <c r="V13015" s="1" t="s">
        <v>102</v>
      </c>
      <c r="W13015">
        <v>36.9</v>
      </c>
      <c r="X13015">
        <v>0.66585365853658496</v>
      </c>
    </row>
    <row r="13016" spans="1:24" x14ac:dyDescent="0.25">
      <c r="A13016" s="1" t="s">
        <v>27447</v>
      </c>
      <c r="B13016" s="2">
        <v>41240</v>
      </c>
      <c r="C13016" s="2">
        <v>41246</v>
      </c>
      <c r="D13016" s="1" t="s">
        <v>94</v>
      </c>
      <c r="E13016" s="1" t="s">
        <v>7385</v>
      </c>
      <c r="F13016" s="1" t="s">
        <v>7386</v>
      </c>
      <c r="G13016" s="1" t="s">
        <v>26</v>
      </c>
      <c r="H13016" s="1" t="s">
        <v>10085</v>
      </c>
      <c r="I13016" s="1" t="s">
        <v>1570</v>
      </c>
      <c r="J13016" s="1" t="s">
        <v>273</v>
      </c>
      <c r="K13016" s="1" t="s">
        <v>45</v>
      </c>
      <c r="L13016" s="1" t="s">
        <v>135</v>
      </c>
      <c r="M13016" s="1" t="s">
        <v>13424</v>
      </c>
      <c r="N13016" s="1" t="s">
        <v>48</v>
      </c>
      <c r="O13016" s="1" t="s">
        <v>4210</v>
      </c>
      <c r="P13016" s="1" t="s">
        <v>6304</v>
      </c>
      <c r="Q13016">
        <v>329.94</v>
      </c>
      <c r="R13016">
        <v>3</v>
      </c>
      <c r="S13016">
        <v>0</v>
      </c>
      <c r="T13016">
        <v>13.14</v>
      </c>
      <c r="U13016">
        <v>14.29</v>
      </c>
      <c r="V13016" s="1" t="s">
        <v>60</v>
      </c>
      <c r="W13016">
        <v>316.8</v>
      </c>
      <c r="X13016">
        <v>4.1477272727272703E-2</v>
      </c>
    </row>
    <row r="13017" spans="1:24" x14ac:dyDescent="0.25">
      <c r="A13017" s="1" t="s">
        <v>27448</v>
      </c>
      <c r="B13017" s="2">
        <v>41613</v>
      </c>
      <c r="C13017" s="2">
        <v>41617</v>
      </c>
      <c r="D13017" s="1" t="s">
        <v>94</v>
      </c>
      <c r="E13017" s="1" t="s">
        <v>379</v>
      </c>
      <c r="F13017" s="1" t="s">
        <v>380</v>
      </c>
      <c r="G13017" s="1" t="s">
        <v>41</v>
      </c>
      <c r="H13017" s="1" t="s">
        <v>27</v>
      </c>
      <c r="I13017" s="1" t="s">
        <v>28</v>
      </c>
      <c r="J13017" s="1" t="s">
        <v>29</v>
      </c>
      <c r="K13017" s="1" t="s">
        <v>30</v>
      </c>
      <c r="L13017" s="1" t="s">
        <v>31</v>
      </c>
      <c r="M13017" s="1" t="s">
        <v>27449</v>
      </c>
      <c r="N13017" s="1" t="s">
        <v>110</v>
      </c>
      <c r="O13017" s="1" t="s">
        <v>789</v>
      </c>
      <c r="P13017" s="1" t="s">
        <v>27450</v>
      </c>
      <c r="Q13017">
        <v>212.88</v>
      </c>
      <c r="R13017">
        <v>6</v>
      </c>
      <c r="S13017">
        <v>0</v>
      </c>
      <c r="T13017">
        <v>0</v>
      </c>
      <c r="U13017">
        <v>14.29</v>
      </c>
      <c r="V13017" s="1" t="s">
        <v>60</v>
      </c>
      <c r="W13017">
        <v>212.88</v>
      </c>
      <c r="X13017">
        <v>0</v>
      </c>
    </row>
    <row r="13018" spans="1:24" x14ac:dyDescent="0.25">
      <c r="A13018" s="1" t="s">
        <v>27451</v>
      </c>
      <c r="B13018" s="2">
        <v>41586</v>
      </c>
      <c r="C13018" s="2">
        <v>41591</v>
      </c>
      <c r="D13018" s="1" t="s">
        <v>94</v>
      </c>
      <c r="E13018" s="1" t="s">
        <v>3674</v>
      </c>
      <c r="F13018" s="1" t="s">
        <v>3675</v>
      </c>
      <c r="G13018" s="1" t="s">
        <v>26</v>
      </c>
      <c r="H13018" s="1" t="s">
        <v>5552</v>
      </c>
      <c r="I13018" s="1" t="s">
        <v>296</v>
      </c>
      <c r="J13018" s="1" t="s">
        <v>29</v>
      </c>
      <c r="K13018" s="1" t="s">
        <v>30</v>
      </c>
      <c r="L13018" s="1" t="s">
        <v>68</v>
      </c>
      <c r="M13018" s="1" t="s">
        <v>12824</v>
      </c>
      <c r="N13018" s="1" t="s">
        <v>110</v>
      </c>
      <c r="O13018" s="1" t="s">
        <v>789</v>
      </c>
      <c r="P13018" s="1" t="s">
        <v>12825</v>
      </c>
      <c r="Q13018">
        <v>314.08800000000002</v>
      </c>
      <c r="R13018">
        <v>3</v>
      </c>
      <c r="S13018">
        <v>0.2</v>
      </c>
      <c r="T13018">
        <v>19.630500000000001</v>
      </c>
      <c r="U13018">
        <v>14.29</v>
      </c>
      <c r="V13018" s="1" t="s">
        <v>60</v>
      </c>
      <c r="W13018">
        <v>294.45749999999998</v>
      </c>
      <c r="X13018">
        <v>6.6666666666666693E-2</v>
      </c>
    </row>
    <row r="13019" spans="1:24" x14ac:dyDescent="0.25">
      <c r="A13019" s="1" t="s">
        <v>27452</v>
      </c>
      <c r="B13019" s="2">
        <v>41177</v>
      </c>
      <c r="C13019" s="2">
        <v>41179</v>
      </c>
      <c r="D13019" s="1" t="s">
        <v>52</v>
      </c>
      <c r="E13019" s="1" t="s">
        <v>19134</v>
      </c>
      <c r="F13019" s="1" t="s">
        <v>6659</v>
      </c>
      <c r="G13019" s="1" t="s">
        <v>41</v>
      </c>
      <c r="H13019" s="1" t="s">
        <v>5347</v>
      </c>
      <c r="I13019" s="1" t="s">
        <v>5348</v>
      </c>
      <c r="J13019" s="1" t="s">
        <v>1317</v>
      </c>
      <c r="K13019" s="1" t="s">
        <v>143</v>
      </c>
      <c r="L13019" s="1" t="s">
        <v>143</v>
      </c>
      <c r="M13019" s="1" t="s">
        <v>18645</v>
      </c>
      <c r="N13019" s="1" t="s">
        <v>110</v>
      </c>
      <c r="O13019" s="1" t="s">
        <v>5013</v>
      </c>
      <c r="P13019" s="1" t="s">
        <v>7279</v>
      </c>
      <c r="Q13019">
        <v>93.48</v>
      </c>
      <c r="R13019">
        <v>2</v>
      </c>
      <c r="S13019">
        <v>0</v>
      </c>
      <c r="T13019">
        <v>43.92</v>
      </c>
      <c r="U13019">
        <v>14.29</v>
      </c>
      <c r="V13019" s="1" t="s">
        <v>60</v>
      </c>
      <c r="W13019">
        <v>49.56</v>
      </c>
      <c r="X13019">
        <v>0.88619854721549596</v>
      </c>
    </row>
    <row r="13020" spans="1:24" x14ac:dyDescent="0.25">
      <c r="A13020" s="1" t="s">
        <v>27453</v>
      </c>
      <c r="B13020" s="2">
        <v>41274</v>
      </c>
      <c r="C13020" s="2">
        <v>41274</v>
      </c>
      <c r="D13020" s="1" t="s">
        <v>23</v>
      </c>
      <c r="E13020" s="1" t="s">
        <v>4955</v>
      </c>
      <c r="F13020" s="1" t="s">
        <v>3669</v>
      </c>
      <c r="G13020" s="1" t="s">
        <v>41</v>
      </c>
      <c r="H13020" s="1" t="s">
        <v>4686</v>
      </c>
      <c r="I13020" s="1" t="s">
        <v>150</v>
      </c>
      <c r="J13020" s="1" t="s">
        <v>151</v>
      </c>
      <c r="K13020" s="1" t="s">
        <v>152</v>
      </c>
      <c r="L13020" s="1" t="s">
        <v>119</v>
      </c>
      <c r="M13020" s="1" t="s">
        <v>27454</v>
      </c>
      <c r="N13020" s="1" t="s">
        <v>110</v>
      </c>
      <c r="O13020" s="1" t="s">
        <v>6583</v>
      </c>
      <c r="P13020" s="1" t="s">
        <v>22642</v>
      </c>
      <c r="Q13020">
        <v>92.6</v>
      </c>
      <c r="R13020">
        <v>5</v>
      </c>
      <c r="S13020">
        <v>0</v>
      </c>
      <c r="T13020">
        <v>41.6</v>
      </c>
      <c r="U13020">
        <v>14.28</v>
      </c>
      <c r="V13020" s="1" t="s">
        <v>102</v>
      </c>
      <c r="W13020">
        <v>51</v>
      </c>
      <c r="X13020">
        <v>0.81568627450980402</v>
      </c>
    </row>
    <row r="13021" spans="1:24" x14ac:dyDescent="0.25">
      <c r="A13021" s="1" t="s">
        <v>27455</v>
      </c>
      <c r="B13021" s="2">
        <v>41578</v>
      </c>
      <c r="C13021" s="2">
        <v>41583</v>
      </c>
      <c r="D13021" s="1" t="s">
        <v>94</v>
      </c>
      <c r="E13021" s="1" t="s">
        <v>2736</v>
      </c>
      <c r="F13021" s="1" t="s">
        <v>2737</v>
      </c>
      <c r="G13021" s="1" t="s">
        <v>41</v>
      </c>
      <c r="H13021" s="1" t="s">
        <v>4418</v>
      </c>
      <c r="I13021" s="1" t="s">
        <v>1213</v>
      </c>
      <c r="J13021" s="1" t="s">
        <v>160</v>
      </c>
      <c r="K13021" s="1" t="s">
        <v>45</v>
      </c>
      <c r="L13021" s="1" t="s">
        <v>161</v>
      </c>
      <c r="M13021" s="1" t="s">
        <v>6501</v>
      </c>
      <c r="N13021" s="1" t="s">
        <v>48</v>
      </c>
      <c r="O13021" s="1" t="s">
        <v>49</v>
      </c>
      <c r="P13021" s="1" t="s">
        <v>6502</v>
      </c>
      <c r="Q13021">
        <v>286.32</v>
      </c>
      <c r="R13021">
        <v>2</v>
      </c>
      <c r="S13021">
        <v>0</v>
      </c>
      <c r="T13021">
        <v>57.24</v>
      </c>
      <c r="U13021">
        <v>14.28</v>
      </c>
      <c r="V13021" s="1" t="s">
        <v>60</v>
      </c>
      <c r="W13021">
        <v>229.08</v>
      </c>
      <c r="X13021">
        <v>0.24986904138292301</v>
      </c>
    </row>
    <row r="13022" spans="1:24" x14ac:dyDescent="0.25">
      <c r="A13022" s="1" t="s">
        <v>27456</v>
      </c>
      <c r="B13022" s="2">
        <v>40995</v>
      </c>
      <c r="C13022" s="2">
        <v>40999</v>
      </c>
      <c r="D13022" s="1" t="s">
        <v>94</v>
      </c>
      <c r="E13022" s="1" t="s">
        <v>62</v>
      </c>
      <c r="F13022" s="1" t="s">
        <v>63</v>
      </c>
      <c r="G13022" s="1" t="s">
        <v>64</v>
      </c>
      <c r="H13022" s="1" t="s">
        <v>560</v>
      </c>
      <c r="I13022" s="1" t="s">
        <v>561</v>
      </c>
      <c r="J13022" s="1" t="s">
        <v>44</v>
      </c>
      <c r="K13022" s="1" t="s">
        <v>45</v>
      </c>
      <c r="L13022" s="1" t="s">
        <v>46</v>
      </c>
      <c r="M13022" s="1" t="s">
        <v>21151</v>
      </c>
      <c r="N13022" s="1" t="s">
        <v>110</v>
      </c>
      <c r="O13022" s="1" t="s">
        <v>128</v>
      </c>
      <c r="P13022" s="1" t="s">
        <v>18074</v>
      </c>
      <c r="Q13022">
        <v>119.79900000000001</v>
      </c>
      <c r="R13022">
        <v>3</v>
      </c>
      <c r="S13022">
        <v>0.1</v>
      </c>
      <c r="T13022">
        <v>47.889000000000003</v>
      </c>
      <c r="U13022">
        <v>14.28</v>
      </c>
      <c r="V13022" s="1" t="s">
        <v>102</v>
      </c>
      <c r="W13022">
        <v>71.91</v>
      </c>
      <c r="X13022">
        <v>0.66595744680851099</v>
      </c>
    </row>
    <row r="13023" spans="1:24" x14ac:dyDescent="0.25">
      <c r="A13023" s="1" t="s">
        <v>27457</v>
      </c>
      <c r="B13023" s="2">
        <v>41797</v>
      </c>
      <c r="C13023" s="2">
        <v>41802</v>
      </c>
      <c r="D13023" s="1" t="s">
        <v>38</v>
      </c>
      <c r="E13023" s="1" t="s">
        <v>6887</v>
      </c>
      <c r="F13023" s="1" t="s">
        <v>6888</v>
      </c>
      <c r="G13023" s="1" t="s">
        <v>41</v>
      </c>
      <c r="H13023" s="1" t="s">
        <v>1524</v>
      </c>
      <c r="I13023" s="1" t="s">
        <v>1525</v>
      </c>
      <c r="J13023" s="1" t="s">
        <v>344</v>
      </c>
      <c r="K13023" s="1" t="s">
        <v>45</v>
      </c>
      <c r="L13023" s="1" t="s">
        <v>345</v>
      </c>
      <c r="M13023" s="1" t="s">
        <v>27458</v>
      </c>
      <c r="N13023" s="1" t="s">
        <v>33</v>
      </c>
      <c r="O13023" s="1" t="s">
        <v>34</v>
      </c>
      <c r="P13023" s="1" t="s">
        <v>10943</v>
      </c>
      <c r="Q13023">
        <v>109.80540000000001</v>
      </c>
      <c r="R13023">
        <v>2</v>
      </c>
      <c r="S13023">
        <v>0.47</v>
      </c>
      <c r="T13023">
        <v>-53.874600000000001</v>
      </c>
      <c r="U13023">
        <v>14.28</v>
      </c>
      <c r="V13023" s="1" t="s">
        <v>60</v>
      </c>
      <c r="W13023">
        <v>163.68</v>
      </c>
      <c r="X13023">
        <v>-0.32914589442815201</v>
      </c>
    </row>
    <row r="13024" spans="1:24" x14ac:dyDescent="0.25">
      <c r="A13024" s="1" t="s">
        <v>27460</v>
      </c>
      <c r="B13024" s="2">
        <v>41569</v>
      </c>
      <c r="C13024" s="2">
        <v>41575</v>
      </c>
      <c r="D13024" s="1" t="s">
        <v>94</v>
      </c>
      <c r="E13024" s="1" t="s">
        <v>2037</v>
      </c>
      <c r="F13024" s="1" t="s">
        <v>2038</v>
      </c>
      <c r="G13024" s="1" t="s">
        <v>64</v>
      </c>
      <c r="H13024" s="1" t="s">
        <v>666</v>
      </c>
      <c r="I13024" s="1" t="s">
        <v>667</v>
      </c>
      <c r="J13024" s="1" t="s">
        <v>668</v>
      </c>
      <c r="K13024" s="1" t="s">
        <v>45</v>
      </c>
      <c r="L13024" s="1" t="s">
        <v>345</v>
      </c>
      <c r="M13024" s="1" t="s">
        <v>16822</v>
      </c>
      <c r="N13024" s="1" t="s">
        <v>110</v>
      </c>
      <c r="O13024" s="1" t="s">
        <v>111</v>
      </c>
      <c r="P13024" s="1" t="s">
        <v>16565</v>
      </c>
      <c r="Q13024">
        <v>180.285</v>
      </c>
      <c r="R13024">
        <v>7</v>
      </c>
      <c r="S13024">
        <v>0.15</v>
      </c>
      <c r="T13024">
        <v>53.024999999999999</v>
      </c>
      <c r="U13024">
        <v>14.27</v>
      </c>
      <c r="V13024" s="1" t="s">
        <v>60</v>
      </c>
      <c r="W13024">
        <v>127.26</v>
      </c>
      <c r="X13024">
        <v>0.41666666666666702</v>
      </c>
    </row>
    <row r="13025" spans="1:24" x14ac:dyDescent="0.25">
      <c r="A13025" s="1" t="s">
        <v>27463</v>
      </c>
      <c r="B13025" s="2">
        <v>40599</v>
      </c>
      <c r="C13025" s="2">
        <v>40603</v>
      </c>
      <c r="D13025" s="1" t="s">
        <v>94</v>
      </c>
      <c r="E13025" s="1" t="s">
        <v>3090</v>
      </c>
      <c r="F13025" s="1" t="s">
        <v>3091</v>
      </c>
      <c r="G13025" s="1" t="s">
        <v>26</v>
      </c>
      <c r="H13025" s="1" t="s">
        <v>3230</v>
      </c>
      <c r="I13025" s="1" t="s">
        <v>1004</v>
      </c>
      <c r="J13025" s="1" t="s">
        <v>1004</v>
      </c>
      <c r="K13025" s="1" t="s">
        <v>152</v>
      </c>
      <c r="L13025" s="1" t="s">
        <v>68</v>
      </c>
      <c r="M13025" s="1" t="s">
        <v>7352</v>
      </c>
      <c r="N13025" s="1" t="s">
        <v>33</v>
      </c>
      <c r="O13025" s="1" t="s">
        <v>77</v>
      </c>
      <c r="P13025" s="1" t="s">
        <v>7353</v>
      </c>
      <c r="Q13025">
        <v>231.9751</v>
      </c>
      <c r="R13025">
        <v>2</v>
      </c>
      <c r="S13025">
        <v>2E-3</v>
      </c>
      <c r="T13025">
        <v>43.695099999999996</v>
      </c>
      <c r="U13025">
        <v>14.26</v>
      </c>
      <c r="V13025" s="1" t="s">
        <v>60</v>
      </c>
      <c r="W13025">
        <v>188.28</v>
      </c>
      <c r="X13025">
        <v>0.23207510091353301</v>
      </c>
    </row>
    <row r="13026" spans="1:24" x14ac:dyDescent="0.25">
      <c r="A13026" s="1" t="s">
        <v>27464</v>
      </c>
      <c r="B13026" s="2">
        <v>40726</v>
      </c>
      <c r="C13026" s="2">
        <v>40731</v>
      </c>
      <c r="D13026" s="1" t="s">
        <v>94</v>
      </c>
      <c r="E13026" s="1" t="s">
        <v>705</v>
      </c>
      <c r="F13026" s="1" t="s">
        <v>706</v>
      </c>
      <c r="G13026" s="1" t="s">
        <v>26</v>
      </c>
      <c r="H13026" s="1" t="s">
        <v>5901</v>
      </c>
      <c r="I13026" s="1" t="s">
        <v>1654</v>
      </c>
      <c r="J13026" s="1" t="s">
        <v>90</v>
      </c>
      <c r="K13026" s="1" t="s">
        <v>45</v>
      </c>
      <c r="L13026" s="1" t="s">
        <v>46</v>
      </c>
      <c r="M13026" s="1" t="s">
        <v>2891</v>
      </c>
      <c r="N13026" s="1" t="s">
        <v>33</v>
      </c>
      <c r="O13026" s="1" t="s">
        <v>77</v>
      </c>
      <c r="P13026" s="1" t="s">
        <v>1990</v>
      </c>
      <c r="Q13026">
        <v>171.28800000000001</v>
      </c>
      <c r="R13026">
        <v>2</v>
      </c>
      <c r="S13026">
        <v>0.4</v>
      </c>
      <c r="T13026">
        <v>-39.972000000000001</v>
      </c>
      <c r="U13026">
        <v>14.26</v>
      </c>
      <c r="V13026" s="1" t="s">
        <v>60</v>
      </c>
      <c r="W13026">
        <v>211.26</v>
      </c>
      <c r="X13026">
        <v>-0.18920761147401299</v>
      </c>
    </row>
    <row r="13027" spans="1:24" x14ac:dyDescent="0.25">
      <c r="A13027" s="1" t="s">
        <v>27465</v>
      </c>
      <c r="B13027" s="2">
        <v>41373</v>
      </c>
      <c r="C13027" s="2">
        <v>41378</v>
      </c>
      <c r="D13027" s="1" t="s">
        <v>94</v>
      </c>
      <c r="E13027" s="1" t="s">
        <v>5201</v>
      </c>
      <c r="F13027" s="1" t="s">
        <v>5202</v>
      </c>
      <c r="G13027" s="1" t="s">
        <v>26</v>
      </c>
      <c r="H13027" s="1" t="s">
        <v>27</v>
      </c>
      <c r="I13027" s="1" t="s">
        <v>28</v>
      </c>
      <c r="J13027" s="1" t="s">
        <v>29</v>
      </c>
      <c r="K13027" s="1" t="s">
        <v>30</v>
      </c>
      <c r="L13027" s="1" t="s">
        <v>31</v>
      </c>
      <c r="M13027" s="1" t="s">
        <v>23945</v>
      </c>
      <c r="N13027" s="1" t="s">
        <v>48</v>
      </c>
      <c r="O13027" s="1" t="s">
        <v>360</v>
      </c>
      <c r="P13027" s="1" t="s">
        <v>23946</v>
      </c>
      <c r="Q13027">
        <v>388.70400000000001</v>
      </c>
      <c r="R13027">
        <v>6</v>
      </c>
      <c r="S13027">
        <v>0.2</v>
      </c>
      <c r="T13027">
        <v>-4.8587999999999996</v>
      </c>
      <c r="U13027">
        <v>14.26</v>
      </c>
      <c r="V13027" s="1" t="s">
        <v>60</v>
      </c>
      <c r="W13027">
        <v>393.56279999999998</v>
      </c>
      <c r="X13027">
        <v>-1.2345679012345699E-2</v>
      </c>
    </row>
    <row r="13028" spans="1:24" x14ac:dyDescent="0.25">
      <c r="A13028" s="1" t="s">
        <v>27466</v>
      </c>
      <c r="B13028" s="2">
        <v>41453</v>
      </c>
      <c r="C13028" s="2">
        <v>41455</v>
      </c>
      <c r="D13028" s="1" t="s">
        <v>52</v>
      </c>
      <c r="E13028" s="1" t="s">
        <v>10633</v>
      </c>
      <c r="F13028" s="1" t="s">
        <v>5825</v>
      </c>
      <c r="G13028" s="1" t="s">
        <v>26</v>
      </c>
      <c r="H13028" s="1" t="s">
        <v>27295</v>
      </c>
      <c r="I13028" s="1" t="s">
        <v>8027</v>
      </c>
      <c r="J13028" s="1" t="s">
        <v>1639</v>
      </c>
      <c r="K13028" s="1" t="s">
        <v>143</v>
      </c>
      <c r="L13028" s="1" t="s">
        <v>143</v>
      </c>
      <c r="M13028" s="1" t="s">
        <v>22029</v>
      </c>
      <c r="N13028" s="1" t="s">
        <v>110</v>
      </c>
      <c r="O13028" s="1" t="s">
        <v>789</v>
      </c>
      <c r="P13028" s="1" t="s">
        <v>7588</v>
      </c>
      <c r="Q13028">
        <v>49.728000000000002</v>
      </c>
      <c r="R13028">
        <v>2</v>
      </c>
      <c r="S13028">
        <v>0.6</v>
      </c>
      <c r="T13028">
        <v>-64.691999999999993</v>
      </c>
      <c r="U13028">
        <v>14.26</v>
      </c>
      <c r="V13028" s="1" t="s">
        <v>102</v>
      </c>
      <c r="W13028">
        <v>114.42</v>
      </c>
      <c r="X13028">
        <v>-0.56539066596748799</v>
      </c>
    </row>
    <row r="13029" spans="1:24" x14ac:dyDescent="0.25">
      <c r="A13029" s="1" t="s">
        <v>27467</v>
      </c>
      <c r="B13029" s="2">
        <v>41808</v>
      </c>
      <c r="C13029" s="2">
        <v>41813</v>
      </c>
      <c r="D13029" s="1" t="s">
        <v>38</v>
      </c>
      <c r="E13029" s="1" t="s">
        <v>203</v>
      </c>
      <c r="F13029" s="1" t="s">
        <v>204</v>
      </c>
      <c r="G13029" s="1" t="s">
        <v>41</v>
      </c>
      <c r="H13029" s="1" t="s">
        <v>6604</v>
      </c>
      <c r="I13029" s="1" t="s">
        <v>4691</v>
      </c>
      <c r="J13029" s="1" t="s">
        <v>599</v>
      </c>
      <c r="K13029" s="1" t="s">
        <v>75</v>
      </c>
      <c r="L13029" s="1" t="s">
        <v>75</v>
      </c>
      <c r="M13029" s="1" t="s">
        <v>12065</v>
      </c>
      <c r="N13029" s="1" t="s">
        <v>48</v>
      </c>
      <c r="O13029" s="1" t="s">
        <v>360</v>
      </c>
      <c r="P13029" s="1" t="s">
        <v>12066</v>
      </c>
      <c r="Q13029">
        <v>245.04</v>
      </c>
      <c r="R13029">
        <v>2</v>
      </c>
      <c r="S13029">
        <v>0</v>
      </c>
      <c r="T13029">
        <v>9.7799999999999994</v>
      </c>
      <c r="U13029">
        <v>14.26</v>
      </c>
      <c r="V13029" s="1" t="s">
        <v>60</v>
      </c>
      <c r="W13029">
        <v>235.26</v>
      </c>
      <c r="X13029">
        <v>4.15710277990309E-2</v>
      </c>
    </row>
    <row r="13030" spans="1:24" x14ac:dyDescent="0.25">
      <c r="A13030" s="1" t="s">
        <v>27469</v>
      </c>
      <c r="B13030" s="2">
        <v>41516</v>
      </c>
      <c r="C13030" s="2">
        <v>41517</v>
      </c>
      <c r="D13030" s="1" t="s">
        <v>52</v>
      </c>
      <c r="E13030" s="1" t="s">
        <v>1461</v>
      </c>
      <c r="F13030" s="1" t="s">
        <v>1462</v>
      </c>
      <c r="G13030" s="1" t="s">
        <v>41</v>
      </c>
      <c r="H13030" s="1" t="s">
        <v>12368</v>
      </c>
      <c r="I13030" s="1" t="s">
        <v>920</v>
      </c>
      <c r="J13030" s="1" t="s">
        <v>151</v>
      </c>
      <c r="K13030" s="1" t="s">
        <v>152</v>
      </c>
      <c r="L13030" s="1" t="s">
        <v>119</v>
      </c>
      <c r="M13030" s="1" t="s">
        <v>18765</v>
      </c>
      <c r="N13030" s="1" t="s">
        <v>110</v>
      </c>
      <c r="O13030" s="1" t="s">
        <v>789</v>
      </c>
      <c r="P13030" s="1" t="s">
        <v>18766</v>
      </c>
      <c r="Q13030">
        <v>145.76</v>
      </c>
      <c r="R13030">
        <v>4</v>
      </c>
      <c r="S13030">
        <v>0</v>
      </c>
      <c r="T13030">
        <v>17.440000000000001</v>
      </c>
      <c r="U13030">
        <v>14.26</v>
      </c>
      <c r="V13030" s="1" t="s">
        <v>102</v>
      </c>
      <c r="W13030">
        <v>128.32</v>
      </c>
      <c r="X13030">
        <v>0.13591022443890299</v>
      </c>
    </row>
    <row r="13031" spans="1:24" x14ac:dyDescent="0.25">
      <c r="A13031" s="1" t="s">
        <v>27471</v>
      </c>
      <c r="B13031" s="2">
        <v>40758</v>
      </c>
      <c r="C13031" s="2">
        <v>40761</v>
      </c>
      <c r="D13031" s="1" t="s">
        <v>38</v>
      </c>
      <c r="E13031" s="1" t="s">
        <v>4504</v>
      </c>
      <c r="F13031" s="1" t="s">
        <v>4505</v>
      </c>
      <c r="G13031" s="1" t="s">
        <v>26</v>
      </c>
      <c r="H13031" s="1" t="s">
        <v>27472</v>
      </c>
      <c r="I13031" s="1" t="s">
        <v>717</v>
      </c>
      <c r="J13031" s="1" t="s">
        <v>66</v>
      </c>
      <c r="K13031" s="1" t="s">
        <v>67</v>
      </c>
      <c r="L13031" s="1" t="s">
        <v>68</v>
      </c>
      <c r="M13031" s="1" t="s">
        <v>6170</v>
      </c>
      <c r="N13031" s="1" t="s">
        <v>33</v>
      </c>
      <c r="O13031" s="1" t="s">
        <v>58</v>
      </c>
      <c r="P13031" s="1" t="s">
        <v>6171</v>
      </c>
      <c r="Q13031">
        <v>65.37</v>
      </c>
      <c r="R13031">
        <v>1</v>
      </c>
      <c r="S13031">
        <v>0</v>
      </c>
      <c r="T13031">
        <v>24.84</v>
      </c>
      <c r="U13031">
        <v>14.25</v>
      </c>
      <c r="V13031" s="1" t="s">
        <v>36</v>
      </c>
      <c r="W13031">
        <v>40.53</v>
      </c>
      <c r="X13031">
        <v>0.61287934863064397</v>
      </c>
    </row>
    <row r="13032" spans="1:24" x14ac:dyDescent="0.25">
      <c r="A13032" s="1" t="s">
        <v>27475</v>
      </c>
      <c r="B13032" s="2">
        <v>41605</v>
      </c>
      <c r="C13032" s="2">
        <v>41611</v>
      </c>
      <c r="D13032" s="1" t="s">
        <v>94</v>
      </c>
      <c r="E13032" s="1" t="s">
        <v>269</v>
      </c>
      <c r="F13032" s="1" t="s">
        <v>270</v>
      </c>
      <c r="G13032" s="1" t="s">
        <v>26</v>
      </c>
      <c r="H13032" s="1" t="s">
        <v>5264</v>
      </c>
      <c r="I13032" s="1" t="s">
        <v>334</v>
      </c>
      <c r="J13032" s="1" t="s">
        <v>229</v>
      </c>
      <c r="K13032" s="1" t="s">
        <v>67</v>
      </c>
      <c r="L13032" s="1" t="s">
        <v>230</v>
      </c>
      <c r="M13032" s="1" t="s">
        <v>16425</v>
      </c>
      <c r="N13032" s="1" t="s">
        <v>33</v>
      </c>
      <c r="O13032" s="1" t="s">
        <v>58</v>
      </c>
      <c r="P13032" s="1" t="s">
        <v>3821</v>
      </c>
      <c r="Q13032">
        <v>265.26</v>
      </c>
      <c r="R13032">
        <v>2</v>
      </c>
      <c r="S13032">
        <v>0</v>
      </c>
      <c r="T13032">
        <v>13.26</v>
      </c>
      <c r="U13032">
        <v>14.25</v>
      </c>
      <c r="V13032" s="1" t="s">
        <v>60</v>
      </c>
      <c r="W13032">
        <v>252</v>
      </c>
      <c r="X13032">
        <v>5.26190476190476E-2</v>
      </c>
    </row>
    <row r="13033" spans="1:24" x14ac:dyDescent="0.25">
      <c r="A13033" s="1" t="s">
        <v>27476</v>
      </c>
      <c r="B13033" s="2">
        <v>40745</v>
      </c>
      <c r="C13033" s="2">
        <v>40751</v>
      </c>
      <c r="D13033" s="1" t="s">
        <v>94</v>
      </c>
      <c r="E13033" s="1" t="s">
        <v>5782</v>
      </c>
      <c r="F13033" s="1" t="s">
        <v>5783</v>
      </c>
      <c r="G13033" s="1" t="s">
        <v>26</v>
      </c>
      <c r="H13033" s="1" t="s">
        <v>11074</v>
      </c>
      <c r="I13033" s="1" t="s">
        <v>11075</v>
      </c>
      <c r="J13033" s="1" t="s">
        <v>11075</v>
      </c>
      <c r="K13033" s="1" t="s">
        <v>45</v>
      </c>
      <c r="L13033" s="1" t="s">
        <v>161</v>
      </c>
      <c r="M13033" s="1" t="s">
        <v>12897</v>
      </c>
      <c r="N13033" s="1" t="s">
        <v>33</v>
      </c>
      <c r="O13033" s="1" t="s">
        <v>58</v>
      </c>
      <c r="P13033" s="1" t="s">
        <v>6054</v>
      </c>
      <c r="Q13033">
        <v>148.80000000000001</v>
      </c>
      <c r="R13033">
        <v>2</v>
      </c>
      <c r="S13033">
        <v>0</v>
      </c>
      <c r="T13033">
        <v>46.08</v>
      </c>
      <c r="U13033">
        <v>14.25</v>
      </c>
      <c r="V13033" s="1" t="s">
        <v>60</v>
      </c>
      <c r="W13033">
        <v>102.72</v>
      </c>
      <c r="X13033">
        <v>0.44859813084112199</v>
      </c>
    </row>
    <row r="13034" spans="1:24" x14ac:dyDescent="0.25">
      <c r="A13034" s="1" t="s">
        <v>27477</v>
      </c>
      <c r="B13034" s="2">
        <v>41940</v>
      </c>
      <c r="C13034" s="2">
        <v>41944</v>
      </c>
      <c r="D13034" s="1" t="s">
        <v>94</v>
      </c>
      <c r="E13034" s="1" t="s">
        <v>27478</v>
      </c>
      <c r="F13034" s="1" t="s">
        <v>3779</v>
      </c>
      <c r="G13034" s="1" t="s">
        <v>26</v>
      </c>
      <c r="H13034" s="1" t="s">
        <v>4791</v>
      </c>
      <c r="I13034" s="1" t="s">
        <v>4791</v>
      </c>
      <c r="J13034" s="1" t="s">
        <v>4792</v>
      </c>
      <c r="K13034" s="1" t="s">
        <v>75</v>
      </c>
      <c r="L13034" s="1" t="s">
        <v>75</v>
      </c>
      <c r="M13034" s="1" t="s">
        <v>20285</v>
      </c>
      <c r="N13034" s="1" t="s">
        <v>33</v>
      </c>
      <c r="O13034" s="1" t="s">
        <v>58</v>
      </c>
      <c r="P13034" s="1" t="s">
        <v>3614</v>
      </c>
      <c r="Q13034">
        <v>184.92</v>
      </c>
      <c r="R13034">
        <v>1</v>
      </c>
      <c r="S13034">
        <v>0</v>
      </c>
      <c r="T13034">
        <v>24.03</v>
      </c>
      <c r="U13034">
        <v>14.25</v>
      </c>
      <c r="V13034" s="1" t="s">
        <v>102</v>
      </c>
      <c r="W13034">
        <v>160.88999999999999</v>
      </c>
      <c r="X13034">
        <v>0.149356703337684</v>
      </c>
    </row>
    <row r="13035" spans="1:24" x14ac:dyDescent="0.25">
      <c r="A13035" s="1" t="s">
        <v>27479</v>
      </c>
      <c r="B13035" s="2">
        <v>40716</v>
      </c>
      <c r="C13035" s="2">
        <v>40720</v>
      </c>
      <c r="D13035" s="1" t="s">
        <v>94</v>
      </c>
      <c r="E13035" s="1" t="s">
        <v>11363</v>
      </c>
      <c r="F13035" s="1" t="s">
        <v>11364</v>
      </c>
      <c r="G13035" s="1" t="s">
        <v>64</v>
      </c>
      <c r="H13035" s="1" t="s">
        <v>25985</v>
      </c>
      <c r="I13035" s="1" t="s">
        <v>5941</v>
      </c>
      <c r="J13035" s="1" t="s">
        <v>151</v>
      </c>
      <c r="K13035" s="1" t="s">
        <v>152</v>
      </c>
      <c r="L13035" s="1" t="s">
        <v>119</v>
      </c>
      <c r="M13035" s="1" t="s">
        <v>6541</v>
      </c>
      <c r="N13035" s="1" t="s">
        <v>48</v>
      </c>
      <c r="O13035" s="1" t="s">
        <v>360</v>
      </c>
      <c r="P13035" s="1" t="s">
        <v>4941</v>
      </c>
      <c r="Q13035">
        <v>247.02</v>
      </c>
      <c r="R13035">
        <v>3</v>
      </c>
      <c r="S13035">
        <v>0</v>
      </c>
      <c r="T13035">
        <v>106.2</v>
      </c>
      <c r="U13035">
        <v>14.25</v>
      </c>
      <c r="V13035" s="1" t="s">
        <v>60</v>
      </c>
      <c r="W13035">
        <v>140.82</v>
      </c>
      <c r="X13035">
        <v>0.75415423945462301</v>
      </c>
    </row>
    <row r="13036" spans="1:24" x14ac:dyDescent="0.25">
      <c r="A13036" s="1" t="s">
        <v>27480</v>
      </c>
      <c r="B13036" s="2">
        <v>41026</v>
      </c>
      <c r="C13036" s="2">
        <v>41031</v>
      </c>
      <c r="D13036" s="1" t="s">
        <v>94</v>
      </c>
      <c r="E13036" s="1" t="s">
        <v>4897</v>
      </c>
      <c r="F13036" s="1" t="s">
        <v>4898</v>
      </c>
      <c r="G13036" s="1" t="s">
        <v>26</v>
      </c>
      <c r="H13036" s="1" t="s">
        <v>279</v>
      </c>
      <c r="I13036" s="1" t="s">
        <v>279</v>
      </c>
      <c r="J13036" s="1" t="s">
        <v>280</v>
      </c>
      <c r="K13036" s="1" t="s">
        <v>152</v>
      </c>
      <c r="L13036" s="1" t="s">
        <v>281</v>
      </c>
      <c r="M13036" s="1" t="s">
        <v>19238</v>
      </c>
      <c r="N13036" s="1" t="s">
        <v>33</v>
      </c>
      <c r="O13036" s="1" t="s">
        <v>77</v>
      </c>
      <c r="P13036" s="1" t="s">
        <v>8252</v>
      </c>
      <c r="Q13036">
        <v>153.4075</v>
      </c>
      <c r="R13036">
        <v>2</v>
      </c>
      <c r="S13036">
        <v>0.20200000000000001</v>
      </c>
      <c r="T13036">
        <v>36.127499999999998</v>
      </c>
      <c r="U13036">
        <v>14.25</v>
      </c>
      <c r="V13036" s="1" t="s">
        <v>60</v>
      </c>
      <c r="W13036">
        <v>117.28</v>
      </c>
      <c r="X13036">
        <v>0.30804484993178699</v>
      </c>
    </row>
    <row r="13037" spans="1:24" x14ac:dyDescent="0.25">
      <c r="A13037" s="1" t="s">
        <v>27481</v>
      </c>
      <c r="B13037" s="2">
        <v>40876</v>
      </c>
      <c r="C13037" s="2">
        <v>40880</v>
      </c>
      <c r="D13037" s="1" t="s">
        <v>94</v>
      </c>
      <c r="E13037" s="1" t="s">
        <v>6428</v>
      </c>
      <c r="F13037" s="1" t="s">
        <v>6429</v>
      </c>
      <c r="G13037" s="1" t="s">
        <v>41</v>
      </c>
      <c r="H13037" s="1" t="s">
        <v>5427</v>
      </c>
      <c r="I13037" s="1" t="s">
        <v>5428</v>
      </c>
      <c r="J13037" s="1" t="s">
        <v>5428</v>
      </c>
      <c r="K13037" s="1" t="s">
        <v>152</v>
      </c>
      <c r="L13037" s="1" t="s">
        <v>68</v>
      </c>
      <c r="M13037" s="1" t="s">
        <v>27482</v>
      </c>
      <c r="N13037" s="1" t="s">
        <v>110</v>
      </c>
      <c r="O13037" s="1" t="s">
        <v>8728</v>
      </c>
      <c r="P13037" s="1" t="s">
        <v>21717</v>
      </c>
      <c r="Q13037">
        <v>101.80800000000001</v>
      </c>
      <c r="R13037">
        <v>14</v>
      </c>
      <c r="S13037">
        <v>0.4</v>
      </c>
      <c r="T13037">
        <v>-49.392000000000003</v>
      </c>
      <c r="U13037">
        <v>14.24</v>
      </c>
      <c r="V13037" s="1" t="s">
        <v>102</v>
      </c>
      <c r="W13037">
        <v>151.19999999999999</v>
      </c>
      <c r="X13037">
        <v>-0.32666666666666699</v>
      </c>
    </row>
    <row r="13038" spans="1:24" x14ac:dyDescent="0.25">
      <c r="A13038" s="1" t="s">
        <v>27484</v>
      </c>
      <c r="B13038" s="2">
        <v>41998</v>
      </c>
      <c r="C13038" s="2">
        <v>42002</v>
      </c>
      <c r="D13038" s="1" t="s">
        <v>94</v>
      </c>
      <c r="E13038" s="1" t="s">
        <v>881</v>
      </c>
      <c r="F13038" s="1" t="s">
        <v>882</v>
      </c>
      <c r="G13038" s="1" t="s">
        <v>41</v>
      </c>
      <c r="H13038" s="1" t="s">
        <v>1524</v>
      </c>
      <c r="I13038" s="1" t="s">
        <v>1525</v>
      </c>
      <c r="J13038" s="1" t="s">
        <v>344</v>
      </c>
      <c r="K13038" s="1" t="s">
        <v>45</v>
      </c>
      <c r="L13038" s="1" t="s">
        <v>345</v>
      </c>
      <c r="M13038" s="1" t="s">
        <v>15974</v>
      </c>
      <c r="N13038" s="1" t="s">
        <v>48</v>
      </c>
      <c r="O13038" s="1" t="s">
        <v>4210</v>
      </c>
      <c r="P13038" s="1" t="s">
        <v>15975</v>
      </c>
      <c r="Q13038">
        <v>230.10329999999999</v>
      </c>
      <c r="R13038">
        <v>7</v>
      </c>
      <c r="S13038">
        <v>0.27</v>
      </c>
      <c r="T13038">
        <v>44.043300000000002</v>
      </c>
      <c r="U13038">
        <v>14.24</v>
      </c>
      <c r="V13038" s="1" t="s">
        <v>60</v>
      </c>
      <c r="W13038">
        <v>186.06</v>
      </c>
      <c r="X13038">
        <v>0.236715575620768</v>
      </c>
    </row>
    <row r="13039" spans="1:24" x14ac:dyDescent="0.25">
      <c r="A13039" s="1" t="s">
        <v>27485</v>
      </c>
      <c r="B13039" s="2">
        <v>41941</v>
      </c>
      <c r="C13039" s="2">
        <v>41941</v>
      </c>
      <c r="D13039" s="1" t="s">
        <v>23</v>
      </c>
      <c r="E13039" s="1" t="s">
        <v>5422</v>
      </c>
      <c r="F13039" s="1" t="s">
        <v>5423</v>
      </c>
      <c r="G13039" s="1" t="s">
        <v>41</v>
      </c>
      <c r="H13039" s="1" t="s">
        <v>666</v>
      </c>
      <c r="I13039" s="1" t="s">
        <v>667</v>
      </c>
      <c r="J13039" s="1" t="s">
        <v>668</v>
      </c>
      <c r="K13039" s="1" t="s">
        <v>45</v>
      </c>
      <c r="L13039" s="1" t="s">
        <v>345</v>
      </c>
      <c r="M13039" s="1" t="s">
        <v>6128</v>
      </c>
      <c r="N13039" s="1" t="s">
        <v>110</v>
      </c>
      <c r="O13039" s="1" t="s">
        <v>5013</v>
      </c>
      <c r="P13039" s="1" t="s">
        <v>6129</v>
      </c>
      <c r="Q13039">
        <v>59.003999999999998</v>
      </c>
      <c r="R13039">
        <v>2</v>
      </c>
      <c r="S13039">
        <v>0.45</v>
      </c>
      <c r="T13039">
        <v>-7.5359999999999996</v>
      </c>
      <c r="U13039">
        <v>14.24</v>
      </c>
      <c r="V13039" s="1" t="s">
        <v>36</v>
      </c>
      <c r="W13039">
        <v>66.540000000000006</v>
      </c>
      <c r="X13039">
        <v>-0.11325518485121699</v>
      </c>
    </row>
    <row r="13040" spans="1:24" x14ac:dyDescent="0.25">
      <c r="A13040" s="1" t="s">
        <v>27486</v>
      </c>
      <c r="B13040" s="2">
        <v>41277</v>
      </c>
      <c r="C13040" s="2">
        <v>41279</v>
      </c>
      <c r="D13040" s="1" t="s">
        <v>52</v>
      </c>
      <c r="E13040" s="1" t="s">
        <v>3748</v>
      </c>
      <c r="F13040" s="1" t="s">
        <v>3749</v>
      </c>
      <c r="G13040" s="1" t="s">
        <v>26</v>
      </c>
      <c r="H13040" s="1" t="s">
        <v>265</v>
      </c>
      <c r="I13040" s="1" t="s">
        <v>107</v>
      </c>
      <c r="J13040" s="1" t="s">
        <v>29</v>
      </c>
      <c r="K13040" s="1" t="s">
        <v>30</v>
      </c>
      <c r="L13040" s="1" t="s">
        <v>108</v>
      </c>
      <c r="M13040" s="1" t="s">
        <v>24614</v>
      </c>
      <c r="N13040" s="1" t="s">
        <v>110</v>
      </c>
      <c r="O13040" s="1" t="s">
        <v>789</v>
      </c>
      <c r="P13040" s="1" t="s">
        <v>24615</v>
      </c>
      <c r="Q13040">
        <v>114.46</v>
      </c>
      <c r="R13040">
        <v>2</v>
      </c>
      <c r="S13040">
        <v>0</v>
      </c>
      <c r="T13040">
        <v>28.614999999999998</v>
      </c>
      <c r="U13040">
        <v>14.24</v>
      </c>
      <c r="V13040" s="1" t="s">
        <v>102</v>
      </c>
      <c r="W13040">
        <v>85.844999999999999</v>
      </c>
      <c r="X13040">
        <v>0.33333333333333298</v>
      </c>
    </row>
    <row r="13041" spans="1:24" x14ac:dyDescent="0.25">
      <c r="A13041" s="1" t="s">
        <v>27487</v>
      </c>
      <c r="B13041" s="2">
        <v>41465</v>
      </c>
      <c r="C13041" s="2">
        <v>41468</v>
      </c>
      <c r="D13041" s="1" t="s">
        <v>52</v>
      </c>
      <c r="E13041" s="1" t="s">
        <v>9386</v>
      </c>
      <c r="F13041" s="1" t="s">
        <v>1858</v>
      </c>
      <c r="G13041" s="1" t="s">
        <v>41</v>
      </c>
      <c r="H13041" s="1" t="s">
        <v>27488</v>
      </c>
      <c r="I13041" s="1" t="s">
        <v>27489</v>
      </c>
      <c r="J13041" s="1" t="s">
        <v>3533</v>
      </c>
      <c r="K13041" s="1" t="s">
        <v>75</v>
      </c>
      <c r="L13041" s="1" t="s">
        <v>75</v>
      </c>
      <c r="M13041" s="1" t="s">
        <v>27490</v>
      </c>
      <c r="N13041" s="1" t="s">
        <v>48</v>
      </c>
      <c r="O13041" s="1" t="s">
        <v>360</v>
      </c>
      <c r="P13041" s="1" t="s">
        <v>4801</v>
      </c>
      <c r="Q13041">
        <v>104.274</v>
      </c>
      <c r="R13041">
        <v>2</v>
      </c>
      <c r="S13041">
        <v>0.7</v>
      </c>
      <c r="T13041">
        <v>-156.42599999999999</v>
      </c>
      <c r="U13041">
        <v>14.24</v>
      </c>
      <c r="V13041" s="1" t="s">
        <v>60</v>
      </c>
      <c r="W13041">
        <v>260.7</v>
      </c>
      <c r="X13041">
        <v>-0.60002301495972399</v>
      </c>
    </row>
    <row r="13042" spans="1:24" x14ac:dyDescent="0.25">
      <c r="A13042" s="1" t="s">
        <v>27491</v>
      </c>
      <c r="B13042" s="2">
        <v>41901</v>
      </c>
      <c r="C13042" s="2">
        <v>41903</v>
      </c>
      <c r="D13042" s="1" t="s">
        <v>38</v>
      </c>
      <c r="E13042" s="1" t="s">
        <v>11664</v>
      </c>
      <c r="F13042" s="1" t="s">
        <v>3641</v>
      </c>
      <c r="G13042" s="1" t="s">
        <v>26</v>
      </c>
      <c r="H13042" s="1" t="s">
        <v>7327</v>
      </c>
      <c r="I13042" s="1" t="s">
        <v>7327</v>
      </c>
      <c r="J13042" s="1" t="s">
        <v>1104</v>
      </c>
      <c r="K13042" s="1" t="s">
        <v>143</v>
      </c>
      <c r="L13042" s="1" t="s">
        <v>143</v>
      </c>
      <c r="M13042" s="1" t="s">
        <v>15159</v>
      </c>
      <c r="N13042" s="1" t="s">
        <v>110</v>
      </c>
      <c r="O13042" s="1" t="s">
        <v>5013</v>
      </c>
      <c r="P13042" s="1" t="s">
        <v>15160</v>
      </c>
      <c r="Q13042">
        <v>107.82</v>
      </c>
      <c r="R13042">
        <v>2</v>
      </c>
      <c r="S13042">
        <v>0</v>
      </c>
      <c r="T13042">
        <v>24.78</v>
      </c>
      <c r="U13042">
        <v>14.24</v>
      </c>
      <c r="V13042" s="1" t="s">
        <v>102</v>
      </c>
      <c r="W13042">
        <v>83.04</v>
      </c>
      <c r="X13042">
        <v>0.29841040462427698</v>
      </c>
    </row>
    <row r="13043" spans="1:24" x14ac:dyDescent="0.25">
      <c r="A13043" s="1" t="s">
        <v>27492</v>
      </c>
      <c r="B13043" s="2">
        <v>41934</v>
      </c>
      <c r="C13043" s="2">
        <v>41937</v>
      </c>
      <c r="D13043" s="1" t="s">
        <v>52</v>
      </c>
      <c r="E13043" s="1" t="s">
        <v>203</v>
      </c>
      <c r="F13043" s="1" t="s">
        <v>204</v>
      </c>
      <c r="G13043" s="1" t="s">
        <v>41</v>
      </c>
      <c r="H13043" s="1" t="s">
        <v>6964</v>
      </c>
      <c r="I13043" s="1" t="s">
        <v>6965</v>
      </c>
      <c r="J13043" s="1" t="s">
        <v>6966</v>
      </c>
      <c r="K13043" s="1" t="s">
        <v>75</v>
      </c>
      <c r="L13043" s="1" t="s">
        <v>75</v>
      </c>
      <c r="M13043" s="1" t="s">
        <v>10994</v>
      </c>
      <c r="N13043" s="1" t="s">
        <v>33</v>
      </c>
      <c r="O13043" s="1" t="s">
        <v>290</v>
      </c>
      <c r="P13043" s="1" t="s">
        <v>9031</v>
      </c>
      <c r="Q13043">
        <v>86.19</v>
      </c>
      <c r="R13043">
        <v>1</v>
      </c>
      <c r="S13043">
        <v>0</v>
      </c>
      <c r="T13043">
        <v>17.22</v>
      </c>
      <c r="U13043">
        <v>14.24</v>
      </c>
      <c r="V13043" s="1" t="s">
        <v>60</v>
      </c>
      <c r="W13043">
        <v>68.97</v>
      </c>
      <c r="X13043">
        <v>0.249673771204872</v>
      </c>
    </row>
    <row r="13044" spans="1:24" x14ac:dyDescent="0.25">
      <c r="A13044" s="1" t="s">
        <v>27493</v>
      </c>
      <c r="B13044" s="2">
        <v>41709</v>
      </c>
      <c r="C13044" s="2">
        <v>41709</v>
      </c>
      <c r="D13044" s="1" t="s">
        <v>23</v>
      </c>
      <c r="E13044" s="1" t="s">
        <v>7728</v>
      </c>
      <c r="F13044" s="1" t="s">
        <v>625</v>
      </c>
      <c r="G13044" s="1" t="s">
        <v>64</v>
      </c>
      <c r="H13044" s="1" t="s">
        <v>4094</v>
      </c>
      <c r="I13044" s="1" t="s">
        <v>4094</v>
      </c>
      <c r="J13044" s="1" t="s">
        <v>280</v>
      </c>
      <c r="K13044" s="1" t="s">
        <v>152</v>
      </c>
      <c r="L13044" s="1" t="s">
        <v>281</v>
      </c>
      <c r="M13044" s="1" t="s">
        <v>25646</v>
      </c>
      <c r="N13044" s="1" t="s">
        <v>110</v>
      </c>
      <c r="O13044" s="1" t="s">
        <v>8728</v>
      </c>
      <c r="P13044" s="1" t="s">
        <v>12290</v>
      </c>
      <c r="Q13044">
        <v>126.72</v>
      </c>
      <c r="R13044">
        <v>5</v>
      </c>
      <c r="S13044">
        <v>0.2</v>
      </c>
      <c r="T13044">
        <v>28.42</v>
      </c>
      <c r="U13044">
        <v>14.23</v>
      </c>
      <c r="V13044" s="1" t="s">
        <v>60</v>
      </c>
      <c r="W13044">
        <v>98.3</v>
      </c>
      <c r="X13044">
        <v>0.28911495422177003</v>
      </c>
    </row>
    <row r="13045" spans="1:24" x14ac:dyDescent="0.25">
      <c r="A13045" s="1" t="s">
        <v>27494</v>
      </c>
      <c r="B13045" s="2">
        <v>41717</v>
      </c>
      <c r="C13045" s="2">
        <v>41722</v>
      </c>
      <c r="D13045" s="1" t="s">
        <v>94</v>
      </c>
      <c r="E13045" s="1" t="s">
        <v>3735</v>
      </c>
      <c r="F13045" s="1" t="s">
        <v>3736</v>
      </c>
      <c r="G13045" s="1" t="s">
        <v>41</v>
      </c>
      <c r="H13045" s="1" t="s">
        <v>2941</v>
      </c>
      <c r="I13045" s="1" t="s">
        <v>2941</v>
      </c>
      <c r="J13045" s="1" t="s">
        <v>2942</v>
      </c>
      <c r="K13045" s="1" t="s">
        <v>45</v>
      </c>
      <c r="L13045" s="1" t="s">
        <v>345</v>
      </c>
      <c r="M13045" s="1" t="s">
        <v>22778</v>
      </c>
      <c r="N13045" s="1" t="s">
        <v>48</v>
      </c>
      <c r="O13045" s="1" t="s">
        <v>49</v>
      </c>
      <c r="P13045" s="1" t="s">
        <v>12417</v>
      </c>
      <c r="Q13045">
        <v>263.67599999999999</v>
      </c>
      <c r="R13045">
        <v>8</v>
      </c>
      <c r="S13045">
        <v>0.27</v>
      </c>
      <c r="T13045">
        <v>57.756</v>
      </c>
      <c r="U13045">
        <v>14.23</v>
      </c>
      <c r="V13045" s="1" t="s">
        <v>60</v>
      </c>
      <c r="W13045">
        <v>205.92</v>
      </c>
      <c r="X13045">
        <v>0.28047785547785498</v>
      </c>
    </row>
    <row r="13046" spans="1:24" x14ac:dyDescent="0.25">
      <c r="A13046" s="1" t="s">
        <v>27495</v>
      </c>
      <c r="B13046" s="2">
        <v>40603</v>
      </c>
      <c r="C13046" s="2">
        <v>40607</v>
      </c>
      <c r="D13046" s="1" t="s">
        <v>94</v>
      </c>
      <c r="E13046" s="1" t="s">
        <v>7160</v>
      </c>
      <c r="F13046" s="1" t="s">
        <v>5871</v>
      </c>
      <c r="G13046" s="1" t="s">
        <v>41</v>
      </c>
      <c r="H13046" s="1" t="s">
        <v>65</v>
      </c>
      <c r="I13046" s="1" t="s">
        <v>65</v>
      </c>
      <c r="J13046" s="1" t="s">
        <v>66</v>
      </c>
      <c r="K13046" s="1" t="s">
        <v>67</v>
      </c>
      <c r="L13046" s="1" t="s">
        <v>68</v>
      </c>
      <c r="M13046" s="1" t="s">
        <v>20059</v>
      </c>
      <c r="N13046" s="1" t="s">
        <v>33</v>
      </c>
      <c r="O13046" s="1" t="s">
        <v>34</v>
      </c>
      <c r="P13046" s="1" t="s">
        <v>7945</v>
      </c>
      <c r="Q13046">
        <v>151.36199999999999</v>
      </c>
      <c r="R13046">
        <v>2</v>
      </c>
      <c r="S13046">
        <v>0.1</v>
      </c>
      <c r="T13046">
        <v>-5.0579999999999998</v>
      </c>
      <c r="U13046">
        <v>14.22</v>
      </c>
      <c r="V13046" s="1" t="s">
        <v>60</v>
      </c>
      <c r="W13046">
        <v>156.41999999999999</v>
      </c>
      <c r="X13046">
        <v>-3.2336018411967801E-2</v>
      </c>
    </row>
    <row r="13047" spans="1:24" x14ac:dyDescent="0.25">
      <c r="A13047" s="1" t="s">
        <v>27496</v>
      </c>
      <c r="B13047" s="2">
        <v>40915</v>
      </c>
      <c r="C13047" s="2">
        <v>40919</v>
      </c>
      <c r="D13047" s="1" t="s">
        <v>94</v>
      </c>
      <c r="E13047" s="1" t="s">
        <v>6712</v>
      </c>
      <c r="F13047" s="1" t="s">
        <v>5133</v>
      </c>
      <c r="G13047" s="1" t="s">
        <v>26</v>
      </c>
      <c r="H13047" s="1" t="s">
        <v>27497</v>
      </c>
      <c r="I13047" s="1" t="s">
        <v>11072</v>
      </c>
      <c r="J13047" s="1" t="s">
        <v>744</v>
      </c>
      <c r="K13047" s="1" t="s">
        <v>67</v>
      </c>
      <c r="L13047" s="1" t="s">
        <v>68</v>
      </c>
      <c r="M13047" s="1" t="s">
        <v>27498</v>
      </c>
      <c r="N13047" s="1" t="s">
        <v>33</v>
      </c>
      <c r="O13047" s="1" t="s">
        <v>290</v>
      </c>
      <c r="P13047" s="1" t="s">
        <v>17176</v>
      </c>
      <c r="Q13047">
        <v>111.96</v>
      </c>
      <c r="R13047">
        <v>3</v>
      </c>
      <c r="S13047">
        <v>0.5</v>
      </c>
      <c r="T13047">
        <v>-94.05</v>
      </c>
      <c r="U13047">
        <v>14.22</v>
      </c>
      <c r="V13047" s="1" t="s">
        <v>102</v>
      </c>
      <c r="W13047">
        <v>206.01</v>
      </c>
      <c r="X13047">
        <v>-0.45653123634775</v>
      </c>
    </row>
    <row r="13048" spans="1:24" x14ac:dyDescent="0.25">
      <c r="A13048" s="1" t="s">
        <v>27499</v>
      </c>
      <c r="B13048" s="2">
        <v>42003</v>
      </c>
      <c r="C13048" s="2">
        <v>42006</v>
      </c>
      <c r="D13048" s="1" t="s">
        <v>52</v>
      </c>
      <c r="E13048" s="1" t="s">
        <v>8358</v>
      </c>
      <c r="F13048" s="1" t="s">
        <v>6323</v>
      </c>
      <c r="G13048" s="1" t="s">
        <v>26</v>
      </c>
      <c r="H13048" s="1" t="s">
        <v>27500</v>
      </c>
      <c r="I13048" s="1" t="s">
        <v>334</v>
      </c>
      <c r="J13048" s="1" t="s">
        <v>229</v>
      </c>
      <c r="K13048" s="1" t="s">
        <v>67</v>
      </c>
      <c r="L13048" s="1" t="s">
        <v>230</v>
      </c>
      <c r="M13048" s="1" t="s">
        <v>16917</v>
      </c>
      <c r="N13048" s="1" t="s">
        <v>33</v>
      </c>
      <c r="O13048" s="1" t="s">
        <v>77</v>
      </c>
      <c r="P13048" s="1" t="s">
        <v>6789</v>
      </c>
      <c r="Q13048">
        <v>288.54000000000002</v>
      </c>
      <c r="R13048">
        <v>2</v>
      </c>
      <c r="S13048">
        <v>0</v>
      </c>
      <c r="T13048">
        <v>17.28</v>
      </c>
      <c r="U13048">
        <v>14.22</v>
      </c>
      <c r="V13048" s="1" t="s">
        <v>102</v>
      </c>
      <c r="W13048">
        <v>271.26</v>
      </c>
      <c r="X13048">
        <v>6.3702720637027199E-2</v>
      </c>
    </row>
    <row r="13049" spans="1:24" x14ac:dyDescent="0.25">
      <c r="A13049" s="1" t="s">
        <v>27503</v>
      </c>
      <c r="B13049" s="2">
        <v>41340</v>
      </c>
      <c r="C13049" s="2">
        <v>41346</v>
      </c>
      <c r="D13049" s="1" t="s">
        <v>94</v>
      </c>
      <c r="E13049" s="1" t="s">
        <v>5196</v>
      </c>
      <c r="F13049" s="1" t="s">
        <v>5197</v>
      </c>
      <c r="G13049" s="1" t="s">
        <v>26</v>
      </c>
      <c r="H13049" s="1" t="s">
        <v>213</v>
      </c>
      <c r="I13049" s="1" t="s">
        <v>214</v>
      </c>
      <c r="J13049" s="1" t="s">
        <v>29</v>
      </c>
      <c r="K13049" s="1" t="s">
        <v>30</v>
      </c>
      <c r="L13049" s="1" t="s">
        <v>68</v>
      </c>
      <c r="M13049" s="1" t="s">
        <v>23483</v>
      </c>
      <c r="N13049" s="1" t="s">
        <v>48</v>
      </c>
      <c r="O13049" s="1" t="s">
        <v>100</v>
      </c>
      <c r="P13049" s="1" t="s">
        <v>23484</v>
      </c>
      <c r="Q13049">
        <v>145.97999999999999</v>
      </c>
      <c r="R13049">
        <v>2</v>
      </c>
      <c r="S13049">
        <v>0.5</v>
      </c>
      <c r="T13049">
        <v>-99.266400000000004</v>
      </c>
      <c r="U13049">
        <v>14.22</v>
      </c>
      <c r="V13049" s="1" t="s">
        <v>60</v>
      </c>
      <c r="W13049">
        <v>245.24639999999999</v>
      </c>
      <c r="X13049">
        <v>-0.40476190476190499</v>
      </c>
    </row>
    <row r="13050" spans="1:24" x14ac:dyDescent="0.25">
      <c r="A13050" s="1" t="s">
        <v>27504</v>
      </c>
      <c r="B13050" s="2">
        <v>41086</v>
      </c>
      <c r="C13050" s="2">
        <v>41088</v>
      </c>
      <c r="D13050" s="1" t="s">
        <v>38</v>
      </c>
      <c r="E13050" s="1" t="s">
        <v>3983</v>
      </c>
      <c r="F13050" s="1" t="s">
        <v>3696</v>
      </c>
      <c r="G13050" s="1" t="s">
        <v>26</v>
      </c>
      <c r="H13050" s="1" t="s">
        <v>3446</v>
      </c>
      <c r="I13050" s="1" t="s">
        <v>1235</v>
      </c>
      <c r="J13050" s="1" t="s">
        <v>1236</v>
      </c>
      <c r="K13050" s="1" t="s">
        <v>75</v>
      </c>
      <c r="L13050" s="1" t="s">
        <v>75</v>
      </c>
      <c r="M13050" s="1" t="s">
        <v>25738</v>
      </c>
      <c r="N13050" s="1" t="s">
        <v>110</v>
      </c>
      <c r="O13050" s="1" t="s">
        <v>111</v>
      </c>
      <c r="P13050" s="1" t="s">
        <v>11558</v>
      </c>
      <c r="Q13050">
        <v>105.84</v>
      </c>
      <c r="R13050">
        <v>2</v>
      </c>
      <c r="S13050">
        <v>0</v>
      </c>
      <c r="T13050">
        <v>48.66</v>
      </c>
      <c r="U13050">
        <v>14.22</v>
      </c>
      <c r="V13050" s="1" t="s">
        <v>102</v>
      </c>
      <c r="W13050">
        <v>57.18</v>
      </c>
      <c r="X13050">
        <v>0.85099685204617004</v>
      </c>
    </row>
    <row r="13051" spans="1:24" x14ac:dyDescent="0.25">
      <c r="A13051" s="1" t="s">
        <v>27505</v>
      </c>
      <c r="B13051" s="2">
        <v>40701</v>
      </c>
      <c r="C13051" s="2">
        <v>40705</v>
      </c>
      <c r="D13051" s="1" t="s">
        <v>94</v>
      </c>
      <c r="E13051" s="1" t="s">
        <v>2780</v>
      </c>
      <c r="F13051" s="1" t="s">
        <v>2781</v>
      </c>
      <c r="G13051" s="1" t="s">
        <v>64</v>
      </c>
      <c r="H13051" s="1" t="s">
        <v>3238</v>
      </c>
      <c r="I13051" s="1" t="s">
        <v>169</v>
      </c>
      <c r="J13051" s="1" t="s">
        <v>170</v>
      </c>
      <c r="K13051" s="1" t="s">
        <v>67</v>
      </c>
      <c r="L13051" s="1" t="s">
        <v>68</v>
      </c>
      <c r="M13051" s="1" t="s">
        <v>6627</v>
      </c>
      <c r="N13051" s="1" t="s">
        <v>48</v>
      </c>
      <c r="O13051" s="1" t="s">
        <v>49</v>
      </c>
      <c r="P13051" s="1" t="s">
        <v>6628</v>
      </c>
      <c r="Q13051">
        <v>126.819</v>
      </c>
      <c r="R13051">
        <v>1</v>
      </c>
      <c r="S13051">
        <v>0.1</v>
      </c>
      <c r="T13051">
        <v>43.658999999999999</v>
      </c>
      <c r="U13051">
        <v>14.21</v>
      </c>
      <c r="V13051" s="1" t="s">
        <v>102</v>
      </c>
      <c r="W13051">
        <v>83.16</v>
      </c>
      <c r="X13051">
        <v>0.52500000000000002</v>
      </c>
    </row>
    <row r="13052" spans="1:24" x14ac:dyDescent="0.25">
      <c r="A13052" s="1" t="s">
        <v>27506</v>
      </c>
      <c r="B13052" s="2">
        <v>41995</v>
      </c>
      <c r="C13052" s="2">
        <v>41999</v>
      </c>
      <c r="D13052" s="1" t="s">
        <v>94</v>
      </c>
      <c r="E13052" s="1" t="s">
        <v>6440</v>
      </c>
      <c r="F13052" s="1" t="s">
        <v>6441</v>
      </c>
      <c r="G13052" s="1" t="s">
        <v>26</v>
      </c>
      <c r="H13052" s="1" t="s">
        <v>5364</v>
      </c>
      <c r="I13052" s="1" t="s">
        <v>1525</v>
      </c>
      <c r="J13052" s="1" t="s">
        <v>344</v>
      </c>
      <c r="K13052" s="1" t="s">
        <v>45</v>
      </c>
      <c r="L13052" s="1" t="s">
        <v>345</v>
      </c>
      <c r="M13052" s="1" t="s">
        <v>21381</v>
      </c>
      <c r="N13052" s="1" t="s">
        <v>110</v>
      </c>
      <c r="O13052" s="1" t="s">
        <v>111</v>
      </c>
      <c r="P13052" s="1" t="s">
        <v>7858</v>
      </c>
      <c r="Q13052">
        <v>163.4436</v>
      </c>
      <c r="R13052">
        <v>4</v>
      </c>
      <c r="S13052">
        <v>0.17</v>
      </c>
      <c r="T13052">
        <v>57.003599999999999</v>
      </c>
      <c r="U13052">
        <v>14.21</v>
      </c>
      <c r="V13052" s="1" t="s">
        <v>60</v>
      </c>
      <c r="W13052">
        <v>106.44</v>
      </c>
      <c r="X13052">
        <v>0.53554678692221003</v>
      </c>
    </row>
    <row r="13053" spans="1:24" x14ac:dyDescent="0.25">
      <c r="A13053" s="1" t="s">
        <v>27507</v>
      </c>
      <c r="B13053" s="2">
        <v>40661</v>
      </c>
      <c r="C13053" s="2">
        <v>40666</v>
      </c>
      <c r="D13053" s="1" t="s">
        <v>94</v>
      </c>
      <c r="E13053" s="1" t="s">
        <v>1434</v>
      </c>
      <c r="F13053" s="1" t="s">
        <v>1435</v>
      </c>
      <c r="G13053" s="1" t="s">
        <v>41</v>
      </c>
      <c r="H13053" s="1" t="s">
        <v>1195</v>
      </c>
      <c r="I13053" s="1" t="s">
        <v>1076</v>
      </c>
      <c r="J13053" s="1" t="s">
        <v>29</v>
      </c>
      <c r="K13053" s="1" t="s">
        <v>30</v>
      </c>
      <c r="L13053" s="1" t="s">
        <v>31</v>
      </c>
      <c r="M13053" s="1" t="s">
        <v>11294</v>
      </c>
      <c r="N13053" s="1" t="s">
        <v>110</v>
      </c>
      <c r="O13053" s="1" t="s">
        <v>789</v>
      </c>
      <c r="P13053" s="1" t="s">
        <v>11295</v>
      </c>
      <c r="Q13053">
        <v>177.56800000000001</v>
      </c>
      <c r="R13053">
        <v>2</v>
      </c>
      <c r="S13053">
        <v>0.2</v>
      </c>
      <c r="T13053">
        <v>-37.733199999999997</v>
      </c>
      <c r="U13053">
        <v>14.21</v>
      </c>
      <c r="V13053" s="1" t="s">
        <v>60</v>
      </c>
      <c r="W13053">
        <v>215.30119999999999</v>
      </c>
      <c r="X13053">
        <v>-0.17525773195876301</v>
      </c>
    </row>
    <row r="13054" spans="1:24" x14ac:dyDescent="0.25">
      <c r="A13054" s="1" t="s">
        <v>27508</v>
      </c>
      <c r="B13054" s="2">
        <v>41893</v>
      </c>
      <c r="C13054" s="2">
        <v>41897</v>
      </c>
      <c r="D13054" s="1" t="s">
        <v>94</v>
      </c>
      <c r="E13054" s="1" t="s">
        <v>21515</v>
      </c>
      <c r="F13054" s="1" t="s">
        <v>2180</v>
      </c>
      <c r="G13054" s="1" t="s">
        <v>26</v>
      </c>
      <c r="H13054" s="1" t="s">
        <v>3855</v>
      </c>
      <c r="I13054" s="1" t="s">
        <v>3855</v>
      </c>
      <c r="J13054" s="1" t="s">
        <v>2313</v>
      </c>
      <c r="K13054" s="1" t="s">
        <v>143</v>
      </c>
      <c r="L13054" s="1" t="s">
        <v>143</v>
      </c>
      <c r="M13054" s="1" t="s">
        <v>13000</v>
      </c>
      <c r="N13054" s="1" t="s">
        <v>48</v>
      </c>
      <c r="O13054" s="1" t="s">
        <v>360</v>
      </c>
      <c r="P13054" s="1" t="s">
        <v>6289</v>
      </c>
      <c r="Q13054">
        <v>149.46</v>
      </c>
      <c r="R13054">
        <v>1</v>
      </c>
      <c r="S13054">
        <v>0</v>
      </c>
      <c r="T13054">
        <v>26.88</v>
      </c>
      <c r="U13054">
        <v>14.21</v>
      </c>
      <c r="V13054" s="1" t="s">
        <v>102</v>
      </c>
      <c r="W13054">
        <v>122.58</v>
      </c>
      <c r="X13054">
        <v>0.21928536465981399</v>
      </c>
    </row>
    <row r="13055" spans="1:24" x14ac:dyDescent="0.25">
      <c r="A13055" s="1" t="s">
        <v>27509</v>
      </c>
      <c r="B13055" s="2">
        <v>41592</v>
      </c>
      <c r="C13055" s="2">
        <v>41596</v>
      </c>
      <c r="D13055" s="1" t="s">
        <v>94</v>
      </c>
      <c r="E13055" s="1" t="s">
        <v>1964</v>
      </c>
      <c r="F13055" s="1" t="s">
        <v>1965</v>
      </c>
      <c r="G13055" s="1" t="s">
        <v>64</v>
      </c>
      <c r="H13055" s="1" t="s">
        <v>21293</v>
      </c>
      <c r="I13055" s="1" t="s">
        <v>5004</v>
      </c>
      <c r="J13055" s="1" t="s">
        <v>1591</v>
      </c>
      <c r="K13055" s="1" t="s">
        <v>152</v>
      </c>
      <c r="L13055" s="1" t="s">
        <v>281</v>
      </c>
      <c r="M13055" s="1" t="s">
        <v>14277</v>
      </c>
      <c r="N13055" s="1" t="s">
        <v>110</v>
      </c>
      <c r="O13055" s="1" t="s">
        <v>163</v>
      </c>
      <c r="P13055" s="1" t="s">
        <v>14278</v>
      </c>
      <c r="Q13055">
        <v>255.96</v>
      </c>
      <c r="R13055">
        <v>9</v>
      </c>
      <c r="S13055">
        <v>0</v>
      </c>
      <c r="T13055">
        <v>104.94</v>
      </c>
      <c r="U13055">
        <v>14.21</v>
      </c>
      <c r="V13055" s="1" t="s">
        <v>60</v>
      </c>
      <c r="W13055">
        <v>151.02000000000001</v>
      </c>
      <c r="X13055">
        <v>0.69487485101311097</v>
      </c>
    </row>
    <row r="13056" spans="1:24" x14ac:dyDescent="0.25">
      <c r="A13056" s="1" t="s">
        <v>27510</v>
      </c>
      <c r="B13056" s="2">
        <v>41979</v>
      </c>
      <c r="C13056" s="2">
        <v>41983</v>
      </c>
      <c r="D13056" s="1" t="s">
        <v>38</v>
      </c>
      <c r="E13056" s="1" t="s">
        <v>618</v>
      </c>
      <c r="F13056" s="1" t="s">
        <v>44301</v>
      </c>
      <c r="G13056" s="1" t="s">
        <v>26</v>
      </c>
      <c r="H13056" s="1" t="s">
        <v>27511</v>
      </c>
      <c r="I13056" s="1" t="s">
        <v>288</v>
      </c>
      <c r="J13056" s="1" t="s">
        <v>170</v>
      </c>
      <c r="K13056" s="1" t="s">
        <v>67</v>
      </c>
      <c r="L13056" s="1" t="s">
        <v>68</v>
      </c>
      <c r="M13056" s="1" t="s">
        <v>14781</v>
      </c>
      <c r="N13056" s="1" t="s">
        <v>110</v>
      </c>
      <c r="O13056" s="1" t="s">
        <v>5013</v>
      </c>
      <c r="P13056" s="1" t="s">
        <v>14782</v>
      </c>
      <c r="Q13056">
        <v>133.35</v>
      </c>
      <c r="R13056">
        <v>5</v>
      </c>
      <c r="S13056">
        <v>0</v>
      </c>
      <c r="T13056">
        <v>5.25</v>
      </c>
      <c r="U13056">
        <v>14.2</v>
      </c>
      <c r="V13056" s="1" t="s">
        <v>102</v>
      </c>
      <c r="W13056">
        <v>128.1</v>
      </c>
      <c r="X13056">
        <v>4.0983606557376998E-2</v>
      </c>
    </row>
    <row r="13057" spans="1:24" x14ac:dyDescent="0.25">
      <c r="A13057" s="1" t="s">
        <v>27512</v>
      </c>
      <c r="B13057" s="2">
        <v>41717</v>
      </c>
      <c r="C13057" s="2">
        <v>41717</v>
      </c>
      <c r="D13057" s="1" t="s">
        <v>23</v>
      </c>
      <c r="E13057" s="1" t="s">
        <v>1619</v>
      </c>
      <c r="F13057" s="1" t="s">
        <v>1620</v>
      </c>
      <c r="G13057" s="1" t="s">
        <v>26</v>
      </c>
      <c r="H13057" s="1" t="s">
        <v>9334</v>
      </c>
      <c r="I13057" s="1" t="s">
        <v>334</v>
      </c>
      <c r="J13057" s="1" t="s">
        <v>229</v>
      </c>
      <c r="K13057" s="1" t="s">
        <v>67</v>
      </c>
      <c r="L13057" s="1" t="s">
        <v>230</v>
      </c>
      <c r="M13057" s="1" t="s">
        <v>27513</v>
      </c>
      <c r="N13057" s="1" t="s">
        <v>110</v>
      </c>
      <c r="O13057" s="1" t="s">
        <v>789</v>
      </c>
      <c r="P13057" s="1" t="s">
        <v>21171</v>
      </c>
      <c r="Q13057">
        <v>62.34</v>
      </c>
      <c r="R13057">
        <v>2</v>
      </c>
      <c r="S13057">
        <v>0</v>
      </c>
      <c r="T13057">
        <v>8.6999999999999993</v>
      </c>
      <c r="U13057">
        <v>14.2</v>
      </c>
      <c r="V13057" s="1" t="s">
        <v>36</v>
      </c>
      <c r="W13057">
        <v>53.64</v>
      </c>
      <c r="X13057">
        <v>0.16219239373601799</v>
      </c>
    </row>
    <row r="13058" spans="1:24" x14ac:dyDescent="0.25">
      <c r="A13058" s="1" t="s">
        <v>27514</v>
      </c>
      <c r="B13058" s="2">
        <v>40788</v>
      </c>
      <c r="C13058" s="2">
        <v>40792</v>
      </c>
      <c r="D13058" s="1" t="s">
        <v>94</v>
      </c>
      <c r="E13058" s="1" t="s">
        <v>6887</v>
      </c>
      <c r="F13058" s="1" t="s">
        <v>6888</v>
      </c>
      <c r="G13058" s="1" t="s">
        <v>41</v>
      </c>
      <c r="H13058" s="1" t="s">
        <v>434</v>
      </c>
      <c r="I13058" s="1" t="s">
        <v>435</v>
      </c>
      <c r="J13058" s="1" t="s">
        <v>273</v>
      </c>
      <c r="K13058" s="1" t="s">
        <v>45</v>
      </c>
      <c r="L13058" s="1" t="s">
        <v>135</v>
      </c>
      <c r="M13058" s="1" t="s">
        <v>18109</v>
      </c>
      <c r="N13058" s="1" t="s">
        <v>48</v>
      </c>
      <c r="O13058" s="1" t="s">
        <v>4210</v>
      </c>
      <c r="P13058" s="1" t="s">
        <v>16871</v>
      </c>
      <c r="Q13058">
        <v>352.59</v>
      </c>
      <c r="R13058">
        <v>7</v>
      </c>
      <c r="S13058">
        <v>0</v>
      </c>
      <c r="T13058">
        <v>158.55000000000001</v>
      </c>
      <c r="U13058">
        <v>14.2</v>
      </c>
      <c r="V13058" s="1" t="s">
        <v>60</v>
      </c>
      <c r="W13058">
        <v>194.04</v>
      </c>
      <c r="X13058">
        <v>0.81709956709956699</v>
      </c>
    </row>
    <row r="13059" spans="1:24" x14ac:dyDescent="0.25">
      <c r="A13059" s="1" t="s">
        <v>27515</v>
      </c>
      <c r="B13059" s="2">
        <v>41523</v>
      </c>
      <c r="C13059" s="2">
        <v>41525</v>
      </c>
      <c r="D13059" s="1" t="s">
        <v>52</v>
      </c>
      <c r="E13059" s="1" t="s">
        <v>6887</v>
      </c>
      <c r="F13059" s="1" t="s">
        <v>6888</v>
      </c>
      <c r="G13059" s="1" t="s">
        <v>41</v>
      </c>
      <c r="H13059" s="1" t="s">
        <v>27516</v>
      </c>
      <c r="I13059" s="1" t="s">
        <v>1474</v>
      </c>
      <c r="J13059" s="1" t="s">
        <v>151</v>
      </c>
      <c r="K13059" s="1" t="s">
        <v>152</v>
      </c>
      <c r="L13059" s="1" t="s">
        <v>119</v>
      </c>
      <c r="M13059" s="1" t="s">
        <v>24352</v>
      </c>
      <c r="N13059" s="1" t="s">
        <v>48</v>
      </c>
      <c r="O13059" s="1" t="s">
        <v>49</v>
      </c>
      <c r="P13059" s="1" t="s">
        <v>19645</v>
      </c>
      <c r="Q13059">
        <v>94.8</v>
      </c>
      <c r="R13059">
        <v>3</v>
      </c>
      <c r="S13059">
        <v>0</v>
      </c>
      <c r="T13059">
        <v>27.48</v>
      </c>
      <c r="U13059">
        <v>14.2</v>
      </c>
      <c r="V13059" s="1" t="s">
        <v>102</v>
      </c>
      <c r="W13059">
        <v>67.319999999999993</v>
      </c>
      <c r="X13059">
        <v>0.40819964349376098</v>
      </c>
    </row>
    <row r="13060" spans="1:24" x14ac:dyDescent="0.25">
      <c r="A13060" s="1" t="s">
        <v>27517</v>
      </c>
      <c r="B13060" s="2">
        <v>41390</v>
      </c>
      <c r="C13060" s="2">
        <v>41396</v>
      </c>
      <c r="D13060" s="1" t="s">
        <v>94</v>
      </c>
      <c r="E13060" s="1" t="s">
        <v>3203</v>
      </c>
      <c r="F13060" s="1" t="s">
        <v>3204</v>
      </c>
      <c r="G13060" s="1" t="s">
        <v>26</v>
      </c>
      <c r="H13060" s="1" t="s">
        <v>11654</v>
      </c>
      <c r="I13060" s="1" t="s">
        <v>4786</v>
      </c>
      <c r="J13060" s="1" t="s">
        <v>280</v>
      </c>
      <c r="K13060" s="1" t="s">
        <v>152</v>
      </c>
      <c r="L13060" s="1" t="s">
        <v>281</v>
      </c>
      <c r="M13060" s="1" t="s">
        <v>16081</v>
      </c>
      <c r="N13060" s="1" t="s">
        <v>33</v>
      </c>
      <c r="O13060" s="1" t="s">
        <v>58</v>
      </c>
      <c r="P13060" s="1" t="s">
        <v>5277</v>
      </c>
      <c r="Q13060">
        <v>271.488</v>
      </c>
      <c r="R13060">
        <v>3</v>
      </c>
      <c r="S13060">
        <v>0.2</v>
      </c>
      <c r="T13060">
        <v>84.828000000000003</v>
      </c>
      <c r="U13060">
        <v>14.2</v>
      </c>
      <c r="V13060" s="1" t="s">
        <v>60</v>
      </c>
      <c r="W13060">
        <v>186.66</v>
      </c>
      <c r="X13060">
        <v>0.45445194471231098</v>
      </c>
    </row>
    <row r="13061" spans="1:24" x14ac:dyDescent="0.25">
      <c r="A13061" s="1" t="s">
        <v>27518</v>
      </c>
      <c r="B13061" s="2">
        <v>41817</v>
      </c>
      <c r="C13061" s="2">
        <v>41822</v>
      </c>
      <c r="D13061" s="1" t="s">
        <v>94</v>
      </c>
      <c r="E13061" s="1" t="s">
        <v>3143</v>
      </c>
      <c r="F13061" s="1" t="s">
        <v>3144</v>
      </c>
      <c r="G13061" s="1" t="s">
        <v>41</v>
      </c>
      <c r="H13061" s="1" t="s">
        <v>14918</v>
      </c>
      <c r="I13061" s="1" t="s">
        <v>722</v>
      </c>
      <c r="J13061" s="1" t="s">
        <v>170</v>
      </c>
      <c r="K13061" s="1" t="s">
        <v>67</v>
      </c>
      <c r="L13061" s="1" t="s">
        <v>68</v>
      </c>
      <c r="M13061" s="1" t="s">
        <v>11895</v>
      </c>
      <c r="N13061" s="1" t="s">
        <v>110</v>
      </c>
      <c r="O13061" s="1" t="s">
        <v>111</v>
      </c>
      <c r="P13061" s="1" t="s">
        <v>11896</v>
      </c>
      <c r="Q13061">
        <v>184.86</v>
      </c>
      <c r="R13061">
        <v>6</v>
      </c>
      <c r="S13061">
        <v>0</v>
      </c>
      <c r="T13061">
        <v>51.66</v>
      </c>
      <c r="U13061">
        <v>14.19</v>
      </c>
      <c r="V13061" s="1" t="s">
        <v>60</v>
      </c>
      <c r="W13061">
        <v>133.19999999999999</v>
      </c>
      <c r="X13061">
        <v>0.38783783783783798</v>
      </c>
    </row>
    <row r="13062" spans="1:24" x14ac:dyDescent="0.25">
      <c r="A13062" s="1" t="s">
        <v>27519</v>
      </c>
      <c r="B13062" s="2">
        <v>40711</v>
      </c>
      <c r="C13062" s="2">
        <v>40714</v>
      </c>
      <c r="D13062" s="1" t="s">
        <v>52</v>
      </c>
      <c r="E13062" s="1" t="s">
        <v>5802</v>
      </c>
      <c r="F13062" s="1" t="s">
        <v>5803</v>
      </c>
      <c r="G13062" s="1" t="s">
        <v>64</v>
      </c>
      <c r="H13062" s="1" t="s">
        <v>4757</v>
      </c>
      <c r="I13062" s="1" t="s">
        <v>334</v>
      </c>
      <c r="J13062" s="1" t="s">
        <v>229</v>
      </c>
      <c r="K13062" s="1" t="s">
        <v>67</v>
      </c>
      <c r="L13062" s="1" t="s">
        <v>230</v>
      </c>
      <c r="M13062" s="1" t="s">
        <v>19906</v>
      </c>
      <c r="N13062" s="1" t="s">
        <v>48</v>
      </c>
      <c r="O13062" s="1" t="s">
        <v>4210</v>
      </c>
      <c r="P13062" s="1" t="s">
        <v>19110</v>
      </c>
      <c r="Q13062">
        <v>105.52500000000001</v>
      </c>
      <c r="R13062">
        <v>3</v>
      </c>
      <c r="S13062">
        <v>0.3</v>
      </c>
      <c r="T13062">
        <v>-7.6050000000000004</v>
      </c>
      <c r="U13062">
        <v>14.19</v>
      </c>
      <c r="V13062" s="1" t="s">
        <v>36</v>
      </c>
      <c r="W13062">
        <v>113.13</v>
      </c>
      <c r="X13062">
        <v>-6.7223548130469393E-2</v>
      </c>
    </row>
    <row r="13063" spans="1:24" x14ac:dyDescent="0.25">
      <c r="A13063" s="1" t="s">
        <v>27520</v>
      </c>
      <c r="B13063" s="2">
        <v>40822</v>
      </c>
      <c r="C13063" s="2">
        <v>40826</v>
      </c>
      <c r="D13063" s="1" t="s">
        <v>38</v>
      </c>
      <c r="E13063" s="1" t="s">
        <v>4986</v>
      </c>
      <c r="F13063" s="1" t="s">
        <v>4987</v>
      </c>
      <c r="G13063" s="1" t="s">
        <v>26</v>
      </c>
      <c r="H13063" s="1" t="s">
        <v>14427</v>
      </c>
      <c r="I13063" s="1" t="s">
        <v>1326</v>
      </c>
      <c r="J13063" s="1" t="s">
        <v>160</v>
      </c>
      <c r="K13063" s="1" t="s">
        <v>45</v>
      </c>
      <c r="L13063" s="1" t="s">
        <v>161</v>
      </c>
      <c r="M13063" s="1" t="s">
        <v>26615</v>
      </c>
      <c r="N13063" s="1" t="s">
        <v>48</v>
      </c>
      <c r="O13063" s="1" t="s">
        <v>4210</v>
      </c>
      <c r="P13063" s="1" t="s">
        <v>24828</v>
      </c>
      <c r="Q13063">
        <v>424.71</v>
      </c>
      <c r="R13063">
        <v>9</v>
      </c>
      <c r="S13063">
        <v>0</v>
      </c>
      <c r="T13063">
        <v>157.13999999999999</v>
      </c>
      <c r="U13063">
        <v>14.19</v>
      </c>
      <c r="V13063" s="1" t="s">
        <v>102</v>
      </c>
      <c r="W13063">
        <v>267.57</v>
      </c>
      <c r="X13063">
        <v>0.58728557013117999</v>
      </c>
    </row>
    <row r="13064" spans="1:24" x14ac:dyDescent="0.25">
      <c r="A13064" s="1" t="s">
        <v>27521</v>
      </c>
      <c r="B13064" s="2">
        <v>41029</v>
      </c>
      <c r="C13064" s="2">
        <v>41034</v>
      </c>
      <c r="D13064" s="1" t="s">
        <v>94</v>
      </c>
      <c r="E13064" s="1" t="s">
        <v>2383</v>
      </c>
      <c r="F13064" s="1" t="s">
        <v>2384</v>
      </c>
      <c r="G13064" s="1" t="s">
        <v>64</v>
      </c>
      <c r="H13064" s="1" t="s">
        <v>213</v>
      </c>
      <c r="I13064" s="1" t="s">
        <v>214</v>
      </c>
      <c r="J13064" s="1" t="s">
        <v>29</v>
      </c>
      <c r="K13064" s="1" t="s">
        <v>30</v>
      </c>
      <c r="L13064" s="1" t="s">
        <v>68</v>
      </c>
      <c r="M13064" s="1" t="s">
        <v>12929</v>
      </c>
      <c r="N13064" s="1" t="s">
        <v>48</v>
      </c>
      <c r="O13064" s="1" t="s">
        <v>49</v>
      </c>
      <c r="P13064" s="1" t="s">
        <v>12930</v>
      </c>
      <c r="Q13064">
        <v>213.11500000000001</v>
      </c>
      <c r="R13064">
        <v>5</v>
      </c>
      <c r="S13064">
        <v>0.3</v>
      </c>
      <c r="T13064">
        <v>-15.2225</v>
      </c>
      <c r="U13064">
        <v>14.19</v>
      </c>
      <c r="V13064" s="1" t="s">
        <v>60</v>
      </c>
      <c r="W13064">
        <v>228.33750000000001</v>
      </c>
      <c r="X13064">
        <v>-6.6666666666666693E-2</v>
      </c>
    </row>
    <row r="13065" spans="1:24" x14ac:dyDescent="0.25">
      <c r="A13065" s="1" t="s">
        <v>27522</v>
      </c>
      <c r="B13065" s="2">
        <v>40639</v>
      </c>
      <c r="C13065" s="2">
        <v>40643</v>
      </c>
      <c r="D13065" s="1" t="s">
        <v>94</v>
      </c>
      <c r="E13065" s="1" t="s">
        <v>1149</v>
      </c>
      <c r="F13065" s="1" t="s">
        <v>1150</v>
      </c>
      <c r="G13065" s="1" t="s">
        <v>26</v>
      </c>
      <c r="H13065" s="1" t="s">
        <v>1212</v>
      </c>
      <c r="I13065" s="1" t="s">
        <v>1213</v>
      </c>
      <c r="J13065" s="1" t="s">
        <v>160</v>
      </c>
      <c r="K13065" s="1" t="s">
        <v>45</v>
      </c>
      <c r="L13065" s="1" t="s">
        <v>161</v>
      </c>
      <c r="M13065" s="1" t="s">
        <v>13364</v>
      </c>
      <c r="N13065" s="1" t="s">
        <v>33</v>
      </c>
      <c r="O13065" s="1" t="s">
        <v>34</v>
      </c>
      <c r="P13065" s="1" t="s">
        <v>13365</v>
      </c>
      <c r="Q13065">
        <v>122.76</v>
      </c>
      <c r="R13065">
        <v>3</v>
      </c>
      <c r="S13065">
        <v>0</v>
      </c>
      <c r="T13065">
        <v>41.67</v>
      </c>
      <c r="U13065">
        <v>14.18</v>
      </c>
      <c r="V13065" s="1" t="s">
        <v>60</v>
      </c>
      <c r="W13065">
        <v>81.09</v>
      </c>
      <c r="X13065">
        <v>0.51387347391786897</v>
      </c>
    </row>
    <row r="13066" spans="1:24" x14ac:dyDescent="0.25">
      <c r="A13066" s="1" t="s">
        <v>27523</v>
      </c>
      <c r="B13066" s="2">
        <v>41471</v>
      </c>
      <c r="C13066" s="2">
        <v>41476</v>
      </c>
      <c r="D13066" s="1" t="s">
        <v>94</v>
      </c>
      <c r="E13066" s="1" t="s">
        <v>2303</v>
      </c>
      <c r="F13066" s="1" t="s">
        <v>2304</v>
      </c>
      <c r="G13066" s="1" t="s">
        <v>41</v>
      </c>
      <c r="H13066" s="1" t="s">
        <v>7941</v>
      </c>
      <c r="I13066" s="1" t="s">
        <v>7223</v>
      </c>
      <c r="J13066" s="1" t="s">
        <v>29</v>
      </c>
      <c r="K13066" s="1" t="s">
        <v>30</v>
      </c>
      <c r="L13066" s="1" t="s">
        <v>108</v>
      </c>
      <c r="M13066" s="1" t="s">
        <v>13218</v>
      </c>
      <c r="N13066" s="1" t="s">
        <v>48</v>
      </c>
      <c r="O13066" s="1" t="s">
        <v>49</v>
      </c>
      <c r="P13066" s="1" t="s">
        <v>13219</v>
      </c>
      <c r="Q13066">
        <v>230.28</v>
      </c>
      <c r="R13066">
        <v>3</v>
      </c>
      <c r="S13066">
        <v>0.2</v>
      </c>
      <c r="T13066">
        <v>23.027999999999999</v>
      </c>
      <c r="U13066">
        <v>14.18</v>
      </c>
      <c r="V13066" s="1" t="s">
        <v>60</v>
      </c>
      <c r="W13066">
        <v>207.25200000000001</v>
      </c>
      <c r="X13066">
        <v>0.11111111111111099</v>
      </c>
    </row>
    <row r="13067" spans="1:24" x14ac:dyDescent="0.25">
      <c r="A13067" s="1" t="s">
        <v>27524</v>
      </c>
      <c r="B13067" s="2">
        <v>40899</v>
      </c>
      <c r="C13067" s="2">
        <v>40899</v>
      </c>
      <c r="D13067" s="1" t="s">
        <v>23</v>
      </c>
      <c r="E13067" s="1" t="s">
        <v>1092</v>
      </c>
      <c r="F13067" s="1" t="s">
        <v>1093</v>
      </c>
      <c r="G13067" s="1" t="s">
        <v>41</v>
      </c>
      <c r="H13067" s="1" t="s">
        <v>7139</v>
      </c>
      <c r="I13067" s="1" t="s">
        <v>4656</v>
      </c>
      <c r="J13067" s="1" t="s">
        <v>238</v>
      </c>
      <c r="K13067" s="1" t="s">
        <v>152</v>
      </c>
      <c r="L13067" s="1" t="s">
        <v>230</v>
      </c>
      <c r="M13067" s="1" t="s">
        <v>23961</v>
      </c>
      <c r="N13067" s="1" t="s">
        <v>33</v>
      </c>
      <c r="O13067" s="1" t="s">
        <v>34</v>
      </c>
      <c r="P13067" s="1" t="s">
        <v>19828</v>
      </c>
      <c r="Q13067">
        <v>61.44</v>
      </c>
      <c r="R13067">
        <v>3</v>
      </c>
      <c r="S13067">
        <v>0</v>
      </c>
      <c r="T13067">
        <v>28.26</v>
      </c>
      <c r="U13067">
        <v>14.18</v>
      </c>
      <c r="V13067" s="1" t="s">
        <v>36</v>
      </c>
      <c r="W13067">
        <v>33.18</v>
      </c>
      <c r="X13067">
        <v>0.85171790235081402</v>
      </c>
    </row>
    <row r="13068" spans="1:24" x14ac:dyDescent="0.25">
      <c r="A13068" s="1" t="s">
        <v>27525</v>
      </c>
      <c r="B13068" s="2">
        <v>41757</v>
      </c>
      <c r="C13068" s="2">
        <v>41764</v>
      </c>
      <c r="D13068" s="1" t="s">
        <v>94</v>
      </c>
      <c r="E13068" s="1" t="s">
        <v>10937</v>
      </c>
      <c r="F13068" s="1" t="s">
        <v>10938</v>
      </c>
      <c r="G13068" s="1" t="s">
        <v>26</v>
      </c>
      <c r="H13068" s="1" t="s">
        <v>26588</v>
      </c>
      <c r="I13068" s="1" t="s">
        <v>10780</v>
      </c>
      <c r="J13068" s="1" t="s">
        <v>1444</v>
      </c>
      <c r="K13068" s="1" t="s">
        <v>152</v>
      </c>
      <c r="L13068" s="1" t="s">
        <v>119</v>
      </c>
      <c r="M13068" s="1" t="s">
        <v>27526</v>
      </c>
      <c r="N13068" s="1" t="s">
        <v>33</v>
      </c>
      <c r="O13068" s="1" t="s">
        <v>290</v>
      </c>
      <c r="P13068" s="1" t="s">
        <v>17871</v>
      </c>
      <c r="Q13068">
        <v>215.46</v>
      </c>
      <c r="R13068">
        <v>5</v>
      </c>
      <c r="S13068">
        <v>0.4</v>
      </c>
      <c r="T13068">
        <v>-71.84</v>
      </c>
      <c r="U13068">
        <v>14.17</v>
      </c>
      <c r="V13068" s="1" t="s">
        <v>60</v>
      </c>
      <c r="W13068">
        <v>287.3</v>
      </c>
      <c r="X13068">
        <v>-0.25005221023320601</v>
      </c>
    </row>
    <row r="13069" spans="1:24" x14ac:dyDescent="0.25">
      <c r="A13069" s="1" t="s">
        <v>27527</v>
      </c>
      <c r="B13069" s="2">
        <v>41459</v>
      </c>
      <c r="C13069" s="2">
        <v>41463</v>
      </c>
      <c r="D13069" s="1" t="s">
        <v>38</v>
      </c>
      <c r="E13069" s="1" t="s">
        <v>2764</v>
      </c>
      <c r="F13069" s="1" t="s">
        <v>2765</v>
      </c>
      <c r="G13069" s="1" t="s">
        <v>26</v>
      </c>
      <c r="H13069" s="1" t="s">
        <v>2295</v>
      </c>
      <c r="I13069" s="1" t="s">
        <v>2296</v>
      </c>
      <c r="J13069" s="1" t="s">
        <v>238</v>
      </c>
      <c r="K13069" s="1" t="s">
        <v>152</v>
      </c>
      <c r="L13069" s="1" t="s">
        <v>230</v>
      </c>
      <c r="M13069" s="1" t="s">
        <v>10223</v>
      </c>
      <c r="N13069" s="1" t="s">
        <v>110</v>
      </c>
      <c r="O13069" s="1" t="s">
        <v>789</v>
      </c>
      <c r="P13069" s="1" t="s">
        <v>4450</v>
      </c>
      <c r="Q13069">
        <v>94.4</v>
      </c>
      <c r="R13069">
        <v>1</v>
      </c>
      <c r="S13069">
        <v>0</v>
      </c>
      <c r="T13069">
        <v>0.94</v>
      </c>
      <c r="U13069">
        <v>14.17</v>
      </c>
      <c r="V13069" s="1" t="s">
        <v>60</v>
      </c>
      <c r="W13069">
        <v>93.46</v>
      </c>
      <c r="X13069">
        <v>1.0057778728868001E-2</v>
      </c>
    </row>
    <row r="13070" spans="1:24" x14ac:dyDescent="0.25">
      <c r="A13070" s="1" t="s">
        <v>27528</v>
      </c>
      <c r="B13070" s="2">
        <v>41338</v>
      </c>
      <c r="C13070" s="2">
        <v>41342</v>
      </c>
      <c r="D13070" s="1" t="s">
        <v>38</v>
      </c>
      <c r="E13070" s="1" t="s">
        <v>1707</v>
      </c>
      <c r="F13070" s="1" t="s">
        <v>1708</v>
      </c>
      <c r="G13070" s="1" t="s">
        <v>41</v>
      </c>
      <c r="H13070" s="1" t="s">
        <v>10855</v>
      </c>
      <c r="I13070" s="1" t="s">
        <v>10855</v>
      </c>
      <c r="J13070" s="1" t="s">
        <v>537</v>
      </c>
      <c r="K13070" s="1" t="s">
        <v>152</v>
      </c>
      <c r="L13070" s="1" t="s">
        <v>68</v>
      </c>
      <c r="M13070" s="1" t="s">
        <v>27529</v>
      </c>
      <c r="N13070" s="1" t="s">
        <v>110</v>
      </c>
      <c r="O13070" s="1" t="s">
        <v>111</v>
      </c>
      <c r="P13070" s="1" t="s">
        <v>11538</v>
      </c>
      <c r="Q13070">
        <v>130.24</v>
      </c>
      <c r="R13070">
        <v>4</v>
      </c>
      <c r="S13070">
        <v>0</v>
      </c>
      <c r="T13070">
        <v>52.08</v>
      </c>
      <c r="U13070">
        <v>14.17</v>
      </c>
      <c r="V13070" s="1" t="s">
        <v>102</v>
      </c>
      <c r="W13070">
        <v>78.16</v>
      </c>
      <c r="X13070">
        <v>0.66632548618219001</v>
      </c>
    </row>
    <row r="13071" spans="1:24" x14ac:dyDescent="0.25">
      <c r="A13071" s="1" t="s">
        <v>27530</v>
      </c>
      <c r="B13071" s="2">
        <v>41925</v>
      </c>
      <c r="C13071" s="2">
        <v>41929</v>
      </c>
      <c r="D13071" s="1" t="s">
        <v>94</v>
      </c>
      <c r="E13071" s="1" t="s">
        <v>2678</v>
      </c>
      <c r="F13071" s="1" t="s">
        <v>2679</v>
      </c>
      <c r="G13071" s="1" t="s">
        <v>26</v>
      </c>
      <c r="H13071" s="1" t="s">
        <v>2428</v>
      </c>
      <c r="I13071" s="1" t="s">
        <v>2429</v>
      </c>
      <c r="J13071" s="1" t="s">
        <v>2430</v>
      </c>
      <c r="K13071" s="1" t="s">
        <v>67</v>
      </c>
      <c r="L13071" s="1" t="s">
        <v>68</v>
      </c>
      <c r="M13071" s="1" t="s">
        <v>21272</v>
      </c>
      <c r="N13071" s="1" t="s">
        <v>110</v>
      </c>
      <c r="O13071" s="1" t="s">
        <v>128</v>
      </c>
      <c r="P13071" s="1" t="s">
        <v>15235</v>
      </c>
      <c r="Q13071">
        <v>340.41</v>
      </c>
      <c r="R13071">
        <v>7</v>
      </c>
      <c r="S13071">
        <v>0</v>
      </c>
      <c r="T13071">
        <v>20.37</v>
      </c>
      <c r="U13071">
        <v>14.17</v>
      </c>
      <c r="V13071" s="1" t="s">
        <v>60</v>
      </c>
      <c r="W13071">
        <v>320.04000000000002</v>
      </c>
      <c r="X13071">
        <v>6.3648293963254596E-2</v>
      </c>
    </row>
    <row r="13072" spans="1:24" x14ac:dyDescent="0.25">
      <c r="A13072" s="1" t="s">
        <v>27532</v>
      </c>
      <c r="B13072" s="2">
        <v>41670</v>
      </c>
      <c r="C13072" s="2">
        <v>41677</v>
      </c>
      <c r="D13072" s="1" t="s">
        <v>94</v>
      </c>
      <c r="E13072" s="1" t="s">
        <v>1139</v>
      </c>
      <c r="F13072" s="1" t="s">
        <v>1140</v>
      </c>
      <c r="G13072" s="1" t="s">
        <v>64</v>
      </c>
      <c r="H13072" s="1" t="s">
        <v>1270</v>
      </c>
      <c r="I13072" s="1" t="s">
        <v>107</v>
      </c>
      <c r="J13072" s="1" t="s">
        <v>29</v>
      </c>
      <c r="K13072" s="1" t="s">
        <v>30</v>
      </c>
      <c r="L13072" s="1" t="s">
        <v>108</v>
      </c>
      <c r="M13072" s="1" t="s">
        <v>7088</v>
      </c>
      <c r="N13072" s="1" t="s">
        <v>48</v>
      </c>
      <c r="O13072" s="1" t="s">
        <v>49</v>
      </c>
      <c r="P13072" s="1" t="s">
        <v>7089</v>
      </c>
      <c r="Q13072">
        <v>120.78400000000001</v>
      </c>
      <c r="R13072">
        <v>1</v>
      </c>
      <c r="S13072">
        <v>0.2</v>
      </c>
      <c r="T13072">
        <v>-13.588200000000001</v>
      </c>
      <c r="U13072">
        <v>14.17</v>
      </c>
      <c r="V13072" s="1" t="s">
        <v>113</v>
      </c>
      <c r="W13072">
        <v>134.37219999999999</v>
      </c>
      <c r="X13072">
        <v>-0.101123595505618</v>
      </c>
    </row>
    <row r="13073" spans="1:24" x14ac:dyDescent="0.25">
      <c r="A13073" s="1" t="s">
        <v>27533</v>
      </c>
      <c r="B13073" s="2">
        <v>41803</v>
      </c>
      <c r="C13073" s="2">
        <v>41803</v>
      </c>
      <c r="D13073" s="1" t="s">
        <v>23</v>
      </c>
      <c r="E13073" s="1" t="s">
        <v>2616</v>
      </c>
      <c r="F13073" s="1" t="s">
        <v>2617</v>
      </c>
      <c r="G13073" s="1" t="s">
        <v>26</v>
      </c>
      <c r="H13073" s="1" t="s">
        <v>4014</v>
      </c>
      <c r="I13073" s="1" t="s">
        <v>1976</v>
      </c>
      <c r="J13073" s="1" t="s">
        <v>170</v>
      </c>
      <c r="K13073" s="1" t="s">
        <v>67</v>
      </c>
      <c r="L13073" s="1" t="s">
        <v>68</v>
      </c>
      <c r="M13073" s="1" t="s">
        <v>27534</v>
      </c>
      <c r="N13073" s="1" t="s">
        <v>110</v>
      </c>
      <c r="O13073" s="1" t="s">
        <v>111</v>
      </c>
      <c r="P13073" s="1" t="s">
        <v>20405</v>
      </c>
      <c r="Q13073">
        <v>88.92</v>
      </c>
      <c r="R13073">
        <v>6</v>
      </c>
      <c r="S13073">
        <v>0</v>
      </c>
      <c r="T13073">
        <v>39.96</v>
      </c>
      <c r="U13073">
        <v>14.16</v>
      </c>
      <c r="V13073" s="1" t="s">
        <v>60</v>
      </c>
      <c r="W13073">
        <v>48.96</v>
      </c>
      <c r="X13073">
        <v>0.81617647058823495</v>
      </c>
    </row>
    <row r="13074" spans="1:24" x14ac:dyDescent="0.25">
      <c r="A13074" s="1" t="s">
        <v>27535</v>
      </c>
      <c r="B13074" s="2">
        <v>41989</v>
      </c>
      <c r="C13074" s="2">
        <v>41993</v>
      </c>
      <c r="D13074" s="1" t="s">
        <v>94</v>
      </c>
      <c r="E13074" s="1" t="s">
        <v>1581</v>
      </c>
      <c r="F13074" s="1" t="s">
        <v>1582</v>
      </c>
      <c r="G13074" s="1" t="s">
        <v>64</v>
      </c>
      <c r="H13074" s="1" t="s">
        <v>10967</v>
      </c>
      <c r="I13074" s="1" t="s">
        <v>334</v>
      </c>
      <c r="J13074" s="1" t="s">
        <v>229</v>
      </c>
      <c r="K13074" s="1" t="s">
        <v>67</v>
      </c>
      <c r="L13074" s="1" t="s">
        <v>230</v>
      </c>
      <c r="M13074" s="1" t="s">
        <v>19302</v>
      </c>
      <c r="N13074" s="1" t="s">
        <v>48</v>
      </c>
      <c r="O13074" s="1" t="s">
        <v>4210</v>
      </c>
      <c r="P13074" s="1" t="s">
        <v>18528</v>
      </c>
      <c r="Q13074">
        <v>122.03100000000001</v>
      </c>
      <c r="R13074">
        <v>3</v>
      </c>
      <c r="S13074">
        <v>0.3</v>
      </c>
      <c r="T13074">
        <v>-20.978999999999999</v>
      </c>
      <c r="U13074">
        <v>14.16</v>
      </c>
      <c r="V13074" s="1" t="s">
        <v>102</v>
      </c>
      <c r="W13074">
        <v>143.01</v>
      </c>
      <c r="X13074">
        <v>-0.146696035242291</v>
      </c>
    </row>
    <row r="13075" spans="1:24" x14ac:dyDescent="0.25">
      <c r="A13075" s="1" t="s">
        <v>27536</v>
      </c>
      <c r="B13075" s="2">
        <v>41848</v>
      </c>
      <c r="C13075" s="2">
        <v>41848</v>
      </c>
      <c r="D13075" s="1" t="s">
        <v>23</v>
      </c>
      <c r="E13075" s="1" t="s">
        <v>242</v>
      </c>
      <c r="F13075" s="1" t="s">
        <v>243</v>
      </c>
      <c r="G13075" s="1" t="s">
        <v>26</v>
      </c>
      <c r="H13075" s="1" t="s">
        <v>8677</v>
      </c>
      <c r="I13075" s="1" t="s">
        <v>5341</v>
      </c>
      <c r="J13075" s="1" t="s">
        <v>160</v>
      </c>
      <c r="K13075" s="1" t="s">
        <v>45</v>
      </c>
      <c r="L13075" s="1" t="s">
        <v>161</v>
      </c>
      <c r="M13075" s="1" t="s">
        <v>23346</v>
      </c>
      <c r="N13075" s="1" t="s">
        <v>110</v>
      </c>
      <c r="O13075" s="1" t="s">
        <v>789</v>
      </c>
      <c r="P13075" s="1" t="s">
        <v>21171</v>
      </c>
      <c r="Q13075">
        <v>93.51</v>
      </c>
      <c r="R13075">
        <v>3</v>
      </c>
      <c r="S13075">
        <v>0</v>
      </c>
      <c r="T13075">
        <v>2.79</v>
      </c>
      <c r="U13075">
        <v>14.16</v>
      </c>
      <c r="V13075" s="1" t="s">
        <v>36</v>
      </c>
      <c r="W13075">
        <v>90.72</v>
      </c>
      <c r="X13075">
        <v>3.0753968253968301E-2</v>
      </c>
    </row>
    <row r="13076" spans="1:24" x14ac:dyDescent="0.25">
      <c r="A13076" s="1" t="s">
        <v>27537</v>
      </c>
      <c r="B13076" s="2">
        <v>40694</v>
      </c>
      <c r="C13076" s="2">
        <v>40699</v>
      </c>
      <c r="D13076" s="1" t="s">
        <v>94</v>
      </c>
      <c r="E13076" s="1" t="s">
        <v>250</v>
      </c>
      <c r="F13076" s="1" t="s">
        <v>251</v>
      </c>
      <c r="G13076" s="1" t="s">
        <v>41</v>
      </c>
      <c r="H13076" s="1" t="s">
        <v>14315</v>
      </c>
      <c r="I13076" s="1" t="s">
        <v>9020</v>
      </c>
      <c r="J13076" s="1" t="s">
        <v>151</v>
      </c>
      <c r="K13076" s="1" t="s">
        <v>152</v>
      </c>
      <c r="L13076" s="1" t="s">
        <v>119</v>
      </c>
      <c r="M13076" s="1" t="s">
        <v>27538</v>
      </c>
      <c r="N13076" s="1" t="s">
        <v>33</v>
      </c>
      <c r="O13076" s="1" t="s">
        <v>77</v>
      </c>
      <c r="P13076" s="1" t="s">
        <v>5470</v>
      </c>
      <c r="Q13076">
        <v>253.4862</v>
      </c>
      <c r="R13076">
        <v>5</v>
      </c>
      <c r="S13076">
        <v>0.60199999999999998</v>
      </c>
      <c r="T13076">
        <v>-116.0138</v>
      </c>
      <c r="U13076">
        <v>14.15</v>
      </c>
      <c r="V13076" s="1" t="s">
        <v>60</v>
      </c>
      <c r="W13076">
        <v>369.5</v>
      </c>
      <c r="X13076">
        <v>-0.313975101488498</v>
      </c>
    </row>
    <row r="13077" spans="1:24" x14ac:dyDescent="0.25">
      <c r="A13077" s="1" t="s">
        <v>27539</v>
      </c>
      <c r="B13077" s="2">
        <v>40697</v>
      </c>
      <c r="C13077" s="2">
        <v>40701</v>
      </c>
      <c r="D13077" s="1" t="s">
        <v>94</v>
      </c>
      <c r="E13077" s="1" t="s">
        <v>1043</v>
      </c>
      <c r="F13077" s="1" t="s">
        <v>1044</v>
      </c>
      <c r="G13077" s="1" t="s">
        <v>26</v>
      </c>
      <c r="H13077" s="1" t="s">
        <v>2385</v>
      </c>
      <c r="I13077" s="1" t="s">
        <v>2386</v>
      </c>
      <c r="J13077" s="1" t="s">
        <v>732</v>
      </c>
      <c r="K13077" s="1" t="s">
        <v>152</v>
      </c>
      <c r="L13077" s="1" t="s">
        <v>119</v>
      </c>
      <c r="M13077" s="1" t="s">
        <v>18946</v>
      </c>
      <c r="N13077" s="1" t="s">
        <v>110</v>
      </c>
      <c r="O13077" s="1" t="s">
        <v>789</v>
      </c>
      <c r="P13077" s="1" t="s">
        <v>18947</v>
      </c>
      <c r="Q13077">
        <v>125.22</v>
      </c>
      <c r="R13077">
        <v>3</v>
      </c>
      <c r="S13077">
        <v>0</v>
      </c>
      <c r="T13077">
        <v>33.78</v>
      </c>
      <c r="U13077">
        <v>14.15</v>
      </c>
      <c r="V13077" s="1" t="s">
        <v>102</v>
      </c>
      <c r="W13077">
        <v>91.44</v>
      </c>
      <c r="X13077">
        <v>0.36942257217847801</v>
      </c>
    </row>
    <row r="13078" spans="1:24" x14ac:dyDescent="0.25">
      <c r="A13078" s="1" t="s">
        <v>27542</v>
      </c>
      <c r="B13078" s="2">
        <v>41971</v>
      </c>
      <c r="C13078" s="2">
        <v>41975</v>
      </c>
      <c r="D13078" s="1" t="s">
        <v>94</v>
      </c>
      <c r="E13078" s="1" t="s">
        <v>3951</v>
      </c>
      <c r="F13078" s="1" t="s">
        <v>2243</v>
      </c>
      <c r="G13078" s="1" t="s">
        <v>26</v>
      </c>
      <c r="H13078" s="1" t="s">
        <v>8928</v>
      </c>
      <c r="I13078" s="1" t="s">
        <v>8929</v>
      </c>
      <c r="J13078" s="1" t="s">
        <v>832</v>
      </c>
      <c r="K13078" s="1" t="s">
        <v>45</v>
      </c>
      <c r="L13078" s="1" t="s">
        <v>345</v>
      </c>
      <c r="M13078" s="1" t="s">
        <v>9049</v>
      </c>
      <c r="N13078" s="1" t="s">
        <v>33</v>
      </c>
      <c r="O13078" s="1" t="s">
        <v>58</v>
      </c>
      <c r="P13078" s="1" t="s">
        <v>8009</v>
      </c>
      <c r="Q13078">
        <v>151.91999999999999</v>
      </c>
      <c r="R13078">
        <v>2</v>
      </c>
      <c r="S13078">
        <v>0</v>
      </c>
      <c r="T13078">
        <v>65.28</v>
      </c>
      <c r="U13078">
        <v>14.15</v>
      </c>
      <c r="V13078" s="1" t="s">
        <v>60</v>
      </c>
      <c r="W13078">
        <v>86.64</v>
      </c>
      <c r="X13078">
        <v>0.75346260387811603</v>
      </c>
    </row>
    <row r="13079" spans="1:24" x14ac:dyDescent="0.25">
      <c r="A13079" s="1" t="s">
        <v>27543</v>
      </c>
      <c r="B13079" s="2">
        <v>41019</v>
      </c>
      <c r="C13079" s="2">
        <v>41024</v>
      </c>
      <c r="D13079" s="1" t="s">
        <v>38</v>
      </c>
      <c r="E13079" s="1" t="s">
        <v>6096</v>
      </c>
      <c r="F13079" s="1" t="s">
        <v>6097</v>
      </c>
      <c r="G13079" s="1" t="s">
        <v>41</v>
      </c>
      <c r="H13079" s="1" t="s">
        <v>1583</v>
      </c>
      <c r="I13079" s="1" t="s">
        <v>1584</v>
      </c>
      <c r="J13079" s="1" t="s">
        <v>1585</v>
      </c>
      <c r="K13079" s="1" t="s">
        <v>45</v>
      </c>
      <c r="L13079" s="1" t="s">
        <v>345</v>
      </c>
      <c r="M13079" s="1" t="s">
        <v>8759</v>
      </c>
      <c r="N13079" s="1" t="s">
        <v>33</v>
      </c>
      <c r="O13079" s="1" t="s">
        <v>58</v>
      </c>
      <c r="P13079" s="1" t="s">
        <v>8760</v>
      </c>
      <c r="Q13079">
        <v>121.26300000000001</v>
      </c>
      <c r="R13079">
        <v>2</v>
      </c>
      <c r="S13079">
        <v>0.17</v>
      </c>
      <c r="T13079">
        <v>35.042999999999999</v>
      </c>
      <c r="U13079">
        <v>14.15</v>
      </c>
      <c r="V13079" s="1" t="s">
        <v>60</v>
      </c>
      <c r="W13079">
        <v>86.22</v>
      </c>
      <c r="X13079">
        <v>0.40643702157272099</v>
      </c>
    </row>
    <row r="13080" spans="1:24" x14ac:dyDescent="0.25">
      <c r="A13080" s="1" t="s">
        <v>27545</v>
      </c>
      <c r="B13080" s="2">
        <v>41764</v>
      </c>
      <c r="C13080" s="2">
        <v>41769</v>
      </c>
      <c r="D13080" s="1" t="s">
        <v>94</v>
      </c>
      <c r="E13080" s="1" t="s">
        <v>6108</v>
      </c>
      <c r="F13080" s="1" t="s">
        <v>3153</v>
      </c>
      <c r="G13080" s="1" t="s">
        <v>41</v>
      </c>
      <c r="H13080" s="1" t="s">
        <v>27546</v>
      </c>
      <c r="I13080" s="1" t="s">
        <v>27547</v>
      </c>
      <c r="J13080" s="1" t="s">
        <v>2313</v>
      </c>
      <c r="K13080" s="1" t="s">
        <v>143</v>
      </c>
      <c r="L13080" s="1" t="s">
        <v>143</v>
      </c>
      <c r="M13080" s="1" t="s">
        <v>27548</v>
      </c>
      <c r="N13080" s="1" t="s">
        <v>110</v>
      </c>
      <c r="O13080" s="1" t="s">
        <v>10089</v>
      </c>
      <c r="P13080" s="1" t="s">
        <v>27549</v>
      </c>
      <c r="Q13080">
        <v>65.88</v>
      </c>
      <c r="R13080">
        <v>6</v>
      </c>
      <c r="S13080">
        <v>0</v>
      </c>
      <c r="T13080">
        <v>23.04</v>
      </c>
      <c r="U13080">
        <v>14.15</v>
      </c>
      <c r="V13080" s="1" t="s">
        <v>102</v>
      </c>
      <c r="W13080">
        <v>42.84</v>
      </c>
      <c r="X13080">
        <v>0.53781512605042003</v>
      </c>
    </row>
    <row r="13081" spans="1:24" x14ac:dyDescent="0.25">
      <c r="A13081" s="1" t="s">
        <v>27550</v>
      </c>
      <c r="B13081" s="2">
        <v>41437</v>
      </c>
      <c r="C13081" s="2">
        <v>41439</v>
      </c>
      <c r="D13081" s="1" t="s">
        <v>52</v>
      </c>
      <c r="E13081" s="1" t="s">
        <v>8477</v>
      </c>
      <c r="F13081" s="1" t="s">
        <v>8478</v>
      </c>
      <c r="G13081" s="1" t="s">
        <v>26</v>
      </c>
      <c r="H13081" s="1" t="s">
        <v>27551</v>
      </c>
      <c r="I13081" s="1" t="s">
        <v>894</v>
      </c>
      <c r="J13081" s="1" t="s">
        <v>238</v>
      </c>
      <c r="K13081" s="1" t="s">
        <v>152</v>
      </c>
      <c r="L13081" s="1" t="s">
        <v>230</v>
      </c>
      <c r="M13081" s="1" t="s">
        <v>19786</v>
      </c>
      <c r="N13081" s="1" t="s">
        <v>110</v>
      </c>
      <c r="O13081" s="1" t="s">
        <v>8728</v>
      </c>
      <c r="P13081" s="1" t="s">
        <v>19787</v>
      </c>
      <c r="Q13081">
        <v>109.2</v>
      </c>
      <c r="R13081">
        <v>4</v>
      </c>
      <c r="S13081">
        <v>0</v>
      </c>
      <c r="T13081">
        <v>43.68</v>
      </c>
      <c r="U13081">
        <v>14.15</v>
      </c>
      <c r="V13081" s="1" t="s">
        <v>60</v>
      </c>
      <c r="W13081">
        <v>65.52</v>
      </c>
      <c r="X13081">
        <v>0.66666666666666696</v>
      </c>
    </row>
    <row r="13082" spans="1:24" x14ac:dyDescent="0.25">
      <c r="A13082" s="1" t="s">
        <v>27552</v>
      </c>
      <c r="B13082" s="2">
        <v>41061</v>
      </c>
      <c r="C13082" s="2">
        <v>41065</v>
      </c>
      <c r="D13082" s="1" t="s">
        <v>94</v>
      </c>
      <c r="E13082" s="1" t="s">
        <v>7105</v>
      </c>
      <c r="F13082" s="1" t="s">
        <v>7045</v>
      </c>
      <c r="G13082" s="1" t="s">
        <v>41</v>
      </c>
      <c r="H13082" s="1" t="s">
        <v>10967</v>
      </c>
      <c r="I13082" s="1" t="s">
        <v>334</v>
      </c>
      <c r="J13082" s="1" t="s">
        <v>229</v>
      </c>
      <c r="K13082" s="1" t="s">
        <v>67</v>
      </c>
      <c r="L13082" s="1" t="s">
        <v>230</v>
      </c>
      <c r="M13082" s="1" t="s">
        <v>2183</v>
      </c>
      <c r="N13082" s="1" t="s">
        <v>33</v>
      </c>
      <c r="O13082" s="1" t="s">
        <v>77</v>
      </c>
      <c r="P13082" s="1" t="s">
        <v>822</v>
      </c>
      <c r="Q13082">
        <v>376.86</v>
      </c>
      <c r="R13082">
        <v>1</v>
      </c>
      <c r="S13082">
        <v>0</v>
      </c>
      <c r="T13082">
        <v>97.98</v>
      </c>
      <c r="U13082">
        <v>14.14</v>
      </c>
      <c r="V13082" s="1" t="s">
        <v>60</v>
      </c>
      <c r="W13082">
        <v>278.88</v>
      </c>
      <c r="X13082">
        <v>0.35133390705679901</v>
      </c>
    </row>
    <row r="13083" spans="1:24" x14ac:dyDescent="0.25">
      <c r="A13083" s="1" t="s">
        <v>27553</v>
      </c>
      <c r="B13083" s="2">
        <v>40632</v>
      </c>
      <c r="C13083" s="2">
        <v>40639</v>
      </c>
      <c r="D13083" s="1" t="s">
        <v>94</v>
      </c>
      <c r="E13083" s="1" t="s">
        <v>6437</v>
      </c>
      <c r="F13083" s="1" t="s">
        <v>4745</v>
      </c>
      <c r="G13083" s="1" t="s">
        <v>26</v>
      </c>
      <c r="H13083" s="1" t="s">
        <v>9305</v>
      </c>
      <c r="I13083" s="1" t="s">
        <v>2228</v>
      </c>
      <c r="J13083" s="1" t="s">
        <v>273</v>
      </c>
      <c r="K13083" s="1" t="s">
        <v>45</v>
      </c>
      <c r="L13083" s="1" t="s">
        <v>135</v>
      </c>
      <c r="M13083" s="1" t="s">
        <v>27554</v>
      </c>
      <c r="N13083" s="1" t="s">
        <v>110</v>
      </c>
      <c r="O13083" s="1" t="s">
        <v>10089</v>
      </c>
      <c r="P13083" s="1" t="s">
        <v>27555</v>
      </c>
      <c r="Q13083">
        <v>218.4</v>
      </c>
      <c r="R13083">
        <v>13</v>
      </c>
      <c r="S13083">
        <v>0</v>
      </c>
      <c r="T13083">
        <v>69.81</v>
      </c>
      <c r="U13083">
        <v>14.14</v>
      </c>
      <c r="V13083" s="1" t="s">
        <v>60</v>
      </c>
      <c r="W13083">
        <v>148.59</v>
      </c>
      <c r="X13083">
        <v>0.46981627296587902</v>
      </c>
    </row>
    <row r="13084" spans="1:24" x14ac:dyDescent="0.25">
      <c r="A13084" s="1" t="s">
        <v>27556</v>
      </c>
      <c r="B13084" s="2">
        <v>41083</v>
      </c>
      <c r="C13084" s="2">
        <v>41090</v>
      </c>
      <c r="D13084" s="1" t="s">
        <v>94</v>
      </c>
      <c r="E13084" s="1" t="s">
        <v>5585</v>
      </c>
      <c r="F13084" s="1" t="s">
        <v>611</v>
      </c>
      <c r="G13084" s="1" t="s">
        <v>26</v>
      </c>
      <c r="H13084" s="1" t="s">
        <v>16746</v>
      </c>
      <c r="I13084" s="1" t="s">
        <v>16747</v>
      </c>
      <c r="J13084" s="1" t="s">
        <v>4792</v>
      </c>
      <c r="K13084" s="1" t="s">
        <v>75</v>
      </c>
      <c r="L13084" s="1" t="s">
        <v>75</v>
      </c>
      <c r="M13084" s="1" t="s">
        <v>27557</v>
      </c>
      <c r="N13084" s="1" t="s">
        <v>33</v>
      </c>
      <c r="O13084" s="1" t="s">
        <v>290</v>
      </c>
      <c r="P13084" s="1" t="s">
        <v>1897</v>
      </c>
      <c r="Q13084">
        <v>175.17</v>
      </c>
      <c r="R13084">
        <v>1</v>
      </c>
      <c r="S13084">
        <v>0</v>
      </c>
      <c r="T13084">
        <v>38.520000000000003</v>
      </c>
      <c r="U13084">
        <v>14.14</v>
      </c>
      <c r="V13084" s="1" t="s">
        <v>60</v>
      </c>
      <c r="W13084">
        <v>136.65</v>
      </c>
      <c r="X13084">
        <v>0.281888035126235</v>
      </c>
    </row>
    <row r="13085" spans="1:24" x14ac:dyDescent="0.25">
      <c r="A13085" s="1" t="s">
        <v>27559</v>
      </c>
      <c r="B13085" s="2">
        <v>41892</v>
      </c>
      <c r="C13085" s="2">
        <v>41898</v>
      </c>
      <c r="D13085" s="1" t="s">
        <v>94</v>
      </c>
      <c r="E13085" s="1" t="s">
        <v>95</v>
      </c>
      <c r="F13085" s="1" t="s">
        <v>96</v>
      </c>
      <c r="G13085" s="1" t="s">
        <v>26</v>
      </c>
      <c r="H13085" s="1" t="s">
        <v>27560</v>
      </c>
      <c r="I13085" s="1" t="s">
        <v>27561</v>
      </c>
      <c r="J13085" s="1" t="s">
        <v>1291</v>
      </c>
      <c r="K13085" s="1" t="s">
        <v>45</v>
      </c>
      <c r="L13085" s="1" t="s">
        <v>161</v>
      </c>
      <c r="M13085" s="1" t="s">
        <v>23091</v>
      </c>
      <c r="N13085" s="1" t="s">
        <v>33</v>
      </c>
      <c r="O13085" s="1" t="s">
        <v>290</v>
      </c>
      <c r="P13085" s="1" t="s">
        <v>8690</v>
      </c>
      <c r="Q13085">
        <v>145.86000000000001</v>
      </c>
      <c r="R13085">
        <v>2</v>
      </c>
      <c r="S13085">
        <v>0</v>
      </c>
      <c r="T13085">
        <v>11.64</v>
      </c>
      <c r="U13085">
        <v>14.13</v>
      </c>
      <c r="V13085" s="1" t="s">
        <v>60</v>
      </c>
      <c r="W13085">
        <v>134.22</v>
      </c>
      <c r="X13085">
        <v>8.6723290120697405E-2</v>
      </c>
    </row>
    <row r="13086" spans="1:24" x14ac:dyDescent="0.25">
      <c r="A13086" s="1" t="s">
        <v>27562</v>
      </c>
      <c r="B13086" s="2">
        <v>41465</v>
      </c>
      <c r="C13086" s="2">
        <v>41469</v>
      </c>
      <c r="D13086" s="1" t="s">
        <v>94</v>
      </c>
      <c r="E13086" s="1" t="s">
        <v>2703</v>
      </c>
      <c r="F13086" s="1" t="s">
        <v>996</v>
      </c>
      <c r="G13086" s="1" t="s">
        <v>26</v>
      </c>
      <c r="H13086" s="1" t="s">
        <v>8863</v>
      </c>
      <c r="I13086" s="1" t="s">
        <v>8864</v>
      </c>
      <c r="J13086" s="1" t="s">
        <v>429</v>
      </c>
      <c r="K13086" s="1" t="s">
        <v>75</v>
      </c>
      <c r="L13086" s="1" t="s">
        <v>75</v>
      </c>
      <c r="M13086" s="1" t="s">
        <v>23289</v>
      </c>
      <c r="N13086" s="1" t="s">
        <v>48</v>
      </c>
      <c r="O13086" s="1" t="s">
        <v>49</v>
      </c>
      <c r="P13086" s="1" t="s">
        <v>5822</v>
      </c>
      <c r="Q13086">
        <v>180.12</v>
      </c>
      <c r="R13086">
        <v>1</v>
      </c>
      <c r="S13086">
        <v>0</v>
      </c>
      <c r="T13086">
        <v>63.03</v>
      </c>
      <c r="U13086">
        <v>14.13</v>
      </c>
      <c r="V13086" s="1" t="s">
        <v>60</v>
      </c>
      <c r="W13086">
        <v>117.09</v>
      </c>
      <c r="X13086">
        <v>0.53830386881885695</v>
      </c>
    </row>
    <row r="13087" spans="1:24" x14ac:dyDescent="0.25">
      <c r="A13087" s="1" t="s">
        <v>27563</v>
      </c>
      <c r="B13087" s="2">
        <v>40978</v>
      </c>
      <c r="C13087" s="2">
        <v>40980</v>
      </c>
      <c r="D13087" s="1" t="s">
        <v>52</v>
      </c>
      <c r="E13087" s="1" t="s">
        <v>1890</v>
      </c>
      <c r="F13087" s="1" t="s">
        <v>1891</v>
      </c>
      <c r="G13087" s="1" t="s">
        <v>26</v>
      </c>
      <c r="H13087" s="1" t="s">
        <v>9129</v>
      </c>
      <c r="I13087" s="1" t="s">
        <v>5428</v>
      </c>
      <c r="J13087" s="1" t="s">
        <v>5428</v>
      </c>
      <c r="K13087" s="1" t="s">
        <v>152</v>
      </c>
      <c r="L13087" s="1" t="s">
        <v>68</v>
      </c>
      <c r="M13087" s="1" t="s">
        <v>27564</v>
      </c>
      <c r="N13087" s="1" t="s">
        <v>110</v>
      </c>
      <c r="O13087" s="1" t="s">
        <v>5013</v>
      </c>
      <c r="P13087" s="1" t="s">
        <v>16092</v>
      </c>
      <c r="Q13087">
        <v>81.816000000000003</v>
      </c>
      <c r="R13087">
        <v>7</v>
      </c>
      <c r="S13087">
        <v>0.4</v>
      </c>
      <c r="T13087">
        <v>-1.484</v>
      </c>
      <c r="U13087">
        <v>14.13</v>
      </c>
      <c r="V13087" s="1" t="s">
        <v>60</v>
      </c>
      <c r="W13087">
        <v>83.3</v>
      </c>
      <c r="X13087">
        <v>-1.78151260504202E-2</v>
      </c>
    </row>
    <row r="13088" spans="1:24" x14ac:dyDescent="0.25">
      <c r="A13088" s="1" t="s">
        <v>27565</v>
      </c>
      <c r="B13088" s="2">
        <v>41772</v>
      </c>
      <c r="C13088" s="2">
        <v>41775</v>
      </c>
      <c r="D13088" s="1" t="s">
        <v>38</v>
      </c>
      <c r="E13088" s="1" t="s">
        <v>4224</v>
      </c>
      <c r="F13088" s="1" t="s">
        <v>4225</v>
      </c>
      <c r="G13088" s="1" t="s">
        <v>41</v>
      </c>
      <c r="H13088" s="1" t="s">
        <v>997</v>
      </c>
      <c r="I13088" s="1" t="s">
        <v>296</v>
      </c>
      <c r="J13088" s="1" t="s">
        <v>29</v>
      </c>
      <c r="K13088" s="1" t="s">
        <v>30</v>
      </c>
      <c r="L13088" s="1" t="s">
        <v>68</v>
      </c>
      <c r="M13088" s="1" t="s">
        <v>25066</v>
      </c>
      <c r="N13088" s="1" t="s">
        <v>110</v>
      </c>
      <c r="O13088" s="1" t="s">
        <v>789</v>
      </c>
      <c r="P13088" s="1" t="s">
        <v>25067</v>
      </c>
      <c r="Q13088">
        <v>127.92</v>
      </c>
      <c r="R13088">
        <v>5</v>
      </c>
      <c r="S13088">
        <v>0.2</v>
      </c>
      <c r="T13088">
        <v>-15.99</v>
      </c>
      <c r="U13088">
        <v>14.12</v>
      </c>
      <c r="V13088" s="1" t="s">
        <v>102</v>
      </c>
      <c r="W13088">
        <v>143.91</v>
      </c>
      <c r="X13088">
        <v>-0.11111111111111099</v>
      </c>
    </row>
    <row r="13089" spans="1:24" x14ac:dyDescent="0.25">
      <c r="A13089" s="1" t="s">
        <v>27566</v>
      </c>
      <c r="B13089" s="2">
        <v>41934</v>
      </c>
      <c r="C13089" s="2">
        <v>41939</v>
      </c>
      <c r="D13089" s="1" t="s">
        <v>94</v>
      </c>
      <c r="E13089" s="1" t="s">
        <v>1999</v>
      </c>
      <c r="F13089" s="1" t="s">
        <v>2000</v>
      </c>
      <c r="G13089" s="1" t="s">
        <v>41</v>
      </c>
      <c r="H13089" s="1" t="s">
        <v>8136</v>
      </c>
      <c r="I13089" s="1" t="s">
        <v>8136</v>
      </c>
      <c r="J13089" s="1" t="s">
        <v>273</v>
      </c>
      <c r="K13089" s="1" t="s">
        <v>45</v>
      </c>
      <c r="L13089" s="1" t="s">
        <v>135</v>
      </c>
      <c r="M13089" s="1" t="s">
        <v>6201</v>
      </c>
      <c r="N13089" s="1" t="s">
        <v>110</v>
      </c>
      <c r="O13089" s="1" t="s">
        <v>789</v>
      </c>
      <c r="P13089" s="1" t="s">
        <v>2933</v>
      </c>
      <c r="Q13089">
        <v>134.61000000000001</v>
      </c>
      <c r="R13089">
        <v>1</v>
      </c>
      <c r="S13089">
        <v>0</v>
      </c>
      <c r="T13089">
        <v>39.03</v>
      </c>
      <c r="U13089">
        <v>14.11</v>
      </c>
      <c r="V13089" s="1" t="s">
        <v>102</v>
      </c>
      <c r="W13089">
        <v>95.58</v>
      </c>
      <c r="X13089">
        <v>0.408349026993095</v>
      </c>
    </row>
    <row r="13090" spans="1:24" x14ac:dyDescent="0.25">
      <c r="A13090" s="1" t="s">
        <v>27567</v>
      </c>
      <c r="B13090" s="2">
        <v>41177</v>
      </c>
      <c r="C13090" s="2">
        <v>41177</v>
      </c>
      <c r="D13090" s="1" t="s">
        <v>23</v>
      </c>
      <c r="E13090" s="1" t="s">
        <v>2818</v>
      </c>
      <c r="F13090" s="1" t="s">
        <v>2819</v>
      </c>
      <c r="G13090" s="1" t="s">
        <v>26</v>
      </c>
      <c r="H13090" s="1" t="s">
        <v>18923</v>
      </c>
      <c r="I13090" s="1" t="s">
        <v>28</v>
      </c>
      <c r="J13090" s="1" t="s">
        <v>29</v>
      </c>
      <c r="K13090" s="1" t="s">
        <v>30</v>
      </c>
      <c r="L13090" s="1" t="s">
        <v>31</v>
      </c>
      <c r="M13090" s="1" t="s">
        <v>16357</v>
      </c>
      <c r="N13090" s="1" t="s">
        <v>48</v>
      </c>
      <c r="O13090" s="1" t="s">
        <v>49</v>
      </c>
      <c r="P13090" s="1" t="s">
        <v>16358</v>
      </c>
      <c r="Q13090">
        <v>102.58199999999999</v>
      </c>
      <c r="R13090">
        <v>1</v>
      </c>
      <c r="S13090">
        <v>0.1</v>
      </c>
      <c r="T13090">
        <v>6.8388</v>
      </c>
      <c r="U13090">
        <v>14.11</v>
      </c>
      <c r="V13090" s="1" t="s">
        <v>102</v>
      </c>
      <c r="W13090">
        <v>95.743200000000002</v>
      </c>
      <c r="X13090">
        <v>7.1428571428571397E-2</v>
      </c>
    </row>
    <row r="13091" spans="1:24" x14ac:dyDescent="0.25">
      <c r="A13091" s="1" t="s">
        <v>27568</v>
      </c>
      <c r="B13091" s="2">
        <v>40842</v>
      </c>
      <c r="C13091" s="2">
        <v>40848</v>
      </c>
      <c r="D13091" s="1" t="s">
        <v>94</v>
      </c>
      <c r="E13091" s="1" t="s">
        <v>22125</v>
      </c>
      <c r="F13091" s="1" t="s">
        <v>4305</v>
      </c>
      <c r="G13091" s="1" t="s">
        <v>41</v>
      </c>
      <c r="H13091" s="1" t="s">
        <v>23738</v>
      </c>
      <c r="I13091" s="1" t="s">
        <v>23739</v>
      </c>
      <c r="J13091" s="1" t="s">
        <v>3533</v>
      </c>
      <c r="K13091" s="1" t="s">
        <v>75</v>
      </c>
      <c r="L13091" s="1" t="s">
        <v>75</v>
      </c>
      <c r="M13091" s="1" t="s">
        <v>11800</v>
      </c>
      <c r="N13091" s="1" t="s">
        <v>33</v>
      </c>
      <c r="O13091" s="1" t="s">
        <v>34</v>
      </c>
      <c r="P13091" s="1" t="s">
        <v>11801</v>
      </c>
      <c r="Q13091">
        <v>137.77199999999999</v>
      </c>
      <c r="R13091">
        <v>4</v>
      </c>
      <c r="S13091">
        <v>0.7</v>
      </c>
      <c r="T13091">
        <v>-220.548</v>
      </c>
      <c r="U13091">
        <v>14.11</v>
      </c>
      <c r="V13091" s="1" t="s">
        <v>60</v>
      </c>
      <c r="W13091">
        <v>358.32</v>
      </c>
      <c r="X13091">
        <v>-0.61550569323509696</v>
      </c>
    </row>
    <row r="13092" spans="1:24" x14ac:dyDescent="0.25">
      <c r="A13092" s="1" t="s">
        <v>27569</v>
      </c>
      <c r="B13092" s="2">
        <v>41102</v>
      </c>
      <c r="C13092" s="2">
        <v>41109</v>
      </c>
      <c r="D13092" s="1" t="s">
        <v>94</v>
      </c>
      <c r="E13092" s="1" t="s">
        <v>5110</v>
      </c>
      <c r="F13092" s="1" t="s">
        <v>5111</v>
      </c>
      <c r="G13092" s="1" t="s">
        <v>26</v>
      </c>
      <c r="H13092" s="1" t="s">
        <v>15888</v>
      </c>
      <c r="I13092" s="1" t="s">
        <v>2514</v>
      </c>
      <c r="J13092" s="1" t="s">
        <v>238</v>
      </c>
      <c r="K13092" s="1" t="s">
        <v>152</v>
      </c>
      <c r="L13092" s="1" t="s">
        <v>230</v>
      </c>
      <c r="M13092" s="1" t="s">
        <v>20617</v>
      </c>
      <c r="N13092" s="1" t="s">
        <v>48</v>
      </c>
      <c r="O13092" s="1" t="s">
        <v>49</v>
      </c>
      <c r="P13092" s="1" t="s">
        <v>9111</v>
      </c>
      <c r="Q13092">
        <v>264.81599999999997</v>
      </c>
      <c r="R13092">
        <v>3</v>
      </c>
      <c r="S13092">
        <v>0.2</v>
      </c>
      <c r="T13092">
        <v>-66.203999999999994</v>
      </c>
      <c r="U13092">
        <v>14.11</v>
      </c>
      <c r="V13092" s="1" t="s">
        <v>60</v>
      </c>
      <c r="W13092">
        <v>331.02</v>
      </c>
      <c r="X13092">
        <v>-0.2</v>
      </c>
    </row>
    <row r="13093" spans="1:24" x14ac:dyDescent="0.25">
      <c r="A13093" s="1" t="s">
        <v>27570</v>
      </c>
      <c r="B13093" s="2">
        <v>41846</v>
      </c>
      <c r="C13093" s="2">
        <v>41848</v>
      </c>
      <c r="D13093" s="1" t="s">
        <v>38</v>
      </c>
      <c r="E13093" s="1" t="s">
        <v>2692</v>
      </c>
      <c r="F13093" s="1" t="s">
        <v>313</v>
      </c>
      <c r="G13093" s="1" t="s">
        <v>41</v>
      </c>
      <c r="H13093" s="1" t="s">
        <v>3863</v>
      </c>
      <c r="I13093" s="1" t="s">
        <v>3863</v>
      </c>
      <c r="J13093" s="1" t="s">
        <v>1444</v>
      </c>
      <c r="K13093" s="1" t="s">
        <v>152</v>
      </c>
      <c r="L13093" s="1" t="s">
        <v>119</v>
      </c>
      <c r="M13093" s="1" t="s">
        <v>14940</v>
      </c>
      <c r="N13093" s="1" t="s">
        <v>48</v>
      </c>
      <c r="O13093" s="1" t="s">
        <v>49</v>
      </c>
      <c r="P13093" s="1" t="s">
        <v>14941</v>
      </c>
      <c r="Q13093">
        <v>167.49600000000001</v>
      </c>
      <c r="R13093">
        <v>7</v>
      </c>
      <c r="S13093">
        <v>0.4</v>
      </c>
      <c r="T13093">
        <v>-5.6840000000000002</v>
      </c>
      <c r="U13093">
        <v>14.1</v>
      </c>
      <c r="V13093" s="1" t="s">
        <v>60</v>
      </c>
      <c r="W13093">
        <v>173.18</v>
      </c>
      <c r="X13093">
        <v>-3.2821341956345999E-2</v>
      </c>
    </row>
    <row r="13094" spans="1:24" x14ac:dyDescent="0.25">
      <c r="A13094" s="1" t="s">
        <v>27571</v>
      </c>
      <c r="B13094" s="2">
        <v>41175</v>
      </c>
      <c r="C13094" s="2">
        <v>41182</v>
      </c>
      <c r="D13094" s="1" t="s">
        <v>94</v>
      </c>
      <c r="E13094" s="1" t="s">
        <v>1008</v>
      </c>
      <c r="F13094" s="1" t="s">
        <v>1009</v>
      </c>
      <c r="G13094" s="1" t="s">
        <v>26</v>
      </c>
      <c r="H13094" s="1" t="s">
        <v>1003</v>
      </c>
      <c r="I13094" s="1" t="s">
        <v>1004</v>
      </c>
      <c r="J13094" s="1" t="s">
        <v>1004</v>
      </c>
      <c r="K13094" s="1" t="s">
        <v>152</v>
      </c>
      <c r="L13094" s="1" t="s">
        <v>68</v>
      </c>
      <c r="M13094" s="1" t="s">
        <v>23293</v>
      </c>
      <c r="N13094" s="1" t="s">
        <v>33</v>
      </c>
      <c r="O13094" s="1" t="s">
        <v>290</v>
      </c>
      <c r="P13094" s="1" t="s">
        <v>2803</v>
      </c>
      <c r="Q13094">
        <v>414</v>
      </c>
      <c r="R13094">
        <v>2</v>
      </c>
      <c r="S13094">
        <v>0</v>
      </c>
      <c r="T13094">
        <v>45.52</v>
      </c>
      <c r="U13094">
        <v>14.1</v>
      </c>
      <c r="V13094" s="1" t="s">
        <v>60</v>
      </c>
      <c r="W13094">
        <v>368.48</v>
      </c>
      <c r="X13094">
        <v>0.123534520191055</v>
      </c>
    </row>
    <row r="13095" spans="1:24" x14ac:dyDescent="0.25">
      <c r="A13095" s="1" t="s">
        <v>27572</v>
      </c>
      <c r="B13095" s="2">
        <v>40879</v>
      </c>
      <c r="C13095" s="2">
        <v>40883</v>
      </c>
      <c r="D13095" s="1" t="s">
        <v>94</v>
      </c>
      <c r="E13095" s="1" t="s">
        <v>2037</v>
      </c>
      <c r="F13095" s="1" t="s">
        <v>2038</v>
      </c>
      <c r="G13095" s="1" t="s">
        <v>64</v>
      </c>
      <c r="H13095" s="1" t="s">
        <v>11544</v>
      </c>
      <c r="I13095" s="1" t="s">
        <v>3129</v>
      </c>
      <c r="J13095" s="1" t="s">
        <v>66</v>
      </c>
      <c r="K13095" s="1" t="s">
        <v>67</v>
      </c>
      <c r="L13095" s="1" t="s">
        <v>68</v>
      </c>
      <c r="M13095" s="1" t="s">
        <v>12636</v>
      </c>
      <c r="N13095" s="1" t="s">
        <v>110</v>
      </c>
      <c r="O13095" s="1" t="s">
        <v>5013</v>
      </c>
      <c r="P13095" s="1" t="s">
        <v>12637</v>
      </c>
      <c r="Q13095">
        <v>145.97999999999999</v>
      </c>
      <c r="R13095">
        <v>3</v>
      </c>
      <c r="S13095">
        <v>0</v>
      </c>
      <c r="T13095">
        <v>26.19</v>
      </c>
      <c r="U13095">
        <v>14.1</v>
      </c>
      <c r="V13095" s="1" t="s">
        <v>60</v>
      </c>
      <c r="W13095">
        <v>119.79</v>
      </c>
      <c r="X13095">
        <v>0.21863260706235901</v>
      </c>
    </row>
    <row r="13096" spans="1:24" x14ac:dyDescent="0.25">
      <c r="A13096" s="1" t="s">
        <v>27573</v>
      </c>
      <c r="B13096" s="2">
        <v>41606</v>
      </c>
      <c r="C13096" s="2">
        <v>41609</v>
      </c>
      <c r="D13096" s="1" t="s">
        <v>52</v>
      </c>
      <c r="E13096" s="1" t="s">
        <v>4206</v>
      </c>
      <c r="F13096" s="1" t="s">
        <v>4207</v>
      </c>
      <c r="G13096" s="1" t="s">
        <v>41</v>
      </c>
      <c r="H13096" s="1" t="s">
        <v>27574</v>
      </c>
      <c r="I13096" s="1" t="s">
        <v>606</v>
      </c>
      <c r="J13096" s="1" t="s">
        <v>29</v>
      </c>
      <c r="K13096" s="1" t="s">
        <v>30</v>
      </c>
      <c r="L13096" s="1" t="s">
        <v>68</v>
      </c>
      <c r="M13096" s="1" t="s">
        <v>27575</v>
      </c>
      <c r="N13096" s="1" t="s">
        <v>110</v>
      </c>
      <c r="O13096" s="1" t="s">
        <v>163</v>
      </c>
      <c r="P13096" s="1" t="s">
        <v>27576</v>
      </c>
      <c r="Q13096">
        <v>167.292</v>
      </c>
      <c r="R13096">
        <v>6</v>
      </c>
      <c r="S13096">
        <v>0.1</v>
      </c>
      <c r="T13096">
        <v>29.7408</v>
      </c>
      <c r="U13096">
        <v>14.1</v>
      </c>
      <c r="V13096" s="1" t="s">
        <v>60</v>
      </c>
      <c r="W13096">
        <v>137.55119999999999</v>
      </c>
      <c r="X13096">
        <v>0.21621621621621601</v>
      </c>
    </row>
    <row r="13097" spans="1:24" x14ac:dyDescent="0.25">
      <c r="A13097" s="1" t="s">
        <v>27577</v>
      </c>
      <c r="B13097" s="2">
        <v>41864</v>
      </c>
      <c r="C13097" s="2">
        <v>41868</v>
      </c>
      <c r="D13097" s="1" t="s">
        <v>94</v>
      </c>
      <c r="E13097" s="1" t="s">
        <v>2030</v>
      </c>
      <c r="F13097" s="1" t="s">
        <v>1674</v>
      </c>
      <c r="G13097" s="1" t="s">
        <v>26</v>
      </c>
      <c r="H13097" s="1" t="s">
        <v>1234</v>
      </c>
      <c r="I13097" s="1" t="s">
        <v>1235</v>
      </c>
      <c r="J13097" s="1" t="s">
        <v>1236</v>
      </c>
      <c r="K13097" s="1" t="s">
        <v>75</v>
      </c>
      <c r="L13097" s="1" t="s">
        <v>75</v>
      </c>
      <c r="M13097" s="1" t="s">
        <v>18979</v>
      </c>
      <c r="N13097" s="1" t="s">
        <v>48</v>
      </c>
      <c r="O13097" s="1" t="s">
        <v>360</v>
      </c>
      <c r="P13097" s="1" t="s">
        <v>6475</v>
      </c>
      <c r="Q13097">
        <v>249.18</v>
      </c>
      <c r="R13097">
        <v>2</v>
      </c>
      <c r="S13097">
        <v>0</v>
      </c>
      <c r="T13097">
        <v>72.239999999999995</v>
      </c>
      <c r="U13097">
        <v>14.1</v>
      </c>
      <c r="V13097" s="1" t="s">
        <v>60</v>
      </c>
      <c r="W13097">
        <v>176.94</v>
      </c>
      <c r="X13097">
        <v>0.40827399118345198</v>
      </c>
    </row>
    <row r="13098" spans="1:24" x14ac:dyDescent="0.25">
      <c r="A13098" s="1" t="s">
        <v>27578</v>
      </c>
      <c r="B13098" s="2">
        <v>41704</v>
      </c>
      <c r="C13098" s="2">
        <v>41708</v>
      </c>
      <c r="D13098" s="1" t="s">
        <v>94</v>
      </c>
      <c r="E13098" s="1" t="s">
        <v>12878</v>
      </c>
      <c r="F13098" s="1" t="s">
        <v>2426</v>
      </c>
      <c r="G13098" s="1" t="s">
        <v>64</v>
      </c>
      <c r="H13098" s="1" t="s">
        <v>3767</v>
      </c>
      <c r="I13098" s="1" t="s">
        <v>3768</v>
      </c>
      <c r="J13098" s="1" t="s">
        <v>1317</v>
      </c>
      <c r="K13098" s="1" t="s">
        <v>143</v>
      </c>
      <c r="L13098" s="1" t="s">
        <v>143</v>
      </c>
      <c r="M13098" s="1" t="s">
        <v>19937</v>
      </c>
      <c r="N13098" s="1" t="s">
        <v>33</v>
      </c>
      <c r="O13098" s="1" t="s">
        <v>34</v>
      </c>
      <c r="P13098" s="1" t="s">
        <v>19938</v>
      </c>
      <c r="Q13098">
        <v>231.12</v>
      </c>
      <c r="R13098">
        <v>6</v>
      </c>
      <c r="S13098">
        <v>0</v>
      </c>
      <c r="T13098">
        <v>39.24</v>
      </c>
      <c r="U13098">
        <v>14.1</v>
      </c>
      <c r="V13098" s="1" t="s">
        <v>60</v>
      </c>
      <c r="W13098">
        <v>191.88</v>
      </c>
      <c r="X13098">
        <v>0.20450281425891201</v>
      </c>
    </row>
    <row r="13099" spans="1:24" x14ac:dyDescent="0.25">
      <c r="A13099" s="1" t="s">
        <v>27579</v>
      </c>
      <c r="B13099" s="2">
        <v>40703</v>
      </c>
      <c r="C13099" s="2">
        <v>40708</v>
      </c>
      <c r="D13099" s="1" t="s">
        <v>94</v>
      </c>
      <c r="E13099" s="1" t="s">
        <v>10621</v>
      </c>
      <c r="F13099" s="1" t="s">
        <v>44331</v>
      </c>
      <c r="G13099" s="1" t="s">
        <v>64</v>
      </c>
      <c r="H13099" s="1" t="s">
        <v>26703</v>
      </c>
      <c r="I13099" s="1" t="s">
        <v>4395</v>
      </c>
      <c r="J13099" s="1" t="s">
        <v>66</v>
      </c>
      <c r="K13099" s="1" t="s">
        <v>67</v>
      </c>
      <c r="L13099" s="1" t="s">
        <v>68</v>
      </c>
      <c r="M13099" s="1" t="s">
        <v>27580</v>
      </c>
      <c r="N13099" s="1" t="s">
        <v>110</v>
      </c>
      <c r="O13099" s="1" t="s">
        <v>6583</v>
      </c>
      <c r="P13099" s="1" t="s">
        <v>22649</v>
      </c>
      <c r="Q13099">
        <v>214.83</v>
      </c>
      <c r="R13099">
        <v>11</v>
      </c>
      <c r="S13099">
        <v>0</v>
      </c>
      <c r="T13099">
        <v>60.06</v>
      </c>
      <c r="U13099">
        <v>14.09</v>
      </c>
      <c r="V13099" s="1" t="s">
        <v>60</v>
      </c>
      <c r="W13099">
        <v>154.77000000000001</v>
      </c>
      <c r="X13099">
        <v>0.38805970149253699</v>
      </c>
    </row>
    <row r="13100" spans="1:24" x14ac:dyDescent="0.25">
      <c r="A13100" s="1" t="s">
        <v>27581</v>
      </c>
      <c r="B13100" s="2">
        <v>40830</v>
      </c>
      <c r="C13100" s="2">
        <v>40835</v>
      </c>
      <c r="D13100" s="1" t="s">
        <v>94</v>
      </c>
      <c r="E13100" s="1" t="s">
        <v>3789</v>
      </c>
      <c r="F13100" s="1" t="s">
        <v>3790</v>
      </c>
      <c r="G13100" s="1" t="s">
        <v>41</v>
      </c>
      <c r="H13100" s="1" t="s">
        <v>666</v>
      </c>
      <c r="I13100" s="1" t="s">
        <v>667</v>
      </c>
      <c r="J13100" s="1" t="s">
        <v>668</v>
      </c>
      <c r="K13100" s="1" t="s">
        <v>45</v>
      </c>
      <c r="L13100" s="1" t="s">
        <v>345</v>
      </c>
      <c r="M13100" s="1" t="s">
        <v>13381</v>
      </c>
      <c r="N13100" s="1" t="s">
        <v>33</v>
      </c>
      <c r="O13100" s="1" t="s">
        <v>58</v>
      </c>
      <c r="P13100" s="1" t="s">
        <v>9003</v>
      </c>
      <c r="Q13100">
        <v>164.4975</v>
      </c>
      <c r="R13100">
        <v>3</v>
      </c>
      <c r="S13100">
        <v>0.25</v>
      </c>
      <c r="T13100">
        <v>24.0975</v>
      </c>
      <c r="U13100">
        <v>14.09</v>
      </c>
      <c r="V13100" s="1" t="s">
        <v>60</v>
      </c>
      <c r="W13100">
        <v>140.4</v>
      </c>
      <c r="X13100">
        <v>0.171634615384615</v>
      </c>
    </row>
    <row r="13101" spans="1:24" x14ac:dyDescent="0.25">
      <c r="A13101" s="1" t="s">
        <v>27582</v>
      </c>
      <c r="B13101" s="2">
        <v>40970</v>
      </c>
      <c r="C13101" s="2">
        <v>40975</v>
      </c>
      <c r="D13101" s="1" t="s">
        <v>94</v>
      </c>
      <c r="E13101" s="1" t="s">
        <v>8194</v>
      </c>
      <c r="F13101" s="1" t="s">
        <v>1233</v>
      </c>
      <c r="G13101" s="1" t="s">
        <v>64</v>
      </c>
      <c r="H13101" s="1" t="s">
        <v>498</v>
      </c>
      <c r="I13101" s="1" t="s">
        <v>1820</v>
      </c>
      <c r="J13101" s="1" t="s">
        <v>29</v>
      </c>
      <c r="K13101" s="1" t="s">
        <v>30</v>
      </c>
      <c r="L13101" s="1" t="s">
        <v>68</v>
      </c>
      <c r="M13101" s="1" t="s">
        <v>27583</v>
      </c>
      <c r="N13101" s="1" t="s">
        <v>110</v>
      </c>
      <c r="O13101" s="1" t="s">
        <v>8728</v>
      </c>
      <c r="P13101" s="1" t="s">
        <v>27584</v>
      </c>
      <c r="Q13101">
        <v>101.88</v>
      </c>
      <c r="R13101">
        <v>6</v>
      </c>
      <c r="S13101">
        <v>0</v>
      </c>
      <c r="T13101">
        <v>50.94</v>
      </c>
      <c r="U13101">
        <v>14.09</v>
      </c>
      <c r="V13101" s="1" t="s">
        <v>102</v>
      </c>
      <c r="W13101">
        <v>50.94</v>
      </c>
      <c r="X13101">
        <v>1</v>
      </c>
    </row>
    <row r="13102" spans="1:24" x14ac:dyDescent="0.25">
      <c r="A13102" s="1" t="s">
        <v>27585</v>
      </c>
      <c r="B13102" s="2">
        <v>41788</v>
      </c>
      <c r="C13102" s="2">
        <v>41793</v>
      </c>
      <c r="D13102" s="1" t="s">
        <v>38</v>
      </c>
      <c r="E13102" s="1" t="s">
        <v>9856</v>
      </c>
      <c r="F13102" s="1" t="s">
        <v>9857</v>
      </c>
      <c r="G13102" s="1" t="s">
        <v>26</v>
      </c>
      <c r="H13102" s="1" t="s">
        <v>27586</v>
      </c>
      <c r="I13102" s="1" t="s">
        <v>970</v>
      </c>
      <c r="J13102" s="1" t="s">
        <v>744</v>
      </c>
      <c r="K13102" s="1" t="s">
        <v>67</v>
      </c>
      <c r="L13102" s="1" t="s">
        <v>68</v>
      </c>
      <c r="M13102" s="1" t="s">
        <v>20933</v>
      </c>
      <c r="N13102" s="1" t="s">
        <v>110</v>
      </c>
      <c r="O13102" s="1" t="s">
        <v>111</v>
      </c>
      <c r="P13102" s="1" t="s">
        <v>19607</v>
      </c>
      <c r="Q13102">
        <v>158.1</v>
      </c>
      <c r="R13102">
        <v>10</v>
      </c>
      <c r="S13102">
        <v>0.5</v>
      </c>
      <c r="T13102">
        <v>-28.5</v>
      </c>
      <c r="U13102">
        <v>14.08</v>
      </c>
      <c r="V13102" s="1" t="s">
        <v>60</v>
      </c>
      <c r="W13102">
        <v>186.6</v>
      </c>
      <c r="X13102">
        <v>-0.15273311897106101</v>
      </c>
    </row>
    <row r="13103" spans="1:24" x14ac:dyDescent="0.25">
      <c r="A13103" s="1" t="s">
        <v>27589</v>
      </c>
      <c r="B13103" s="2">
        <v>41680</v>
      </c>
      <c r="C13103" s="2">
        <v>41685</v>
      </c>
      <c r="D13103" s="1" t="s">
        <v>94</v>
      </c>
      <c r="E13103" s="1" t="s">
        <v>610</v>
      </c>
      <c r="F13103" s="1" t="s">
        <v>611</v>
      </c>
      <c r="G13103" s="1" t="s">
        <v>26</v>
      </c>
      <c r="H13103" s="1" t="s">
        <v>997</v>
      </c>
      <c r="I13103" s="1" t="s">
        <v>296</v>
      </c>
      <c r="J13103" s="1" t="s">
        <v>29</v>
      </c>
      <c r="K13103" s="1" t="s">
        <v>30</v>
      </c>
      <c r="L13103" s="1" t="s">
        <v>68</v>
      </c>
      <c r="M13103" s="1" t="s">
        <v>3954</v>
      </c>
      <c r="N13103" s="1" t="s">
        <v>110</v>
      </c>
      <c r="O13103" s="1" t="s">
        <v>111</v>
      </c>
      <c r="P13103" s="1" t="s">
        <v>3955</v>
      </c>
      <c r="Q13103">
        <v>252.78399999999999</v>
      </c>
      <c r="R13103">
        <v>4</v>
      </c>
      <c r="S13103">
        <v>0.8</v>
      </c>
      <c r="T13103">
        <v>-417.09359999999998</v>
      </c>
      <c r="U13103">
        <v>14.08</v>
      </c>
      <c r="V13103" s="1" t="s">
        <v>60</v>
      </c>
      <c r="W13103">
        <v>669.87760000000003</v>
      </c>
      <c r="X13103">
        <v>-0.62264150943396201</v>
      </c>
    </row>
    <row r="13104" spans="1:24" x14ac:dyDescent="0.25">
      <c r="A13104" s="1" t="s">
        <v>27591</v>
      </c>
      <c r="B13104" s="2">
        <v>40833</v>
      </c>
      <c r="C13104" s="2">
        <v>40838</v>
      </c>
      <c r="D13104" s="1" t="s">
        <v>94</v>
      </c>
      <c r="E13104" s="1" t="s">
        <v>3326</v>
      </c>
      <c r="F13104" s="1" t="s">
        <v>3327</v>
      </c>
      <c r="G13104" s="1" t="s">
        <v>41</v>
      </c>
      <c r="H13104" s="1" t="s">
        <v>3847</v>
      </c>
      <c r="I13104" s="1" t="s">
        <v>43</v>
      </c>
      <c r="J13104" s="1" t="s">
        <v>44</v>
      </c>
      <c r="K13104" s="1" t="s">
        <v>45</v>
      </c>
      <c r="L13104" s="1" t="s">
        <v>46</v>
      </c>
      <c r="M13104" s="1" t="s">
        <v>8515</v>
      </c>
      <c r="N13104" s="1" t="s">
        <v>48</v>
      </c>
      <c r="O13104" s="1" t="s">
        <v>49</v>
      </c>
      <c r="P13104" s="1" t="s">
        <v>8516</v>
      </c>
      <c r="Q13104">
        <v>236.952</v>
      </c>
      <c r="R13104">
        <v>4</v>
      </c>
      <c r="S13104">
        <v>0.1</v>
      </c>
      <c r="T13104">
        <v>102.672</v>
      </c>
      <c r="U13104">
        <v>14.07</v>
      </c>
      <c r="V13104" s="1" t="s">
        <v>60</v>
      </c>
      <c r="W13104">
        <v>134.28</v>
      </c>
      <c r="X13104">
        <v>0.76461126005361901</v>
      </c>
    </row>
    <row r="13105" spans="1:24" x14ac:dyDescent="0.25">
      <c r="A13105" s="1" t="s">
        <v>27592</v>
      </c>
      <c r="B13105" s="2">
        <v>41869</v>
      </c>
      <c r="C13105" s="2">
        <v>41876</v>
      </c>
      <c r="D13105" s="1" t="s">
        <v>94</v>
      </c>
      <c r="E13105" s="1" t="s">
        <v>10487</v>
      </c>
      <c r="F13105" s="1" t="s">
        <v>3116</v>
      </c>
      <c r="G13105" s="1" t="s">
        <v>26</v>
      </c>
      <c r="H13105" s="1" t="s">
        <v>7786</v>
      </c>
      <c r="I13105" s="1" t="s">
        <v>2065</v>
      </c>
      <c r="J13105" s="1" t="s">
        <v>413</v>
      </c>
      <c r="K13105" s="1" t="s">
        <v>143</v>
      </c>
      <c r="L13105" s="1" t="s">
        <v>143</v>
      </c>
      <c r="M13105" s="1" t="s">
        <v>16909</v>
      </c>
      <c r="N13105" s="1" t="s">
        <v>33</v>
      </c>
      <c r="O13105" s="1" t="s">
        <v>34</v>
      </c>
      <c r="P13105" s="1" t="s">
        <v>13291</v>
      </c>
      <c r="Q13105">
        <v>158.58000000000001</v>
      </c>
      <c r="R13105">
        <v>2</v>
      </c>
      <c r="S13105">
        <v>0</v>
      </c>
      <c r="T13105">
        <v>20.58</v>
      </c>
      <c r="U13105">
        <v>14.07</v>
      </c>
      <c r="V13105" s="1" t="s">
        <v>113</v>
      </c>
      <c r="W13105">
        <v>138</v>
      </c>
      <c r="X13105">
        <v>0.14913043478260901</v>
      </c>
    </row>
    <row r="13106" spans="1:24" x14ac:dyDescent="0.25">
      <c r="A13106" s="1" t="s">
        <v>27593</v>
      </c>
      <c r="B13106" s="2">
        <v>41950</v>
      </c>
      <c r="C13106" s="2">
        <v>41954</v>
      </c>
      <c r="D13106" s="1" t="s">
        <v>94</v>
      </c>
      <c r="E13106" s="1" t="s">
        <v>5925</v>
      </c>
      <c r="F13106" s="1" t="s">
        <v>5926</v>
      </c>
      <c r="G13106" s="1" t="s">
        <v>41</v>
      </c>
      <c r="H13106" s="1" t="s">
        <v>65</v>
      </c>
      <c r="I13106" s="1" t="s">
        <v>65</v>
      </c>
      <c r="J13106" s="1" t="s">
        <v>66</v>
      </c>
      <c r="K13106" s="1" t="s">
        <v>67</v>
      </c>
      <c r="L13106" s="1" t="s">
        <v>68</v>
      </c>
      <c r="M13106" s="1" t="s">
        <v>1850</v>
      </c>
      <c r="N13106" s="1" t="s">
        <v>110</v>
      </c>
      <c r="O13106" s="1" t="s">
        <v>789</v>
      </c>
      <c r="P13106" s="1" t="s">
        <v>1851</v>
      </c>
      <c r="Q13106">
        <v>169.29599999999999</v>
      </c>
      <c r="R13106">
        <v>1</v>
      </c>
      <c r="S13106">
        <v>0.2</v>
      </c>
      <c r="T13106">
        <v>-27.533999999999999</v>
      </c>
      <c r="U13106">
        <v>14.06</v>
      </c>
      <c r="V13106" s="1" t="s">
        <v>60</v>
      </c>
      <c r="W13106">
        <v>196.83</v>
      </c>
      <c r="X13106">
        <v>-0.13988721231519599</v>
      </c>
    </row>
    <row r="13107" spans="1:24" x14ac:dyDescent="0.25">
      <c r="A13107" s="1" t="s">
        <v>27594</v>
      </c>
      <c r="B13107" s="2">
        <v>41612</v>
      </c>
      <c r="C13107" s="2">
        <v>41617</v>
      </c>
      <c r="D13107" s="1" t="s">
        <v>94</v>
      </c>
      <c r="E13107" s="1" t="s">
        <v>4598</v>
      </c>
      <c r="F13107" s="1" t="s">
        <v>4599</v>
      </c>
      <c r="G13107" s="1" t="s">
        <v>26</v>
      </c>
      <c r="H13107" s="1" t="s">
        <v>1535</v>
      </c>
      <c r="I13107" s="1" t="s">
        <v>1535</v>
      </c>
      <c r="J13107" s="1" t="s">
        <v>679</v>
      </c>
      <c r="K13107" s="1" t="s">
        <v>67</v>
      </c>
      <c r="L13107" s="1" t="s">
        <v>68</v>
      </c>
      <c r="M13107" s="1" t="s">
        <v>12636</v>
      </c>
      <c r="N13107" s="1" t="s">
        <v>110</v>
      </c>
      <c r="O13107" s="1" t="s">
        <v>5013</v>
      </c>
      <c r="P13107" s="1" t="s">
        <v>12637</v>
      </c>
      <c r="Q13107">
        <v>291.95999999999998</v>
      </c>
      <c r="R13107">
        <v>6</v>
      </c>
      <c r="S13107">
        <v>0</v>
      </c>
      <c r="T13107">
        <v>52.38</v>
      </c>
      <c r="U13107">
        <v>14.05</v>
      </c>
      <c r="V13107" s="1" t="s">
        <v>60</v>
      </c>
      <c r="W13107">
        <v>239.58</v>
      </c>
      <c r="X13107">
        <v>0.21863260706235901</v>
      </c>
    </row>
    <row r="13108" spans="1:24" x14ac:dyDescent="0.25">
      <c r="A13108" s="1" t="s">
        <v>27595</v>
      </c>
      <c r="B13108" s="2">
        <v>41023</v>
      </c>
      <c r="C13108" s="2">
        <v>41025</v>
      </c>
      <c r="D13108" s="1" t="s">
        <v>38</v>
      </c>
      <c r="E13108" s="1" t="s">
        <v>8358</v>
      </c>
      <c r="F13108" s="1" t="s">
        <v>6323</v>
      </c>
      <c r="G13108" s="1" t="s">
        <v>26</v>
      </c>
      <c r="H13108" s="1" t="s">
        <v>877</v>
      </c>
      <c r="I13108" s="1" t="s">
        <v>877</v>
      </c>
      <c r="J13108" s="1" t="s">
        <v>878</v>
      </c>
      <c r="K13108" s="1" t="s">
        <v>45</v>
      </c>
      <c r="L13108" s="1" t="s">
        <v>345</v>
      </c>
      <c r="M13108" s="1" t="s">
        <v>20360</v>
      </c>
      <c r="N13108" s="1" t="s">
        <v>110</v>
      </c>
      <c r="O13108" s="1" t="s">
        <v>789</v>
      </c>
      <c r="P13108" s="1" t="s">
        <v>9663</v>
      </c>
      <c r="Q13108">
        <v>102.77760000000001</v>
      </c>
      <c r="R13108">
        <v>4</v>
      </c>
      <c r="S13108">
        <v>0.47</v>
      </c>
      <c r="T13108">
        <v>3.7776000000000001</v>
      </c>
      <c r="U13108">
        <v>14.05</v>
      </c>
      <c r="V13108" s="1" t="s">
        <v>102</v>
      </c>
      <c r="W13108">
        <v>99</v>
      </c>
      <c r="X13108">
        <v>3.81575757575758E-2</v>
      </c>
    </row>
    <row r="13109" spans="1:24" x14ac:dyDescent="0.25">
      <c r="A13109" s="1" t="s">
        <v>27596</v>
      </c>
      <c r="B13109" s="2">
        <v>41814</v>
      </c>
      <c r="C13109" s="2">
        <v>41818</v>
      </c>
      <c r="D13109" s="1" t="s">
        <v>94</v>
      </c>
      <c r="E13109" s="1" t="s">
        <v>16864</v>
      </c>
      <c r="F13109" s="1" t="s">
        <v>2808</v>
      </c>
      <c r="G13109" s="1" t="s">
        <v>26</v>
      </c>
      <c r="H13109" s="1" t="s">
        <v>560</v>
      </c>
      <c r="I13109" s="1" t="s">
        <v>561</v>
      </c>
      <c r="J13109" s="1" t="s">
        <v>44</v>
      </c>
      <c r="K13109" s="1" t="s">
        <v>45</v>
      </c>
      <c r="L13109" s="1" t="s">
        <v>46</v>
      </c>
      <c r="M13109" s="1" t="s">
        <v>25338</v>
      </c>
      <c r="N13109" s="1" t="s">
        <v>33</v>
      </c>
      <c r="O13109" s="1" t="s">
        <v>34</v>
      </c>
      <c r="P13109" s="1" t="s">
        <v>17908</v>
      </c>
      <c r="Q13109">
        <v>164.75399999999999</v>
      </c>
      <c r="R13109">
        <v>6</v>
      </c>
      <c r="S13109">
        <v>0.1</v>
      </c>
      <c r="T13109">
        <v>52.973999999999997</v>
      </c>
      <c r="U13109">
        <v>14.05</v>
      </c>
      <c r="V13109" s="1" t="s">
        <v>60</v>
      </c>
      <c r="W13109">
        <v>111.78</v>
      </c>
      <c r="X13109">
        <v>0.47391304347826102</v>
      </c>
    </row>
    <row r="13110" spans="1:24" x14ac:dyDescent="0.25">
      <c r="A13110" s="1" t="s">
        <v>27597</v>
      </c>
      <c r="B13110" s="2">
        <v>41915</v>
      </c>
      <c r="C13110" s="2">
        <v>41921</v>
      </c>
      <c r="D13110" s="1" t="s">
        <v>94</v>
      </c>
      <c r="E13110" s="1" t="s">
        <v>2252</v>
      </c>
      <c r="F13110" s="1" t="s">
        <v>2253</v>
      </c>
      <c r="G13110" s="1" t="s">
        <v>26</v>
      </c>
      <c r="H13110" s="1" t="s">
        <v>1799</v>
      </c>
      <c r="I13110" s="1" t="s">
        <v>7223</v>
      </c>
      <c r="J13110" s="1" t="s">
        <v>29</v>
      </c>
      <c r="K13110" s="1" t="s">
        <v>30</v>
      </c>
      <c r="L13110" s="1" t="s">
        <v>108</v>
      </c>
      <c r="M13110" s="1" t="s">
        <v>9967</v>
      </c>
      <c r="N13110" s="1" t="s">
        <v>48</v>
      </c>
      <c r="O13110" s="1" t="s">
        <v>360</v>
      </c>
      <c r="P13110" s="1" t="s">
        <v>9968</v>
      </c>
      <c r="Q13110">
        <v>217.76400000000001</v>
      </c>
      <c r="R13110">
        <v>6</v>
      </c>
      <c r="S13110">
        <v>0.7</v>
      </c>
      <c r="T13110">
        <v>-384.71640000000002</v>
      </c>
      <c r="U13110">
        <v>14.05</v>
      </c>
      <c r="V13110" s="1" t="s">
        <v>60</v>
      </c>
      <c r="W13110">
        <v>602.48040000000003</v>
      </c>
      <c r="X13110">
        <v>-0.63855421686747005</v>
      </c>
    </row>
    <row r="13111" spans="1:24" x14ac:dyDescent="0.25">
      <c r="A13111" s="1" t="s">
        <v>27598</v>
      </c>
      <c r="B13111" s="2">
        <v>40855</v>
      </c>
      <c r="C13111" s="2">
        <v>40859</v>
      </c>
      <c r="D13111" s="1" t="s">
        <v>94</v>
      </c>
      <c r="E13111" s="1" t="s">
        <v>27599</v>
      </c>
      <c r="F13111" s="1" t="s">
        <v>7189</v>
      </c>
      <c r="G13111" s="1" t="s">
        <v>26</v>
      </c>
      <c r="H13111" s="1" t="s">
        <v>13946</v>
      </c>
      <c r="I13111" s="1" t="s">
        <v>10094</v>
      </c>
      <c r="J13111" s="1" t="s">
        <v>1609</v>
      </c>
      <c r="K13111" s="1" t="s">
        <v>143</v>
      </c>
      <c r="L13111" s="1" t="s">
        <v>143</v>
      </c>
      <c r="M13111" s="1" t="s">
        <v>13128</v>
      </c>
      <c r="N13111" s="1" t="s">
        <v>33</v>
      </c>
      <c r="O13111" s="1" t="s">
        <v>34</v>
      </c>
      <c r="P13111" s="1" t="s">
        <v>13129</v>
      </c>
      <c r="Q13111">
        <v>112.2</v>
      </c>
      <c r="R13111">
        <v>1</v>
      </c>
      <c r="S13111">
        <v>0</v>
      </c>
      <c r="T13111">
        <v>52.71</v>
      </c>
      <c r="U13111">
        <v>14.05</v>
      </c>
      <c r="V13111" s="1" t="s">
        <v>102</v>
      </c>
      <c r="W13111">
        <v>59.49</v>
      </c>
      <c r="X13111">
        <v>0.88603126575895097</v>
      </c>
    </row>
    <row r="13112" spans="1:24" x14ac:dyDescent="0.25">
      <c r="A13112" s="1" t="s">
        <v>27600</v>
      </c>
      <c r="B13112" s="2">
        <v>40817</v>
      </c>
      <c r="C13112" s="2">
        <v>40824</v>
      </c>
      <c r="D13112" s="1" t="s">
        <v>94</v>
      </c>
      <c r="E13112" s="1" t="s">
        <v>12603</v>
      </c>
      <c r="F13112" s="1" t="s">
        <v>1681</v>
      </c>
      <c r="G13112" s="1" t="s">
        <v>26</v>
      </c>
      <c r="H13112" s="1" t="s">
        <v>6952</v>
      </c>
      <c r="I13112" s="1" t="s">
        <v>6952</v>
      </c>
      <c r="J13112" s="1" t="s">
        <v>1773</v>
      </c>
      <c r="K13112" s="1" t="s">
        <v>143</v>
      </c>
      <c r="L13112" s="1" t="s">
        <v>143</v>
      </c>
      <c r="M13112" s="1" t="s">
        <v>17631</v>
      </c>
      <c r="N13112" s="1" t="s">
        <v>110</v>
      </c>
      <c r="O13112" s="1" t="s">
        <v>111</v>
      </c>
      <c r="P13112" s="1" t="s">
        <v>11134</v>
      </c>
      <c r="Q13112">
        <v>103.56</v>
      </c>
      <c r="R13112">
        <v>2</v>
      </c>
      <c r="S13112">
        <v>0</v>
      </c>
      <c r="T13112">
        <v>18.600000000000001</v>
      </c>
      <c r="U13112">
        <v>14.05</v>
      </c>
      <c r="V13112" s="1" t="s">
        <v>113</v>
      </c>
      <c r="W13112">
        <v>84.96</v>
      </c>
      <c r="X13112">
        <v>0.218926553672316</v>
      </c>
    </row>
    <row r="13113" spans="1:24" x14ac:dyDescent="0.25">
      <c r="A13113" s="1" t="s">
        <v>27601</v>
      </c>
      <c r="B13113" s="2">
        <v>41219</v>
      </c>
      <c r="C13113" s="2">
        <v>41224</v>
      </c>
      <c r="D13113" s="1" t="s">
        <v>94</v>
      </c>
      <c r="E13113" s="1" t="s">
        <v>1787</v>
      </c>
      <c r="F13113" s="1" t="s">
        <v>1788</v>
      </c>
      <c r="G13113" s="1" t="s">
        <v>26</v>
      </c>
      <c r="H13113" s="1" t="s">
        <v>24194</v>
      </c>
      <c r="I13113" s="1" t="s">
        <v>3872</v>
      </c>
      <c r="J13113" s="1" t="s">
        <v>238</v>
      </c>
      <c r="K13113" s="1" t="s">
        <v>152</v>
      </c>
      <c r="L13113" s="1" t="s">
        <v>230</v>
      </c>
      <c r="M13113" s="1" t="s">
        <v>27602</v>
      </c>
      <c r="N13113" s="1" t="s">
        <v>110</v>
      </c>
      <c r="O13113" s="1" t="s">
        <v>128</v>
      </c>
      <c r="P13113" s="1" t="s">
        <v>11945</v>
      </c>
      <c r="Q13113">
        <v>130.34</v>
      </c>
      <c r="R13113">
        <v>7</v>
      </c>
      <c r="S13113">
        <v>0</v>
      </c>
      <c r="T13113">
        <v>24.64</v>
      </c>
      <c r="U13113">
        <v>14.05</v>
      </c>
      <c r="V13113" s="1" t="s">
        <v>60</v>
      </c>
      <c r="W13113">
        <v>105.7</v>
      </c>
      <c r="X13113">
        <v>0.233112582781457</v>
      </c>
    </row>
    <row r="13114" spans="1:24" x14ac:dyDescent="0.25">
      <c r="A13114" s="1" t="s">
        <v>27603</v>
      </c>
      <c r="B13114" s="2">
        <v>41377</v>
      </c>
      <c r="C13114" s="2">
        <v>41381</v>
      </c>
      <c r="D13114" s="1" t="s">
        <v>94</v>
      </c>
      <c r="E13114" s="1" t="s">
        <v>2276</v>
      </c>
      <c r="F13114" s="1" t="s">
        <v>2277</v>
      </c>
      <c r="G13114" s="1" t="s">
        <v>26</v>
      </c>
      <c r="H13114" s="1" t="s">
        <v>3230</v>
      </c>
      <c r="I13114" s="1" t="s">
        <v>1004</v>
      </c>
      <c r="J13114" s="1" t="s">
        <v>1004</v>
      </c>
      <c r="K13114" s="1" t="s">
        <v>152</v>
      </c>
      <c r="L13114" s="1" t="s">
        <v>68</v>
      </c>
      <c r="M13114" s="1" t="s">
        <v>26435</v>
      </c>
      <c r="N13114" s="1" t="s">
        <v>110</v>
      </c>
      <c r="O13114" s="1" t="s">
        <v>5013</v>
      </c>
      <c r="P13114" s="1" t="s">
        <v>10130</v>
      </c>
      <c r="Q13114">
        <v>245.7</v>
      </c>
      <c r="R13114">
        <v>7</v>
      </c>
      <c r="S13114">
        <v>0</v>
      </c>
      <c r="T13114">
        <v>51.52</v>
      </c>
      <c r="U13114">
        <v>14.04</v>
      </c>
      <c r="V13114" s="1" t="s">
        <v>60</v>
      </c>
      <c r="W13114">
        <v>194.18</v>
      </c>
      <c r="X13114">
        <v>0.26532083633741899</v>
      </c>
    </row>
    <row r="13115" spans="1:24" x14ac:dyDescent="0.25">
      <c r="A13115" s="1" t="s">
        <v>27604</v>
      </c>
      <c r="B13115" s="2">
        <v>41492</v>
      </c>
      <c r="C13115" s="2">
        <v>41496</v>
      </c>
      <c r="D13115" s="1" t="s">
        <v>94</v>
      </c>
      <c r="E13115" s="1" t="s">
        <v>5933</v>
      </c>
      <c r="F13115" s="1" t="s">
        <v>5934</v>
      </c>
      <c r="G13115" s="1" t="s">
        <v>26</v>
      </c>
      <c r="H13115" s="1" t="s">
        <v>6943</v>
      </c>
      <c r="I13115" s="1" t="s">
        <v>1981</v>
      </c>
      <c r="J13115" s="1" t="s">
        <v>1982</v>
      </c>
      <c r="K13115" s="1" t="s">
        <v>67</v>
      </c>
      <c r="L13115" s="1" t="s">
        <v>230</v>
      </c>
      <c r="M13115" s="1" t="s">
        <v>1866</v>
      </c>
      <c r="N13115" s="1" t="s">
        <v>110</v>
      </c>
      <c r="O13115" s="1" t="s">
        <v>789</v>
      </c>
      <c r="P13115" s="1" t="s">
        <v>1867</v>
      </c>
      <c r="Q13115">
        <v>204.15</v>
      </c>
      <c r="R13115">
        <v>1</v>
      </c>
      <c r="S13115">
        <v>0</v>
      </c>
      <c r="T13115">
        <v>53.07</v>
      </c>
      <c r="U13115">
        <v>14.04</v>
      </c>
      <c r="V13115" s="1" t="s">
        <v>60</v>
      </c>
      <c r="W13115">
        <v>151.08000000000001</v>
      </c>
      <c r="X13115">
        <v>0.35127084988085799</v>
      </c>
    </row>
    <row r="13116" spans="1:24" x14ac:dyDescent="0.25">
      <c r="A13116" s="1" t="s">
        <v>27605</v>
      </c>
      <c r="B13116" s="2">
        <v>41833</v>
      </c>
      <c r="C13116" s="2">
        <v>41836</v>
      </c>
      <c r="D13116" s="1" t="s">
        <v>52</v>
      </c>
      <c r="E13116" s="1" t="s">
        <v>4410</v>
      </c>
      <c r="F13116" s="1" t="s">
        <v>2730</v>
      </c>
      <c r="G13116" s="1" t="s">
        <v>26</v>
      </c>
      <c r="H13116" s="1" t="s">
        <v>2101</v>
      </c>
      <c r="I13116" s="1" t="s">
        <v>1352</v>
      </c>
      <c r="J13116" s="1" t="s">
        <v>170</v>
      </c>
      <c r="K13116" s="1" t="s">
        <v>67</v>
      </c>
      <c r="L13116" s="1" t="s">
        <v>68</v>
      </c>
      <c r="M13116" s="1" t="s">
        <v>5018</v>
      </c>
      <c r="N13116" s="1" t="s">
        <v>33</v>
      </c>
      <c r="O13116" s="1" t="s">
        <v>290</v>
      </c>
      <c r="P13116" s="1" t="s">
        <v>2610</v>
      </c>
      <c r="Q13116">
        <v>187.572</v>
      </c>
      <c r="R13116">
        <v>2</v>
      </c>
      <c r="S13116">
        <v>0.65</v>
      </c>
      <c r="T13116">
        <v>-192.94800000000001</v>
      </c>
      <c r="U13116">
        <v>14.04</v>
      </c>
      <c r="V13116" s="1" t="s">
        <v>36</v>
      </c>
      <c r="W13116">
        <v>380.52</v>
      </c>
      <c r="X13116">
        <v>-0.50706401766004405</v>
      </c>
    </row>
    <row r="13117" spans="1:24" x14ac:dyDescent="0.25">
      <c r="A13117" s="1" t="s">
        <v>27606</v>
      </c>
      <c r="B13117" s="2">
        <v>41977</v>
      </c>
      <c r="C13117" s="2">
        <v>41983</v>
      </c>
      <c r="D13117" s="1" t="s">
        <v>94</v>
      </c>
      <c r="E13117" s="1" t="s">
        <v>2764</v>
      </c>
      <c r="F13117" s="1" t="s">
        <v>2765</v>
      </c>
      <c r="G13117" s="1" t="s">
        <v>26</v>
      </c>
      <c r="H13117" s="1" t="s">
        <v>16182</v>
      </c>
      <c r="I13117" s="1" t="s">
        <v>667</v>
      </c>
      <c r="J13117" s="1" t="s">
        <v>668</v>
      </c>
      <c r="K13117" s="1" t="s">
        <v>45</v>
      </c>
      <c r="L13117" s="1" t="s">
        <v>345</v>
      </c>
      <c r="M13117" s="1" t="s">
        <v>11608</v>
      </c>
      <c r="N13117" s="1" t="s">
        <v>48</v>
      </c>
      <c r="O13117" s="1" t="s">
        <v>100</v>
      </c>
      <c r="P13117" s="1" t="s">
        <v>3629</v>
      </c>
      <c r="Q13117">
        <v>432.66149999999999</v>
      </c>
      <c r="R13117">
        <v>3</v>
      </c>
      <c r="S13117">
        <v>0.55000000000000004</v>
      </c>
      <c r="T13117">
        <v>-394.25850000000003</v>
      </c>
      <c r="U13117">
        <v>14.04</v>
      </c>
      <c r="V13117" s="1" t="s">
        <v>60</v>
      </c>
      <c r="W13117">
        <v>826.92</v>
      </c>
      <c r="X13117">
        <v>-0.47677949499347</v>
      </c>
    </row>
    <row r="13118" spans="1:24" x14ac:dyDescent="0.25">
      <c r="A13118" s="1" t="s">
        <v>27607</v>
      </c>
      <c r="B13118" s="2">
        <v>41933</v>
      </c>
      <c r="C13118" s="2">
        <v>41935</v>
      </c>
      <c r="D13118" s="1" t="s">
        <v>52</v>
      </c>
      <c r="E13118" s="1" t="s">
        <v>5060</v>
      </c>
      <c r="F13118" s="1" t="s">
        <v>4621</v>
      </c>
      <c r="G13118" s="1" t="s">
        <v>41</v>
      </c>
      <c r="H13118" s="1" t="s">
        <v>27608</v>
      </c>
      <c r="I13118" s="1" t="s">
        <v>68</v>
      </c>
      <c r="J13118" s="1" t="s">
        <v>2192</v>
      </c>
      <c r="K13118" s="1" t="s">
        <v>75</v>
      </c>
      <c r="L13118" s="1" t="s">
        <v>75</v>
      </c>
      <c r="M13118" s="1" t="s">
        <v>23318</v>
      </c>
      <c r="N13118" s="1" t="s">
        <v>110</v>
      </c>
      <c r="O13118" s="1" t="s">
        <v>163</v>
      </c>
      <c r="P13118" s="1" t="s">
        <v>11732</v>
      </c>
      <c r="Q13118">
        <v>77.459999999999994</v>
      </c>
      <c r="R13118">
        <v>1</v>
      </c>
      <c r="S13118">
        <v>0</v>
      </c>
      <c r="T13118">
        <v>3.09</v>
      </c>
      <c r="U13118">
        <v>14.04</v>
      </c>
      <c r="V13118" s="1" t="s">
        <v>36</v>
      </c>
      <c r="W13118">
        <v>74.37</v>
      </c>
      <c r="X13118">
        <v>4.1549011698265401E-2</v>
      </c>
    </row>
    <row r="13119" spans="1:24" x14ac:dyDescent="0.25">
      <c r="A13119" s="1" t="s">
        <v>27609</v>
      </c>
      <c r="B13119" s="2">
        <v>40712</v>
      </c>
      <c r="C13119" s="2">
        <v>40714</v>
      </c>
      <c r="D13119" s="1" t="s">
        <v>52</v>
      </c>
      <c r="E13119" s="1" t="s">
        <v>25391</v>
      </c>
      <c r="F13119" s="1" t="s">
        <v>6441</v>
      </c>
      <c r="G13119" s="1" t="s">
        <v>26</v>
      </c>
      <c r="H13119" s="1" t="s">
        <v>27610</v>
      </c>
      <c r="I13119" s="1" t="s">
        <v>23291</v>
      </c>
      <c r="J13119" s="1" t="s">
        <v>19059</v>
      </c>
      <c r="K13119" s="1" t="s">
        <v>143</v>
      </c>
      <c r="L13119" s="1" t="s">
        <v>143</v>
      </c>
      <c r="M13119" s="1" t="s">
        <v>27611</v>
      </c>
      <c r="N13119" s="1" t="s">
        <v>33</v>
      </c>
      <c r="O13119" s="1" t="s">
        <v>77</v>
      </c>
      <c r="P13119" s="1" t="s">
        <v>4731</v>
      </c>
      <c r="Q13119">
        <v>85.427999999999997</v>
      </c>
      <c r="R13119">
        <v>2</v>
      </c>
      <c r="S13119">
        <v>0.7</v>
      </c>
      <c r="T13119">
        <v>-185.11199999999999</v>
      </c>
      <c r="U13119">
        <v>14.04</v>
      </c>
      <c r="V13119" s="1" t="s">
        <v>102</v>
      </c>
      <c r="W13119">
        <v>270.54000000000002</v>
      </c>
      <c r="X13119">
        <v>-0.68423153692614802</v>
      </c>
    </row>
    <row r="13120" spans="1:24" x14ac:dyDescent="0.25">
      <c r="A13120" s="1" t="s">
        <v>27612</v>
      </c>
      <c r="B13120" s="2">
        <v>41844</v>
      </c>
      <c r="C13120" s="2">
        <v>41846</v>
      </c>
      <c r="D13120" s="1" t="s">
        <v>38</v>
      </c>
      <c r="E13120" s="1" t="s">
        <v>2125</v>
      </c>
      <c r="F13120" s="1" t="s">
        <v>2126</v>
      </c>
      <c r="G13120" s="1" t="s">
        <v>26</v>
      </c>
      <c r="H13120" s="1" t="s">
        <v>27613</v>
      </c>
      <c r="I13120" s="1" t="s">
        <v>1820</v>
      </c>
      <c r="J13120" s="1" t="s">
        <v>29</v>
      </c>
      <c r="K13120" s="1" t="s">
        <v>30</v>
      </c>
      <c r="L13120" s="1" t="s">
        <v>68</v>
      </c>
      <c r="M13120" s="1" t="s">
        <v>27614</v>
      </c>
      <c r="N13120" s="1" t="s">
        <v>33</v>
      </c>
      <c r="O13120" s="1" t="s">
        <v>34</v>
      </c>
      <c r="P13120" s="1" t="s">
        <v>27615</v>
      </c>
      <c r="Q13120">
        <v>159.75</v>
      </c>
      <c r="R13120">
        <v>5</v>
      </c>
      <c r="S13120">
        <v>0</v>
      </c>
      <c r="T13120">
        <v>11.182499999999999</v>
      </c>
      <c r="U13120">
        <v>14.03</v>
      </c>
      <c r="V13120" s="1" t="s">
        <v>102</v>
      </c>
      <c r="W13120">
        <v>148.5675</v>
      </c>
      <c r="X13120">
        <v>7.5268817204301106E-2</v>
      </c>
    </row>
    <row r="13121" spans="1:24" x14ac:dyDescent="0.25">
      <c r="A13121" s="1" t="s">
        <v>27618</v>
      </c>
      <c r="B13121" s="2">
        <v>41484</v>
      </c>
      <c r="C13121" s="2">
        <v>41487</v>
      </c>
      <c r="D13121" s="1" t="s">
        <v>38</v>
      </c>
      <c r="E13121" s="1" t="s">
        <v>1154</v>
      </c>
      <c r="F13121" s="1" t="s">
        <v>44308</v>
      </c>
      <c r="G13121" s="1" t="s">
        <v>41</v>
      </c>
      <c r="H13121" s="1" t="s">
        <v>8792</v>
      </c>
      <c r="I13121" s="1" t="s">
        <v>8405</v>
      </c>
      <c r="J13121" s="1" t="s">
        <v>1291</v>
      </c>
      <c r="K13121" s="1" t="s">
        <v>45</v>
      </c>
      <c r="L13121" s="1" t="s">
        <v>161</v>
      </c>
      <c r="M13121" s="1" t="s">
        <v>8603</v>
      </c>
      <c r="N13121" s="1" t="s">
        <v>33</v>
      </c>
      <c r="O13121" s="1" t="s">
        <v>58</v>
      </c>
      <c r="P13121" s="1" t="s">
        <v>8604</v>
      </c>
      <c r="Q13121">
        <v>199.26</v>
      </c>
      <c r="R13121">
        <v>3</v>
      </c>
      <c r="S13121">
        <v>0</v>
      </c>
      <c r="T13121">
        <v>7.92</v>
      </c>
      <c r="U13121">
        <v>14.02</v>
      </c>
      <c r="V13121" s="1" t="s">
        <v>60</v>
      </c>
      <c r="W13121">
        <v>191.34</v>
      </c>
      <c r="X13121">
        <v>4.1392285983066802E-2</v>
      </c>
    </row>
    <row r="13122" spans="1:24" x14ac:dyDescent="0.25">
      <c r="A13122" s="1" t="s">
        <v>27619</v>
      </c>
      <c r="B13122" s="2">
        <v>41712</v>
      </c>
      <c r="C13122" s="2">
        <v>41715</v>
      </c>
      <c r="D13122" s="1" t="s">
        <v>52</v>
      </c>
      <c r="E13122" s="1" t="s">
        <v>2138</v>
      </c>
      <c r="F13122" s="1" t="s">
        <v>2139</v>
      </c>
      <c r="G13122" s="1" t="s">
        <v>64</v>
      </c>
      <c r="H13122" s="1" t="s">
        <v>8503</v>
      </c>
      <c r="I13122" s="1" t="s">
        <v>4246</v>
      </c>
      <c r="J13122" s="1" t="s">
        <v>238</v>
      </c>
      <c r="K13122" s="1" t="s">
        <v>152</v>
      </c>
      <c r="L13122" s="1" t="s">
        <v>230</v>
      </c>
      <c r="M13122" s="1" t="s">
        <v>25900</v>
      </c>
      <c r="N13122" s="1" t="s">
        <v>110</v>
      </c>
      <c r="O13122" s="1" t="s">
        <v>111</v>
      </c>
      <c r="P13122" s="1" t="s">
        <v>9918</v>
      </c>
      <c r="Q13122">
        <v>68.599999999999994</v>
      </c>
      <c r="R13122">
        <v>2</v>
      </c>
      <c r="S13122">
        <v>0</v>
      </c>
      <c r="T13122">
        <v>26.72</v>
      </c>
      <c r="U13122">
        <v>14.02</v>
      </c>
      <c r="V13122" s="1" t="s">
        <v>102</v>
      </c>
      <c r="W13122">
        <v>41.88</v>
      </c>
      <c r="X13122">
        <v>0.63801337153772697</v>
      </c>
    </row>
    <row r="13123" spans="1:24" x14ac:dyDescent="0.25">
      <c r="A13123" s="1" t="s">
        <v>27620</v>
      </c>
      <c r="B13123" s="2">
        <v>41464</v>
      </c>
      <c r="C13123" s="2">
        <v>41466</v>
      </c>
      <c r="D13123" s="1" t="s">
        <v>38</v>
      </c>
      <c r="E13123" s="1" t="s">
        <v>2599</v>
      </c>
      <c r="F13123" s="1" t="s">
        <v>2600</v>
      </c>
      <c r="G13123" s="1" t="s">
        <v>26</v>
      </c>
      <c r="H13123" s="1" t="s">
        <v>1541</v>
      </c>
      <c r="I13123" s="1" t="s">
        <v>1542</v>
      </c>
      <c r="J13123" s="1" t="s">
        <v>238</v>
      </c>
      <c r="K13123" s="1" t="s">
        <v>152</v>
      </c>
      <c r="L13123" s="1" t="s">
        <v>230</v>
      </c>
      <c r="M13123" s="1" t="s">
        <v>25829</v>
      </c>
      <c r="N13123" s="1" t="s">
        <v>110</v>
      </c>
      <c r="O13123" s="1" t="s">
        <v>8728</v>
      </c>
      <c r="P13123" s="1" t="s">
        <v>23246</v>
      </c>
      <c r="Q13123">
        <v>68.3</v>
      </c>
      <c r="R13123">
        <v>5</v>
      </c>
      <c r="S13123">
        <v>0</v>
      </c>
      <c r="T13123">
        <v>31.4</v>
      </c>
      <c r="U13123">
        <v>14</v>
      </c>
      <c r="V13123" s="1" t="s">
        <v>36</v>
      </c>
      <c r="W13123">
        <v>36.9</v>
      </c>
      <c r="X13123">
        <v>0.85094850948509504</v>
      </c>
    </row>
    <row r="13124" spans="1:24" x14ac:dyDescent="0.25">
      <c r="A13124" s="1" t="s">
        <v>27622</v>
      </c>
      <c r="B13124" s="2">
        <v>41904</v>
      </c>
      <c r="C13124" s="2">
        <v>41908</v>
      </c>
      <c r="D13124" s="1" t="s">
        <v>94</v>
      </c>
      <c r="E13124" s="1" t="s">
        <v>22995</v>
      </c>
      <c r="F13124" s="1" t="s">
        <v>1185</v>
      </c>
      <c r="G13124" s="1" t="s">
        <v>41</v>
      </c>
      <c r="H13124" s="1" t="s">
        <v>15064</v>
      </c>
      <c r="I13124" s="1" t="s">
        <v>15064</v>
      </c>
      <c r="J13124" s="1" t="s">
        <v>525</v>
      </c>
      <c r="K13124" s="1" t="s">
        <v>143</v>
      </c>
      <c r="L13124" s="1" t="s">
        <v>143</v>
      </c>
      <c r="M13124" s="1" t="s">
        <v>23305</v>
      </c>
      <c r="N13124" s="1" t="s">
        <v>33</v>
      </c>
      <c r="O13124" s="1" t="s">
        <v>34</v>
      </c>
      <c r="P13124" s="1" t="s">
        <v>9625</v>
      </c>
      <c r="Q13124">
        <v>115.5</v>
      </c>
      <c r="R13124">
        <v>2</v>
      </c>
      <c r="S13124">
        <v>0</v>
      </c>
      <c r="T13124">
        <v>49.62</v>
      </c>
      <c r="U13124">
        <v>14</v>
      </c>
      <c r="V13124" s="1" t="s">
        <v>102</v>
      </c>
      <c r="W13124">
        <v>65.88</v>
      </c>
      <c r="X13124">
        <v>0.75318761384335198</v>
      </c>
    </row>
    <row r="13125" spans="1:24" x14ac:dyDescent="0.25">
      <c r="A13125" s="1" t="s">
        <v>27623</v>
      </c>
      <c r="B13125" s="2">
        <v>41048</v>
      </c>
      <c r="C13125" s="2">
        <v>41053</v>
      </c>
      <c r="D13125" s="1" t="s">
        <v>38</v>
      </c>
      <c r="E13125" s="1" t="s">
        <v>12190</v>
      </c>
      <c r="F13125" s="1" t="s">
        <v>132</v>
      </c>
      <c r="G13125" s="1" t="s">
        <v>41</v>
      </c>
      <c r="H13125" s="1" t="s">
        <v>5557</v>
      </c>
      <c r="I13125" s="1" t="s">
        <v>5557</v>
      </c>
      <c r="J13125" s="1" t="s">
        <v>3533</v>
      </c>
      <c r="K13125" s="1" t="s">
        <v>75</v>
      </c>
      <c r="L13125" s="1" t="s">
        <v>75</v>
      </c>
      <c r="M13125" s="1" t="s">
        <v>15048</v>
      </c>
      <c r="N13125" s="1" t="s">
        <v>33</v>
      </c>
      <c r="O13125" s="1" t="s">
        <v>77</v>
      </c>
      <c r="P13125" s="1" t="s">
        <v>784</v>
      </c>
      <c r="Q13125">
        <v>114.057</v>
      </c>
      <c r="R13125">
        <v>1</v>
      </c>
      <c r="S13125">
        <v>0.7</v>
      </c>
      <c r="T13125">
        <v>-148.29300000000001</v>
      </c>
      <c r="U13125">
        <v>14</v>
      </c>
      <c r="V13125" s="1" t="s">
        <v>60</v>
      </c>
      <c r="W13125">
        <v>262.35000000000002</v>
      </c>
      <c r="X13125">
        <v>-0.56524871355060002</v>
      </c>
    </row>
    <row r="13126" spans="1:24" x14ac:dyDescent="0.25">
      <c r="A13126" s="1" t="s">
        <v>27625</v>
      </c>
      <c r="B13126" s="2">
        <v>41709</v>
      </c>
      <c r="C13126" s="2">
        <v>41714</v>
      </c>
      <c r="D13126" s="1" t="s">
        <v>94</v>
      </c>
      <c r="E13126" s="1" t="s">
        <v>1226</v>
      </c>
      <c r="F13126" s="1" t="s">
        <v>1227</v>
      </c>
      <c r="G13126" s="1" t="s">
        <v>26</v>
      </c>
      <c r="H13126" s="1" t="s">
        <v>448</v>
      </c>
      <c r="I13126" s="1" t="s">
        <v>448</v>
      </c>
      <c r="J13126" s="1" t="s">
        <v>273</v>
      </c>
      <c r="K13126" s="1" t="s">
        <v>45</v>
      </c>
      <c r="L13126" s="1" t="s">
        <v>135</v>
      </c>
      <c r="M13126" s="1" t="s">
        <v>18562</v>
      </c>
      <c r="N13126" s="1" t="s">
        <v>33</v>
      </c>
      <c r="O13126" s="1" t="s">
        <v>34</v>
      </c>
      <c r="P13126" s="1" t="s">
        <v>15815</v>
      </c>
      <c r="Q13126">
        <v>139.59</v>
      </c>
      <c r="R13126">
        <v>3</v>
      </c>
      <c r="S13126">
        <v>0</v>
      </c>
      <c r="T13126">
        <v>69.75</v>
      </c>
      <c r="U13126">
        <v>13.99</v>
      </c>
      <c r="V13126" s="1" t="s">
        <v>60</v>
      </c>
      <c r="W13126">
        <v>69.84</v>
      </c>
      <c r="X13126">
        <v>0.99871134020618602</v>
      </c>
    </row>
    <row r="13127" spans="1:24" x14ac:dyDescent="0.25">
      <c r="A13127" s="1" t="s">
        <v>27626</v>
      </c>
      <c r="B13127" s="2">
        <v>41243</v>
      </c>
      <c r="C13127" s="2">
        <v>41247</v>
      </c>
      <c r="D13127" s="1" t="s">
        <v>94</v>
      </c>
      <c r="E13127" s="1" t="s">
        <v>1923</v>
      </c>
      <c r="F13127" s="1" t="s">
        <v>1924</v>
      </c>
      <c r="G13127" s="1" t="s">
        <v>26</v>
      </c>
      <c r="H13127" s="1" t="s">
        <v>612</v>
      </c>
      <c r="I13127" s="1" t="s">
        <v>613</v>
      </c>
      <c r="J13127" s="1" t="s">
        <v>29</v>
      </c>
      <c r="K13127" s="1" t="s">
        <v>30</v>
      </c>
      <c r="L13127" s="1" t="s">
        <v>31</v>
      </c>
      <c r="M13127" s="1" t="s">
        <v>3832</v>
      </c>
      <c r="N13127" s="1" t="s">
        <v>110</v>
      </c>
      <c r="O13127" s="1" t="s">
        <v>111</v>
      </c>
      <c r="P13127" s="1" t="s">
        <v>3833</v>
      </c>
      <c r="Q13127">
        <v>152.99100000000001</v>
      </c>
      <c r="R13127">
        <v>3</v>
      </c>
      <c r="S13127">
        <v>0.7</v>
      </c>
      <c r="T13127">
        <v>-122.39279999999999</v>
      </c>
      <c r="U13127">
        <v>13.99</v>
      </c>
      <c r="V13127" s="1" t="s">
        <v>60</v>
      </c>
      <c r="W13127">
        <v>275.38380000000001</v>
      </c>
      <c r="X13127">
        <v>-0.44444444444444398</v>
      </c>
    </row>
    <row r="13128" spans="1:24" x14ac:dyDescent="0.25">
      <c r="A13128" s="1" t="s">
        <v>27629</v>
      </c>
      <c r="B13128" s="2">
        <v>41789</v>
      </c>
      <c r="C13128" s="2">
        <v>41794</v>
      </c>
      <c r="D13128" s="1" t="s">
        <v>94</v>
      </c>
      <c r="E13128" s="1" t="s">
        <v>263</v>
      </c>
      <c r="F13128" s="1" t="s">
        <v>264</v>
      </c>
      <c r="G13128" s="1" t="s">
        <v>64</v>
      </c>
      <c r="H13128" s="1" t="s">
        <v>20566</v>
      </c>
      <c r="I13128" s="1" t="s">
        <v>169</v>
      </c>
      <c r="J13128" s="1" t="s">
        <v>170</v>
      </c>
      <c r="K13128" s="1" t="s">
        <v>67</v>
      </c>
      <c r="L13128" s="1" t="s">
        <v>68</v>
      </c>
      <c r="M13128" s="1" t="s">
        <v>5453</v>
      </c>
      <c r="N13128" s="1" t="s">
        <v>110</v>
      </c>
      <c r="O13128" s="1" t="s">
        <v>789</v>
      </c>
      <c r="P13128" s="1" t="s">
        <v>5454</v>
      </c>
      <c r="Q13128">
        <v>184.167</v>
      </c>
      <c r="R13128">
        <v>1</v>
      </c>
      <c r="S13128">
        <v>0.1</v>
      </c>
      <c r="T13128">
        <v>36.807000000000002</v>
      </c>
      <c r="U13128">
        <v>13.98</v>
      </c>
      <c r="V13128" s="1" t="s">
        <v>60</v>
      </c>
      <c r="W13128">
        <v>147.36000000000001</v>
      </c>
      <c r="X13128">
        <v>0.24977605863192201</v>
      </c>
    </row>
    <row r="13129" spans="1:24" x14ac:dyDescent="0.25">
      <c r="A13129" s="1" t="s">
        <v>27630</v>
      </c>
      <c r="B13129" s="2">
        <v>41163</v>
      </c>
      <c r="C13129" s="2">
        <v>41167</v>
      </c>
      <c r="D13129" s="1" t="s">
        <v>94</v>
      </c>
      <c r="E13129" s="1" t="s">
        <v>4296</v>
      </c>
      <c r="F13129" s="1" t="s">
        <v>3926</v>
      </c>
      <c r="G13129" s="1" t="s">
        <v>26</v>
      </c>
      <c r="H13129" s="1" t="s">
        <v>3919</v>
      </c>
      <c r="I13129" s="1" t="s">
        <v>107</v>
      </c>
      <c r="J13129" s="1" t="s">
        <v>29</v>
      </c>
      <c r="K13129" s="1" t="s">
        <v>30</v>
      </c>
      <c r="L13129" s="1" t="s">
        <v>108</v>
      </c>
      <c r="M13129" s="1" t="s">
        <v>27631</v>
      </c>
      <c r="N13129" s="1" t="s">
        <v>110</v>
      </c>
      <c r="O13129" s="1" t="s">
        <v>5013</v>
      </c>
      <c r="P13129" s="1" t="s">
        <v>27632</v>
      </c>
      <c r="Q13129">
        <v>181.35</v>
      </c>
      <c r="R13129">
        <v>9</v>
      </c>
      <c r="S13129">
        <v>0</v>
      </c>
      <c r="T13129">
        <v>48.964500000000001</v>
      </c>
      <c r="U13129">
        <v>13.98</v>
      </c>
      <c r="V13129" s="1" t="s">
        <v>60</v>
      </c>
      <c r="W13129">
        <v>132.38550000000001</v>
      </c>
      <c r="X13129">
        <v>0.36986301369863001</v>
      </c>
    </row>
    <row r="13130" spans="1:24" x14ac:dyDescent="0.25">
      <c r="A13130" s="1" t="s">
        <v>27635</v>
      </c>
      <c r="B13130" s="2">
        <v>40704</v>
      </c>
      <c r="C13130" s="2">
        <v>40708</v>
      </c>
      <c r="D13130" s="1" t="s">
        <v>94</v>
      </c>
      <c r="E13130" s="1" t="s">
        <v>27636</v>
      </c>
      <c r="F13130" s="1" t="s">
        <v>7333</v>
      </c>
      <c r="G13130" s="1" t="s">
        <v>26</v>
      </c>
      <c r="H13130" s="1" t="s">
        <v>27637</v>
      </c>
      <c r="I13130" s="1" t="s">
        <v>27637</v>
      </c>
      <c r="J13130" s="1" t="s">
        <v>21695</v>
      </c>
      <c r="K13130" s="1" t="s">
        <v>75</v>
      </c>
      <c r="L13130" s="1" t="s">
        <v>75</v>
      </c>
      <c r="M13130" s="1" t="s">
        <v>13018</v>
      </c>
      <c r="N13130" s="1" t="s">
        <v>33</v>
      </c>
      <c r="O13130" s="1" t="s">
        <v>290</v>
      </c>
      <c r="P13130" s="1" t="s">
        <v>3761</v>
      </c>
      <c r="Q13130">
        <v>92.501999999999995</v>
      </c>
      <c r="R13130">
        <v>1</v>
      </c>
      <c r="S13130">
        <v>0.7</v>
      </c>
      <c r="T13130">
        <v>-181.93799999999999</v>
      </c>
      <c r="U13130">
        <v>13.98</v>
      </c>
      <c r="V13130" s="1" t="s">
        <v>102</v>
      </c>
      <c r="W13130">
        <v>274.44</v>
      </c>
      <c r="X13130">
        <v>-0.66294271972015695</v>
      </c>
    </row>
    <row r="13131" spans="1:24" x14ac:dyDescent="0.25">
      <c r="A13131" s="1" t="s">
        <v>27638</v>
      </c>
      <c r="B13131" s="2">
        <v>41775</v>
      </c>
      <c r="C13131" s="2">
        <v>41781</v>
      </c>
      <c r="D13131" s="1" t="s">
        <v>94</v>
      </c>
      <c r="E13131" s="1" t="s">
        <v>5751</v>
      </c>
      <c r="F13131" s="1" t="s">
        <v>5752</v>
      </c>
      <c r="G13131" s="1" t="s">
        <v>26</v>
      </c>
      <c r="H13131" s="1" t="s">
        <v>9374</v>
      </c>
      <c r="I13131" s="1" t="s">
        <v>9374</v>
      </c>
      <c r="J13131" s="1" t="s">
        <v>7492</v>
      </c>
      <c r="K13131" s="1" t="s">
        <v>75</v>
      </c>
      <c r="L13131" s="1" t="s">
        <v>75</v>
      </c>
      <c r="M13131" s="1" t="s">
        <v>20569</v>
      </c>
      <c r="N13131" s="1" t="s">
        <v>33</v>
      </c>
      <c r="O13131" s="1" t="s">
        <v>77</v>
      </c>
      <c r="P13131" s="1" t="s">
        <v>7097</v>
      </c>
      <c r="Q13131">
        <v>142.88999999999999</v>
      </c>
      <c r="R13131">
        <v>1</v>
      </c>
      <c r="S13131">
        <v>0</v>
      </c>
      <c r="T13131">
        <v>14.28</v>
      </c>
      <c r="U13131">
        <v>13.98</v>
      </c>
      <c r="V13131" s="1" t="s">
        <v>60</v>
      </c>
      <c r="W13131">
        <v>128.61000000000001</v>
      </c>
      <c r="X13131">
        <v>0.111033356659669</v>
      </c>
    </row>
    <row r="13132" spans="1:24" x14ac:dyDescent="0.25">
      <c r="A13132" s="1" t="s">
        <v>27641</v>
      </c>
      <c r="B13132" s="2">
        <v>41597</v>
      </c>
      <c r="C13132" s="2">
        <v>41603</v>
      </c>
      <c r="D13132" s="1" t="s">
        <v>94</v>
      </c>
      <c r="E13132" s="1" t="s">
        <v>4213</v>
      </c>
      <c r="F13132" s="1" t="s">
        <v>4214</v>
      </c>
      <c r="G13132" s="1" t="s">
        <v>64</v>
      </c>
      <c r="H13132" s="1" t="s">
        <v>1638</v>
      </c>
      <c r="I13132" s="1" t="s">
        <v>1638</v>
      </c>
      <c r="J13132" s="1" t="s">
        <v>1639</v>
      </c>
      <c r="K13132" s="1" t="s">
        <v>143</v>
      </c>
      <c r="L13132" s="1" t="s">
        <v>143</v>
      </c>
      <c r="M13132" s="1" t="s">
        <v>14368</v>
      </c>
      <c r="N13132" s="1" t="s">
        <v>33</v>
      </c>
      <c r="O13132" s="1" t="s">
        <v>58</v>
      </c>
      <c r="P13132" s="1" t="s">
        <v>2108</v>
      </c>
      <c r="Q13132">
        <v>233.56800000000001</v>
      </c>
      <c r="R13132">
        <v>4</v>
      </c>
      <c r="S13132">
        <v>0.6</v>
      </c>
      <c r="T13132">
        <v>-87.671999999999997</v>
      </c>
      <c r="U13132">
        <v>13.97</v>
      </c>
      <c r="V13132" s="1" t="s">
        <v>60</v>
      </c>
      <c r="W13132">
        <v>321.24</v>
      </c>
      <c r="X13132">
        <v>-0.272917444901009</v>
      </c>
    </row>
    <row r="13133" spans="1:24" x14ac:dyDescent="0.25">
      <c r="A13133" s="1" t="s">
        <v>27642</v>
      </c>
      <c r="B13133" s="2">
        <v>41425</v>
      </c>
      <c r="C13133" s="2">
        <v>41430</v>
      </c>
      <c r="D13133" s="1" t="s">
        <v>94</v>
      </c>
      <c r="E13133" s="1" t="s">
        <v>10238</v>
      </c>
      <c r="F13133" s="1" t="s">
        <v>10239</v>
      </c>
      <c r="G13133" s="1" t="s">
        <v>64</v>
      </c>
      <c r="H13133" s="1" t="s">
        <v>279</v>
      </c>
      <c r="I13133" s="1" t="s">
        <v>279</v>
      </c>
      <c r="J13133" s="1" t="s">
        <v>280</v>
      </c>
      <c r="K13133" s="1" t="s">
        <v>152</v>
      </c>
      <c r="L13133" s="1" t="s">
        <v>281</v>
      </c>
      <c r="M13133" s="1" t="s">
        <v>21286</v>
      </c>
      <c r="N13133" s="1" t="s">
        <v>48</v>
      </c>
      <c r="O13133" s="1" t="s">
        <v>360</v>
      </c>
      <c r="P13133" s="1" t="s">
        <v>7294</v>
      </c>
      <c r="Q13133">
        <v>200.54400000000001</v>
      </c>
      <c r="R13133">
        <v>4</v>
      </c>
      <c r="S13133">
        <v>0.4</v>
      </c>
      <c r="T13133">
        <v>-13.375999999999999</v>
      </c>
      <c r="U13133">
        <v>13.97</v>
      </c>
      <c r="V13133" s="1" t="s">
        <v>60</v>
      </c>
      <c r="W13133">
        <v>213.92</v>
      </c>
      <c r="X13133">
        <v>-6.2528047868361997E-2</v>
      </c>
    </row>
    <row r="13134" spans="1:24" x14ac:dyDescent="0.25">
      <c r="A13134" s="1" t="s">
        <v>27643</v>
      </c>
      <c r="B13134" s="2">
        <v>41715</v>
      </c>
      <c r="C13134" s="2">
        <v>41716</v>
      </c>
      <c r="D13134" s="1" t="s">
        <v>52</v>
      </c>
      <c r="E13134" s="1" t="s">
        <v>2981</v>
      </c>
      <c r="F13134" s="1" t="s">
        <v>1373</v>
      </c>
      <c r="G13134" s="1" t="s">
        <v>26</v>
      </c>
      <c r="H13134" s="1" t="s">
        <v>16994</v>
      </c>
      <c r="I13134" s="1" t="s">
        <v>334</v>
      </c>
      <c r="J13134" s="1" t="s">
        <v>229</v>
      </c>
      <c r="K13134" s="1" t="s">
        <v>67</v>
      </c>
      <c r="L13134" s="1" t="s">
        <v>230</v>
      </c>
      <c r="M13134" s="1" t="s">
        <v>18980</v>
      </c>
      <c r="N13134" s="1" t="s">
        <v>110</v>
      </c>
      <c r="O13134" s="1" t="s">
        <v>789</v>
      </c>
      <c r="P13134" s="1" t="s">
        <v>18947</v>
      </c>
      <c r="Q13134">
        <v>250.44</v>
      </c>
      <c r="R13134">
        <v>4</v>
      </c>
      <c r="S13134">
        <v>0</v>
      </c>
      <c r="T13134">
        <v>75.12</v>
      </c>
      <c r="U13134">
        <v>13.96</v>
      </c>
      <c r="V13134" s="1" t="s">
        <v>60</v>
      </c>
      <c r="W13134">
        <v>175.32</v>
      </c>
      <c r="X13134">
        <v>0.42847364818617401</v>
      </c>
    </row>
    <row r="13135" spans="1:24" x14ac:dyDescent="0.25">
      <c r="A13135" s="1" t="s">
        <v>27644</v>
      </c>
      <c r="B13135" s="2">
        <v>41257</v>
      </c>
      <c r="C13135" s="2">
        <v>41260</v>
      </c>
      <c r="D13135" s="1" t="s">
        <v>38</v>
      </c>
      <c r="E13135" s="1" t="s">
        <v>2046</v>
      </c>
      <c r="F13135" s="1" t="s">
        <v>2047</v>
      </c>
      <c r="G13135" s="1" t="s">
        <v>26</v>
      </c>
      <c r="H13135" s="1" t="s">
        <v>2410</v>
      </c>
      <c r="I13135" s="1" t="s">
        <v>2411</v>
      </c>
      <c r="J13135" s="1" t="s">
        <v>185</v>
      </c>
      <c r="K13135" s="1" t="s">
        <v>67</v>
      </c>
      <c r="L13135" s="1" t="s">
        <v>119</v>
      </c>
      <c r="M13135" s="1" t="s">
        <v>19105</v>
      </c>
      <c r="N13135" s="1" t="s">
        <v>110</v>
      </c>
      <c r="O13135" s="1" t="s">
        <v>5013</v>
      </c>
      <c r="P13135" s="1" t="s">
        <v>19106</v>
      </c>
      <c r="Q13135">
        <v>198</v>
      </c>
      <c r="R13135">
        <v>4</v>
      </c>
      <c r="S13135">
        <v>0</v>
      </c>
      <c r="T13135">
        <v>65.28</v>
      </c>
      <c r="U13135">
        <v>13.96</v>
      </c>
      <c r="V13135" s="1" t="s">
        <v>60</v>
      </c>
      <c r="W13135">
        <v>132.72</v>
      </c>
      <c r="X13135">
        <v>0.49186256781193499</v>
      </c>
    </row>
    <row r="13136" spans="1:24" x14ac:dyDescent="0.25">
      <c r="A13136" s="1" t="s">
        <v>27645</v>
      </c>
      <c r="B13136" s="2">
        <v>40788</v>
      </c>
      <c r="C13136" s="2">
        <v>40790</v>
      </c>
      <c r="D13136" s="1" t="s">
        <v>52</v>
      </c>
      <c r="E13136" s="1" t="s">
        <v>8351</v>
      </c>
      <c r="F13136" s="1" t="s">
        <v>8352</v>
      </c>
      <c r="G13136" s="1" t="s">
        <v>26</v>
      </c>
      <c r="H13136" s="1" t="s">
        <v>1535</v>
      </c>
      <c r="I13136" s="1" t="s">
        <v>1535</v>
      </c>
      <c r="J13136" s="1" t="s">
        <v>679</v>
      </c>
      <c r="K13136" s="1" t="s">
        <v>67</v>
      </c>
      <c r="L13136" s="1" t="s">
        <v>68</v>
      </c>
      <c r="M13136" s="1" t="s">
        <v>11883</v>
      </c>
      <c r="N13136" s="1" t="s">
        <v>110</v>
      </c>
      <c r="O13136" s="1" t="s">
        <v>111</v>
      </c>
      <c r="P13136" s="1" t="s">
        <v>11884</v>
      </c>
      <c r="Q13136">
        <v>147.96</v>
      </c>
      <c r="R13136">
        <v>3</v>
      </c>
      <c r="S13136">
        <v>0</v>
      </c>
      <c r="T13136">
        <v>16.2</v>
      </c>
      <c r="U13136">
        <v>13.96</v>
      </c>
      <c r="V13136" s="1" t="s">
        <v>60</v>
      </c>
      <c r="W13136">
        <v>131.76</v>
      </c>
      <c r="X13136">
        <v>0.12295081967213101</v>
      </c>
    </row>
    <row r="13137" spans="1:24" x14ac:dyDescent="0.25">
      <c r="A13137" s="1" t="s">
        <v>27646</v>
      </c>
      <c r="B13137" s="2">
        <v>40603</v>
      </c>
      <c r="C13137" s="2">
        <v>40607</v>
      </c>
      <c r="D13137" s="1" t="s">
        <v>94</v>
      </c>
      <c r="E13137" s="1" t="s">
        <v>705</v>
      </c>
      <c r="F13137" s="1" t="s">
        <v>706</v>
      </c>
      <c r="G13137" s="1" t="s">
        <v>26</v>
      </c>
      <c r="H13137" s="1" t="s">
        <v>1547</v>
      </c>
      <c r="I13137" s="1" t="s">
        <v>1218</v>
      </c>
      <c r="J13137" s="1" t="s">
        <v>44</v>
      </c>
      <c r="K13137" s="1" t="s">
        <v>45</v>
      </c>
      <c r="L13137" s="1" t="s">
        <v>46</v>
      </c>
      <c r="M13137" s="1" t="s">
        <v>6828</v>
      </c>
      <c r="N13137" s="1" t="s">
        <v>33</v>
      </c>
      <c r="O13137" s="1" t="s">
        <v>58</v>
      </c>
      <c r="P13137" s="1" t="s">
        <v>4186</v>
      </c>
      <c r="Q13137">
        <v>91.872</v>
      </c>
      <c r="R13137">
        <v>1</v>
      </c>
      <c r="S13137">
        <v>0.4</v>
      </c>
      <c r="T13137">
        <v>-45.948</v>
      </c>
      <c r="U13137">
        <v>13.96</v>
      </c>
      <c r="V13137" s="1" t="s">
        <v>102</v>
      </c>
      <c r="W13137">
        <v>137.82</v>
      </c>
      <c r="X13137">
        <v>-0.33339138006094898</v>
      </c>
    </row>
    <row r="13138" spans="1:24" x14ac:dyDescent="0.25">
      <c r="A13138" s="1" t="s">
        <v>27647</v>
      </c>
      <c r="B13138" s="2">
        <v>41963</v>
      </c>
      <c r="C13138" s="2">
        <v>41968</v>
      </c>
      <c r="D13138" s="1" t="s">
        <v>94</v>
      </c>
      <c r="E13138" s="1" t="s">
        <v>13176</v>
      </c>
      <c r="F13138" s="1" t="s">
        <v>6075</v>
      </c>
      <c r="G13138" s="1" t="s">
        <v>26</v>
      </c>
      <c r="H13138" s="1" t="s">
        <v>11061</v>
      </c>
      <c r="I13138" s="1" t="s">
        <v>11062</v>
      </c>
      <c r="J13138" s="1" t="s">
        <v>2313</v>
      </c>
      <c r="K13138" s="1" t="s">
        <v>143</v>
      </c>
      <c r="L13138" s="1" t="s">
        <v>143</v>
      </c>
      <c r="M13138" s="1" t="s">
        <v>27648</v>
      </c>
      <c r="N13138" s="1" t="s">
        <v>33</v>
      </c>
      <c r="O13138" s="1" t="s">
        <v>58</v>
      </c>
      <c r="P13138" s="1" t="s">
        <v>11505</v>
      </c>
      <c r="Q13138">
        <v>272.27999999999997</v>
      </c>
      <c r="R13138">
        <v>4</v>
      </c>
      <c r="S13138">
        <v>0</v>
      </c>
      <c r="T13138">
        <v>40.799999999999997</v>
      </c>
      <c r="U13138">
        <v>13.96</v>
      </c>
      <c r="V13138" s="1" t="s">
        <v>60</v>
      </c>
      <c r="W13138">
        <v>231.48</v>
      </c>
      <c r="X13138">
        <v>0.17625712804561999</v>
      </c>
    </row>
    <row r="13139" spans="1:24" x14ac:dyDescent="0.25">
      <c r="A13139" s="1" t="s">
        <v>27649</v>
      </c>
      <c r="B13139" s="2">
        <v>41229</v>
      </c>
      <c r="C13139" s="2">
        <v>41233</v>
      </c>
      <c r="D13139" s="1" t="s">
        <v>94</v>
      </c>
      <c r="E13139" s="1" t="s">
        <v>14672</v>
      </c>
      <c r="F13139" s="1" t="s">
        <v>14673</v>
      </c>
      <c r="G13139" s="1" t="s">
        <v>26</v>
      </c>
      <c r="H13139" s="1" t="s">
        <v>1840</v>
      </c>
      <c r="I13139" s="1" t="s">
        <v>245</v>
      </c>
      <c r="J13139" s="1" t="s">
        <v>246</v>
      </c>
      <c r="K13139" s="1" t="s">
        <v>152</v>
      </c>
      <c r="L13139" s="1" t="s">
        <v>68</v>
      </c>
      <c r="M13139" s="1" t="s">
        <v>20432</v>
      </c>
      <c r="N13139" s="1" t="s">
        <v>110</v>
      </c>
      <c r="O13139" s="1" t="s">
        <v>5013</v>
      </c>
      <c r="P13139" s="1" t="s">
        <v>8339</v>
      </c>
      <c r="Q13139">
        <v>105.72</v>
      </c>
      <c r="R13139">
        <v>6</v>
      </c>
      <c r="S13139">
        <v>0</v>
      </c>
      <c r="T13139">
        <v>26.4</v>
      </c>
      <c r="U13139">
        <v>13.96</v>
      </c>
      <c r="V13139" s="1" t="s">
        <v>60</v>
      </c>
      <c r="W13139">
        <v>79.319999999999993</v>
      </c>
      <c r="X13139">
        <v>0.33282904689863801</v>
      </c>
    </row>
    <row r="13140" spans="1:24" x14ac:dyDescent="0.25">
      <c r="A13140" s="1" t="s">
        <v>27650</v>
      </c>
      <c r="B13140" s="2">
        <v>40856</v>
      </c>
      <c r="C13140" s="2">
        <v>40860</v>
      </c>
      <c r="D13140" s="1" t="s">
        <v>94</v>
      </c>
      <c r="E13140" s="1" t="s">
        <v>4198</v>
      </c>
      <c r="F13140" s="1" t="s">
        <v>4199</v>
      </c>
      <c r="G13140" s="1" t="s">
        <v>41</v>
      </c>
      <c r="H13140" s="1" t="s">
        <v>19571</v>
      </c>
      <c r="I13140" s="1" t="s">
        <v>19572</v>
      </c>
      <c r="J13140" s="1" t="s">
        <v>280</v>
      </c>
      <c r="K13140" s="1" t="s">
        <v>152</v>
      </c>
      <c r="L13140" s="1" t="s">
        <v>281</v>
      </c>
      <c r="M13140" s="1" t="s">
        <v>27651</v>
      </c>
      <c r="N13140" s="1" t="s">
        <v>33</v>
      </c>
      <c r="O13140" s="1" t="s">
        <v>290</v>
      </c>
      <c r="P13140" s="1" t="s">
        <v>4031</v>
      </c>
      <c r="Q13140">
        <v>174.24</v>
      </c>
      <c r="R13140">
        <v>5</v>
      </c>
      <c r="S13140">
        <v>0.7</v>
      </c>
      <c r="T13140">
        <v>-191.76</v>
      </c>
      <c r="U13140">
        <v>13.95</v>
      </c>
      <c r="V13140" s="1" t="s">
        <v>60</v>
      </c>
      <c r="W13140">
        <v>366</v>
      </c>
      <c r="X13140">
        <v>-0.52393442622950803</v>
      </c>
    </row>
    <row r="13141" spans="1:24" x14ac:dyDescent="0.25">
      <c r="A13141" s="1" t="s">
        <v>27652</v>
      </c>
      <c r="B13141" s="2">
        <v>41513</v>
      </c>
      <c r="C13141" s="2">
        <v>41518</v>
      </c>
      <c r="D13141" s="1" t="s">
        <v>94</v>
      </c>
      <c r="E13141" s="1" t="s">
        <v>6096</v>
      </c>
      <c r="F13141" s="1" t="s">
        <v>6097</v>
      </c>
      <c r="G13141" s="1" t="s">
        <v>41</v>
      </c>
      <c r="H13141" s="1" t="s">
        <v>27</v>
      </c>
      <c r="I13141" s="1" t="s">
        <v>28</v>
      </c>
      <c r="J13141" s="1" t="s">
        <v>29</v>
      </c>
      <c r="K13141" s="1" t="s">
        <v>30</v>
      </c>
      <c r="L13141" s="1" t="s">
        <v>31</v>
      </c>
      <c r="M13141" s="1" t="s">
        <v>15071</v>
      </c>
      <c r="N13141" s="1" t="s">
        <v>33</v>
      </c>
      <c r="O13141" s="1" t="s">
        <v>34</v>
      </c>
      <c r="P13141" s="1" t="s">
        <v>15072</v>
      </c>
      <c r="Q13141">
        <v>249.95</v>
      </c>
      <c r="R13141">
        <v>5</v>
      </c>
      <c r="S13141">
        <v>0</v>
      </c>
      <c r="T13141">
        <v>87.482500000000002</v>
      </c>
      <c r="U13141">
        <v>13.95</v>
      </c>
      <c r="V13141" s="1" t="s">
        <v>60</v>
      </c>
      <c r="W13141">
        <v>162.4675</v>
      </c>
      <c r="X13141">
        <v>0.53846153846153799</v>
      </c>
    </row>
    <row r="13142" spans="1:24" x14ac:dyDescent="0.25">
      <c r="A13142" s="1" t="s">
        <v>27653</v>
      </c>
      <c r="B13142" s="2">
        <v>41556</v>
      </c>
      <c r="C13142" s="2">
        <v>41558</v>
      </c>
      <c r="D13142" s="1" t="s">
        <v>52</v>
      </c>
      <c r="E13142" s="1" t="s">
        <v>20688</v>
      </c>
      <c r="F13142" s="1" t="s">
        <v>1523</v>
      </c>
      <c r="G13142" s="1" t="s">
        <v>26</v>
      </c>
      <c r="H13142" s="1" t="s">
        <v>9981</v>
      </c>
      <c r="I13142" s="1" t="s">
        <v>9981</v>
      </c>
      <c r="J13142" s="1" t="s">
        <v>9981</v>
      </c>
      <c r="K13142" s="1" t="s">
        <v>75</v>
      </c>
      <c r="L13142" s="1" t="s">
        <v>75</v>
      </c>
      <c r="M13142" s="1" t="s">
        <v>27654</v>
      </c>
      <c r="N13142" s="1" t="s">
        <v>110</v>
      </c>
      <c r="O13142" s="1" t="s">
        <v>5013</v>
      </c>
      <c r="P13142" s="1" t="s">
        <v>15267</v>
      </c>
      <c r="Q13142">
        <v>48.87</v>
      </c>
      <c r="R13142">
        <v>1</v>
      </c>
      <c r="S13142">
        <v>0</v>
      </c>
      <c r="T13142">
        <v>14.16</v>
      </c>
      <c r="U13142">
        <v>13.95</v>
      </c>
      <c r="V13142" s="1" t="s">
        <v>102</v>
      </c>
      <c r="W13142">
        <v>34.71</v>
      </c>
      <c r="X13142">
        <v>0.407951598962835</v>
      </c>
    </row>
    <row r="13143" spans="1:24" x14ac:dyDescent="0.25">
      <c r="A13143" s="1" t="s">
        <v>27655</v>
      </c>
      <c r="B13143" s="2">
        <v>40782</v>
      </c>
      <c r="C13143" s="2">
        <v>40788</v>
      </c>
      <c r="D13143" s="1" t="s">
        <v>94</v>
      </c>
      <c r="E13143" s="1" t="s">
        <v>2011</v>
      </c>
      <c r="F13143" s="1" t="s">
        <v>2012</v>
      </c>
      <c r="G13143" s="1" t="s">
        <v>41</v>
      </c>
      <c r="H13143" s="1" t="s">
        <v>992</v>
      </c>
      <c r="I13143" s="1" t="s">
        <v>992</v>
      </c>
      <c r="J13143" s="1" t="s">
        <v>66</v>
      </c>
      <c r="K13143" s="1" t="s">
        <v>67</v>
      </c>
      <c r="L13143" s="1" t="s">
        <v>68</v>
      </c>
      <c r="M13143" s="1" t="s">
        <v>13991</v>
      </c>
      <c r="N13143" s="1" t="s">
        <v>33</v>
      </c>
      <c r="O13143" s="1" t="s">
        <v>34</v>
      </c>
      <c r="P13143" s="1" t="s">
        <v>12394</v>
      </c>
      <c r="Q13143">
        <v>280.26</v>
      </c>
      <c r="R13143">
        <v>6</v>
      </c>
      <c r="S13143">
        <v>0</v>
      </c>
      <c r="T13143">
        <v>44.82</v>
      </c>
      <c r="U13143">
        <v>13.94</v>
      </c>
      <c r="V13143" s="1" t="s">
        <v>60</v>
      </c>
      <c r="W13143">
        <v>235.44</v>
      </c>
      <c r="X13143">
        <v>0.19036697247706399</v>
      </c>
    </row>
    <row r="13144" spans="1:24" x14ac:dyDescent="0.25">
      <c r="A13144" s="1" t="s">
        <v>27656</v>
      </c>
      <c r="B13144" s="2">
        <v>40718</v>
      </c>
      <c r="C13144" s="2">
        <v>40722</v>
      </c>
      <c r="D13144" s="1" t="s">
        <v>94</v>
      </c>
      <c r="E13144" s="1" t="s">
        <v>2721</v>
      </c>
      <c r="F13144" s="1" t="s">
        <v>2722</v>
      </c>
      <c r="G13144" s="1" t="s">
        <v>26</v>
      </c>
      <c r="H13144" s="1" t="s">
        <v>1027</v>
      </c>
      <c r="I13144" s="1" t="s">
        <v>1027</v>
      </c>
      <c r="J13144" s="1" t="s">
        <v>506</v>
      </c>
      <c r="K13144" s="1" t="s">
        <v>67</v>
      </c>
      <c r="L13144" s="1" t="s">
        <v>119</v>
      </c>
      <c r="M13144" s="1" t="s">
        <v>12942</v>
      </c>
      <c r="N13144" s="1" t="s">
        <v>110</v>
      </c>
      <c r="O13144" s="1" t="s">
        <v>5013</v>
      </c>
      <c r="P13144" s="1" t="s">
        <v>12943</v>
      </c>
      <c r="Q13144">
        <v>173.46</v>
      </c>
      <c r="R13144">
        <v>7</v>
      </c>
      <c r="S13144">
        <v>0</v>
      </c>
      <c r="T13144">
        <v>55.44</v>
      </c>
      <c r="U13144">
        <v>13.94</v>
      </c>
      <c r="V13144" s="1" t="s">
        <v>102</v>
      </c>
      <c r="W13144">
        <v>118.02</v>
      </c>
      <c r="X13144">
        <v>0.46975088967971501</v>
      </c>
    </row>
    <row r="13145" spans="1:24" x14ac:dyDescent="0.25">
      <c r="A13145" s="1" t="s">
        <v>27657</v>
      </c>
      <c r="B13145" s="2">
        <v>41136</v>
      </c>
      <c r="C13145" s="2">
        <v>41142</v>
      </c>
      <c r="D13145" s="1" t="s">
        <v>94</v>
      </c>
      <c r="E13145" s="1" t="s">
        <v>2300</v>
      </c>
      <c r="F13145" s="1" t="s">
        <v>2301</v>
      </c>
      <c r="G13145" s="1" t="s">
        <v>26</v>
      </c>
      <c r="H13145" s="1" t="s">
        <v>6559</v>
      </c>
      <c r="I13145" s="1" t="s">
        <v>6559</v>
      </c>
      <c r="J13145" s="1" t="s">
        <v>1291</v>
      </c>
      <c r="K13145" s="1" t="s">
        <v>45</v>
      </c>
      <c r="L13145" s="1" t="s">
        <v>161</v>
      </c>
      <c r="M13145" s="1" t="s">
        <v>6280</v>
      </c>
      <c r="N13145" s="1" t="s">
        <v>33</v>
      </c>
      <c r="O13145" s="1" t="s">
        <v>58</v>
      </c>
      <c r="P13145" s="1" t="s">
        <v>6281</v>
      </c>
      <c r="Q13145">
        <v>262.14</v>
      </c>
      <c r="R13145">
        <v>2</v>
      </c>
      <c r="S13145">
        <v>0</v>
      </c>
      <c r="T13145">
        <v>73.38</v>
      </c>
      <c r="U13145">
        <v>13.94</v>
      </c>
      <c r="V13145" s="1" t="s">
        <v>60</v>
      </c>
      <c r="W13145">
        <v>188.76</v>
      </c>
      <c r="X13145">
        <v>0.38874761602034302</v>
      </c>
    </row>
    <row r="13146" spans="1:24" x14ac:dyDescent="0.25">
      <c r="A13146" s="1" t="s">
        <v>27658</v>
      </c>
      <c r="B13146" s="2">
        <v>41922</v>
      </c>
      <c r="C13146" s="2">
        <v>41928</v>
      </c>
      <c r="D13146" s="1" t="s">
        <v>94</v>
      </c>
      <c r="E13146" s="1" t="s">
        <v>1625</v>
      </c>
      <c r="F13146" s="1" t="s">
        <v>1626</v>
      </c>
      <c r="G13146" s="1" t="s">
        <v>26</v>
      </c>
      <c r="H13146" s="1" t="s">
        <v>1052</v>
      </c>
      <c r="I13146" s="1" t="s">
        <v>1053</v>
      </c>
      <c r="J13146" s="1" t="s">
        <v>344</v>
      </c>
      <c r="K13146" s="1" t="s">
        <v>45</v>
      </c>
      <c r="L13146" s="1" t="s">
        <v>345</v>
      </c>
      <c r="M13146" s="1" t="s">
        <v>2972</v>
      </c>
      <c r="N13146" s="1" t="s">
        <v>33</v>
      </c>
      <c r="O13146" s="1" t="s">
        <v>77</v>
      </c>
      <c r="P13146" s="1" t="s">
        <v>2667</v>
      </c>
      <c r="Q13146">
        <v>449.91539999999998</v>
      </c>
      <c r="R13146">
        <v>2</v>
      </c>
      <c r="S13146">
        <v>7.0000000000000007E-2</v>
      </c>
      <c r="T13146">
        <v>203.1354</v>
      </c>
      <c r="U13146">
        <v>13.94</v>
      </c>
      <c r="V13146" s="1" t="s">
        <v>60</v>
      </c>
      <c r="W13146">
        <v>246.78</v>
      </c>
      <c r="X13146">
        <v>0.82314369073668903</v>
      </c>
    </row>
    <row r="13147" spans="1:24" x14ac:dyDescent="0.25">
      <c r="A13147" s="1" t="s">
        <v>27659</v>
      </c>
      <c r="B13147" s="2">
        <v>41478</v>
      </c>
      <c r="C13147" s="2">
        <v>41482</v>
      </c>
      <c r="D13147" s="1" t="s">
        <v>94</v>
      </c>
      <c r="E13147" s="1" t="s">
        <v>2054</v>
      </c>
      <c r="F13147" s="1" t="s">
        <v>2055</v>
      </c>
      <c r="G13147" s="1" t="s">
        <v>41</v>
      </c>
      <c r="H13147" s="1" t="s">
        <v>27660</v>
      </c>
      <c r="I13147" s="1" t="s">
        <v>494</v>
      </c>
      <c r="J13147" s="1" t="s">
        <v>160</v>
      </c>
      <c r="K13147" s="1" t="s">
        <v>45</v>
      </c>
      <c r="L13147" s="1" t="s">
        <v>161</v>
      </c>
      <c r="M13147" s="1" t="s">
        <v>25434</v>
      </c>
      <c r="N13147" s="1" t="s">
        <v>110</v>
      </c>
      <c r="O13147" s="1" t="s">
        <v>789</v>
      </c>
      <c r="P13147" s="1" t="s">
        <v>18636</v>
      </c>
      <c r="Q13147">
        <v>143.82</v>
      </c>
      <c r="R13147">
        <v>6</v>
      </c>
      <c r="S13147">
        <v>0</v>
      </c>
      <c r="T13147">
        <v>41.58</v>
      </c>
      <c r="U13147">
        <v>13.94</v>
      </c>
      <c r="V13147" s="1" t="s">
        <v>102</v>
      </c>
      <c r="W13147">
        <v>102.24</v>
      </c>
      <c r="X13147">
        <v>0.40669014084506999</v>
      </c>
    </row>
    <row r="13148" spans="1:24" x14ac:dyDescent="0.25">
      <c r="A13148" s="1" t="s">
        <v>27661</v>
      </c>
      <c r="B13148" s="2">
        <v>41380</v>
      </c>
      <c r="C13148" s="2">
        <v>41383</v>
      </c>
      <c r="D13148" s="1" t="s">
        <v>52</v>
      </c>
      <c r="E13148" s="1" t="s">
        <v>2377</v>
      </c>
      <c r="F13148" s="1" t="s">
        <v>2378</v>
      </c>
      <c r="G13148" s="1" t="s">
        <v>26</v>
      </c>
      <c r="H13148" s="1" t="s">
        <v>302</v>
      </c>
      <c r="I13148" s="1" t="s">
        <v>56</v>
      </c>
      <c r="J13148" s="1" t="s">
        <v>44</v>
      </c>
      <c r="K13148" s="1" t="s">
        <v>45</v>
      </c>
      <c r="L13148" s="1" t="s">
        <v>46</v>
      </c>
      <c r="M13148" s="1" t="s">
        <v>22619</v>
      </c>
      <c r="N13148" s="1" t="s">
        <v>110</v>
      </c>
      <c r="O13148" s="1" t="s">
        <v>11108</v>
      </c>
      <c r="P13148" s="1" t="s">
        <v>22620</v>
      </c>
      <c r="Q13148">
        <v>46.98</v>
      </c>
      <c r="R13148">
        <v>6</v>
      </c>
      <c r="S13148">
        <v>0.1</v>
      </c>
      <c r="T13148">
        <v>-1.08</v>
      </c>
      <c r="U13148">
        <v>13.94</v>
      </c>
      <c r="V13148" s="1" t="s">
        <v>102</v>
      </c>
      <c r="W13148">
        <v>48.06</v>
      </c>
      <c r="X13148">
        <v>-2.2471910112359599E-2</v>
      </c>
    </row>
    <row r="13149" spans="1:24" x14ac:dyDescent="0.25">
      <c r="A13149" s="1" t="s">
        <v>27662</v>
      </c>
      <c r="B13149" s="2">
        <v>41453</v>
      </c>
      <c r="C13149" s="2">
        <v>41454</v>
      </c>
      <c r="D13149" s="1" t="s">
        <v>52</v>
      </c>
      <c r="E13149" s="1" t="s">
        <v>6283</v>
      </c>
      <c r="F13149" s="1" t="s">
        <v>6284</v>
      </c>
      <c r="G13149" s="1" t="s">
        <v>41</v>
      </c>
      <c r="H13149" s="1" t="s">
        <v>1806</v>
      </c>
      <c r="I13149" s="1" t="s">
        <v>1806</v>
      </c>
      <c r="J13149" s="1" t="s">
        <v>1806</v>
      </c>
      <c r="K13149" s="1" t="s">
        <v>45</v>
      </c>
      <c r="L13149" s="1" t="s">
        <v>345</v>
      </c>
      <c r="M13149" s="1" t="s">
        <v>27663</v>
      </c>
      <c r="N13149" s="1" t="s">
        <v>110</v>
      </c>
      <c r="O13149" s="1" t="s">
        <v>8728</v>
      </c>
      <c r="P13149" s="1" t="s">
        <v>18115</v>
      </c>
      <c r="Q13149">
        <v>60.03</v>
      </c>
      <c r="R13149">
        <v>3</v>
      </c>
      <c r="S13149">
        <v>0</v>
      </c>
      <c r="T13149">
        <v>28.8</v>
      </c>
      <c r="U13149">
        <v>13.94</v>
      </c>
      <c r="V13149" s="1" t="s">
        <v>102</v>
      </c>
      <c r="W13149">
        <v>31.23</v>
      </c>
      <c r="X13149">
        <v>0.92219020172910604</v>
      </c>
    </row>
    <row r="13150" spans="1:24" x14ac:dyDescent="0.25">
      <c r="A13150" s="1" t="s">
        <v>27664</v>
      </c>
      <c r="B13150" s="2">
        <v>40763</v>
      </c>
      <c r="C13150" s="2">
        <v>40768</v>
      </c>
      <c r="D13150" s="1" t="s">
        <v>38</v>
      </c>
      <c r="E13150" s="1" t="s">
        <v>24251</v>
      </c>
      <c r="F13150" s="1" t="s">
        <v>44332</v>
      </c>
      <c r="G13150" s="1" t="s">
        <v>26</v>
      </c>
      <c r="H13150" s="1" t="s">
        <v>3855</v>
      </c>
      <c r="I13150" s="1" t="s">
        <v>3855</v>
      </c>
      <c r="J13150" s="1" t="s">
        <v>2313</v>
      </c>
      <c r="K13150" s="1" t="s">
        <v>143</v>
      </c>
      <c r="L13150" s="1" t="s">
        <v>143</v>
      </c>
      <c r="M13150" s="1" t="s">
        <v>8675</v>
      </c>
      <c r="N13150" s="1" t="s">
        <v>48</v>
      </c>
      <c r="O13150" s="1" t="s">
        <v>49</v>
      </c>
      <c r="P13150" s="1" t="s">
        <v>7398</v>
      </c>
      <c r="Q13150">
        <v>265.74</v>
      </c>
      <c r="R13150">
        <v>2</v>
      </c>
      <c r="S13150">
        <v>0</v>
      </c>
      <c r="T13150">
        <v>77.040000000000006</v>
      </c>
      <c r="U13150">
        <v>13.94</v>
      </c>
      <c r="V13150" s="1" t="s">
        <v>60</v>
      </c>
      <c r="W13150">
        <v>188.7</v>
      </c>
      <c r="X13150">
        <v>0.40826709062003202</v>
      </c>
    </row>
    <row r="13151" spans="1:24" x14ac:dyDescent="0.25">
      <c r="A13151" s="1" t="s">
        <v>27665</v>
      </c>
      <c r="B13151" s="2">
        <v>40716</v>
      </c>
      <c r="C13151" s="2">
        <v>40721</v>
      </c>
      <c r="D13151" s="1" t="s">
        <v>94</v>
      </c>
      <c r="E13151" s="1" t="s">
        <v>1363</v>
      </c>
      <c r="F13151" s="1" t="s">
        <v>1364</v>
      </c>
      <c r="G13151" s="1" t="s">
        <v>26</v>
      </c>
      <c r="H13151" s="1" t="s">
        <v>9288</v>
      </c>
      <c r="I13151" s="1" t="s">
        <v>6293</v>
      </c>
      <c r="J13151" s="1" t="s">
        <v>185</v>
      </c>
      <c r="K13151" s="1" t="s">
        <v>67</v>
      </c>
      <c r="L13151" s="1" t="s">
        <v>119</v>
      </c>
      <c r="M13151" s="1" t="s">
        <v>15914</v>
      </c>
      <c r="N13151" s="1" t="s">
        <v>110</v>
      </c>
      <c r="O13151" s="1" t="s">
        <v>5013</v>
      </c>
      <c r="P13151" s="1" t="s">
        <v>15844</v>
      </c>
      <c r="Q13151">
        <v>152.19</v>
      </c>
      <c r="R13151">
        <v>3</v>
      </c>
      <c r="S13151">
        <v>0</v>
      </c>
      <c r="T13151">
        <v>48.69</v>
      </c>
      <c r="U13151">
        <v>13.93</v>
      </c>
      <c r="V13151" s="1" t="s">
        <v>60</v>
      </c>
      <c r="W13151">
        <v>103.5</v>
      </c>
      <c r="X13151">
        <v>0.47043478260869598</v>
      </c>
    </row>
    <row r="13152" spans="1:24" x14ac:dyDescent="0.25">
      <c r="A13152" s="1" t="s">
        <v>27666</v>
      </c>
      <c r="B13152" s="2">
        <v>41869</v>
      </c>
      <c r="C13152" s="2">
        <v>41875</v>
      </c>
      <c r="D13152" s="1" t="s">
        <v>94</v>
      </c>
      <c r="E13152" s="1" t="s">
        <v>5298</v>
      </c>
      <c r="F13152" s="1" t="s">
        <v>5299</v>
      </c>
      <c r="G13152" s="1" t="s">
        <v>64</v>
      </c>
      <c r="H13152" s="1" t="s">
        <v>4565</v>
      </c>
      <c r="I13152" s="1" t="s">
        <v>177</v>
      </c>
      <c r="J13152" s="1" t="s">
        <v>29</v>
      </c>
      <c r="K13152" s="1" t="s">
        <v>30</v>
      </c>
      <c r="L13152" s="1" t="s">
        <v>119</v>
      </c>
      <c r="M13152" s="1" t="s">
        <v>22951</v>
      </c>
      <c r="N13152" s="1" t="s">
        <v>33</v>
      </c>
      <c r="O13152" s="1" t="s">
        <v>34</v>
      </c>
      <c r="P13152" s="1" t="s">
        <v>22952</v>
      </c>
      <c r="Q13152">
        <v>98.16</v>
      </c>
      <c r="R13152">
        <v>6</v>
      </c>
      <c r="S13152">
        <v>0</v>
      </c>
      <c r="T13152">
        <v>9.8160000000000007</v>
      </c>
      <c r="U13152">
        <v>13.93</v>
      </c>
      <c r="V13152" s="1" t="s">
        <v>113</v>
      </c>
      <c r="W13152">
        <v>88.343999999999994</v>
      </c>
      <c r="X13152">
        <v>0.11111111111111099</v>
      </c>
    </row>
    <row r="13153" spans="1:24" x14ac:dyDescent="0.25">
      <c r="A13153" s="1" t="s">
        <v>27667</v>
      </c>
      <c r="B13153" s="2">
        <v>41881</v>
      </c>
      <c r="C13153" s="2">
        <v>41887</v>
      </c>
      <c r="D13153" s="1" t="s">
        <v>94</v>
      </c>
      <c r="E13153" s="1" t="s">
        <v>699</v>
      </c>
      <c r="F13153" s="1" t="s">
        <v>700</v>
      </c>
      <c r="G13153" s="1" t="s">
        <v>41</v>
      </c>
      <c r="H13153" s="1" t="s">
        <v>265</v>
      </c>
      <c r="I13153" s="1" t="s">
        <v>107</v>
      </c>
      <c r="J13153" s="1" t="s">
        <v>29</v>
      </c>
      <c r="K13153" s="1" t="s">
        <v>30</v>
      </c>
      <c r="L13153" s="1" t="s">
        <v>108</v>
      </c>
      <c r="M13153" s="1" t="s">
        <v>13659</v>
      </c>
      <c r="N13153" s="1" t="s">
        <v>48</v>
      </c>
      <c r="O13153" s="1" t="s">
        <v>4210</v>
      </c>
      <c r="P13153" s="1" t="s">
        <v>13660</v>
      </c>
      <c r="Q13153">
        <v>148.02000000000001</v>
      </c>
      <c r="R13153">
        <v>3</v>
      </c>
      <c r="S13153">
        <v>0</v>
      </c>
      <c r="T13153">
        <v>41.445599999999999</v>
      </c>
      <c r="U13153">
        <v>13.93</v>
      </c>
      <c r="V13153" s="1" t="s">
        <v>60</v>
      </c>
      <c r="W13153">
        <v>106.5744</v>
      </c>
      <c r="X13153">
        <v>0.38888888888888901</v>
      </c>
    </row>
    <row r="13154" spans="1:24" x14ac:dyDescent="0.25">
      <c r="A13154" s="1" t="s">
        <v>27668</v>
      </c>
      <c r="B13154" s="2">
        <v>41400</v>
      </c>
      <c r="C13154" s="2">
        <v>41404</v>
      </c>
      <c r="D13154" s="1" t="s">
        <v>94</v>
      </c>
      <c r="E13154" s="1" t="s">
        <v>5905</v>
      </c>
      <c r="F13154" s="1" t="s">
        <v>1695</v>
      </c>
      <c r="G13154" s="1" t="s">
        <v>64</v>
      </c>
      <c r="H13154" s="1" t="s">
        <v>461</v>
      </c>
      <c r="I13154" s="1" t="s">
        <v>462</v>
      </c>
      <c r="J13154" s="1" t="s">
        <v>29</v>
      </c>
      <c r="K13154" s="1" t="s">
        <v>30</v>
      </c>
      <c r="L13154" s="1" t="s">
        <v>119</v>
      </c>
      <c r="M13154" s="1" t="s">
        <v>23892</v>
      </c>
      <c r="N13154" s="1" t="s">
        <v>33</v>
      </c>
      <c r="O13154" s="1" t="s">
        <v>58</v>
      </c>
      <c r="P13154" s="1" t="s">
        <v>23893</v>
      </c>
      <c r="Q13154">
        <v>177.48</v>
      </c>
      <c r="R13154">
        <v>3</v>
      </c>
      <c r="S13154">
        <v>0.2</v>
      </c>
      <c r="T13154">
        <v>19.9665</v>
      </c>
      <c r="U13154">
        <v>13.93</v>
      </c>
      <c r="V13154" s="1" t="s">
        <v>60</v>
      </c>
      <c r="W13154">
        <v>157.51349999999999</v>
      </c>
      <c r="X13154">
        <v>0.12676056338028199</v>
      </c>
    </row>
    <row r="13155" spans="1:24" x14ac:dyDescent="0.25">
      <c r="A13155" s="1" t="s">
        <v>27671</v>
      </c>
      <c r="B13155" s="2">
        <v>40669</v>
      </c>
      <c r="C13155" s="2">
        <v>40674</v>
      </c>
      <c r="D13155" s="1" t="s">
        <v>94</v>
      </c>
      <c r="E13155" s="1" t="s">
        <v>27672</v>
      </c>
      <c r="F13155" s="1" t="s">
        <v>1600</v>
      </c>
      <c r="G13155" s="1" t="s">
        <v>26</v>
      </c>
      <c r="H13155" s="1" t="s">
        <v>6478</v>
      </c>
      <c r="I13155" s="1" t="s">
        <v>6478</v>
      </c>
      <c r="J13155" s="1" t="s">
        <v>1609</v>
      </c>
      <c r="K13155" s="1" t="s">
        <v>143</v>
      </c>
      <c r="L13155" s="1" t="s">
        <v>143</v>
      </c>
      <c r="M13155" s="1" t="s">
        <v>8380</v>
      </c>
      <c r="N13155" s="1" t="s">
        <v>33</v>
      </c>
      <c r="O13155" s="1" t="s">
        <v>58</v>
      </c>
      <c r="P13155" s="1" t="s">
        <v>7002</v>
      </c>
      <c r="Q13155">
        <v>166.83</v>
      </c>
      <c r="R13155">
        <v>1</v>
      </c>
      <c r="S13155">
        <v>0</v>
      </c>
      <c r="T13155">
        <v>46.71</v>
      </c>
      <c r="U13155">
        <v>13.93</v>
      </c>
      <c r="V13155" s="1" t="s">
        <v>60</v>
      </c>
      <c r="W13155">
        <v>120.12</v>
      </c>
      <c r="X13155">
        <v>0.38886113886113899</v>
      </c>
    </row>
    <row r="13156" spans="1:24" x14ac:dyDescent="0.25">
      <c r="A13156" s="1" t="s">
        <v>27673</v>
      </c>
      <c r="B13156" s="2">
        <v>41429</v>
      </c>
      <c r="C13156" s="2">
        <v>41434</v>
      </c>
      <c r="D13156" s="1" t="s">
        <v>38</v>
      </c>
      <c r="E13156" s="1" t="s">
        <v>8612</v>
      </c>
      <c r="F13156" s="1" t="s">
        <v>8613</v>
      </c>
      <c r="G13156" s="1" t="s">
        <v>41</v>
      </c>
      <c r="H13156" s="1" t="s">
        <v>1840</v>
      </c>
      <c r="I13156" s="1" t="s">
        <v>245</v>
      </c>
      <c r="J13156" s="1" t="s">
        <v>246</v>
      </c>
      <c r="K13156" s="1" t="s">
        <v>152</v>
      </c>
      <c r="L13156" s="1" t="s">
        <v>68</v>
      </c>
      <c r="M13156" s="1" t="s">
        <v>16442</v>
      </c>
      <c r="N13156" s="1" t="s">
        <v>48</v>
      </c>
      <c r="O13156" s="1" t="s">
        <v>4210</v>
      </c>
      <c r="P13156" s="1" t="s">
        <v>10433</v>
      </c>
      <c r="Q13156">
        <v>217.2</v>
      </c>
      <c r="R13156">
        <v>3</v>
      </c>
      <c r="S13156">
        <v>0</v>
      </c>
      <c r="T13156">
        <v>102.06</v>
      </c>
      <c r="U13156">
        <v>13.93</v>
      </c>
      <c r="V13156" s="1" t="s">
        <v>60</v>
      </c>
      <c r="W13156">
        <v>115.14</v>
      </c>
      <c r="X13156">
        <v>0.88639916623241299</v>
      </c>
    </row>
    <row r="13157" spans="1:24" x14ac:dyDescent="0.25">
      <c r="A13157" s="1" t="s">
        <v>27674</v>
      </c>
      <c r="B13157" s="2">
        <v>40731</v>
      </c>
      <c r="C13157" s="2">
        <v>40737</v>
      </c>
      <c r="D13157" s="1" t="s">
        <v>94</v>
      </c>
      <c r="E13157" s="1" t="s">
        <v>2103</v>
      </c>
      <c r="F13157" s="1" t="s">
        <v>44313</v>
      </c>
      <c r="G13157" s="1" t="s">
        <v>26</v>
      </c>
      <c r="H13157" s="1" t="s">
        <v>1443</v>
      </c>
      <c r="I13157" s="1" t="s">
        <v>1443</v>
      </c>
      <c r="J13157" s="1" t="s">
        <v>1444</v>
      </c>
      <c r="K13157" s="1" t="s">
        <v>152</v>
      </c>
      <c r="L13157" s="1" t="s">
        <v>119</v>
      </c>
      <c r="M13157" s="1" t="s">
        <v>6197</v>
      </c>
      <c r="N13157" s="1" t="s">
        <v>33</v>
      </c>
      <c r="O13157" s="1" t="s">
        <v>77</v>
      </c>
      <c r="P13157" s="1" t="s">
        <v>2963</v>
      </c>
      <c r="Q13157">
        <v>194.01509999999999</v>
      </c>
      <c r="R13157">
        <v>2</v>
      </c>
      <c r="S13157">
        <v>0.40200000000000002</v>
      </c>
      <c r="T13157">
        <v>-123.9449</v>
      </c>
      <c r="U13157">
        <v>13.92</v>
      </c>
      <c r="V13157" s="1" t="s">
        <v>60</v>
      </c>
      <c r="W13157">
        <v>317.95999999999998</v>
      </c>
      <c r="X13157">
        <v>-0.38981286954333899</v>
      </c>
    </row>
    <row r="13158" spans="1:24" x14ac:dyDescent="0.25">
      <c r="A13158" s="1" t="s">
        <v>27675</v>
      </c>
      <c r="B13158" s="2">
        <v>41452</v>
      </c>
      <c r="C13158" s="2">
        <v>41455</v>
      </c>
      <c r="D13158" s="1" t="s">
        <v>38</v>
      </c>
      <c r="E13158" s="1" t="s">
        <v>7947</v>
      </c>
      <c r="F13158" s="1" t="s">
        <v>7948</v>
      </c>
      <c r="G13158" s="1" t="s">
        <v>41</v>
      </c>
      <c r="H13158" s="1" t="s">
        <v>7415</v>
      </c>
      <c r="I13158" s="1" t="s">
        <v>7416</v>
      </c>
      <c r="J13158" s="1" t="s">
        <v>3577</v>
      </c>
      <c r="K13158" s="1" t="s">
        <v>152</v>
      </c>
      <c r="L13158" s="1" t="s">
        <v>68</v>
      </c>
      <c r="M13158" s="1" t="s">
        <v>8348</v>
      </c>
      <c r="N13158" s="1" t="s">
        <v>110</v>
      </c>
      <c r="O13158" s="1" t="s">
        <v>789</v>
      </c>
      <c r="P13158" s="1" t="s">
        <v>4556</v>
      </c>
      <c r="Q13158">
        <v>157.584</v>
      </c>
      <c r="R13158">
        <v>2</v>
      </c>
      <c r="S13158">
        <v>0.4</v>
      </c>
      <c r="T13158">
        <v>-15.776</v>
      </c>
      <c r="U13158">
        <v>13.92</v>
      </c>
      <c r="V13158" s="1" t="s">
        <v>60</v>
      </c>
      <c r="W13158">
        <v>173.36</v>
      </c>
      <c r="X13158">
        <v>-9.1001384402399604E-2</v>
      </c>
    </row>
    <row r="13159" spans="1:24" x14ac:dyDescent="0.25">
      <c r="A13159" s="1" t="s">
        <v>27676</v>
      </c>
      <c r="B13159" s="2">
        <v>40869</v>
      </c>
      <c r="C13159" s="2">
        <v>40876</v>
      </c>
      <c r="D13159" s="1" t="s">
        <v>94</v>
      </c>
      <c r="E13159" s="1" t="s">
        <v>4250</v>
      </c>
      <c r="F13159" s="1" t="s">
        <v>4251</v>
      </c>
      <c r="G13159" s="1" t="s">
        <v>64</v>
      </c>
      <c r="H13159" s="1" t="s">
        <v>716</v>
      </c>
      <c r="I13159" s="1" t="s">
        <v>717</v>
      </c>
      <c r="J13159" s="1" t="s">
        <v>66</v>
      </c>
      <c r="K13159" s="1" t="s">
        <v>67</v>
      </c>
      <c r="L13159" s="1" t="s">
        <v>68</v>
      </c>
      <c r="M13159" s="1" t="s">
        <v>16235</v>
      </c>
      <c r="N13159" s="1" t="s">
        <v>110</v>
      </c>
      <c r="O13159" s="1" t="s">
        <v>5013</v>
      </c>
      <c r="P13159" s="1" t="s">
        <v>16236</v>
      </c>
      <c r="Q13159">
        <v>131.85</v>
      </c>
      <c r="R13159">
        <v>5</v>
      </c>
      <c r="S13159">
        <v>0</v>
      </c>
      <c r="T13159">
        <v>54</v>
      </c>
      <c r="U13159">
        <v>13.92</v>
      </c>
      <c r="V13159" s="1" t="s">
        <v>113</v>
      </c>
      <c r="W13159">
        <v>77.849999999999994</v>
      </c>
      <c r="X13159">
        <v>0.69364161849711004</v>
      </c>
    </row>
    <row r="13160" spans="1:24" x14ac:dyDescent="0.25">
      <c r="A13160" s="1" t="s">
        <v>27677</v>
      </c>
      <c r="B13160" s="2">
        <v>41625</v>
      </c>
      <c r="C13160" s="2">
        <v>41627</v>
      </c>
      <c r="D13160" s="1" t="s">
        <v>52</v>
      </c>
      <c r="E13160" s="1" t="s">
        <v>6589</v>
      </c>
      <c r="F13160" s="1" t="s">
        <v>6590</v>
      </c>
      <c r="G13160" s="1" t="s">
        <v>26</v>
      </c>
      <c r="H13160" s="1" t="s">
        <v>3094</v>
      </c>
      <c r="I13160" s="1" t="s">
        <v>561</v>
      </c>
      <c r="J13160" s="1" t="s">
        <v>44</v>
      </c>
      <c r="K13160" s="1" t="s">
        <v>45</v>
      </c>
      <c r="L13160" s="1" t="s">
        <v>46</v>
      </c>
      <c r="M13160" s="1" t="s">
        <v>23250</v>
      </c>
      <c r="N13160" s="1" t="s">
        <v>110</v>
      </c>
      <c r="O13160" s="1" t="s">
        <v>789</v>
      </c>
      <c r="P13160" s="1" t="s">
        <v>23088</v>
      </c>
      <c r="Q13160">
        <v>41.85</v>
      </c>
      <c r="R13160">
        <v>2</v>
      </c>
      <c r="S13160">
        <v>0.1</v>
      </c>
      <c r="T13160">
        <v>4.6500000000000004</v>
      </c>
      <c r="U13160">
        <v>13.92</v>
      </c>
      <c r="V13160" s="1" t="s">
        <v>36</v>
      </c>
      <c r="W13160">
        <v>37.200000000000003</v>
      </c>
      <c r="X13160">
        <v>0.125</v>
      </c>
    </row>
    <row r="13161" spans="1:24" x14ac:dyDescent="0.25">
      <c r="A13161" s="1" t="s">
        <v>27678</v>
      </c>
      <c r="B13161" s="2">
        <v>41974</v>
      </c>
      <c r="C13161" s="2">
        <v>41978</v>
      </c>
      <c r="D13161" s="1" t="s">
        <v>94</v>
      </c>
      <c r="E13161" s="1" t="s">
        <v>1169</v>
      </c>
      <c r="F13161" s="1" t="s">
        <v>1170</v>
      </c>
      <c r="G13161" s="1" t="s">
        <v>26</v>
      </c>
      <c r="H13161" s="1" t="s">
        <v>55</v>
      </c>
      <c r="I13161" s="1" t="s">
        <v>56</v>
      </c>
      <c r="J13161" s="1" t="s">
        <v>44</v>
      </c>
      <c r="K13161" s="1" t="s">
        <v>45</v>
      </c>
      <c r="L13161" s="1" t="s">
        <v>46</v>
      </c>
      <c r="M13161" s="1" t="s">
        <v>8977</v>
      </c>
      <c r="N13161" s="1" t="s">
        <v>33</v>
      </c>
      <c r="O13161" s="1" t="s">
        <v>290</v>
      </c>
      <c r="P13161" s="1" t="s">
        <v>7981</v>
      </c>
      <c r="Q13161">
        <v>305.91000000000003</v>
      </c>
      <c r="R13161">
        <v>2</v>
      </c>
      <c r="S13161">
        <v>0.1</v>
      </c>
      <c r="T13161">
        <v>47.55</v>
      </c>
      <c r="U13161">
        <v>13.92</v>
      </c>
      <c r="V13161" s="1" t="s">
        <v>60</v>
      </c>
      <c r="W13161">
        <v>258.36</v>
      </c>
      <c r="X13161">
        <v>0.184045517882025</v>
      </c>
    </row>
    <row r="13162" spans="1:24" x14ac:dyDescent="0.25">
      <c r="A13162" s="1" t="s">
        <v>27679</v>
      </c>
      <c r="B13162" s="2">
        <v>40695</v>
      </c>
      <c r="C13162" s="2">
        <v>40699</v>
      </c>
      <c r="D13162" s="1" t="s">
        <v>94</v>
      </c>
      <c r="E13162" s="1" t="s">
        <v>8947</v>
      </c>
      <c r="F13162" s="1" t="s">
        <v>8948</v>
      </c>
      <c r="G13162" s="1" t="s">
        <v>64</v>
      </c>
      <c r="H13162" s="1" t="s">
        <v>1849</v>
      </c>
      <c r="I13162" s="1" t="s">
        <v>1577</v>
      </c>
      <c r="J13162" s="1" t="s">
        <v>506</v>
      </c>
      <c r="K13162" s="1" t="s">
        <v>67</v>
      </c>
      <c r="L13162" s="1" t="s">
        <v>119</v>
      </c>
      <c r="M13162" s="1" t="s">
        <v>19208</v>
      </c>
      <c r="N13162" s="1" t="s">
        <v>110</v>
      </c>
      <c r="O13162" s="1" t="s">
        <v>111</v>
      </c>
      <c r="P13162" s="1" t="s">
        <v>18573</v>
      </c>
      <c r="Q13162">
        <v>102.54</v>
      </c>
      <c r="R13162">
        <v>2</v>
      </c>
      <c r="S13162">
        <v>0</v>
      </c>
      <c r="T13162">
        <v>35.880000000000003</v>
      </c>
      <c r="U13162">
        <v>13.91</v>
      </c>
      <c r="V13162" s="1" t="s">
        <v>102</v>
      </c>
      <c r="W13162">
        <v>66.66</v>
      </c>
      <c r="X13162">
        <v>0.53825382538253796</v>
      </c>
    </row>
    <row r="13163" spans="1:24" x14ac:dyDescent="0.25">
      <c r="A13163" s="1" t="s">
        <v>27681</v>
      </c>
      <c r="B13163" s="2">
        <v>41071</v>
      </c>
      <c r="C13163" s="2">
        <v>41075</v>
      </c>
      <c r="D13163" s="1" t="s">
        <v>94</v>
      </c>
      <c r="E13163" s="1" t="s">
        <v>1594</v>
      </c>
      <c r="F13163" s="1" t="s">
        <v>1595</v>
      </c>
      <c r="G13163" s="1" t="s">
        <v>26</v>
      </c>
      <c r="H13163" s="1" t="s">
        <v>2961</v>
      </c>
      <c r="I13163" s="1" t="s">
        <v>1976</v>
      </c>
      <c r="J13163" s="1" t="s">
        <v>170</v>
      </c>
      <c r="K13163" s="1" t="s">
        <v>67</v>
      </c>
      <c r="L13163" s="1" t="s">
        <v>68</v>
      </c>
      <c r="M13163" s="1" t="s">
        <v>9836</v>
      </c>
      <c r="N13163" s="1" t="s">
        <v>48</v>
      </c>
      <c r="O13163" s="1" t="s">
        <v>360</v>
      </c>
      <c r="P13163" s="1" t="s">
        <v>5565</v>
      </c>
      <c r="Q13163">
        <v>356.56200000000001</v>
      </c>
      <c r="R13163">
        <v>2</v>
      </c>
      <c r="S13163">
        <v>0.1</v>
      </c>
      <c r="T13163">
        <v>19.782</v>
      </c>
      <c r="U13163">
        <v>13.91</v>
      </c>
      <c r="V13163" s="1" t="s">
        <v>60</v>
      </c>
      <c r="W13163">
        <v>336.78</v>
      </c>
      <c r="X13163">
        <v>5.8738642437199402E-2</v>
      </c>
    </row>
    <row r="13164" spans="1:24" x14ac:dyDescent="0.25">
      <c r="A13164" s="1" t="s">
        <v>27682</v>
      </c>
      <c r="B13164" s="2">
        <v>40991</v>
      </c>
      <c r="C13164" s="2">
        <v>40994</v>
      </c>
      <c r="D13164" s="1" t="s">
        <v>38</v>
      </c>
      <c r="E13164" s="1" t="s">
        <v>7505</v>
      </c>
      <c r="F13164" s="1" t="s">
        <v>7506</v>
      </c>
      <c r="G13164" s="1" t="s">
        <v>64</v>
      </c>
      <c r="H13164" s="1" t="s">
        <v>18652</v>
      </c>
      <c r="I13164" s="1" t="s">
        <v>6163</v>
      </c>
      <c r="J13164" s="1" t="s">
        <v>506</v>
      </c>
      <c r="K13164" s="1" t="s">
        <v>67</v>
      </c>
      <c r="L13164" s="1" t="s">
        <v>119</v>
      </c>
      <c r="M13164" s="1" t="s">
        <v>20821</v>
      </c>
      <c r="N13164" s="1" t="s">
        <v>110</v>
      </c>
      <c r="O13164" s="1" t="s">
        <v>6583</v>
      </c>
      <c r="P13164" s="1" t="s">
        <v>20822</v>
      </c>
      <c r="Q13164">
        <v>55.92</v>
      </c>
      <c r="R13164">
        <v>2</v>
      </c>
      <c r="S13164">
        <v>0</v>
      </c>
      <c r="T13164">
        <v>27.36</v>
      </c>
      <c r="U13164">
        <v>13.91</v>
      </c>
      <c r="V13164" s="1" t="s">
        <v>36</v>
      </c>
      <c r="W13164">
        <v>28.56</v>
      </c>
      <c r="X13164">
        <v>0.95798319327731096</v>
      </c>
    </row>
    <row r="13165" spans="1:24" x14ac:dyDescent="0.25">
      <c r="A13165" s="1" t="s">
        <v>27683</v>
      </c>
      <c r="B13165" s="2">
        <v>41936</v>
      </c>
      <c r="C13165" s="2">
        <v>41939</v>
      </c>
      <c r="D13165" s="1" t="s">
        <v>38</v>
      </c>
      <c r="E13165" s="1" t="s">
        <v>509</v>
      </c>
      <c r="F13165" s="1" t="s">
        <v>510</v>
      </c>
      <c r="G13165" s="1" t="s">
        <v>41</v>
      </c>
      <c r="H13165" s="1" t="s">
        <v>4133</v>
      </c>
      <c r="I13165" s="1" t="s">
        <v>717</v>
      </c>
      <c r="J13165" s="1" t="s">
        <v>66</v>
      </c>
      <c r="K13165" s="1" t="s">
        <v>67</v>
      </c>
      <c r="L13165" s="1" t="s">
        <v>68</v>
      </c>
      <c r="M13165" s="1" t="s">
        <v>27684</v>
      </c>
      <c r="N13165" s="1" t="s">
        <v>110</v>
      </c>
      <c r="O13165" s="1" t="s">
        <v>128</v>
      </c>
      <c r="P13165" s="1" t="s">
        <v>26451</v>
      </c>
      <c r="Q13165">
        <v>71.28</v>
      </c>
      <c r="R13165">
        <v>3</v>
      </c>
      <c r="S13165">
        <v>0</v>
      </c>
      <c r="T13165">
        <v>17.82</v>
      </c>
      <c r="U13165">
        <v>13.9</v>
      </c>
      <c r="V13165" s="1" t="s">
        <v>36</v>
      </c>
      <c r="W13165">
        <v>53.46</v>
      </c>
      <c r="X13165">
        <v>0.33333333333333298</v>
      </c>
    </row>
    <row r="13166" spans="1:24" x14ac:dyDescent="0.25">
      <c r="A13166" s="1" t="s">
        <v>27685</v>
      </c>
      <c r="B13166" s="2">
        <v>41021</v>
      </c>
      <c r="C13166" s="2">
        <v>41026</v>
      </c>
      <c r="D13166" s="1" t="s">
        <v>94</v>
      </c>
      <c r="E13166" s="1" t="s">
        <v>2285</v>
      </c>
      <c r="F13166" s="1" t="s">
        <v>2286</v>
      </c>
      <c r="G13166" s="1" t="s">
        <v>26</v>
      </c>
      <c r="H13166" s="1" t="s">
        <v>5377</v>
      </c>
      <c r="I13166" s="1" t="s">
        <v>334</v>
      </c>
      <c r="J13166" s="1" t="s">
        <v>229</v>
      </c>
      <c r="K13166" s="1" t="s">
        <v>67</v>
      </c>
      <c r="L13166" s="1" t="s">
        <v>230</v>
      </c>
      <c r="M13166" s="1" t="s">
        <v>27686</v>
      </c>
      <c r="N13166" s="1" t="s">
        <v>110</v>
      </c>
      <c r="O13166" s="1" t="s">
        <v>8728</v>
      </c>
      <c r="P13166" s="1" t="s">
        <v>20249</v>
      </c>
      <c r="Q13166">
        <v>205.44</v>
      </c>
      <c r="R13166">
        <v>8</v>
      </c>
      <c r="S13166">
        <v>0.5</v>
      </c>
      <c r="T13166">
        <v>-90.48</v>
      </c>
      <c r="U13166">
        <v>13.9</v>
      </c>
      <c r="V13166" s="1" t="s">
        <v>60</v>
      </c>
      <c r="W13166">
        <v>295.92</v>
      </c>
      <c r="X13166">
        <v>-0.305758313057583</v>
      </c>
    </row>
    <row r="13167" spans="1:24" x14ac:dyDescent="0.25">
      <c r="A13167" s="1" t="s">
        <v>27687</v>
      </c>
      <c r="B13167" s="2">
        <v>42003</v>
      </c>
      <c r="C13167" s="2">
        <v>42005</v>
      </c>
      <c r="D13167" s="1" t="s">
        <v>52</v>
      </c>
      <c r="E13167" s="1" t="s">
        <v>2118</v>
      </c>
      <c r="F13167" s="1" t="s">
        <v>2119</v>
      </c>
      <c r="G13167" s="1" t="s">
        <v>26</v>
      </c>
      <c r="H13167" s="1" t="s">
        <v>7276</v>
      </c>
      <c r="I13167" s="1" t="s">
        <v>7277</v>
      </c>
      <c r="J13167" s="1" t="s">
        <v>744</v>
      </c>
      <c r="K13167" s="1" t="s">
        <v>67</v>
      </c>
      <c r="L13167" s="1" t="s">
        <v>68</v>
      </c>
      <c r="M13167" s="1" t="s">
        <v>8435</v>
      </c>
      <c r="N13167" s="1" t="s">
        <v>110</v>
      </c>
      <c r="O13167" s="1" t="s">
        <v>163</v>
      </c>
      <c r="P13167" s="1" t="s">
        <v>8436</v>
      </c>
      <c r="Q13167">
        <v>67.739999999999995</v>
      </c>
      <c r="R13167">
        <v>2</v>
      </c>
      <c r="S13167">
        <v>0.5</v>
      </c>
      <c r="T13167">
        <v>-62.34</v>
      </c>
      <c r="U13167">
        <v>13.9</v>
      </c>
      <c r="V13167" s="1" t="s">
        <v>102</v>
      </c>
      <c r="W13167">
        <v>130.08000000000001</v>
      </c>
      <c r="X13167">
        <v>-0.479243542435424</v>
      </c>
    </row>
    <row r="13168" spans="1:24" x14ac:dyDescent="0.25">
      <c r="A13168" s="1" t="s">
        <v>27688</v>
      </c>
      <c r="B13168" s="2">
        <v>40900</v>
      </c>
      <c r="C13168" s="2">
        <v>40905</v>
      </c>
      <c r="D13168" s="1" t="s">
        <v>94</v>
      </c>
      <c r="E13168" s="1" t="s">
        <v>2521</v>
      </c>
      <c r="F13168" s="1" t="s">
        <v>1637</v>
      </c>
      <c r="G13168" s="1" t="s">
        <v>26</v>
      </c>
      <c r="H13168" s="1" t="s">
        <v>498</v>
      </c>
      <c r="I13168" s="1" t="s">
        <v>1820</v>
      </c>
      <c r="J13168" s="1" t="s">
        <v>29</v>
      </c>
      <c r="K13168" s="1" t="s">
        <v>30</v>
      </c>
      <c r="L13168" s="1" t="s">
        <v>68</v>
      </c>
      <c r="M13168" s="1" t="s">
        <v>27689</v>
      </c>
      <c r="N13168" s="1" t="s">
        <v>110</v>
      </c>
      <c r="O13168" s="1" t="s">
        <v>163</v>
      </c>
      <c r="P13168" s="1" t="s">
        <v>27690</v>
      </c>
      <c r="Q13168">
        <v>207.24</v>
      </c>
      <c r="R13168">
        <v>11</v>
      </c>
      <c r="S13168">
        <v>0</v>
      </c>
      <c r="T13168">
        <v>58.027200000000001</v>
      </c>
      <c r="U13168">
        <v>13.9</v>
      </c>
      <c r="V13168" s="1" t="s">
        <v>60</v>
      </c>
      <c r="W13168">
        <v>149.21279999999999</v>
      </c>
      <c r="X13168">
        <v>0.38888888888888901</v>
      </c>
    </row>
    <row r="13169" spans="1:24" x14ac:dyDescent="0.25">
      <c r="A13169" s="1" t="s">
        <v>27691</v>
      </c>
      <c r="B13169" s="2">
        <v>41879</v>
      </c>
      <c r="C13169" s="2">
        <v>41883</v>
      </c>
      <c r="D13169" s="1" t="s">
        <v>94</v>
      </c>
      <c r="E13169" s="1" t="s">
        <v>2521</v>
      </c>
      <c r="F13169" s="1" t="s">
        <v>1637</v>
      </c>
      <c r="G13169" s="1" t="s">
        <v>26</v>
      </c>
      <c r="H13169" s="1" t="s">
        <v>12973</v>
      </c>
      <c r="I13169" s="1" t="s">
        <v>3358</v>
      </c>
      <c r="J13169" s="1" t="s">
        <v>29</v>
      </c>
      <c r="K13169" s="1" t="s">
        <v>30</v>
      </c>
      <c r="L13169" s="1" t="s">
        <v>108</v>
      </c>
      <c r="M13169" s="1" t="s">
        <v>18004</v>
      </c>
      <c r="N13169" s="1" t="s">
        <v>48</v>
      </c>
      <c r="O13169" s="1" t="s">
        <v>4210</v>
      </c>
      <c r="P13169" s="1" t="s">
        <v>18005</v>
      </c>
      <c r="Q13169">
        <v>120.57599999999999</v>
      </c>
      <c r="R13169">
        <v>8</v>
      </c>
      <c r="S13169">
        <v>0.2</v>
      </c>
      <c r="T13169">
        <v>33.1584</v>
      </c>
      <c r="U13169">
        <v>13.9</v>
      </c>
      <c r="V13169" s="1" t="s">
        <v>102</v>
      </c>
      <c r="W13169">
        <v>87.417599999999993</v>
      </c>
      <c r="X13169">
        <v>0.37931034482758602</v>
      </c>
    </row>
    <row r="13170" spans="1:24" x14ac:dyDescent="0.25">
      <c r="A13170" s="1" t="s">
        <v>27693</v>
      </c>
      <c r="B13170" s="2">
        <v>41418</v>
      </c>
      <c r="C13170" s="2">
        <v>41423</v>
      </c>
      <c r="D13170" s="1" t="s">
        <v>94</v>
      </c>
      <c r="E13170" s="1" t="s">
        <v>4085</v>
      </c>
      <c r="F13170" s="1" t="s">
        <v>4086</v>
      </c>
      <c r="G13170" s="1" t="s">
        <v>41</v>
      </c>
      <c r="H13170" s="1" t="s">
        <v>1443</v>
      </c>
      <c r="I13170" s="1" t="s">
        <v>1443</v>
      </c>
      <c r="J13170" s="1" t="s">
        <v>1444</v>
      </c>
      <c r="K13170" s="1" t="s">
        <v>152</v>
      </c>
      <c r="L13170" s="1" t="s">
        <v>119</v>
      </c>
      <c r="M13170" s="1" t="s">
        <v>8431</v>
      </c>
      <c r="N13170" s="1" t="s">
        <v>33</v>
      </c>
      <c r="O13170" s="1" t="s">
        <v>77</v>
      </c>
      <c r="P13170" s="1" t="s">
        <v>2651</v>
      </c>
      <c r="Q13170">
        <v>127.5056</v>
      </c>
      <c r="R13170">
        <v>1</v>
      </c>
      <c r="S13170">
        <v>0.40200000000000002</v>
      </c>
      <c r="T13170">
        <v>-85.714399999999998</v>
      </c>
      <c r="U13170">
        <v>13.89</v>
      </c>
      <c r="V13170" s="1" t="s">
        <v>60</v>
      </c>
      <c r="W13170">
        <v>213.22</v>
      </c>
      <c r="X13170">
        <v>-0.401999812400338</v>
      </c>
    </row>
    <row r="13171" spans="1:24" x14ac:dyDescent="0.25">
      <c r="A13171" s="1" t="s">
        <v>27694</v>
      </c>
      <c r="B13171" s="2">
        <v>40773</v>
      </c>
      <c r="C13171" s="2">
        <v>40778</v>
      </c>
      <c r="D13171" s="1" t="s">
        <v>94</v>
      </c>
      <c r="E13171" s="1" t="s">
        <v>4054</v>
      </c>
      <c r="F13171" s="1" t="s">
        <v>4055</v>
      </c>
      <c r="G13171" s="1" t="s">
        <v>26</v>
      </c>
      <c r="H13171" s="1" t="s">
        <v>3550</v>
      </c>
      <c r="I13171" s="1" t="s">
        <v>3551</v>
      </c>
      <c r="J13171" s="1" t="s">
        <v>344</v>
      </c>
      <c r="K13171" s="1" t="s">
        <v>45</v>
      </c>
      <c r="L13171" s="1" t="s">
        <v>345</v>
      </c>
      <c r="M13171" s="1" t="s">
        <v>22355</v>
      </c>
      <c r="N13171" s="1" t="s">
        <v>33</v>
      </c>
      <c r="O13171" s="1" t="s">
        <v>34</v>
      </c>
      <c r="P13171" s="1" t="s">
        <v>5891</v>
      </c>
      <c r="Q13171">
        <v>346.36559999999997</v>
      </c>
      <c r="R13171">
        <v>8</v>
      </c>
      <c r="S13171">
        <v>0.47</v>
      </c>
      <c r="T13171">
        <v>6.5255999999999998</v>
      </c>
      <c r="U13171">
        <v>13.89</v>
      </c>
      <c r="V13171" s="1" t="s">
        <v>60</v>
      </c>
      <c r="W13171">
        <v>339.84</v>
      </c>
      <c r="X13171">
        <v>1.9201977401129899E-2</v>
      </c>
    </row>
    <row r="13172" spans="1:24" x14ac:dyDescent="0.25">
      <c r="A13172" s="1" t="s">
        <v>27696</v>
      </c>
      <c r="B13172" s="2">
        <v>41534</v>
      </c>
      <c r="C13172" s="2">
        <v>41536</v>
      </c>
      <c r="D13172" s="1" t="s">
        <v>52</v>
      </c>
      <c r="E13172" s="1" t="s">
        <v>959</v>
      </c>
      <c r="F13172" s="1" t="s">
        <v>960</v>
      </c>
      <c r="G13172" s="1" t="s">
        <v>64</v>
      </c>
      <c r="H13172" s="1" t="s">
        <v>1323</v>
      </c>
      <c r="I13172" s="1" t="s">
        <v>568</v>
      </c>
      <c r="J13172" s="1" t="s">
        <v>29</v>
      </c>
      <c r="K13172" s="1" t="s">
        <v>30</v>
      </c>
      <c r="L13172" s="1" t="s">
        <v>119</v>
      </c>
      <c r="M13172" s="1" t="s">
        <v>12929</v>
      </c>
      <c r="N13172" s="1" t="s">
        <v>48</v>
      </c>
      <c r="O13172" s="1" t="s">
        <v>49</v>
      </c>
      <c r="P13172" s="1" t="s">
        <v>12930</v>
      </c>
      <c r="Q13172">
        <v>121.78</v>
      </c>
      <c r="R13172">
        <v>2</v>
      </c>
      <c r="S13172">
        <v>0</v>
      </c>
      <c r="T13172">
        <v>30.445</v>
      </c>
      <c r="U13172">
        <v>13.89</v>
      </c>
      <c r="V13172" s="1" t="s">
        <v>102</v>
      </c>
      <c r="W13172">
        <v>91.334999999999994</v>
      </c>
      <c r="X13172">
        <v>0.33333333333333298</v>
      </c>
    </row>
    <row r="13173" spans="1:24" x14ac:dyDescent="0.25">
      <c r="A13173" s="1" t="s">
        <v>27697</v>
      </c>
      <c r="B13173" s="2">
        <v>41080</v>
      </c>
      <c r="C13173" s="2">
        <v>41085</v>
      </c>
      <c r="D13173" s="1" t="s">
        <v>94</v>
      </c>
      <c r="E13173" s="1" t="s">
        <v>14672</v>
      </c>
      <c r="F13173" s="1" t="s">
        <v>14673</v>
      </c>
      <c r="G13173" s="1" t="s">
        <v>26</v>
      </c>
      <c r="H13173" s="1" t="s">
        <v>1480</v>
      </c>
      <c r="I13173" s="1" t="s">
        <v>1480</v>
      </c>
      <c r="J13173" s="1" t="s">
        <v>537</v>
      </c>
      <c r="K13173" s="1" t="s">
        <v>152</v>
      </c>
      <c r="L13173" s="1" t="s">
        <v>68</v>
      </c>
      <c r="M13173" s="1" t="s">
        <v>17117</v>
      </c>
      <c r="N13173" s="1" t="s">
        <v>110</v>
      </c>
      <c r="O13173" s="1" t="s">
        <v>111</v>
      </c>
      <c r="P13173" s="1" t="s">
        <v>15717</v>
      </c>
      <c r="Q13173">
        <v>298.62</v>
      </c>
      <c r="R13173">
        <v>9</v>
      </c>
      <c r="S13173">
        <v>0</v>
      </c>
      <c r="T13173">
        <v>35.82</v>
      </c>
      <c r="U13173">
        <v>13.88</v>
      </c>
      <c r="V13173" s="1" t="s">
        <v>60</v>
      </c>
      <c r="W13173">
        <v>262.8</v>
      </c>
      <c r="X13173">
        <v>0.136301369863014</v>
      </c>
    </row>
    <row r="13174" spans="1:24" x14ac:dyDescent="0.25">
      <c r="A13174" s="1" t="s">
        <v>27698</v>
      </c>
      <c r="B13174" s="2">
        <v>41695</v>
      </c>
      <c r="C13174" s="2">
        <v>41700</v>
      </c>
      <c r="D13174" s="1" t="s">
        <v>94</v>
      </c>
      <c r="E13174" s="1" t="s">
        <v>250</v>
      </c>
      <c r="F13174" s="1" t="s">
        <v>251</v>
      </c>
      <c r="G13174" s="1" t="s">
        <v>41</v>
      </c>
      <c r="H13174" s="1" t="s">
        <v>27699</v>
      </c>
      <c r="I13174" s="1" t="s">
        <v>334</v>
      </c>
      <c r="J13174" s="1" t="s">
        <v>229</v>
      </c>
      <c r="K13174" s="1" t="s">
        <v>67</v>
      </c>
      <c r="L13174" s="1" t="s">
        <v>230</v>
      </c>
      <c r="M13174" s="1" t="s">
        <v>24505</v>
      </c>
      <c r="N13174" s="1" t="s">
        <v>110</v>
      </c>
      <c r="O13174" s="1" t="s">
        <v>5013</v>
      </c>
      <c r="P13174" s="1" t="s">
        <v>23513</v>
      </c>
      <c r="Q13174">
        <v>94.35</v>
      </c>
      <c r="R13174">
        <v>5</v>
      </c>
      <c r="S13174">
        <v>0</v>
      </c>
      <c r="T13174">
        <v>23.55</v>
      </c>
      <c r="U13174">
        <v>13.88</v>
      </c>
      <c r="V13174" s="1" t="s">
        <v>102</v>
      </c>
      <c r="W13174">
        <v>70.8</v>
      </c>
      <c r="X13174">
        <v>0.33262711864406802</v>
      </c>
    </row>
    <row r="13175" spans="1:24" x14ac:dyDescent="0.25">
      <c r="A13175" s="1" t="s">
        <v>27700</v>
      </c>
      <c r="B13175" s="2">
        <v>41438</v>
      </c>
      <c r="C13175" s="2">
        <v>41442</v>
      </c>
      <c r="D13175" s="1" t="s">
        <v>94</v>
      </c>
      <c r="E13175" s="1" t="s">
        <v>810</v>
      </c>
      <c r="F13175" s="1" t="s">
        <v>811</v>
      </c>
      <c r="G13175" s="1" t="s">
        <v>26</v>
      </c>
      <c r="H13175" s="1" t="s">
        <v>877</v>
      </c>
      <c r="I13175" s="1" t="s">
        <v>877</v>
      </c>
      <c r="J13175" s="1" t="s">
        <v>878</v>
      </c>
      <c r="K13175" s="1" t="s">
        <v>45</v>
      </c>
      <c r="L13175" s="1" t="s">
        <v>345</v>
      </c>
      <c r="M13175" s="1" t="s">
        <v>27701</v>
      </c>
      <c r="N13175" s="1" t="s">
        <v>110</v>
      </c>
      <c r="O13175" s="1" t="s">
        <v>163</v>
      </c>
      <c r="P13175" s="1" t="s">
        <v>18567</v>
      </c>
      <c r="Q13175">
        <v>145.06739999999999</v>
      </c>
      <c r="R13175">
        <v>3</v>
      </c>
      <c r="S13175">
        <v>0.17</v>
      </c>
      <c r="T13175">
        <v>-15.762600000000001</v>
      </c>
      <c r="U13175">
        <v>13.88</v>
      </c>
      <c r="V13175" s="1" t="s">
        <v>60</v>
      </c>
      <c r="W13175">
        <v>160.83000000000001</v>
      </c>
      <c r="X13175">
        <v>-9.8007834359261303E-2</v>
      </c>
    </row>
    <row r="13176" spans="1:24" x14ac:dyDescent="0.25">
      <c r="A13176" s="1" t="s">
        <v>27703</v>
      </c>
      <c r="B13176" s="2">
        <v>41702</v>
      </c>
      <c r="C13176" s="2">
        <v>41707</v>
      </c>
      <c r="D13176" s="1" t="s">
        <v>94</v>
      </c>
      <c r="E13176" s="1" t="s">
        <v>10397</v>
      </c>
      <c r="F13176" s="1" t="s">
        <v>10398</v>
      </c>
      <c r="G13176" s="1" t="s">
        <v>26</v>
      </c>
      <c r="H13176" s="1" t="s">
        <v>9773</v>
      </c>
      <c r="I13176" s="1" t="s">
        <v>334</v>
      </c>
      <c r="J13176" s="1" t="s">
        <v>229</v>
      </c>
      <c r="K13176" s="1" t="s">
        <v>67</v>
      </c>
      <c r="L13176" s="1" t="s">
        <v>230</v>
      </c>
      <c r="M13176" s="1" t="s">
        <v>15638</v>
      </c>
      <c r="N13176" s="1" t="s">
        <v>110</v>
      </c>
      <c r="O13176" s="1" t="s">
        <v>5013</v>
      </c>
      <c r="P13176" s="1" t="s">
        <v>15639</v>
      </c>
      <c r="Q13176">
        <v>272.88</v>
      </c>
      <c r="R13176">
        <v>6</v>
      </c>
      <c r="S13176">
        <v>0</v>
      </c>
      <c r="T13176">
        <v>8.1</v>
      </c>
      <c r="U13176">
        <v>13.87</v>
      </c>
      <c r="V13176" s="1" t="s">
        <v>60</v>
      </c>
      <c r="W13176">
        <v>264.77999999999997</v>
      </c>
      <c r="X13176">
        <v>3.0591434398368499E-2</v>
      </c>
    </row>
    <row r="13177" spans="1:24" x14ac:dyDescent="0.25">
      <c r="A13177" s="1" t="s">
        <v>27704</v>
      </c>
      <c r="B13177" s="2">
        <v>42002</v>
      </c>
      <c r="C13177" s="2">
        <v>42008</v>
      </c>
      <c r="D13177" s="1" t="s">
        <v>94</v>
      </c>
      <c r="E13177" s="1" t="s">
        <v>2923</v>
      </c>
      <c r="F13177" s="1" t="s">
        <v>2924</v>
      </c>
      <c r="G13177" s="1" t="s">
        <v>26</v>
      </c>
      <c r="H13177" s="1" t="s">
        <v>1082</v>
      </c>
      <c r="I13177" s="1" t="s">
        <v>1083</v>
      </c>
      <c r="J13177" s="1" t="s">
        <v>344</v>
      </c>
      <c r="K13177" s="1" t="s">
        <v>45</v>
      </c>
      <c r="L13177" s="1" t="s">
        <v>345</v>
      </c>
      <c r="M13177" s="1" t="s">
        <v>20488</v>
      </c>
      <c r="N13177" s="1" t="s">
        <v>110</v>
      </c>
      <c r="O13177" s="1" t="s">
        <v>163</v>
      </c>
      <c r="P13177" s="1" t="s">
        <v>9574</v>
      </c>
      <c r="Q13177">
        <v>161.0034</v>
      </c>
      <c r="R13177">
        <v>2</v>
      </c>
      <c r="S13177">
        <v>0.17</v>
      </c>
      <c r="T13177">
        <v>32.9634</v>
      </c>
      <c r="U13177">
        <v>13.87</v>
      </c>
      <c r="V13177" s="1" t="s">
        <v>60</v>
      </c>
      <c r="W13177">
        <v>128.04</v>
      </c>
      <c r="X13177">
        <v>0.25744611059043998</v>
      </c>
    </row>
    <row r="13178" spans="1:24" x14ac:dyDescent="0.25">
      <c r="A13178" s="1" t="s">
        <v>27705</v>
      </c>
      <c r="B13178" s="2">
        <v>41781</v>
      </c>
      <c r="C13178" s="2">
        <v>41786</v>
      </c>
      <c r="D13178" s="1" t="s">
        <v>38</v>
      </c>
      <c r="E13178" s="1" t="s">
        <v>10858</v>
      </c>
      <c r="F13178" s="1" t="s">
        <v>10859</v>
      </c>
      <c r="G13178" s="1" t="s">
        <v>41</v>
      </c>
      <c r="H13178" s="1" t="s">
        <v>666</v>
      </c>
      <c r="I13178" s="1" t="s">
        <v>667</v>
      </c>
      <c r="J13178" s="1" t="s">
        <v>668</v>
      </c>
      <c r="K13178" s="1" t="s">
        <v>45</v>
      </c>
      <c r="L13178" s="1" t="s">
        <v>345</v>
      </c>
      <c r="M13178" s="1" t="s">
        <v>24473</v>
      </c>
      <c r="N13178" s="1" t="s">
        <v>33</v>
      </c>
      <c r="O13178" s="1" t="s">
        <v>34</v>
      </c>
      <c r="P13178" s="1" t="s">
        <v>9506</v>
      </c>
      <c r="Q13178">
        <v>184.536</v>
      </c>
      <c r="R13178">
        <v>4</v>
      </c>
      <c r="S13178">
        <v>0.45</v>
      </c>
      <c r="T13178">
        <v>-134.304</v>
      </c>
      <c r="U13178">
        <v>13.87</v>
      </c>
      <c r="V13178" s="1" t="s">
        <v>60</v>
      </c>
      <c r="W13178">
        <v>318.83999999999997</v>
      </c>
      <c r="X13178">
        <v>-0.42122694768535901</v>
      </c>
    </row>
    <row r="13179" spans="1:24" x14ac:dyDescent="0.25">
      <c r="A13179" s="1" t="s">
        <v>27706</v>
      </c>
      <c r="B13179" s="2">
        <v>41716</v>
      </c>
      <c r="C13179" s="2">
        <v>41720</v>
      </c>
      <c r="D13179" s="1" t="s">
        <v>94</v>
      </c>
      <c r="E13179" s="1" t="s">
        <v>15296</v>
      </c>
      <c r="F13179" s="1" t="s">
        <v>1044</v>
      </c>
      <c r="G13179" s="1" t="s">
        <v>26</v>
      </c>
      <c r="H13179" s="1" t="s">
        <v>13177</v>
      </c>
      <c r="I13179" s="1" t="s">
        <v>4853</v>
      </c>
      <c r="J13179" s="1" t="s">
        <v>661</v>
      </c>
      <c r="K13179" s="1" t="s">
        <v>661</v>
      </c>
      <c r="L13179" s="1" t="s">
        <v>661</v>
      </c>
      <c r="M13179" s="1" t="s">
        <v>15404</v>
      </c>
      <c r="N13179" s="1" t="s">
        <v>110</v>
      </c>
      <c r="O13179" s="1" t="s">
        <v>789</v>
      </c>
      <c r="P13179" s="1" t="s">
        <v>7298</v>
      </c>
      <c r="Q13179">
        <v>197.94</v>
      </c>
      <c r="R13179">
        <v>1</v>
      </c>
      <c r="S13179">
        <v>0</v>
      </c>
      <c r="T13179">
        <v>96.99</v>
      </c>
      <c r="U13179">
        <v>13.87</v>
      </c>
      <c r="V13179" s="1" t="s">
        <v>60</v>
      </c>
      <c r="W13179">
        <v>100.95</v>
      </c>
      <c r="X13179">
        <v>0.960772659732541</v>
      </c>
    </row>
    <row r="13180" spans="1:24" x14ac:dyDescent="0.25">
      <c r="A13180" s="1" t="s">
        <v>27707</v>
      </c>
      <c r="B13180" s="2">
        <v>40718</v>
      </c>
      <c r="C13180" s="2">
        <v>40723</v>
      </c>
      <c r="D13180" s="1" t="s">
        <v>94</v>
      </c>
      <c r="E13180" s="1" t="s">
        <v>7524</v>
      </c>
      <c r="F13180" s="1" t="s">
        <v>7525</v>
      </c>
      <c r="G13180" s="1" t="s">
        <v>64</v>
      </c>
      <c r="H13180" s="1" t="s">
        <v>10720</v>
      </c>
      <c r="I13180" s="1" t="s">
        <v>1542</v>
      </c>
      <c r="J13180" s="1" t="s">
        <v>238</v>
      </c>
      <c r="K13180" s="1" t="s">
        <v>152</v>
      </c>
      <c r="L13180" s="1" t="s">
        <v>230</v>
      </c>
      <c r="M13180" s="1" t="s">
        <v>10781</v>
      </c>
      <c r="N13180" s="1" t="s">
        <v>110</v>
      </c>
      <c r="O13180" s="1" t="s">
        <v>789</v>
      </c>
      <c r="P13180" s="1" t="s">
        <v>4552</v>
      </c>
      <c r="Q13180">
        <v>132.26</v>
      </c>
      <c r="R13180">
        <v>1</v>
      </c>
      <c r="S13180">
        <v>0</v>
      </c>
      <c r="T13180">
        <v>43.64</v>
      </c>
      <c r="U13180">
        <v>13.87</v>
      </c>
      <c r="V13180" s="1" t="s">
        <v>60</v>
      </c>
      <c r="W13180">
        <v>88.62</v>
      </c>
      <c r="X13180">
        <v>0.49243962988038797</v>
      </c>
    </row>
    <row r="13181" spans="1:24" x14ac:dyDescent="0.25">
      <c r="A13181" s="1" t="s">
        <v>27708</v>
      </c>
      <c r="B13181" s="2">
        <v>40896</v>
      </c>
      <c r="C13181" s="2">
        <v>40898</v>
      </c>
      <c r="D13181" s="1" t="s">
        <v>38</v>
      </c>
      <c r="E13181" s="1" t="s">
        <v>6265</v>
      </c>
      <c r="F13181" s="1" t="s">
        <v>1002</v>
      </c>
      <c r="G13181" s="1" t="s">
        <v>41</v>
      </c>
      <c r="H13181" s="1" t="s">
        <v>24252</v>
      </c>
      <c r="I13181" s="1" t="s">
        <v>24252</v>
      </c>
      <c r="J13181" s="1" t="s">
        <v>19059</v>
      </c>
      <c r="K13181" s="1" t="s">
        <v>143</v>
      </c>
      <c r="L13181" s="1" t="s">
        <v>143</v>
      </c>
      <c r="M13181" s="1" t="s">
        <v>24555</v>
      </c>
      <c r="N13181" s="1" t="s">
        <v>33</v>
      </c>
      <c r="O13181" s="1" t="s">
        <v>58</v>
      </c>
      <c r="P13181" s="1" t="s">
        <v>11741</v>
      </c>
      <c r="Q13181">
        <v>78.372</v>
      </c>
      <c r="R13181">
        <v>4</v>
      </c>
      <c r="S13181">
        <v>0.7</v>
      </c>
      <c r="T13181">
        <v>-107.148</v>
      </c>
      <c r="U13181">
        <v>13.86</v>
      </c>
      <c r="V13181" s="1" t="s">
        <v>102</v>
      </c>
      <c r="W13181">
        <v>185.52</v>
      </c>
      <c r="X13181">
        <v>-0.57755498059508403</v>
      </c>
    </row>
    <row r="13182" spans="1:24" x14ac:dyDescent="0.25">
      <c r="A13182" s="1" t="s">
        <v>27709</v>
      </c>
      <c r="B13182" s="2">
        <v>41747</v>
      </c>
      <c r="C13182" s="2">
        <v>41751</v>
      </c>
      <c r="D13182" s="1" t="s">
        <v>94</v>
      </c>
      <c r="E13182" s="1" t="s">
        <v>17472</v>
      </c>
      <c r="F13182" s="1" t="s">
        <v>1344</v>
      </c>
      <c r="G13182" s="1" t="s">
        <v>41</v>
      </c>
      <c r="H13182" s="1" t="s">
        <v>15795</v>
      </c>
      <c r="I13182" s="1" t="s">
        <v>15795</v>
      </c>
      <c r="J13182" s="1" t="s">
        <v>3533</v>
      </c>
      <c r="K13182" s="1" t="s">
        <v>75</v>
      </c>
      <c r="L13182" s="1" t="s">
        <v>75</v>
      </c>
      <c r="M13182" s="1" t="s">
        <v>18376</v>
      </c>
      <c r="N13182" s="1" t="s">
        <v>110</v>
      </c>
      <c r="O13182" s="1" t="s">
        <v>163</v>
      </c>
      <c r="P13182" s="1" t="s">
        <v>10996</v>
      </c>
      <c r="Q13182">
        <v>114.372</v>
      </c>
      <c r="R13182">
        <v>4</v>
      </c>
      <c r="S13182">
        <v>0.7</v>
      </c>
      <c r="T13182">
        <v>-133.548</v>
      </c>
      <c r="U13182">
        <v>13.86</v>
      </c>
      <c r="V13182" s="1" t="s">
        <v>60</v>
      </c>
      <c r="W13182">
        <v>247.92</v>
      </c>
      <c r="X13182">
        <v>-0.53867376573088099</v>
      </c>
    </row>
    <row r="13183" spans="1:24" x14ac:dyDescent="0.25">
      <c r="A13183" s="1" t="s">
        <v>27712</v>
      </c>
      <c r="B13183" s="2">
        <v>41170</v>
      </c>
      <c r="C13183" s="2">
        <v>41172</v>
      </c>
      <c r="D13183" s="1" t="s">
        <v>52</v>
      </c>
      <c r="E13183" s="1" t="s">
        <v>10092</v>
      </c>
      <c r="F13183" s="1" t="s">
        <v>548</v>
      </c>
      <c r="G13183" s="1" t="s">
        <v>41</v>
      </c>
      <c r="H13183" s="1" t="s">
        <v>19300</v>
      </c>
      <c r="I13183" s="1" t="s">
        <v>19300</v>
      </c>
      <c r="J13183" s="1" t="s">
        <v>1639</v>
      </c>
      <c r="K13183" s="1" t="s">
        <v>143</v>
      </c>
      <c r="L13183" s="1" t="s">
        <v>143</v>
      </c>
      <c r="M13183" s="1" t="s">
        <v>18645</v>
      </c>
      <c r="N13183" s="1" t="s">
        <v>110</v>
      </c>
      <c r="O13183" s="1" t="s">
        <v>5013</v>
      </c>
      <c r="P13183" s="1" t="s">
        <v>7279</v>
      </c>
      <c r="Q13183">
        <v>74.784000000000006</v>
      </c>
      <c r="R13183">
        <v>4</v>
      </c>
      <c r="S13183">
        <v>0.6</v>
      </c>
      <c r="T13183">
        <v>-24.335999999999999</v>
      </c>
      <c r="U13183">
        <v>13.85</v>
      </c>
      <c r="V13183" s="1" t="s">
        <v>102</v>
      </c>
      <c r="W13183">
        <v>99.12</v>
      </c>
      <c r="X13183">
        <v>-0.24552058111380101</v>
      </c>
    </row>
    <row r="13184" spans="1:24" x14ac:dyDescent="0.25">
      <c r="A13184" s="1" t="s">
        <v>27715</v>
      </c>
      <c r="B13184" s="2">
        <v>41213</v>
      </c>
      <c r="C13184" s="2">
        <v>41217</v>
      </c>
      <c r="D13184" s="1" t="s">
        <v>94</v>
      </c>
      <c r="E13184" s="1" t="s">
        <v>5667</v>
      </c>
      <c r="F13184" s="1" t="s">
        <v>5668</v>
      </c>
      <c r="G13184" s="1" t="s">
        <v>26</v>
      </c>
      <c r="H13184" s="1" t="s">
        <v>11085</v>
      </c>
      <c r="I13184" s="1" t="s">
        <v>388</v>
      </c>
      <c r="J13184" s="1" t="s">
        <v>160</v>
      </c>
      <c r="K13184" s="1" t="s">
        <v>45</v>
      </c>
      <c r="L13184" s="1" t="s">
        <v>161</v>
      </c>
      <c r="M13184" s="1" t="s">
        <v>19154</v>
      </c>
      <c r="N13184" s="1" t="s">
        <v>110</v>
      </c>
      <c r="O13184" s="1" t="s">
        <v>128</v>
      </c>
      <c r="P13184" s="1" t="s">
        <v>19155</v>
      </c>
      <c r="Q13184">
        <v>87.42</v>
      </c>
      <c r="R13184">
        <v>2</v>
      </c>
      <c r="S13184">
        <v>0</v>
      </c>
      <c r="T13184">
        <v>32.340000000000003</v>
      </c>
      <c r="U13184">
        <v>13.84</v>
      </c>
      <c r="V13184" s="1" t="s">
        <v>102</v>
      </c>
      <c r="W13184">
        <v>55.08</v>
      </c>
      <c r="X13184">
        <v>0.58714596949891096</v>
      </c>
    </row>
    <row r="13185" spans="1:24" x14ac:dyDescent="0.25">
      <c r="A13185" s="1" t="s">
        <v>27716</v>
      </c>
      <c r="B13185" s="2">
        <v>41936</v>
      </c>
      <c r="C13185" s="2">
        <v>41941</v>
      </c>
      <c r="D13185" s="1" t="s">
        <v>94</v>
      </c>
      <c r="E13185" s="1" t="s">
        <v>5211</v>
      </c>
      <c r="F13185" s="1" t="s">
        <v>5212</v>
      </c>
      <c r="G13185" s="1" t="s">
        <v>26</v>
      </c>
      <c r="H13185" s="1" t="s">
        <v>519</v>
      </c>
      <c r="I13185" s="1" t="s">
        <v>519</v>
      </c>
      <c r="J13185" s="1" t="s">
        <v>238</v>
      </c>
      <c r="K13185" s="1" t="s">
        <v>152</v>
      </c>
      <c r="L13185" s="1" t="s">
        <v>230</v>
      </c>
      <c r="M13185" s="1" t="s">
        <v>15390</v>
      </c>
      <c r="N13185" s="1" t="s">
        <v>48</v>
      </c>
      <c r="O13185" s="1" t="s">
        <v>360</v>
      </c>
      <c r="P13185" s="1" t="s">
        <v>4615</v>
      </c>
      <c r="Q13185">
        <v>201.648</v>
      </c>
      <c r="R13185">
        <v>3</v>
      </c>
      <c r="S13185">
        <v>0.2</v>
      </c>
      <c r="T13185">
        <v>55.427999999999997</v>
      </c>
      <c r="U13185">
        <v>13.84</v>
      </c>
      <c r="V13185" s="1" t="s">
        <v>60</v>
      </c>
      <c r="W13185">
        <v>146.22</v>
      </c>
      <c r="X13185">
        <v>0.37907263028313498</v>
      </c>
    </row>
    <row r="13186" spans="1:24" x14ac:dyDescent="0.25">
      <c r="A13186" s="1" t="s">
        <v>27717</v>
      </c>
      <c r="B13186" s="2">
        <v>41845</v>
      </c>
      <c r="C13186" s="2">
        <v>41852</v>
      </c>
      <c r="D13186" s="1" t="s">
        <v>94</v>
      </c>
      <c r="E13186" s="1" t="s">
        <v>4496</v>
      </c>
      <c r="F13186" s="1" t="s">
        <v>4497</v>
      </c>
      <c r="G13186" s="1" t="s">
        <v>26</v>
      </c>
      <c r="H13186" s="1" t="s">
        <v>3193</v>
      </c>
      <c r="I13186" s="1" t="s">
        <v>2114</v>
      </c>
      <c r="J13186" s="1" t="s">
        <v>238</v>
      </c>
      <c r="K13186" s="1" t="s">
        <v>152</v>
      </c>
      <c r="L13186" s="1" t="s">
        <v>230</v>
      </c>
      <c r="M13186" s="1" t="s">
        <v>22210</v>
      </c>
      <c r="N13186" s="1" t="s">
        <v>110</v>
      </c>
      <c r="O13186" s="1" t="s">
        <v>6583</v>
      </c>
      <c r="P13186" s="1" t="s">
        <v>13602</v>
      </c>
      <c r="Q13186">
        <v>166</v>
      </c>
      <c r="R13186">
        <v>5</v>
      </c>
      <c r="S13186">
        <v>0</v>
      </c>
      <c r="T13186">
        <v>23.2</v>
      </c>
      <c r="U13186">
        <v>13.83</v>
      </c>
      <c r="V13186" s="1" t="s">
        <v>60</v>
      </c>
      <c r="W13186">
        <v>142.80000000000001</v>
      </c>
      <c r="X13186">
        <v>0.16246498599439799</v>
      </c>
    </row>
    <row r="13187" spans="1:24" x14ac:dyDescent="0.25">
      <c r="A13187" s="1" t="s">
        <v>27718</v>
      </c>
      <c r="B13187" s="2">
        <v>40896</v>
      </c>
      <c r="C13187" s="2">
        <v>40898</v>
      </c>
      <c r="D13187" s="1" t="s">
        <v>52</v>
      </c>
      <c r="E13187" s="1" t="s">
        <v>17586</v>
      </c>
      <c r="F13187" s="1" t="s">
        <v>5114</v>
      </c>
      <c r="G13187" s="1" t="s">
        <v>26</v>
      </c>
      <c r="H13187" s="1" t="s">
        <v>19057</v>
      </c>
      <c r="I13187" s="1" t="s">
        <v>19058</v>
      </c>
      <c r="J13187" s="1" t="s">
        <v>19059</v>
      </c>
      <c r="K13187" s="1" t="s">
        <v>143</v>
      </c>
      <c r="L13187" s="1" t="s">
        <v>143</v>
      </c>
      <c r="M13187" s="1" t="s">
        <v>15778</v>
      </c>
      <c r="N13187" s="1" t="s">
        <v>33</v>
      </c>
      <c r="O13187" s="1" t="s">
        <v>58</v>
      </c>
      <c r="P13187" s="1" t="s">
        <v>6976</v>
      </c>
      <c r="Q13187">
        <v>101.754</v>
      </c>
      <c r="R13187">
        <v>2</v>
      </c>
      <c r="S13187">
        <v>0.7</v>
      </c>
      <c r="T13187">
        <v>-169.626</v>
      </c>
      <c r="U13187">
        <v>13.83</v>
      </c>
      <c r="V13187" s="1" t="s">
        <v>102</v>
      </c>
      <c r="W13187">
        <v>271.38</v>
      </c>
      <c r="X13187">
        <v>-0.62504974574397498</v>
      </c>
    </row>
    <row r="13188" spans="1:24" x14ac:dyDescent="0.25">
      <c r="A13188" s="1" t="s">
        <v>27719</v>
      </c>
      <c r="B13188" s="2">
        <v>41900</v>
      </c>
      <c r="C13188" s="2">
        <v>41904</v>
      </c>
      <c r="D13188" s="1" t="s">
        <v>38</v>
      </c>
      <c r="E13188" s="1" t="s">
        <v>2838</v>
      </c>
      <c r="F13188" s="1" t="s">
        <v>2839</v>
      </c>
      <c r="G13188" s="1" t="s">
        <v>26</v>
      </c>
      <c r="H13188" s="1" t="s">
        <v>27720</v>
      </c>
      <c r="I13188" s="1" t="s">
        <v>573</v>
      </c>
      <c r="J13188" s="1" t="s">
        <v>66</v>
      </c>
      <c r="K13188" s="1" t="s">
        <v>67</v>
      </c>
      <c r="L13188" s="1" t="s">
        <v>68</v>
      </c>
      <c r="M13188" s="1" t="s">
        <v>19800</v>
      </c>
      <c r="N13188" s="1" t="s">
        <v>110</v>
      </c>
      <c r="O13188" s="1" t="s">
        <v>789</v>
      </c>
      <c r="P13188" s="1" t="s">
        <v>17890</v>
      </c>
      <c r="Q13188">
        <v>147.66300000000001</v>
      </c>
      <c r="R13188">
        <v>3</v>
      </c>
      <c r="S13188">
        <v>0.1</v>
      </c>
      <c r="T13188">
        <v>24.542999999999999</v>
      </c>
      <c r="U13188">
        <v>13.82</v>
      </c>
      <c r="V13188" s="1" t="s">
        <v>60</v>
      </c>
      <c r="W13188">
        <v>123.12</v>
      </c>
      <c r="X13188">
        <v>0.19934210526315799</v>
      </c>
    </row>
    <row r="13189" spans="1:24" x14ac:dyDescent="0.25">
      <c r="A13189" s="1" t="s">
        <v>27721</v>
      </c>
      <c r="B13189" s="2">
        <v>40569</v>
      </c>
      <c r="C13189" s="2">
        <v>40571</v>
      </c>
      <c r="D13189" s="1" t="s">
        <v>38</v>
      </c>
      <c r="E13189" s="1" t="s">
        <v>1210</v>
      </c>
      <c r="F13189" s="1" t="s">
        <v>1211</v>
      </c>
      <c r="G13189" s="1" t="s">
        <v>64</v>
      </c>
      <c r="H13189" s="1" t="s">
        <v>4169</v>
      </c>
      <c r="I13189" s="1" t="s">
        <v>4170</v>
      </c>
      <c r="J13189" s="1" t="s">
        <v>273</v>
      </c>
      <c r="K13189" s="1" t="s">
        <v>45</v>
      </c>
      <c r="L13189" s="1" t="s">
        <v>135</v>
      </c>
      <c r="M13189" s="1" t="s">
        <v>25864</v>
      </c>
      <c r="N13189" s="1" t="s">
        <v>110</v>
      </c>
      <c r="O13189" s="1" t="s">
        <v>6583</v>
      </c>
      <c r="P13189" s="1" t="s">
        <v>25865</v>
      </c>
      <c r="Q13189">
        <v>79.38</v>
      </c>
      <c r="R13189">
        <v>3</v>
      </c>
      <c r="S13189">
        <v>0</v>
      </c>
      <c r="T13189">
        <v>25.38</v>
      </c>
      <c r="U13189">
        <v>13.82</v>
      </c>
      <c r="V13189" s="1" t="s">
        <v>102</v>
      </c>
      <c r="W13189">
        <v>54</v>
      </c>
      <c r="X13189">
        <v>0.47</v>
      </c>
    </row>
    <row r="13190" spans="1:24" x14ac:dyDescent="0.25">
      <c r="A13190" s="1" t="s">
        <v>27722</v>
      </c>
      <c r="B13190" s="2">
        <v>41320</v>
      </c>
      <c r="C13190" s="2">
        <v>41326</v>
      </c>
      <c r="D13190" s="1" t="s">
        <v>94</v>
      </c>
      <c r="E13190" s="1" t="s">
        <v>7194</v>
      </c>
      <c r="F13190" s="1" t="s">
        <v>7195</v>
      </c>
      <c r="G13190" s="1" t="s">
        <v>41</v>
      </c>
      <c r="H13190" s="1" t="s">
        <v>11501</v>
      </c>
      <c r="I13190" s="1" t="s">
        <v>1329</v>
      </c>
      <c r="J13190" s="1" t="s">
        <v>160</v>
      </c>
      <c r="K13190" s="1" t="s">
        <v>45</v>
      </c>
      <c r="L13190" s="1" t="s">
        <v>161</v>
      </c>
      <c r="M13190" s="1" t="s">
        <v>27723</v>
      </c>
      <c r="N13190" s="1" t="s">
        <v>110</v>
      </c>
      <c r="O13190" s="1" t="s">
        <v>6583</v>
      </c>
      <c r="P13190" s="1" t="s">
        <v>14962</v>
      </c>
      <c r="Q13190">
        <v>89.46</v>
      </c>
      <c r="R13190">
        <v>3</v>
      </c>
      <c r="S13190">
        <v>0</v>
      </c>
      <c r="T13190">
        <v>44.73</v>
      </c>
      <c r="U13190">
        <v>13.82</v>
      </c>
      <c r="V13190" s="1" t="s">
        <v>113</v>
      </c>
      <c r="W13190">
        <v>44.73</v>
      </c>
      <c r="X13190">
        <v>1</v>
      </c>
    </row>
    <row r="13191" spans="1:24" x14ac:dyDescent="0.25">
      <c r="A13191" s="1" t="s">
        <v>27724</v>
      </c>
      <c r="B13191" s="2">
        <v>41164</v>
      </c>
      <c r="C13191" s="2">
        <v>41168</v>
      </c>
      <c r="D13191" s="1" t="s">
        <v>38</v>
      </c>
      <c r="E13191" s="1" t="s">
        <v>14448</v>
      </c>
      <c r="F13191" s="1" t="s">
        <v>226</v>
      </c>
      <c r="G13191" s="1" t="s">
        <v>64</v>
      </c>
      <c r="H13191" s="1" t="s">
        <v>9310</v>
      </c>
      <c r="I13191" s="1" t="s">
        <v>9311</v>
      </c>
      <c r="J13191" s="1" t="s">
        <v>1609</v>
      </c>
      <c r="K13191" s="1" t="s">
        <v>143</v>
      </c>
      <c r="L13191" s="1" t="s">
        <v>143</v>
      </c>
      <c r="M13191" s="1" t="s">
        <v>18145</v>
      </c>
      <c r="N13191" s="1" t="s">
        <v>110</v>
      </c>
      <c r="O13191" s="1" t="s">
        <v>5013</v>
      </c>
      <c r="P13191" s="1" t="s">
        <v>8064</v>
      </c>
      <c r="Q13191">
        <v>113.76</v>
      </c>
      <c r="R13191">
        <v>2</v>
      </c>
      <c r="S13191">
        <v>0</v>
      </c>
      <c r="T13191">
        <v>1.08</v>
      </c>
      <c r="U13191">
        <v>13.82</v>
      </c>
      <c r="V13191" s="1" t="s">
        <v>60</v>
      </c>
      <c r="W13191">
        <v>112.68</v>
      </c>
      <c r="X13191">
        <v>9.5846645367412102E-3</v>
      </c>
    </row>
    <row r="13192" spans="1:24" x14ac:dyDescent="0.25">
      <c r="A13192" s="1" t="s">
        <v>27725</v>
      </c>
      <c r="B13192" s="2">
        <v>41997</v>
      </c>
      <c r="C13192" s="2">
        <v>42003</v>
      </c>
      <c r="D13192" s="1" t="s">
        <v>94</v>
      </c>
      <c r="E13192" s="1" t="s">
        <v>16220</v>
      </c>
      <c r="F13192" s="1" t="s">
        <v>2969</v>
      </c>
      <c r="G13192" s="1" t="s">
        <v>26</v>
      </c>
      <c r="H13192" s="1" t="s">
        <v>3626</v>
      </c>
      <c r="I13192" s="1" t="s">
        <v>3627</v>
      </c>
      <c r="J13192" s="1" t="s">
        <v>142</v>
      </c>
      <c r="K13192" s="1" t="s">
        <v>143</v>
      </c>
      <c r="L13192" s="1" t="s">
        <v>143</v>
      </c>
      <c r="M13192" s="1" t="s">
        <v>15099</v>
      </c>
      <c r="N13192" s="1" t="s">
        <v>48</v>
      </c>
      <c r="O13192" s="1" t="s">
        <v>4210</v>
      </c>
      <c r="P13192" s="1" t="s">
        <v>10817</v>
      </c>
      <c r="Q13192">
        <v>220.2</v>
      </c>
      <c r="R13192">
        <v>2</v>
      </c>
      <c r="S13192">
        <v>0</v>
      </c>
      <c r="T13192">
        <v>17.579999999999998</v>
      </c>
      <c r="U13192">
        <v>13.82</v>
      </c>
      <c r="V13192" s="1" t="s">
        <v>60</v>
      </c>
      <c r="W13192">
        <v>202.62</v>
      </c>
      <c r="X13192">
        <v>8.6763399466982499E-2</v>
      </c>
    </row>
    <row r="13193" spans="1:24" x14ac:dyDescent="0.25">
      <c r="A13193" s="1" t="s">
        <v>27726</v>
      </c>
      <c r="B13193" s="2">
        <v>41436</v>
      </c>
      <c r="C13193" s="2">
        <v>41440</v>
      </c>
      <c r="D13193" s="1" t="s">
        <v>94</v>
      </c>
      <c r="E13193" s="1" t="s">
        <v>6920</v>
      </c>
      <c r="F13193" s="1" t="s">
        <v>6318</v>
      </c>
      <c r="G13193" s="1" t="s">
        <v>64</v>
      </c>
      <c r="H13193" s="1" t="s">
        <v>4690</v>
      </c>
      <c r="I13193" s="1" t="s">
        <v>4691</v>
      </c>
      <c r="J13193" s="1" t="s">
        <v>599</v>
      </c>
      <c r="K13193" s="1" t="s">
        <v>75</v>
      </c>
      <c r="L13193" s="1" t="s">
        <v>75</v>
      </c>
      <c r="M13193" s="1" t="s">
        <v>3410</v>
      </c>
      <c r="N13193" s="1" t="s">
        <v>33</v>
      </c>
      <c r="O13193" s="1" t="s">
        <v>58</v>
      </c>
      <c r="P13193" s="1" t="s">
        <v>3411</v>
      </c>
      <c r="Q13193">
        <v>144.41999999999999</v>
      </c>
      <c r="R13193">
        <v>1</v>
      </c>
      <c r="S13193">
        <v>0</v>
      </c>
      <c r="T13193">
        <v>23.1</v>
      </c>
      <c r="U13193">
        <v>13.82</v>
      </c>
      <c r="V13193" s="1" t="s">
        <v>60</v>
      </c>
      <c r="W13193">
        <v>121.32</v>
      </c>
      <c r="X13193">
        <v>0.190405539070228</v>
      </c>
    </row>
    <row r="13194" spans="1:24" x14ac:dyDescent="0.25">
      <c r="A13194" s="1" t="s">
        <v>27727</v>
      </c>
      <c r="B13194" s="2">
        <v>41533</v>
      </c>
      <c r="C13194" s="2">
        <v>41538</v>
      </c>
      <c r="D13194" s="1" t="s">
        <v>38</v>
      </c>
      <c r="E13194" s="1" t="s">
        <v>392</v>
      </c>
      <c r="F13194" s="1" t="s">
        <v>393</v>
      </c>
      <c r="G13194" s="1" t="s">
        <v>26</v>
      </c>
      <c r="H13194" s="1" t="s">
        <v>24349</v>
      </c>
      <c r="I13194" s="1" t="s">
        <v>4298</v>
      </c>
      <c r="J13194" s="1" t="s">
        <v>151</v>
      </c>
      <c r="K13194" s="1" t="s">
        <v>152</v>
      </c>
      <c r="L13194" s="1" t="s">
        <v>119</v>
      </c>
      <c r="M13194" s="1" t="s">
        <v>27728</v>
      </c>
      <c r="N13194" s="1" t="s">
        <v>110</v>
      </c>
      <c r="O13194" s="1" t="s">
        <v>789</v>
      </c>
      <c r="P13194" s="1" t="s">
        <v>5454</v>
      </c>
      <c r="Q13194">
        <v>272.83999999999997</v>
      </c>
      <c r="R13194">
        <v>5</v>
      </c>
      <c r="S13194">
        <v>0.6</v>
      </c>
      <c r="T13194">
        <v>-115.96</v>
      </c>
      <c r="U13194">
        <v>13.82</v>
      </c>
      <c r="V13194" s="1" t="s">
        <v>60</v>
      </c>
      <c r="W13194">
        <v>388.8</v>
      </c>
      <c r="X13194">
        <v>-0.298251028806584</v>
      </c>
    </row>
    <row r="13195" spans="1:24" x14ac:dyDescent="0.25">
      <c r="A13195" s="1" t="s">
        <v>27729</v>
      </c>
      <c r="B13195" s="2">
        <v>41653</v>
      </c>
      <c r="C13195" s="2">
        <v>41658</v>
      </c>
      <c r="D13195" s="1" t="s">
        <v>94</v>
      </c>
      <c r="E13195" s="1" t="s">
        <v>1853</v>
      </c>
      <c r="F13195" s="1" t="s">
        <v>1854</v>
      </c>
      <c r="G13195" s="1" t="s">
        <v>41</v>
      </c>
      <c r="H13195" s="1" t="s">
        <v>2961</v>
      </c>
      <c r="I13195" s="1" t="s">
        <v>1976</v>
      </c>
      <c r="J13195" s="1" t="s">
        <v>170</v>
      </c>
      <c r="K13195" s="1" t="s">
        <v>67</v>
      </c>
      <c r="L13195" s="1" t="s">
        <v>68</v>
      </c>
      <c r="M13195" s="1" t="s">
        <v>8087</v>
      </c>
      <c r="N13195" s="1" t="s">
        <v>48</v>
      </c>
      <c r="O13195" s="1" t="s">
        <v>4210</v>
      </c>
      <c r="P13195" s="1" t="s">
        <v>8088</v>
      </c>
      <c r="Q13195">
        <v>130.94999999999999</v>
      </c>
      <c r="R13195">
        <v>3</v>
      </c>
      <c r="S13195">
        <v>0</v>
      </c>
      <c r="T13195">
        <v>40.590000000000003</v>
      </c>
      <c r="U13195">
        <v>13.81</v>
      </c>
      <c r="V13195" s="1" t="s">
        <v>60</v>
      </c>
      <c r="W13195">
        <v>90.36</v>
      </c>
      <c r="X13195">
        <v>0.44920318725099601</v>
      </c>
    </row>
    <row r="13196" spans="1:24" x14ac:dyDescent="0.25">
      <c r="A13196" s="1" t="s">
        <v>27730</v>
      </c>
      <c r="B13196" s="2">
        <v>41841</v>
      </c>
      <c r="C13196" s="2">
        <v>41846</v>
      </c>
      <c r="D13196" s="1" t="s">
        <v>94</v>
      </c>
      <c r="E13196" s="1" t="s">
        <v>3260</v>
      </c>
      <c r="F13196" s="1" t="s">
        <v>3261</v>
      </c>
      <c r="G13196" s="1" t="s">
        <v>41</v>
      </c>
      <c r="H13196" s="1" t="s">
        <v>27</v>
      </c>
      <c r="I13196" s="1" t="s">
        <v>28</v>
      </c>
      <c r="J13196" s="1" t="s">
        <v>29</v>
      </c>
      <c r="K13196" s="1" t="s">
        <v>30</v>
      </c>
      <c r="L13196" s="1" t="s">
        <v>31</v>
      </c>
      <c r="M13196" s="1" t="s">
        <v>13899</v>
      </c>
      <c r="N13196" s="1" t="s">
        <v>48</v>
      </c>
      <c r="O13196" s="1" t="s">
        <v>4210</v>
      </c>
      <c r="P13196" s="1" t="s">
        <v>13900</v>
      </c>
      <c r="Q13196">
        <v>183.92</v>
      </c>
      <c r="R13196">
        <v>4</v>
      </c>
      <c r="S13196">
        <v>0</v>
      </c>
      <c r="T13196">
        <v>31.266400000000001</v>
      </c>
      <c r="U13196">
        <v>13.81</v>
      </c>
      <c r="V13196" s="1" t="s">
        <v>60</v>
      </c>
      <c r="W13196">
        <v>152.65360000000001</v>
      </c>
      <c r="X13196">
        <v>0.20481927710843401</v>
      </c>
    </row>
    <row r="13197" spans="1:24" x14ac:dyDescent="0.25">
      <c r="A13197" s="1" t="s">
        <v>27731</v>
      </c>
      <c r="B13197" s="2">
        <v>41806</v>
      </c>
      <c r="C13197" s="2">
        <v>41809</v>
      </c>
      <c r="D13197" s="1" t="s">
        <v>38</v>
      </c>
      <c r="E13197" s="1" t="s">
        <v>15839</v>
      </c>
      <c r="F13197" s="1" t="s">
        <v>3351</v>
      </c>
      <c r="G13197" s="1" t="s">
        <v>41</v>
      </c>
      <c r="H13197" s="1" t="s">
        <v>9198</v>
      </c>
      <c r="I13197" s="1" t="s">
        <v>1235</v>
      </c>
      <c r="J13197" s="1" t="s">
        <v>1236</v>
      </c>
      <c r="K13197" s="1" t="s">
        <v>75</v>
      </c>
      <c r="L13197" s="1" t="s">
        <v>75</v>
      </c>
      <c r="M13197" s="1" t="s">
        <v>18600</v>
      </c>
      <c r="N13197" s="1" t="s">
        <v>110</v>
      </c>
      <c r="O13197" s="1" t="s">
        <v>6583</v>
      </c>
      <c r="P13197" s="1" t="s">
        <v>18323</v>
      </c>
      <c r="Q13197">
        <v>188.4</v>
      </c>
      <c r="R13197">
        <v>4</v>
      </c>
      <c r="S13197">
        <v>0</v>
      </c>
      <c r="T13197">
        <v>54.6</v>
      </c>
      <c r="U13197">
        <v>13.81</v>
      </c>
      <c r="V13197" s="1" t="s">
        <v>60</v>
      </c>
      <c r="W13197">
        <v>133.80000000000001</v>
      </c>
      <c r="X13197">
        <v>0.408071748878924</v>
      </c>
    </row>
    <row r="13198" spans="1:24" x14ac:dyDescent="0.25">
      <c r="A13198" s="1" t="s">
        <v>27732</v>
      </c>
      <c r="B13198" s="2">
        <v>41038</v>
      </c>
      <c r="C13198" s="2">
        <v>41038</v>
      </c>
      <c r="D13198" s="1" t="s">
        <v>23</v>
      </c>
      <c r="E13198" s="1" t="s">
        <v>2398</v>
      </c>
      <c r="F13198" s="1" t="s">
        <v>2399</v>
      </c>
      <c r="G13198" s="1" t="s">
        <v>26</v>
      </c>
      <c r="H13198" s="1" t="s">
        <v>27733</v>
      </c>
      <c r="I13198" s="1" t="s">
        <v>169</v>
      </c>
      <c r="J13198" s="1" t="s">
        <v>170</v>
      </c>
      <c r="K13198" s="1" t="s">
        <v>67</v>
      </c>
      <c r="L13198" s="1" t="s">
        <v>68</v>
      </c>
      <c r="M13198" s="1" t="s">
        <v>27734</v>
      </c>
      <c r="N13198" s="1" t="s">
        <v>110</v>
      </c>
      <c r="O13198" s="1" t="s">
        <v>10089</v>
      </c>
      <c r="P13198" s="1" t="s">
        <v>22822</v>
      </c>
      <c r="Q13198">
        <v>54.6</v>
      </c>
      <c r="R13198">
        <v>4</v>
      </c>
      <c r="S13198">
        <v>0</v>
      </c>
      <c r="T13198">
        <v>17.399999999999999</v>
      </c>
      <c r="U13198">
        <v>13.8</v>
      </c>
      <c r="V13198" s="1" t="s">
        <v>60</v>
      </c>
      <c r="W13198">
        <v>37.200000000000003</v>
      </c>
      <c r="X13198">
        <v>0.467741935483871</v>
      </c>
    </row>
    <row r="13199" spans="1:24" x14ac:dyDescent="0.25">
      <c r="A13199" s="1" t="s">
        <v>27735</v>
      </c>
      <c r="B13199" s="2">
        <v>41033</v>
      </c>
      <c r="C13199" s="2">
        <v>41039</v>
      </c>
      <c r="D13199" s="1" t="s">
        <v>94</v>
      </c>
      <c r="E13199" s="1" t="s">
        <v>4250</v>
      </c>
      <c r="F13199" s="1" t="s">
        <v>4251</v>
      </c>
      <c r="G13199" s="1" t="s">
        <v>64</v>
      </c>
      <c r="H13199" s="1" t="s">
        <v>3545</v>
      </c>
      <c r="I13199" s="1" t="s">
        <v>3546</v>
      </c>
      <c r="J13199" s="1" t="s">
        <v>229</v>
      </c>
      <c r="K13199" s="1" t="s">
        <v>67</v>
      </c>
      <c r="L13199" s="1" t="s">
        <v>230</v>
      </c>
      <c r="M13199" s="1" t="s">
        <v>15508</v>
      </c>
      <c r="N13199" s="1" t="s">
        <v>33</v>
      </c>
      <c r="O13199" s="1" t="s">
        <v>290</v>
      </c>
      <c r="P13199" s="1" t="s">
        <v>15509</v>
      </c>
      <c r="Q13199">
        <v>221.16</v>
      </c>
      <c r="R13199">
        <v>2</v>
      </c>
      <c r="S13199">
        <v>0</v>
      </c>
      <c r="T13199">
        <v>15.48</v>
      </c>
      <c r="U13199">
        <v>13.8</v>
      </c>
      <c r="V13199" s="1" t="s">
        <v>60</v>
      </c>
      <c r="W13199">
        <v>205.68</v>
      </c>
      <c r="X13199">
        <v>7.5262543757292896E-2</v>
      </c>
    </row>
    <row r="13200" spans="1:24" x14ac:dyDescent="0.25">
      <c r="A13200" s="1" t="s">
        <v>27736</v>
      </c>
      <c r="B13200" s="2">
        <v>41870</v>
      </c>
      <c r="C13200" s="2">
        <v>41874</v>
      </c>
      <c r="D13200" s="1" t="s">
        <v>94</v>
      </c>
      <c r="E13200" s="1" t="s">
        <v>3514</v>
      </c>
      <c r="F13200" s="1" t="s">
        <v>3515</v>
      </c>
      <c r="G13200" s="1" t="s">
        <v>26</v>
      </c>
      <c r="H13200" s="1" t="s">
        <v>5552</v>
      </c>
      <c r="I13200" s="1" t="s">
        <v>296</v>
      </c>
      <c r="J13200" s="1" t="s">
        <v>29</v>
      </c>
      <c r="K13200" s="1" t="s">
        <v>30</v>
      </c>
      <c r="L13200" s="1" t="s">
        <v>68</v>
      </c>
      <c r="M13200" s="1" t="s">
        <v>22241</v>
      </c>
      <c r="N13200" s="1" t="s">
        <v>110</v>
      </c>
      <c r="O13200" s="1" t="s">
        <v>789</v>
      </c>
      <c r="P13200" s="1" t="s">
        <v>22242</v>
      </c>
      <c r="Q13200">
        <v>200.06399999999999</v>
      </c>
      <c r="R13200">
        <v>3</v>
      </c>
      <c r="S13200">
        <v>0.2</v>
      </c>
      <c r="T13200">
        <v>12.504</v>
      </c>
      <c r="U13200">
        <v>13.8</v>
      </c>
      <c r="V13200" s="1" t="s">
        <v>60</v>
      </c>
      <c r="W13200">
        <v>187.56</v>
      </c>
      <c r="X13200">
        <v>6.6666666666666693E-2</v>
      </c>
    </row>
    <row r="13201" spans="1:24" x14ac:dyDescent="0.25">
      <c r="A13201" s="1" t="s">
        <v>27737</v>
      </c>
      <c r="B13201" s="2">
        <v>40712</v>
      </c>
      <c r="C13201" s="2">
        <v>40717</v>
      </c>
      <c r="D13201" s="1" t="s">
        <v>94</v>
      </c>
      <c r="E13201" s="1" t="s">
        <v>4598</v>
      </c>
      <c r="F13201" s="1" t="s">
        <v>4599</v>
      </c>
      <c r="G13201" s="1" t="s">
        <v>26</v>
      </c>
      <c r="H13201" s="1" t="s">
        <v>265</v>
      </c>
      <c r="I13201" s="1" t="s">
        <v>107</v>
      </c>
      <c r="J13201" s="1" t="s">
        <v>29</v>
      </c>
      <c r="K13201" s="1" t="s">
        <v>30</v>
      </c>
      <c r="L13201" s="1" t="s">
        <v>108</v>
      </c>
      <c r="M13201" s="1" t="s">
        <v>15155</v>
      </c>
      <c r="N13201" s="1" t="s">
        <v>33</v>
      </c>
      <c r="O13201" s="1" t="s">
        <v>58</v>
      </c>
      <c r="P13201" s="1" t="s">
        <v>15156</v>
      </c>
      <c r="Q13201">
        <v>139.80000000000001</v>
      </c>
      <c r="R13201">
        <v>5</v>
      </c>
      <c r="S13201">
        <v>0.2</v>
      </c>
      <c r="T13201">
        <v>12.2325</v>
      </c>
      <c r="U13201">
        <v>13.8</v>
      </c>
      <c r="V13201" s="1" t="s">
        <v>60</v>
      </c>
      <c r="W13201">
        <v>127.5675</v>
      </c>
      <c r="X13201">
        <v>9.5890410958904104E-2</v>
      </c>
    </row>
    <row r="13202" spans="1:24" x14ac:dyDescent="0.25">
      <c r="A13202" s="1" t="s">
        <v>27739</v>
      </c>
      <c r="B13202" s="2">
        <v>41876</v>
      </c>
      <c r="C13202" s="2">
        <v>41878</v>
      </c>
      <c r="D13202" s="1" t="s">
        <v>52</v>
      </c>
      <c r="E13202" s="1" t="s">
        <v>25898</v>
      </c>
      <c r="F13202" s="1" t="s">
        <v>5139</v>
      </c>
      <c r="G13202" s="1" t="s">
        <v>41</v>
      </c>
      <c r="H13202" s="1" t="s">
        <v>3855</v>
      </c>
      <c r="I13202" s="1" t="s">
        <v>3855</v>
      </c>
      <c r="J13202" s="1" t="s">
        <v>2313</v>
      </c>
      <c r="K13202" s="1" t="s">
        <v>143</v>
      </c>
      <c r="L13202" s="1" t="s">
        <v>143</v>
      </c>
      <c r="M13202" s="1" t="s">
        <v>3272</v>
      </c>
      <c r="N13202" s="1" t="s">
        <v>33</v>
      </c>
      <c r="O13202" s="1" t="s">
        <v>34</v>
      </c>
      <c r="P13202" s="1" t="s">
        <v>870</v>
      </c>
      <c r="Q13202">
        <v>258.95999999999998</v>
      </c>
      <c r="R13202">
        <v>1</v>
      </c>
      <c r="S13202">
        <v>0</v>
      </c>
      <c r="T13202">
        <v>121.71</v>
      </c>
      <c r="U13202">
        <v>13.8</v>
      </c>
      <c r="V13202" s="1" t="s">
        <v>60</v>
      </c>
      <c r="W13202">
        <v>137.25</v>
      </c>
      <c r="X13202">
        <v>0.88677595628415296</v>
      </c>
    </row>
    <row r="13203" spans="1:24" x14ac:dyDescent="0.25">
      <c r="A13203" s="1" t="s">
        <v>27740</v>
      </c>
      <c r="B13203" s="2">
        <v>41443</v>
      </c>
      <c r="C13203" s="2">
        <v>41446</v>
      </c>
      <c r="D13203" s="1" t="s">
        <v>52</v>
      </c>
      <c r="E13203" s="1" t="s">
        <v>5492</v>
      </c>
      <c r="F13203" s="1" t="s">
        <v>2153</v>
      </c>
      <c r="G13203" s="1" t="s">
        <v>64</v>
      </c>
      <c r="H13203" s="1" t="s">
        <v>1234</v>
      </c>
      <c r="I13203" s="1" t="s">
        <v>1235</v>
      </c>
      <c r="J13203" s="1" t="s">
        <v>1236</v>
      </c>
      <c r="K13203" s="1" t="s">
        <v>75</v>
      </c>
      <c r="L13203" s="1" t="s">
        <v>75</v>
      </c>
      <c r="M13203" s="1" t="s">
        <v>27741</v>
      </c>
      <c r="N13203" s="1" t="s">
        <v>33</v>
      </c>
      <c r="O13203" s="1" t="s">
        <v>290</v>
      </c>
      <c r="P13203" s="1" t="s">
        <v>15988</v>
      </c>
      <c r="Q13203">
        <v>304.2</v>
      </c>
      <c r="R13203">
        <v>6</v>
      </c>
      <c r="S13203">
        <v>0</v>
      </c>
      <c r="T13203">
        <v>5.94</v>
      </c>
      <c r="U13203">
        <v>13.8</v>
      </c>
      <c r="V13203" s="1" t="s">
        <v>60</v>
      </c>
      <c r="W13203">
        <v>298.26</v>
      </c>
      <c r="X13203">
        <v>1.9915509957755002E-2</v>
      </c>
    </row>
    <row r="13204" spans="1:24" x14ac:dyDescent="0.25">
      <c r="A13204" s="1" t="s">
        <v>27742</v>
      </c>
      <c r="B13204" s="2">
        <v>41445</v>
      </c>
      <c r="C13204" s="2">
        <v>41451</v>
      </c>
      <c r="D13204" s="1" t="s">
        <v>94</v>
      </c>
      <c r="E13204" s="1" t="s">
        <v>2590</v>
      </c>
      <c r="F13204" s="1" t="s">
        <v>2591</v>
      </c>
      <c r="G13204" s="1" t="s">
        <v>41</v>
      </c>
      <c r="H13204" s="1" t="s">
        <v>920</v>
      </c>
      <c r="I13204" s="1" t="s">
        <v>920</v>
      </c>
      <c r="J13204" s="1" t="s">
        <v>151</v>
      </c>
      <c r="K13204" s="1" t="s">
        <v>152</v>
      </c>
      <c r="L13204" s="1" t="s">
        <v>119</v>
      </c>
      <c r="M13204" s="1" t="s">
        <v>22138</v>
      </c>
      <c r="N13204" s="1" t="s">
        <v>110</v>
      </c>
      <c r="O13204" s="1" t="s">
        <v>789</v>
      </c>
      <c r="P13204" s="1" t="s">
        <v>6272</v>
      </c>
      <c r="Q13204">
        <v>108.48</v>
      </c>
      <c r="R13204">
        <v>3</v>
      </c>
      <c r="S13204">
        <v>0</v>
      </c>
      <c r="T13204">
        <v>21.66</v>
      </c>
      <c r="U13204">
        <v>13.8</v>
      </c>
      <c r="V13204" s="1" t="s">
        <v>113</v>
      </c>
      <c r="W13204">
        <v>86.82</v>
      </c>
      <c r="X13204">
        <v>0.24948168624740799</v>
      </c>
    </row>
    <row r="13205" spans="1:24" x14ac:dyDescent="0.25">
      <c r="A13205" s="1" t="s">
        <v>27743</v>
      </c>
      <c r="B13205" s="2">
        <v>41438</v>
      </c>
      <c r="C13205" s="2">
        <v>41442</v>
      </c>
      <c r="D13205" s="1" t="s">
        <v>94</v>
      </c>
      <c r="E13205" s="1" t="s">
        <v>7791</v>
      </c>
      <c r="F13205" s="1" t="s">
        <v>7792</v>
      </c>
      <c r="G13205" s="1" t="s">
        <v>26</v>
      </c>
      <c r="H13205" s="1" t="s">
        <v>10599</v>
      </c>
      <c r="I13205" s="1" t="s">
        <v>3228</v>
      </c>
      <c r="J13205" s="1" t="s">
        <v>238</v>
      </c>
      <c r="K13205" s="1" t="s">
        <v>152</v>
      </c>
      <c r="L13205" s="1" t="s">
        <v>230</v>
      </c>
      <c r="M13205" s="1" t="s">
        <v>27744</v>
      </c>
      <c r="N13205" s="1" t="s">
        <v>110</v>
      </c>
      <c r="O13205" s="1" t="s">
        <v>128</v>
      </c>
      <c r="P13205" s="1" t="s">
        <v>10255</v>
      </c>
      <c r="Q13205">
        <v>139</v>
      </c>
      <c r="R13205">
        <v>5</v>
      </c>
      <c r="S13205">
        <v>0</v>
      </c>
      <c r="T13205">
        <v>16.600000000000001</v>
      </c>
      <c r="U13205">
        <v>13.8</v>
      </c>
      <c r="V13205" s="1" t="s">
        <v>60</v>
      </c>
      <c r="W13205">
        <v>122.4</v>
      </c>
      <c r="X13205">
        <v>0.13562091503268001</v>
      </c>
    </row>
    <row r="13206" spans="1:24" x14ac:dyDescent="0.25">
      <c r="A13206" s="1" t="s">
        <v>27745</v>
      </c>
      <c r="B13206" s="2">
        <v>41044</v>
      </c>
      <c r="C13206" s="2">
        <v>41051</v>
      </c>
      <c r="D13206" s="1" t="s">
        <v>94</v>
      </c>
      <c r="E13206" s="1" t="s">
        <v>7769</v>
      </c>
      <c r="F13206" s="1" t="s">
        <v>7770</v>
      </c>
      <c r="G13206" s="1" t="s">
        <v>41</v>
      </c>
      <c r="H13206" s="1" t="s">
        <v>8359</v>
      </c>
      <c r="I13206" s="1" t="s">
        <v>1660</v>
      </c>
      <c r="J13206" s="1" t="s">
        <v>170</v>
      </c>
      <c r="K13206" s="1" t="s">
        <v>67</v>
      </c>
      <c r="L13206" s="1" t="s">
        <v>68</v>
      </c>
      <c r="M13206" s="1" t="s">
        <v>27746</v>
      </c>
      <c r="N13206" s="1" t="s">
        <v>110</v>
      </c>
      <c r="O13206" s="1" t="s">
        <v>163</v>
      </c>
      <c r="P13206" s="1" t="s">
        <v>8664</v>
      </c>
      <c r="Q13206">
        <v>509.86799999999999</v>
      </c>
      <c r="R13206">
        <v>2</v>
      </c>
      <c r="S13206">
        <v>0.1</v>
      </c>
      <c r="T13206">
        <v>-39.671999999999997</v>
      </c>
      <c r="U13206">
        <v>13.79</v>
      </c>
      <c r="V13206" s="1" t="s">
        <v>60</v>
      </c>
      <c r="W13206">
        <v>549.54</v>
      </c>
      <c r="X13206">
        <v>-7.2191287258434295E-2</v>
      </c>
    </row>
    <row r="13207" spans="1:24" x14ac:dyDescent="0.25">
      <c r="A13207" s="1" t="s">
        <v>27747</v>
      </c>
      <c r="B13207" s="2">
        <v>41668</v>
      </c>
      <c r="C13207" s="2">
        <v>41673</v>
      </c>
      <c r="D13207" s="1" t="s">
        <v>94</v>
      </c>
      <c r="E13207" s="1" t="s">
        <v>104</v>
      </c>
      <c r="F13207" s="1" t="s">
        <v>105</v>
      </c>
      <c r="G13207" s="1" t="s">
        <v>41</v>
      </c>
      <c r="H13207" s="1" t="s">
        <v>14203</v>
      </c>
      <c r="I13207" s="1" t="s">
        <v>8041</v>
      </c>
      <c r="J13207" s="1" t="s">
        <v>679</v>
      </c>
      <c r="K13207" s="1" t="s">
        <v>67</v>
      </c>
      <c r="L13207" s="1" t="s">
        <v>68</v>
      </c>
      <c r="M13207" s="1" t="s">
        <v>19306</v>
      </c>
      <c r="N13207" s="1" t="s">
        <v>48</v>
      </c>
      <c r="O13207" s="1" t="s">
        <v>4210</v>
      </c>
      <c r="P13207" s="1" t="s">
        <v>19307</v>
      </c>
      <c r="Q13207">
        <v>212.16</v>
      </c>
      <c r="R13207">
        <v>4</v>
      </c>
      <c r="S13207">
        <v>0</v>
      </c>
      <c r="T13207">
        <v>80.52</v>
      </c>
      <c r="U13207">
        <v>13.79</v>
      </c>
      <c r="V13207" s="1" t="s">
        <v>60</v>
      </c>
      <c r="W13207">
        <v>131.63999999999999</v>
      </c>
      <c r="X13207">
        <v>0.61166818596171402</v>
      </c>
    </row>
    <row r="13208" spans="1:24" x14ac:dyDescent="0.25">
      <c r="A13208" s="1" t="s">
        <v>27748</v>
      </c>
      <c r="B13208" s="2">
        <v>40776</v>
      </c>
      <c r="C13208" s="2">
        <v>40781</v>
      </c>
      <c r="D13208" s="1" t="s">
        <v>94</v>
      </c>
      <c r="E13208" s="1" t="s">
        <v>4458</v>
      </c>
      <c r="F13208" s="1" t="s">
        <v>4459</v>
      </c>
      <c r="G13208" s="1" t="s">
        <v>26</v>
      </c>
      <c r="H13208" s="1" t="s">
        <v>1583</v>
      </c>
      <c r="I13208" s="1" t="s">
        <v>1584</v>
      </c>
      <c r="J13208" s="1" t="s">
        <v>1585</v>
      </c>
      <c r="K13208" s="1" t="s">
        <v>45</v>
      </c>
      <c r="L13208" s="1" t="s">
        <v>345</v>
      </c>
      <c r="M13208" s="1" t="s">
        <v>7250</v>
      </c>
      <c r="N13208" s="1" t="s">
        <v>48</v>
      </c>
      <c r="O13208" s="1" t="s">
        <v>49</v>
      </c>
      <c r="P13208" s="1" t="s">
        <v>7251</v>
      </c>
      <c r="Q13208">
        <v>210.24</v>
      </c>
      <c r="R13208">
        <v>4</v>
      </c>
      <c r="S13208">
        <v>0.27</v>
      </c>
      <c r="T13208">
        <v>57.6</v>
      </c>
      <c r="U13208">
        <v>13.79</v>
      </c>
      <c r="V13208" s="1" t="s">
        <v>60</v>
      </c>
      <c r="W13208">
        <v>152.63999999999999</v>
      </c>
      <c r="X13208">
        <v>0.37735849056603799</v>
      </c>
    </row>
    <row r="13209" spans="1:24" x14ac:dyDescent="0.25">
      <c r="A13209" s="1" t="s">
        <v>27749</v>
      </c>
      <c r="B13209" s="2">
        <v>41409</v>
      </c>
      <c r="C13209" s="2">
        <v>41411</v>
      </c>
      <c r="D13209" s="1" t="s">
        <v>38</v>
      </c>
      <c r="E13209" s="1" t="s">
        <v>1911</v>
      </c>
      <c r="F13209" s="1" t="s">
        <v>1912</v>
      </c>
      <c r="G13209" s="1" t="s">
        <v>26</v>
      </c>
      <c r="H13209" s="1" t="s">
        <v>3176</v>
      </c>
      <c r="I13209" s="1" t="s">
        <v>1503</v>
      </c>
      <c r="J13209" s="1" t="s">
        <v>160</v>
      </c>
      <c r="K13209" s="1" t="s">
        <v>45</v>
      </c>
      <c r="L13209" s="1" t="s">
        <v>161</v>
      </c>
      <c r="M13209" s="1" t="s">
        <v>14110</v>
      </c>
      <c r="N13209" s="1" t="s">
        <v>48</v>
      </c>
      <c r="O13209" s="1" t="s">
        <v>49</v>
      </c>
      <c r="P13209" s="1" t="s">
        <v>14111</v>
      </c>
      <c r="Q13209">
        <v>53.01</v>
      </c>
      <c r="R13209">
        <v>1</v>
      </c>
      <c r="S13209">
        <v>0</v>
      </c>
      <c r="T13209">
        <v>4.7699999999999996</v>
      </c>
      <c r="U13209">
        <v>13.78</v>
      </c>
      <c r="V13209" s="1" t="s">
        <v>36</v>
      </c>
      <c r="W13209">
        <v>48.24</v>
      </c>
      <c r="X13209">
        <v>9.8880597014925395E-2</v>
      </c>
    </row>
    <row r="13210" spans="1:24" x14ac:dyDescent="0.25">
      <c r="A13210" s="1" t="s">
        <v>27753</v>
      </c>
      <c r="B13210" s="2">
        <v>41719</v>
      </c>
      <c r="C13210" s="2">
        <v>41722</v>
      </c>
      <c r="D13210" s="1" t="s">
        <v>38</v>
      </c>
      <c r="E13210" s="1" t="s">
        <v>3021</v>
      </c>
      <c r="F13210" s="1" t="s">
        <v>3022</v>
      </c>
      <c r="G13210" s="1" t="s">
        <v>64</v>
      </c>
      <c r="H13210" s="1" t="s">
        <v>2289</v>
      </c>
      <c r="I13210" s="1" t="s">
        <v>169</v>
      </c>
      <c r="J13210" s="1" t="s">
        <v>170</v>
      </c>
      <c r="K13210" s="1" t="s">
        <v>67</v>
      </c>
      <c r="L13210" s="1" t="s">
        <v>68</v>
      </c>
      <c r="M13210" s="1" t="s">
        <v>18575</v>
      </c>
      <c r="N13210" s="1" t="s">
        <v>110</v>
      </c>
      <c r="O13210" s="1" t="s">
        <v>5013</v>
      </c>
      <c r="P13210" s="1" t="s">
        <v>15306</v>
      </c>
      <c r="Q13210">
        <v>199.44</v>
      </c>
      <c r="R13210">
        <v>4</v>
      </c>
      <c r="S13210">
        <v>0</v>
      </c>
      <c r="T13210">
        <v>0</v>
      </c>
      <c r="U13210">
        <v>13.77</v>
      </c>
      <c r="V13210" s="1" t="s">
        <v>102</v>
      </c>
      <c r="W13210">
        <v>199.44</v>
      </c>
      <c r="X13210">
        <v>0</v>
      </c>
    </row>
    <row r="13211" spans="1:24" x14ac:dyDescent="0.25">
      <c r="A13211" s="1" t="s">
        <v>27754</v>
      </c>
      <c r="B13211" s="2">
        <v>41881</v>
      </c>
      <c r="C13211" s="2">
        <v>41884</v>
      </c>
      <c r="D13211" s="1" t="s">
        <v>52</v>
      </c>
      <c r="E13211" s="1" t="s">
        <v>2974</v>
      </c>
      <c r="F13211" s="1" t="s">
        <v>2909</v>
      </c>
      <c r="G13211" s="1" t="s">
        <v>41</v>
      </c>
      <c r="H13211" s="1" t="s">
        <v>17775</v>
      </c>
      <c r="I13211" s="1" t="s">
        <v>214</v>
      </c>
      <c r="J13211" s="1" t="s">
        <v>29</v>
      </c>
      <c r="K13211" s="1" t="s">
        <v>30</v>
      </c>
      <c r="L13211" s="1" t="s">
        <v>68</v>
      </c>
      <c r="M13211" s="1" t="s">
        <v>27755</v>
      </c>
      <c r="N13211" s="1" t="s">
        <v>110</v>
      </c>
      <c r="O13211" s="1" t="s">
        <v>11108</v>
      </c>
      <c r="P13211" s="1" t="s">
        <v>27756</v>
      </c>
      <c r="Q13211">
        <v>47.36</v>
      </c>
      <c r="R13211">
        <v>4</v>
      </c>
      <c r="S13211">
        <v>0.2</v>
      </c>
      <c r="T13211">
        <v>17.760000000000002</v>
      </c>
      <c r="U13211">
        <v>13.77</v>
      </c>
      <c r="V13211" s="1" t="s">
        <v>102</v>
      </c>
      <c r="W13211">
        <v>29.6</v>
      </c>
      <c r="X13211">
        <v>0.6</v>
      </c>
    </row>
    <row r="13212" spans="1:24" x14ac:dyDescent="0.25">
      <c r="A13212" s="1" t="s">
        <v>27757</v>
      </c>
      <c r="B13212" s="2">
        <v>40980</v>
      </c>
      <c r="C13212" s="2">
        <v>40984</v>
      </c>
      <c r="D13212" s="1" t="s">
        <v>38</v>
      </c>
      <c r="E13212" s="1" t="s">
        <v>5093</v>
      </c>
      <c r="F13212" s="1" t="s">
        <v>1723</v>
      </c>
      <c r="G13212" s="1" t="s">
        <v>26</v>
      </c>
      <c r="H13212" s="1" t="s">
        <v>13441</v>
      </c>
      <c r="I13212" s="1" t="s">
        <v>1474</v>
      </c>
      <c r="J13212" s="1" t="s">
        <v>151</v>
      </c>
      <c r="K13212" s="1" t="s">
        <v>152</v>
      </c>
      <c r="L13212" s="1" t="s">
        <v>119</v>
      </c>
      <c r="M13212" s="1" t="s">
        <v>8289</v>
      </c>
      <c r="N13212" s="1" t="s">
        <v>48</v>
      </c>
      <c r="O13212" s="1" t="s">
        <v>360</v>
      </c>
      <c r="P13212" s="1" t="s">
        <v>5451</v>
      </c>
      <c r="Q13212">
        <v>400.03199999999998</v>
      </c>
      <c r="R13212">
        <v>9</v>
      </c>
      <c r="S13212">
        <v>0.6</v>
      </c>
      <c r="T13212">
        <v>-280.18799999999999</v>
      </c>
      <c r="U13212">
        <v>13.77</v>
      </c>
      <c r="V13212" s="1" t="s">
        <v>60</v>
      </c>
      <c r="W13212">
        <v>680.22</v>
      </c>
      <c r="X13212">
        <v>-0.41190791214606998</v>
      </c>
    </row>
    <row r="13213" spans="1:24" x14ac:dyDescent="0.25">
      <c r="A13213" s="1" t="s">
        <v>27758</v>
      </c>
      <c r="B13213" s="2">
        <v>41778</v>
      </c>
      <c r="C13213" s="2">
        <v>41782</v>
      </c>
      <c r="D13213" s="1" t="s">
        <v>94</v>
      </c>
      <c r="E13213" s="1" t="s">
        <v>3435</v>
      </c>
      <c r="F13213" s="1" t="s">
        <v>3436</v>
      </c>
      <c r="G13213" s="1" t="s">
        <v>41</v>
      </c>
      <c r="H13213" s="1" t="s">
        <v>18249</v>
      </c>
      <c r="I13213" s="1" t="s">
        <v>1967</v>
      </c>
      <c r="J13213" s="1" t="s">
        <v>1968</v>
      </c>
      <c r="K13213" s="1" t="s">
        <v>45</v>
      </c>
      <c r="L13213" s="1" t="s">
        <v>135</v>
      </c>
      <c r="M13213" s="1" t="s">
        <v>14127</v>
      </c>
      <c r="N13213" s="1" t="s">
        <v>33</v>
      </c>
      <c r="O13213" s="1" t="s">
        <v>34</v>
      </c>
      <c r="P13213" s="1" t="s">
        <v>10097</v>
      </c>
      <c r="Q13213">
        <v>297.36</v>
      </c>
      <c r="R13213">
        <v>7</v>
      </c>
      <c r="S13213">
        <v>0.5</v>
      </c>
      <c r="T13213">
        <v>-119.07</v>
      </c>
      <c r="U13213">
        <v>13.76</v>
      </c>
      <c r="V13213" s="1" t="s">
        <v>60</v>
      </c>
      <c r="W13213">
        <v>416.43</v>
      </c>
      <c r="X13213">
        <v>-0.28593040847201201</v>
      </c>
    </row>
    <row r="13214" spans="1:24" x14ac:dyDescent="0.25">
      <c r="A13214" s="1" t="s">
        <v>27759</v>
      </c>
      <c r="B13214" s="2">
        <v>41170</v>
      </c>
      <c r="C13214" s="2">
        <v>41174</v>
      </c>
      <c r="D13214" s="1" t="s">
        <v>38</v>
      </c>
      <c r="E13214" s="1" t="s">
        <v>1940</v>
      </c>
      <c r="F13214" s="1" t="s">
        <v>410</v>
      </c>
      <c r="G13214" s="1" t="s">
        <v>26</v>
      </c>
      <c r="H13214" s="1" t="s">
        <v>937</v>
      </c>
      <c r="I13214" s="1" t="s">
        <v>107</v>
      </c>
      <c r="J13214" s="1" t="s">
        <v>29</v>
      </c>
      <c r="K13214" s="1" t="s">
        <v>30</v>
      </c>
      <c r="L13214" s="1" t="s">
        <v>108</v>
      </c>
      <c r="M13214" s="1" t="s">
        <v>27760</v>
      </c>
      <c r="N13214" s="1" t="s">
        <v>110</v>
      </c>
      <c r="O13214" s="1" t="s">
        <v>6583</v>
      </c>
      <c r="P13214" s="1" t="s">
        <v>27761</v>
      </c>
      <c r="Q13214">
        <v>160.72</v>
      </c>
      <c r="R13214">
        <v>14</v>
      </c>
      <c r="S13214">
        <v>0</v>
      </c>
      <c r="T13214">
        <v>78.752799999999993</v>
      </c>
      <c r="U13214">
        <v>13.76</v>
      </c>
      <c r="V13214" s="1" t="s">
        <v>102</v>
      </c>
      <c r="W13214">
        <v>81.967200000000005</v>
      </c>
      <c r="X13214">
        <v>0.96078431372549</v>
      </c>
    </row>
    <row r="13215" spans="1:24" x14ac:dyDescent="0.25">
      <c r="A13215" s="1" t="s">
        <v>27762</v>
      </c>
      <c r="B13215" s="2">
        <v>41218</v>
      </c>
      <c r="C13215" s="2">
        <v>41222</v>
      </c>
      <c r="D13215" s="1" t="s">
        <v>94</v>
      </c>
      <c r="E13215" s="1" t="s">
        <v>1434</v>
      </c>
      <c r="F13215" s="1" t="s">
        <v>1435</v>
      </c>
      <c r="G13215" s="1" t="s">
        <v>41</v>
      </c>
      <c r="H13215" s="1" t="s">
        <v>14746</v>
      </c>
      <c r="I13215" s="1" t="s">
        <v>118</v>
      </c>
      <c r="J13215" s="1" t="s">
        <v>29</v>
      </c>
      <c r="K13215" s="1" t="s">
        <v>30</v>
      </c>
      <c r="L13215" s="1" t="s">
        <v>119</v>
      </c>
      <c r="M13215" s="1" t="s">
        <v>9831</v>
      </c>
      <c r="N13215" s="1" t="s">
        <v>48</v>
      </c>
      <c r="O13215" s="1" t="s">
        <v>49</v>
      </c>
      <c r="P13215" s="1" t="s">
        <v>12222</v>
      </c>
      <c r="Q13215">
        <v>207</v>
      </c>
      <c r="R13215">
        <v>3</v>
      </c>
      <c r="S13215">
        <v>0.2</v>
      </c>
      <c r="T13215">
        <v>25.875</v>
      </c>
      <c r="U13215">
        <v>13.76</v>
      </c>
      <c r="V13215" s="1" t="s">
        <v>60</v>
      </c>
      <c r="W13215">
        <v>181.125</v>
      </c>
      <c r="X13215">
        <v>0.14285714285714299</v>
      </c>
    </row>
    <row r="13216" spans="1:24" x14ac:dyDescent="0.25">
      <c r="A13216" s="1" t="s">
        <v>27763</v>
      </c>
      <c r="B13216" s="2">
        <v>41782</v>
      </c>
      <c r="C13216" s="2">
        <v>41787</v>
      </c>
      <c r="D13216" s="1" t="s">
        <v>94</v>
      </c>
      <c r="E13216" s="1" t="s">
        <v>19848</v>
      </c>
      <c r="F13216" s="1" t="s">
        <v>124</v>
      </c>
      <c r="G13216" s="1" t="s">
        <v>41</v>
      </c>
      <c r="H13216" s="1" t="s">
        <v>13249</v>
      </c>
      <c r="I13216" s="1" t="s">
        <v>13250</v>
      </c>
      <c r="J13216" s="1" t="s">
        <v>1639</v>
      </c>
      <c r="K13216" s="1" t="s">
        <v>143</v>
      </c>
      <c r="L13216" s="1" t="s">
        <v>143</v>
      </c>
      <c r="M13216" s="1" t="s">
        <v>10328</v>
      </c>
      <c r="N13216" s="1" t="s">
        <v>110</v>
      </c>
      <c r="O13216" s="1" t="s">
        <v>789</v>
      </c>
      <c r="P13216" s="1" t="s">
        <v>4774</v>
      </c>
      <c r="Q13216">
        <v>81.671999999999997</v>
      </c>
      <c r="R13216">
        <v>1</v>
      </c>
      <c r="S13216">
        <v>0.6</v>
      </c>
      <c r="T13216">
        <v>-110.268</v>
      </c>
      <c r="U13216">
        <v>13.76</v>
      </c>
      <c r="V13216" s="1" t="s">
        <v>102</v>
      </c>
      <c r="W13216">
        <v>191.94</v>
      </c>
      <c r="X13216">
        <v>-0.57449202875898697</v>
      </c>
    </row>
    <row r="13217" spans="1:24" x14ac:dyDescent="0.25">
      <c r="A13217" s="1" t="s">
        <v>27765</v>
      </c>
      <c r="B13217" s="2">
        <v>41679</v>
      </c>
      <c r="C13217" s="2">
        <v>41683</v>
      </c>
      <c r="D13217" s="1" t="s">
        <v>94</v>
      </c>
      <c r="E13217" s="1" t="s">
        <v>13111</v>
      </c>
      <c r="F13217" s="1" t="s">
        <v>5772</v>
      </c>
      <c r="G13217" s="1" t="s">
        <v>41</v>
      </c>
      <c r="H13217" s="1" t="s">
        <v>20083</v>
      </c>
      <c r="I13217" s="1" t="s">
        <v>2324</v>
      </c>
      <c r="J13217" s="1" t="s">
        <v>413</v>
      </c>
      <c r="K13217" s="1" t="s">
        <v>143</v>
      </c>
      <c r="L13217" s="1" t="s">
        <v>143</v>
      </c>
      <c r="M13217" s="1" t="s">
        <v>12538</v>
      </c>
      <c r="N13217" s="1" t="s">
        <v>110</v>
      </c>
      <c r="O13217" s="1" t="s">
        <v>789</v>
      </c>
      <c r="P13217" s="1" t="s">
        <v>5063</v>
      </c>
      <c r="Q13217">
        <v>127.89</v>
      </c>
      <c r="R13217">
        <v>1</v>
      </c>
      <c r="S13217">
        <v>0</v>
      </c>
      <c r="T13217">
        <v>15.33</v>
      </c>
      <c r="U13217">
        <v>13.76</v>
      </c>
      <c r="V13217" s="1" t="s">
        <v>60</v>
      </c>
      <c r="W13217">
        <v>112.56</v>
      </c>
      <c r="X13217">
        <v>0.136194029850746</v>
      </c>
    </row>
    <row r="13218" spans="1:24" x14ac:dyDescent="0.25">
      <c r="A13218" s="1" t="s">
        <v>27766</v>
      </c>
      <c r="B13218" s="2">
        <v>41626</v>
      </c>
      <c r="C13218" s="2">
        <v>41632</v>
      </c>
      <c r="D13218" s="1" t="s">
        <v>94</v>
      </c>
      <c r="E13218" s="1" t="s">
        <v>5481</v>
      </c>
      <c r="F13218" s="1" t="s">
        <v>5482</v>
      </c>
      <c r="G13218" s="1" t="s">
        <v>26</v>
      </c>
      <c r="H13218" s="1" t="s">
        <v>27767</v>
      </c>
      <c r="I13218" s="1" t="s">
        <v>27768</v>
      </c>
      <c r="J13218" s="1" t="s">
        <v>1444</v>
      </c>
      <c r="K13218" s="1" t="s">
        <v>152</v>
      </c>
      <c r="L13218" s="1" t="s">
        <v>119</v>
      </c>
      <c r="M13218" s="1" t="s">
        <v>4956</v>
      </c>
      <c r="N13218" s="1" t="s">
        <v>48</v>
      </c>
      <c r="O13218" s="1" t="s">
        <v>360</v>
      </c>
      <c r="P13218" s="1" t="s">
        <v>7227</v>
      </c>
      <c r="Q13218">
        <v>297.3</v>
      </c>
      <c r="R13218">
        <v>5</v>
      </c>
      <c r="S13218">
        <v>0.4</v>
      </c>
      <c r="T13218">
        <v>-89.2</v>
      </c>
      <c r="U13218">
        <v>13.75</v>
      </c>
      <c r="V13218" s="1" t="s">
        <v>60</v>
      </c>
      <c r="W13218">
        <v>386.5</v>
      </c>
      <c r="X13218">
        <v>-0.230789133247089</v>
      </c>
    </row>
    <row r="13219" spans="1:24" x14ac:dyDescent="0.25">
      <c r="A13219" s="1" t="s">
        <v>27769</v>
      </c>
      <c r="B13219" s="2">
        <v>41180</v>
      </c>
      <c r="C13219" s="2">
        <v>41183</v>
      </c>
      <c r="D13219" s="1" t="s">
        <v>38</v>
      </c>
      <c r="E13219" s="1" t="s">
        <v>6131</v>
      </c>
      <c r="F13219" s="1" t="s">
        <v>6132</v>
      </c>
      <c r="G13219" s="1" t="s">
        <v>26</v>
      </c>
      <c r="H13219" s="1" t="s">
        <v>2551</v>
      </c>
      <c r="I13219" s="1" t="s">
        <v>2552</v>
      </c>
      <c r="J13219" s="1" t="s">
        <v>1004</v>
      </c>
      <c r="K13219" s="1" t="s">
        <v>152</v>
      </c>
      <c r="L13219" s="1" t="s">
        <v>68</v>
      </c>
      <c r="M13219" s="1" t="s">
        <v>23174</v>
      </c>
      <c r="N13219" s="1" t="s">
        <v>110</v>
      </c>
      <c r="O13219" s="1" t="s">
        <v>111</v>
      </c>
      <c r="P13219" s="1" t="s">
        <v>19222</v>
      </c>
      <c r="Q13219">
        <v>57.6</v>
      </c>
      <c r="R13219">
        <v>3</v>
      </c>
      <c r="S13219">
        <v>0</v>
      </c>
      <c r="T13219">
        <v>17.28</v>
      </c>
      <c r="U13219">
        <v>13.75</v>
      </c>
      <c r="V13219" s="1" t="s">
        <v>36</v>
      </c>
      <c r="W13219">
        <v>40.32</v>
      </c>
      <c r="X13219">
        <v>0.42857142857142899</v>
      </c>
    </row>
    <row r="13220" spans="1:24" x14ac:dyDescent="0.25">
      <c r="A13220" s="1" t="s">
        <v>27770</v>
      </c>
      <c r="B13220" s="2">
        <v>41438</v>
      </c>
      <c r="C13220" s="2">
        <v>41442</v>
      </c>
      <c r="D13220" s="1" t="s">
        <v>94</v>
      </c>
      <c r="E13220" s="1" t="s">
        <v>1630</v>
      </c>
      <c r="F13220" s="1" t="s">
        <v>1631</v>
      </c>
      <c r="G13220" s="1" t="s">
        <v>26</v>
      </c>
      <c r="H13220" s="1" t="s">
        <v>27771</v>
      </c>
      <c r="I13220" s="1" t="s">
        <v>13666</v>
      </c>
      <c r="J13220" s="1" t="s">
        <v>1291</v>
      </c>
      <c r="K13220" s="1" t="s">
        <v>45</v>
      </c>
      <c r="L13220" s="1" t="s">
        <v>161</v>
      </c>
      <c r="M13220" s="1" t="s">
        <v>8983</v>
      </c>
      <c r="N13220" s="1" t="s">
        <v>48</v>
      </c>
      <c r="O13220" s="1" t="s">
        <v>49</v>
      </c>
      <c r="P13220" s="1" t="s">
        <v>6847</v>
      </c>
      <c r="Q13220">
        <v>365.22</v>
      </c>
      <c r="R13220">
        <v>2</v>
      </c>
      <c r="S13220">
        <v>0</v>
      </c>
      <c r="T13220">
        <v>21.9</v>
      </c>
      <c r="U13220">
        <v>13.75</v>
      </c>
      <c r="V13220" s="1" t="s">
        <v>60</v>
      </c>
      <c r="W13220">
        <v>343.32</v>
      </c>
      <c r="X13220">
        <v>6.3788885005242907E-2</v>
      </c>
    </row>
    <row r="13221" spans="1:24" x14ac:dyDescent="0.25">
      <c r="A13221" s="1" t="s">
        <v>27772</v>
      </c>
      <c r="B13221" s="2">
        <v>40673</v>
      </c>
      <c r="C13221" s="2">
        <v>40678</v>
      </c>
      <c r="D13221" s="1" t="s">
        <v>94</v>
      </c>
      <c r="E13221" s="1" t="s">
        <v>1735</v>
      </c>
      <c r="F13221" s="1" t="s">
        <v>1736</v>
      </c>
      <c r="G13221" s="1" t="s">
        <v>26</v>
      </c>
      <c r="H13221" s="1" t="s">
        <v>4056</v>
      </c>
      <c r="I13221" s="1" t="s">
        <v>56</v>
      </c>
      <c r="J13221" s="1" t="s">
        <v>44</v>
      </c>
      <c r="K13221" s="1" t="s">
        <v>45</v>
      </c>
      <c r="L13221" s="1" t="s">
        <v>46</v>
      </c>
      <c r="M13221" s="1" t="s">
        <v>14414</v>
      </c>
      <c r="N13221" s="1" t="s">
        <v>110</v>
      </c>
      <c r="O13221" s="1" t="s">
        <v>163</v>
      </c>
      <c r="P13221" s="1" t="s">
        <v>20599</v>
      </c>
      <c r="Q13221">
        <v>134.72999999999999</v>
      </c>
      <c r="R13221">
        <v>3</v>
      </c>
      <c r="S13221">
        <v>0.4</v>
      </c>
      <c r="T13221">
        <v>22.41</v>
      </c>
      <c r="U13221">
        <v>13.75</v>
      </c>
      <c r="V13221" s="1" t="s">
        <v>60</v>
      </c>
      <c r="W13221">
        <v>112.32</v>
      </c>
      <c r="X13221">
        <v>0.199519230769231</v>
      </c>
    </row>
    <row r="13222" spans="1:24" x14ac:dyDescent="0.25">
      <c r="A13222" s="1" t="s">
        <v>27773</v>
      </c>
      <c r="B13222" s="2">
        <v>41347</v>
      </c>
      <c r="C13222" s="2">
        <v>41352</v>
      </c>
      <c r="D13222" s="1" t="s">
        <v>94</v>
      </c>
      <c r="E13222" s="1" t="s">
        <v>725</v>
      </c>
      <c r="F13222" s="1" t="s">
        <v>726</v>
      </c>
      <c r="G13222" s="1" t="s">
        <v>64</v>
      </c>
      <c r="H13222" s="1" t="s">
        <v>4708</v>
      </c>
      <c r="I13222" s="1" t="s">
        <v>126</v>
      </c>
      <c r="J13222" s="1" t="s">
        <v>29</v>
      </c>
      <c r="K13222" s="1" t="s">
        <v>30</v>
      </c>
      <c r="L13222" s="1" t="s">
        <v>119</v>
      </c>
      <c r="M13222" s="1" t="s">
        <v>18831</v>
      </c>
      <c r="N13222" s="1" t="s">
        <v>110</v>
      </c>
      <c r="O13222" s="1" t="s">
        <v>163</v>
      </c>
      <c r="P13222" s="1" t="s">
        <v>18832</v>
      </c>
      <c r="Q13222">
        <v>160.32</v>
      </c>
      <c r="R13222">
        <v>2</v>
      </c>
      <c r="S13222">
        <v>0</v>
      </c>
      <c r="T13222">
        <v>44.889600000000002</v>
      </c>
      <c r="U13222">
        <v>13.75</v>
      </c>
      <c r="V13222" s="1" t="s">
        <v>60</v>
      </c>
      <c r="W13222">
        <v>115.43040000000001</v>
      </c>
      <c r="X13222">
        <v>0.38888888888888901</v>
      </c>
    </row>
    <row r="13223" spans="1:24" x14ac:dyDescent="0.25">
      <c r="A13223" s="1" t="s">
        <v>27774</v>
      </c>
      <c r="B13223" s="2">
        <v>41922</v>
      </c>
      <c r="C13223" s="2">
        <v>41924</v>
      </c>
      <c r="D13223" s="1" t="s">
        <v>52</v>
      </c>
      <c r="E13223" s="1" t="s">
        <v>2974</v>
      </c>
      <c r="F13223" s="1" t="s">
        <v>2909</v>
      </c>
      <c r="G13223" s="1" t="s">
        <v>41</v>
      </c>
      <c r="H13223" s="1" t="s">
        <v>748</v>
      </c>
      <c r="I13223" s="1" t="s">
        <v>1076</v>
      </c>
      <c r="J13223" s="1" t="s">
        <v>29</v>
      </c>
      <c r="K13223" s="1" t="s">
        <v>30</v>
      </c>
      <c r="L13223" s="1" t="s">
        <v>31</v>
      </c>
      <c r="M13223" s="1" t="s">
        <v>24650</v>
      </c>
      <c r="N13223" s="1" t="s">
        <v>48</v>
      </c>
      <c r="O13223" s="1" t="s">
        <v>4210</v>
      </c>
      <c r="P13223" s="1" t="s">
        <v>24651</v>
      </c>
      <c r="Q13223">
        <v>45.887999999999998</v>
      </c>
      <c r="R13223">
        <v>4</v>
      </c>
      <c r="S13223">
        <v>0.2</v>
      </c>
      <c r="T13223">
        <v>9.1776</v>
      </c>
      <c r="U13223">
        <v>13.75</v>
      </c>
      <c r="V13223" s="1" t="s">
        <v>36</v>
      </c>
      <c r="W13223">
        <v>36.7104</v>
      </c>
      <c r="X13223">
        <v>0.25</v>
      </c>
    </row>
    <row r="13224" spans="1:24" x14ac:dyDescent="0.25">
      <c r="A13224" s="1" t="s">
        <v>27775</v>
      </c>
      <c r="B13224" s="2">
        <v>41083</v>
      </c>
      <c r="C13224" s="2">
        <v>41088</v>
      </c>
      <c r="D13224" s="1" t="s">
        <v>94</v>
      </c>
      <c r="E13224" s="1" t="s">
        <v>4509</v>
      </c>
      <c r="F13224" s="1" t="s">
        <v>4510</v>
      </c>
      <c r="G13224" s="1" t="s">
        <v>26</v>
      </c>
      <c r="H13224" s="1" t="s">
        <v>937</v>
      </c>
      <c r="I13224" s="1" t="s">
        <v>107</v>
      </c>
      <c r="J13224" s="1" t="s">
        <v>29</v>
      </c>
      <c r="K13224" s="1" t="s">
        <v>30</v>
      </c>
      <c r="L13224" s="1" t="s">
        <v>108</v>
      </c>
      <c r="M13224" s="1" t="s">
        <v>11243</v>
      </c>
      <c r="N13224" s="1" t="s">
        <v>33</v>
      </c>
      <c r="O13224" s="1" t="s">
        <v>58</v>
      </c>
      <c r="P13224" s="1" t="s">
        <v>11244</v>
      </c>
      <c r="Q13224">
        <v>217.584</v>
      </c>
      <c r="R13224">
        <v>2</v>
      </c>
      <c r="S13224">
        <v>0.2</v>
      </c>
      <c r="T13224">
        <v>19.038599999999999</v>
      </c>
      <c r="U13224">
        <v>13.75</v>
      </c>
      <c r="V13224" s="1" t="s">
        <v>60</v>
      </c>
      <c r="W13224">
        <v>198.5454</v>
      </c>
      <c r="X13224">
        <v>9.5890410958904104E-2</v>
      </c>
    </row>
    <row r="13225" spans="1:24" x14ac:dyDescent="0.25">
      <c r="A13225" s="1" t="s">
        <v>27776</v>
      </c>
      <c r="B13225" s="2">
        <v>41726</v>
      </c>
      <c r="C13225" s="2">
        <v>41730</v>
      </c>
      <c r="D13225" s="1" t="s">
        <v>94</v>
      </c>
      <c r="E13225" s="1" t="s">
        <v>1729</v>
      </c>
      <c r="F13225" s="1" t="s">
        <v>1730</v>
      </c>
      <c r="G13225" s="1" t="s">
        <v>64</v>
      </c>
      <c r="H13225" s="1" t="s">
        <v>308</v>
      </c>
      <c r="I13225" s="1" t="s">
        <v>107</v>
      </c>
      <c r="J13225" s="1" t="s">
        <v>29</v>
      </c>
      <c r="K13225" s="1" t="s">
        <v>30</v>
      </c>
      <c r="L13225" s="1" t="s">
        <v>108</v>
      </c>
      <c r="M13225" s="1" t="s">
        <v>14663</v>
      </c>
      <c r="N13225" s="1" t="s">
        <v>110</v>
      </c>
      <c r="O13225" s="1" t="s">
        <v>6583</v>
      </c>
      <c r="P13225" s="1" t="s">
        <v>14664</v>
      </c>
      <c r="Q13225">
        <v>110.96</v>
      </c>
      <c r="R13225">
        <v>2</v>
      </c>
      <c r="S13225">
        <v>0</v>
      </c>
      <c r="T13225">
        <v>53.260800000000003</v>
      </c>
      <c r="U13225">
        <v>13.75</v>
      </c>
      <c r="V13225" s="1" t="s">
        <v>102</v>
      </c>
      <c r="W13225">
        <v>57.699199999999998</v>
      </c>
      <c r="X13225">
        <v>0.92307692307692302</v>
      </c>
    </row>
    <row r="13226" spans="1:24" x14ac:dyDescent="0.25">
      <c r="A13226" s="1" t="s">
        <v>27779</v>
      </c>
      <c r="B13226" s="2">
        <v>41880</v>
      </c>
      <c r="C13226" s="2">
        <v>41885</v>
      </c>
      <c r="D13226" s="1" t="s">
        <v>94</v>
      </c>
      <c r="E13226" s="1" t="s">
        <v>13243</v>
      </c>
      <c r="F13226" s="1" t="s">
        <v>5668</v>
      </c>
      <c r="G13226" s="1" t="s">
        <v>26</v>
      </c>
      <c r="H13226" s="1" t="s">
        <v>626</v>
      </c>
      <c r="I13226" s="1" t="s">
        <v>627</v>
      </c>
      <c r="J13226" s="1" t="s">
        <v>599</v>
      </c>
      <c r="K13226" s="1" t="s">
        <v>75</v>
      </c>
      <c r="L13226" s="1" t="s">
        <v>75</v>
      </c>
      <c r="M13226" s="1" t="s">
        <v>12538</v>
      </c>
      <c r="N13226" s="1" t="s">
        <v>110</v>
      </c>
      <c r="O13226" s="1" t="s">
        <v>789</v>
      </c>
      <c r="P13226" s="1" t="s">
        <v>5063</v>
      </c>
      <c r="Q13226">
        <v>255.78</v>
      </c>
      <c r="R13226">
        <v>2</v>
      </c>
      <c r="S13226">
        <v>0</v>
      </c>
      <c r="T13226">
        <v>30.66</v>
      </c>
      <c r="U13226">
        <v>13.75</v>
      </c>
      <c r="V13226" s="1" t="s">
        <v>60</v>
      </c>
      <c r="W13226">
        <v>225.12</v>
      </c>
      <c r="X13226">
        <v>0.136194029850746</v>
      </c>
    </row>
    <row r="13227" spans="1:24" x14ac:dyDescent="0.25">
      <c r="A13227" s="1" t="s">
        <v>27780</v>
      </c>
      <c r="B13227" s="2">
        <v>41103</v>
      </c>
      <c r="C13227" s="2">
        <v>41105</v>
      </c>
      <c r="D13227" s="1" t="s">
        <v>38</v>
      </c>
      <c r="E13227" s="1" t="s">
        <v>39</v>
      </c>
      <c r="F13227" s="1" t="s">
        <v>40</v>
      </c>
      <c r="G13227" s="1" t="s">
        <v>41</v>
      </c>
      <c r="H13227" s="1" t="s">
        <v>5727</v>
      </c>
      <c r="I13227" s="1" t="s">
        <v>334</v>
      </c>
      <c r="J13227" s="1" t="s">
        <v>229</v>
      </c>
      <c r="K13227" s="1" t="s">
        <v>67</v>
      </c>
      <c r="L13227" s="1" t="s">
        <v>230</v>
      </c>
      <c r="M13227" s="1" t="s">
        <v>11883</v>
      </c>
      <c r="N13227" s="1" t="s">
        <v>110</v>
      </c>
      <c r="O13227" s="1" t="s">
        <v>111</v>
      </c>
      <c r="P13227" s="1" t="s">
        <v>11884</v>
      </c>
      <c r="Q13227">
        <v>98.64</v>
      </c>
      <c r="R13227">
        <v>4</v>
      </c>
      <c r="S13227">
        <v>0.5</v>
      </c>
      <c r="T13227">
        <v>-77.040000000000006</v>
      </c>
      <c r="U13227">
        <v>13.74</v>
      </c>
      <c r="V13227" s="1" t="s">
        <v>102</v>
      </c>
      <c r="W13227">
        <v>175.68</v>
      </c>
      <c r="X13227">
        <v>-0.43852459016393402</v>
      </c>
    </row>
    <row r="13228" spans="1:24" x14ac:dyDescent="0.25">
      <c r="A13228" s="1" t="s">
        <v>27781</v>
      </c>
      <c r="B13228" s="2">
        <v>41745</v>
      </c>
      <c r="C13228" s="2">
        <v>41750</v>
      </c>
      <c r="D13228" s="1" t="s">
        <v>94</v>
      </c>
      <c r="E13228" s="1" t="s">
        <v>3029</v>
      </c>
      <c r="F13228" s="1" t="s">
        <v>3030</v>
      </c>
      <c r="G13228" s="1" t="s">
        <v>64</v>
      </c>
      <c r="H13228" s="1" t="s">
        <v>1558</v>
      </c>
      <c r="I13228" s="1" t="s">
        <v>334</v>
      </c>
      <c r="J13228" s="1" t="s">
        <v>229</v>
      </c>
      <c r="K13228" s="1" t="s">
        <v>67</v>
      </c>
      <c r="L13228" s="1" t="s">
        <v>230</v>
      </c>
      <c r="M13228" s="1" t="s">
        <v>5311</v>
      </c>
      <c r="N13228" s="1" t="s">
        <v>33</v>
      </c>
      <c r="O13228" s="1" t="s">
        <v>290</v>
      </c>
      <c r="P13228" s="1" t="s">
        <v>2741</v>
      </c>
      <c r="Q13228">
        <v>301.77</v>
      </c>
      <c r="R13228">
        <v>1</v>
      </c>
      <c r="S13228">
        <v>0</v>
      </c>
      <c r="T13228">
        <v>9.0299999999999994</v>
      </c>
      <c r="U13228">
        <v>13.74</v>
      </c>
      <c r="V13228" s="1" t="s">
        <v>60</v>
      </c>
      <c r="W13228">
        <v>292.74</v>
      </c>
      <c r="X13228">
        <v>3.0846484935437599E-2</v>
      </c>
    </row>
    <row r="13229" spans="1:24" x14ac:dyDescent="0.25">
      <c r="A13229" s="1" t="s">
        <v>27782</v>
      </c>
      <c r="B13229" s="2">
        <v>41159</v>
      </c>
      <c r="C13229" s="2">
        <v>41161</v>
      </c>
      <c r="D13229" s="1" t="s">
        <v>52</v>
      </c>
      <c r="E13229" s="1" t="s">
        <v>1343</v>
      </c>
      <c r="F13229" s="1" t="s">
        <v>1344</v>
      </c>
      <c r="G13229" s="1" t="s">
        <v>41</v>
      </c>
      <c r="H13229" s="1" t="s">
        <v>4109</v>
      </c>
      <c r="I13229" s="1" t="s">
        <v>1515</v>
      </c>
      <c r="J13229" s="1" t="s">
        <v>170</v>
      </c>
      <c r="K13229" s="1" t="s">
        <v>67</v>
      </c>
      <c r="L13229" s="1" t="s">
        <v>68</v>
      </c>
      <c r="M13229" s="1" t="s">
        <v>25670</v>
      </c>
      <c r="N13229" s="1" t="s">
        <v>110</v>
      </c>
      <c r="O13229" s="1" t="s">
        <v>111</v>
      </c>
      <c r="P13229" s="1" t="s">
        <v>25671</v>
      </c>
      <c r="Q13229">
        <v>184.47</v>
      </c>
      <c r="R13229">
        <v>13</v>
      </c>
      <c r="S13229">
        <v>0</v>
      </c>
      <c r="T13229">
        <v>38.61</v>
      </c>
      <c r="U13229">
        <v>13.74</v>
      </c>
      <c r="V13229" s="1" t="s">
        <v>60</v>
      </c>
      <c r="W13229">
        <v>145.86000000000001</v>
      </c>
      <c r="X13229">
        <v>0.26470588235294101</v>
      </c>
    </row>
    <row r="13230" spans="1:24" x14ac:dyDescent="0.25">
      <c r="A13230" s="1" t="s">
        <v>27783</v>
      </c>
      <c r="B13230" s="2">
        <v>41135</v>
      </c>
      <c r="C13230" s="2">
        <v>41138</v>
      </c>
      <c r="D13230" s="1" t="s">
        <v>52</v>
      </c>
      <c r="E13230" s="1" t="s">
        <v>3755</v>
      </c>
      <c r="F13230" s="1" t="s">
        <v>3756</v>
      </c>
      <c r="G13230" s="1" t="s">
        <v>64</v>
      </c>
      <c r="H13230" s="1" t="s">
        <v>2957</v>
      </c>
      <c r="I13230" s="1" t="s">
        <v>708</v>
      </c>
      <c r="J13230" s="1" t="s">
        <v>170</v>
      </c>
      <c r="K13230" s="1" t="s">
        <v>67</v>
      </c>
      <c r="L13230" s="1" t="s">
        <v>68</v>
      </c>
      <c r="M13230" s="1" t="s">
        <v>27310</v>
      </c>
      <c r="N13230" s="1" t="s">
        <v>110</v>
      </c>
      <c r="O13230" s="1" t="s">
        <v>8728</v>
      </c>
      <c r="P13230" s="1" t="s">
        <v>19199</v>
      </c>
      <c r="Q13230">
        <v>78.569999999999993</v>
      </c>
      <c r="R13230">
        <v>3</v>
      </c>
      <c r="S13230">
        <v>0</v>
      </c>
      <c r="T13230">
        <v>39.24</v>
      </c>
      <c r="U13230">
        <v>13.74</v>
      </c>
      <c r="V13230" s="1" t="s">
        <v>60</v>
      </c>
      <c r="W13230">
        <v>39.33</v>
      </c>
      <c r="X13230">
        <v>0.99771167048054898</v>
      </c>
    </row>
    <row r="13231" spans="1:24" x14ac:dyDescent="0.25">
      <c r="A13231" s="1" t="s">
        <v>27784</v>
      </c>
      <c r="B13231" s="2">
        <v>41153</v>
      </c>
      <c r="C13231" s="2">
        <v>41158</v>
      </c>
      <c r="D13231" s="1" t="s">
        <v>94</v>
      </c>
      <c r="E13231" s="1" t="s">
        <v>1401</v>
      </c>
      <c r="F13231" s="1" t="s">
        <v>1402</v>
      </c>
      <c r="G13231" s="1" t="s">
        <v>26</v>
      </c>
      <c r="H13231" s="1" t="s">
        <v>10180</v>
      </c>
      <c r="I13231" s="1" t="s">
        <v>10181</v>
      </c>
      <c r="J13231" s="1" t="s">
        <v>185</v>
      </c>
      <c r="K13231" s="1" t="s">
        <v>67</v>
      </c>
      <c r="L13231" s="1" t="s">
        <v>119</v>
      </c>
      <c r="M13231" s="1" t="s">
        <v>25846</v>
      </c>
      <c r="N13231" s="1" t="s">
        <v>110</v>
      </c>
      <c r="O13231" s="1" t="s">
        <v>163</v>
      </c>
      <c r="P13231" s="1" t="s">
        <v>14832</v>
      </c>
      <c r="Q13231">
        <v>187.83</v>
      </c>
      <c r="R13231">
        <v>3</v>
      </c>
      <c r="S13231">
        <v>0</v>
      </c>
      <c r="T13231">
        <v>75.06</v>
      </c>
      <c r="U13231">
        <v>13.74</v>
      </c>
      <c r="V13231" s="1" t="s">
        <v>60</v>
      </c>
      <c r="W13231">
        <v>112.77</v>
      </c>
      <c r="X13231">
        <v>0.66560255387070999</v>
      </c>
    </row>
    <row r="13232" spans="1:24" x14ac:dyDescent="0.25">
      <c r="A13232" s="1" t="s">
        <v>27785</v>
      </c>
      <c r="B13232" s="2">
        <v>41820</v>
      </c>
      <c r="C13232" s="2">
        <v>41826</v>
      </c>
      <c r="D13232" s="1" t="s">
        <v>94</v>
      </c>
      <c r="E13232" s="1" t="s">
        <v>8233</v>
      </c>
      <c r="F13232" s="1" t="s">
        <v>8234</v>
      </c>
      <c r="G13232" s="1" t="s">
        <v>41</v>
      </c>
      <c r="H13232" s="1" t="s">
        <v>1553</v>
      </c>
      <c r="I13232" s="1" t="s">
        <v>1554</v>
      </c>
      <c r="J13232" s="1" t="s">
        <v>1291</v>
      </c>
      <c r="K13232" s="1" t="s">
        <v>45</v>
      </c>
      <c r="L13232" s="1" t="s">
        <v>161</v>
      </c>
      <c r="M13232" s="1" t="s">
        <v>8563</v>
      </c>
      <c r="N13232" s="1" t="s">
        <v>48</v>
      </c>
      <c r="O13232" s="1" t="s">
        <v>49</v>
      </c>
      <c r="P13232" s="1" t="s">
        <v>6448</v>
      </c>
      <c r="Q13232">
        <v>143.4</v>
      </c>
      <c r="R13232">
        <v>1</v>
      </c>
      <c r="S13232">
        <v>0</v>
      </c>
      <c r="T13232">
        <v>2.85</v>
      </c>
      <c r="U13232">
        <v>13.74</v>
      </c>
      <c r="V13232" s="1" t="s">
        <v>60</v>
      </c>
      <c r="W13232">
        <v>140.55000000000001</v>
      </c>
      <c r="X13232">
        <v>2.0277481323372499E-2</v>
      </c>
    </row>
    <row r="13233" spans="1:24" x14ac:dyDescent="0.25">
      <c r="A13233" s="1" t="s">
        <v>27786</v>
      </c>
      <c r="B13233" s="2">
        <v>41908</v>
      </c>
      <c r="C13233" s="2">
        <v>41913</v>
      </c>
      <c r="D13233" s="1" t="s">
        <v>94</v>
      </c>
      <c r="E13233" s="1" t="s">
        <v>1039</v>
      </c>
      <c r="F13233" s="1" t="s">
        <v>1040</v>
      </c>
      <c r="G13233" s="1" t="s">
        <v>26</v>
      </c>
      <c r="H13233" s="1" t="s">
        <v>877</v>
      </c>
      <c r="I13233" s="1" t="s">
        <v>877</v>
      </c>
      <c r="J13233" s="1" t="s">
        <v>878</v>
      </c>
      <c r="K13233" s="1" t="s">
        <v>45</v>
      </c>
      <c r="L13233" s="1" t="s">
        <v>345</v>
      </c>
      <c r="M13233" s="1" t="s">
        <v>27787</v>
      </c>
      <c r="N13233" s="1" t="s">
        <v>110</v>
      </c>
      <c r="O13233" s="1" t="s">
        <v>111</v>
      </c>
      <c r="P13233" s="1" t="s">
        <v>20810</v>
      </c>
      <c r="Q13233">
        <v>99.301199999999994</v>
      </c>
      <c r="R13233">
        <v>4</v>
      </c>
      <c r="S13233">
        <v>0.17</v>
      </c>
      <c r="T13233">
        <v>16.741199999999999</v>
      </c>
      <c r="U13233">
        <v>13.74</v>
      </c>
      <c r="V13233" s="1" t="s">
        <v>102</v>
      </c>
      <c r="W13233">
        <v>82.56</v>
      </c>
      <c r="X13233">
        <v>0.20277616279069799</v>
      </c>
    </row>
    <row r="13234" spans="1:24" x14ac:dyDescent="0.25">
      <c r="A13234" s="1" t="s">
        <v>27788</v>
      </c>
      <c r="B13234" s="2">
        <v>41078</v>
      </c>
      <c r="C13234" s="2">
        <v>41080</v>
      </c>
      <c r="D13234" s="1" t="s">
        <v>38</v>
      </c>
      <c r="E13234" s="1" t="s">
        <v>27789</v>
      </c>
      <c r="F13234" s="1" t="s">
        <v>3171</v>
      </c>
      <c r="G13234" s="1" t="s">
        <v>26</v>
      </c>
      <c r="H13234" s="1" t="s">
        <v>125</v>
      </c>
      <c r="I13234" s="1" t="s">
        <v>3423</v>
      </c>
      <c r="J13234" s="1" t="s">
        <v>1376</v>
      </c>
      <c r="K13234" s="1" t="s">
        <v>75</v>
      </c>
      <c r="L13234" s="1" t="s">
        <v>75</v>
      </c>
      <c r="M13234" s="1" t="s">
        <v>25134</v>
      </c>
      <c r="N13234" s="1" t="s">
        <v>33</v>
      </c>
      <c r="O13234" s="1" t="s">
        <v>58</v>
      </c>
      <c r="P13234" s="1" t="s">
        <v>9214</v>
      </c>
      <c r="Q13234">
        <v>146.4</v>
      </c>
      <c r="R13234">
        <v>2</v>
      </c>
      <c r="S13234">
        <v>0</v>
      </c>
      <c r="T13234">
        <v>61.44</v>
      </c>
      <c r="U13234">
        <v>13.74</v>
      </c>
      <c r="V13234" s="1" t="s">
        <v>60</v>
      </c>
      <c r="W13234">
        <v>84.96</v>
      </c>
      <c r="X13234">
        <v>0.72316384180791005</v>
      </c>
    </row>
    <row r="13235" spans="1:24" x14ac:dyDescent="0.25">
      <c r="A13235" s="1" t="s">
        <v>27790</v>
      </c>
      <c r="B13235" s="2">
        <v>41915</v>
      </c>
      <c r="C13235" s="2">
        <v>41919</v>
      </c>
      <c r="D13235" s="1" t="s">
        <v>94</v>
      </c>
      <c r="E13235" s="1" t="s">
        <v>8612</v>
      </c>
      <c r="F13235" s="1" t="s">
        <v>8613</v>
      </c>
      <c r="G13235" s="1" t="s">
        <v>41</v>
      </c>
      <c r="H13235" s="1" t="s">
        <v>16409</v>
      </c>
      <c r="I13235" s="1" t="s">
        <v>1004</v>
      </c>
      <c r="J13235" s="1" t="s">
        <v>1004</v>
      </c>
      <c r="K13235" s="1" t="s">
        <v>152</v>
      </c>
      <c r="L13235" s="1" t="s">
        <v>68</v>
      </c>
      <c r="M13235" s="1" t="s">
        <v>27791</v>
      </c>
      <c r="N13235" s="1" t="s">
        <v>110</v>
      </c>
      <c r="O13235" s="1" t="s">
        <v>8728</v>
      </c>
      <c r="P13235" s="1" t="s">
        <v>27792</v>
      </c>
      <c r="Q13235">
        <v>80.64</v>
      </c>
      <c r="R13235">
        <v>9</v>
      </c>
      <c r="S13235">
        <v>0</v>
      </c>
      <c r="T13235">
        <v>38.700000000000003</v>
      </c>
      <c r="U13235">
        <v>13.74</v>
      </c>
      <c r="V13235" s="1" t="s">
        <v>102</v>
      </c>
      <c r="W13235">
        <v>41.94</v>
      </c>
      <c r="X13235">
        <v>0.92274678111588004</v>
      </c>
    </row>
    <row r="13236" spans="1:24" x14ac:dyDescent="0.25">
      <c r="A13236" s="1" t="s">
        <v>27793</v>
      </c>
      <c r="B13236" s="2">
        <v>41771</v>
      </c>
      <c r="C13236" s="2">
        <v>41776</v>
      </c>
      <c r="D13236" s="1" t="s">
        <v>94</v>
      </c>
      <c r="E13236" s="1" t="s">
        <v>5782</v>
      </c>
      <c r="F13236" s="1" t="s">
        <v>5783</v>
      </c>
      <c r="G13236" s="1" t="s">
        <v>26</v>
      </c>
      <c r="H13236" s="1" t="s">
        <v>6499</v>
      </c>
      <c r="I13236" s="1" t="s">
        <v>795</v>
      </c>
      <c r="J13236" s="1" t="s">
        <v>170</v>
      </c>
      <c r="K13236" s="1" t="s">
        <v>67</v>
      </c>
      <c r="L13236" s="1" t="s">
        <v>68</v>
      </c>
      <c r="M13236" s="1" t="s">
        <v>20823</v>
      </c>
      <c r="N13236" s="1" t="s">
        <v>33</v>
      </c>
      <c r="O13236" s="1" t="s">
        <v>34</v>
      </c>
      <c r="P13236" s="1" t="s">
        <v>13129</v>
      </c>
      <c r="Q13236">
        <v>168.3</v>
      </c>
      <c r="R13236">
        <v>3</v>
      </c>
      <c r="S13236">
        <v>0.5</v>
      </c>
      <c r="T13236">
        <v>-10.17</v>
      </c>
      <c r="U13236">
        <v>13.73</v>
      </c>
      <c r="V13236" s="1" t="s">
        <v>60</v>
      </c>
      <c r="W13236">
        <v>178.47</v>
      </c>
      <c r="X13236">
        <v>-5.6984367120524501E-2</v>
      </c>
    </row>
    <row r="13237" spans="1:24" x14ac:dyDescent="0.25">
      <c r="A13237" s="1" t="s">
        <v>27794</v>
      </c>
      <c r="B13237" s="2">
        <v>41789</v>
      </c>
      <c r="C13237" s="2">
        <v>41794</v>
      </c>
      <c r="D13237" s="1" t="s">
        <v>94</v>
      </c>
      <c r="E13237" s="1" t="s">
        <v>6798</v>
      </c>
      <c r="F13237" s="1" t="s">
        <v>6799</v>
      </c>
      <c r="G13237" s="1" t="s">
        <v>64</v>
      </c>
      <c r="H13237" s="1" t="s">
        <v>27795</v>
      </c>
      <c r="I13237" s="1" t="s">
        <v>1746</v>
      </c>
      <c r="J13237" s="1" t="s">
        <v>273</v>
      </c>
      <c r="K13237" s="1" t="s">
        <v>45</v>
      </c>
      <c r="L13237" s="1" t="s">
        <v>135</v>
      </c>
      <c r="M13237" s="1" t="s">
        <v>13491</v>
      </c>
      <c r="N13237" s="1" t="s">
        <v>33</v>
      </c>
      <c r="O13237" s="1" t="s">
        <v>58</v>
      </c>
      <c r="P13237" s="1" t="s">
        <v>13492</v>
      </c>
      <c r="Q13237">
        <v>204.39</v>
      </c>
      <c r="R13237">
        <v>3</v>
      </c>
      <c r="S13237">
        <v>0</v>
      </c>
      <c r="T13237">
        <v>96.03</v>
      </c>
      <c r="U13237">
        <v>13.73</v>
      </c>
      <c r="V13237" s="1" t="s">
        <v>60</v>
      </c>
      <c r="W13237">
        <v>108.36</v>
      </c>
      <c r="X13237">
        <v>0.88621262458471795</v>
      </c>
    </row>
    <row r="13238" spans="1:24" x14ac:dyDescent="0.25">
      <c r="A13238" s="1" t="s">
        <v>27796</v>
      </c>
      <c r="B13238" s="2">
        <v>41502</v>
      </c>
      <c r="C13238" s="2">
        <v>41504</v>
      </c>
      <c r="D13238" s="1" t="s">
        <v>52</v>
      </c>
      <c r="E13238" s="1" t="s">
        <v>2239</v>
      </c>
      <c r="F13238" s="1" t="s">
        <v>2240</v>
      </c>
      <c r="G13238" s="1" t="s">
        <v>41</v>
      </c>
      <c r="H13238" s="1" t="s">
        <v>861</v>
      </c>
      <c r="I13238" s="1" t="s">
        <v>272</v>
      </c>
      <c r="J13238" s="1" t="s">
        <v>273</v>
      </c>
      <c r="K13238" s="1" t="s">
        <v>45</v>
      </c>
      <c r="L13238" s="1" t="s">
        <v>135</v>
      </c>
      <c r="M13238" s="1" t="s">
        <v>27797</v>
      </c>
      <c r="N13238" s="1" t="s">
        <v>110</v>
      </c>
      <c r="O13238" s="1" t="s">
        <v>111</v>
      </c>
      <c r="P13238" s="1" t="s">
        <v>26916</v>
      </c>
      <c r="Q13238">
        <v>52.65</v>
      </c>
      <c r="R13238">
        <v>5</v>
      </c>
      <c r="S13238">
        <v>0</v>
      </c>
      <c r="T13238">
        <v>8.85</v>
      </c>
      <c r="U13238">
        <v>13.73</v>
      </c>
      <c r="V13238" s="1" t="s">
        <v>102</v>
      </c>
      <c r="W13238">
        <v>43.8</v>
      </c>
      <c r="X13238">
        <v>0.202054794520548</v>
      </c>
    </row>
    <row r="13239" spans="1:24" x14ac:dyDescent="0.25">
      <c r="A13239" s="1" t="s">
        <v>27799</v>
      </c>
      <c r="B13239" s="2">
        <v>41641</v>
      </c>
      <c r="C13239" s="2">
        <v>41645</v>
      </c>
      <c r="D13239" s="1" t="s">
        <v>94</v>
      </c>
      <c r="E13239" s="1" t="s">
        <v>642</v>
      </c>
      <c r="F13239" s="1" t="s">
        <v>643</v>
      </c>
      <c r="G13239" s="1" t="s">
        <v>26</v>
      </c>
      <c r="H13239" s="1" t="s">
        <v>1859</v>
      </c>
      <c r="I13239" s="1" t="s">
        <v>296</v>
      </c>
      <c r="J13239" s="1" t="s">
        <v>29</v>
      </c>
      <c r="K13239" s="1" t="s">
        <v>30</v>
      </c>
      <c r="L13239" s="1" t="s">
        <v>68</v>
      </c>
      <c r="M13239" s="1" t="s">
        <v>16046</v>
      </c>
      <c r="N13239" s="1" t="s">
        <v>48</v>
      </c>
      <c r="O13239" s="1" t="s">
        <v>49</v>
      </c>
      <c r="P13239" s="1" t="s">
        <v>16047</v>
      </c>
      <c r="Q13239">
        <v>310.74400000000003</v>
      </c>
      <c r="R13239">
        <v>4</v>
      </c>
      <c r="S13239">
        <v>0.3</v>
      </c>
      <c r="T13239">
        <v>-26.635200000000001</v>
      </c>
      <c r="U13239">
        <v>13.73</v>
      </c>
      <c r="V13239" s="1" t="s">
        <v>60</v>
      </c>
      <c r="W13239">
        <v>337.37920000000003</v>
      </c>
      <c r="X13239">
        <v>-7.8947368421052599E-2</v>
      </c>
    </row>
    <row r="13240" spans="1:24" x14ac:dyDescent="0.25">
      <c r="A13240" s="1" t="s">
        <v>27802</v>
      </c>
      <c r="B13240" s="2">
        <v>41793</v>
      </c>
      <c r="C13240" s="2">
        <v>41799</v>
      </c>
      <c r="D13240" s="1" t="s">
        <v>94</v>
      </c>
      <c r="E13240" s="1" t="s">
        <v>6787</v>
      </c>
      <c r="F13240" s="1" t="s">
        <v>3965</v>
      </c>
      <c r="G13240" s="1" t="s">
        <v>26</v>
      </c>
      <c r="H13240" s="1" t="s">
        <v>27803</v>
      </c>
      <c r="I13240" s="1" t="s">
        <v>7327</v>
      </c>
      <c r="J13240" s="1" t="s">
        <v>1104</v>
      </c>
      <c r="K13240" s="1" t="s">
        <v>143</v>
      </c>
      <c r="L13240" s="1" t="s">
        <v>143</v>
      </c>
      <c r="M13240" s="1" t="s">
        <v>27804</v>
      </c>
      <c r="N13240" s="1" t="s">
        <v>110</v>
      </c>
      <c r="O13240" s="1" t="s">
        <v>163</v>
      </c>
      <c r="P13240" s="1" t="s">
        <v>9089</v>
      </c>
      <c r="Q13240">
        <v>139.08000000000001</v>
      </c>
      <c r="R13240">
        <v>2</v>
      </c>
      <c r="S13240">
        <v>0</v>
      </c>
      <c r="T13240">
        <v>54.24</v>
      </c>
      <c r="U13240">
        <v>13.73</v>
      </c>
      <c r="V13240" s="1" t="s">
        <v>60</v>
      </c>
      <c r="W13240">
        <v>84.84</v>
      </c>
      <c r="X13240">
        <v>0.63932107496463897</v>
      </c>
    </row>
    <row r="13241" spans="1:24" x14ac:dyDescent="0.25">
      <c r="A13241" s="1" t="s">
        <v>27805</v>
      </c>
      <c r="B13241" s="2">
        <v>41116</v>
      </c>
      <c r="C13241" s="2">
        <v>41121</v>
      </c>
      <c r="D13241" s="1" t="s">
        <v>94</v>
      </c>
      <c r="E13241" s="1" t="s">
        <v>53</v>
      </c>
      <c r="F13241" s="1" t="s">
        <v>54</v>
      </c>
      <c r="G13241" s="1" t="s">
        <v>26</v>
      </c>
      <c r="H13241" s="1" t="s">
        <v>920</v>
      </c>
      <c r="I13241" s="1" t="s">
        <v>920</v>
      </c>
      <c r="J13241" s="1" t="s">
        <v>151</v>
      </c>
      <c r="K13241" s="1" t="s">
        <v>152</v>
      </c>
      <c r="L13241" s="1" t="s">
        <v>119</v>
      </c>
      <c r="M13241" s="1" t="s">
        <v>14129</v>
      </c>
      <c r="N13241" s="1" t="s">
        <v>48</v>
      </c>
      <c r="O13241" s="1" t="s">
        <v>49</v>
      </c>
      <c r="P13241" s="1" t="s">
        <v>11965</v>
      </c>
      <c r="Q13241">
        <v>225.28</v>
      </c>
      <c r="R13241">
        <v>4</v>
      </c>
      <c r="S13241">
        <v>0</v>
      </c>
      <c r="T13241">
        <v>54</v>
      </c>
      <c r="U13241">
        <v>13.73</v>
      </c>
      <c r="V13241" s="1" t="s">
        <v>60</v>
      </c>
      <c r="W13241">
        <v>171.28</v>
      </c>
      <c r="X13241">
        <v>0.31527323680523101</v>
      </c>
    </row>
    <row r="13242" spans="1:24" x14ac:dyDescent="0.25">
      <c r="A13242" s="1" t="s">
        <v>27806</v>
      </c>
      <c r="B13242" s="2">
        <v>41159</v>
      </c>
      <c r="C13242" s="2">
        <v>41166</v>
      </c>
      <c r="D13242" s="1" t="s">
        <v>94</v>
      </c>
      <c r="E13242" s="1" t="s">
        <v>8233</v>
      </c>
      <c r="F13242" s="1" t="s">
        <v>8234</v>
      </c>
      <c r="G13242" s="1" t="s">
        <v>41</v>
      </c>
      <c r="H13242" s="1" t="s">
        <v>6987</v>
      </c>
      <c r="I13242" s="1" t="s">
        <v>334</v>
      </c>
      <c r="J13242" s="1" t="s">
        <v>229</v>
      </c>
      <c r="K13242" s="1" t="s">
        <v>67</v>
      </c>
      <c r="L13242" s="1" t="s">
        <v>230</v>
      </c>
      <c r="M13242" s="1" t="s">
        <v>12636</v>
      </c>
      <c r="N13242" s="1" t="s">
        <v>110</v>
      </c>
      <c r="O13242" s="1" t="s">
        <v>5013</v>
      </c>
      <c r="P13242" s="1" t="s">
        <v>12637</v>
      </c>
      <c r="Q13242">
        <v>97.32</v>
      </c>
      <c r="R13242">
        <v>2</v>
      </c>
      <c r="S13242">
        <v>0</v>
      </c>
      <c r="T13242">
        <v>17.46</v>
      </c>
      <c r="U13242">
        <v>13.72</v>
      </c>
      <c r="V13242" s="1" t="s">
        <v>113</v>
      </c>
      <c r="W13242">
        <v>79.86</v>
      </c>
      <c r="X13242">
        <v>0.21863260706235901</v>
      </c>
    </row>
    <row r="13243" spans="1:24" x14ac:dyDescent="0.25">
      <c r="A13243" s="1" t="s">
        <v>27807</v>
      </c>
      <c r="B13243" s="2">
        <v>41507</v>
      </c>
      <c r="C13243" s="2">
        <v>41512</v>
      </c>
      <c r="D13243" s="1" t="s">
        <v>94</v>
      </c>
      <c r="E13243" s="1" t="s">
        <v>6472</v>
      </c>
      <c r="F13243" s="1" t="s">
        <v>3027</v>
      </c>
      <c r="G13243" s="1" t="s">
        <v>41</v>
      </c>
      <c r="H13243" s="1" t="s">
        <v>9127</v>
      </c>
      <c r="I13243" s="1" t="s">
        <v>9127</v>
      </c>
      <c r="J13243" s="1" t="s">
        <v>1317</v>
      </c>
      <c r="K13243" s="1" t="s">
        <v>143</v>
      </c>
      <c r="L13243" s="1" t="s">
        <v>143</v>
      </c>
      <c r="M13243" s="1" t="s">
        <v>18193</v>
      </c>
      <c r="N13243" s="1" t="s">
        <v>48</v>
      </c>
      <c r="O13243" s="1" t="s">
        <v>4210</v>
      </c>
      <c r="P13243" s="1" t="s">
        <v>15728</v>
      </c>
      <c r="Q13243">
        <v>207.24</v>
      </c>
      <c r="R13243">
        <v>4</v>
      </c>
      <c r="S13243">
        <v>0</v>
      </c>
      <c r="T13243">
        <v>74.52</v>
      </c>
      <c r="U13243">
        <v>13.72</v>
      </c>
      <c r="V13243" s="1" t="s">
        <v>102</v>
      </c>
      <c r="W13243">
        <v>132.72</v>
      </c>
      <c r="X13243">
        <v>0.56148282097649205</v>
      </c>
    </row>
    <row r="13244" spans="1:24" x14ac:dyDescent="0.25">
      <c r="A13244" s="1" t="s">
        <v>27808</v>
      </c>
      <c r="B13244" s="2">
        <v>41660</v>
      </c>
      <c r="C13244" s="2">
        <v>41665</v>
      </c>
      <c r="D13244" s="1" t="s">
        <v>94</v>
      </c>
      <c r="E13244" s="1" t="s">
        <v>4952</v>
      </c>
      <c r="F13244" s="1" t="s">
        <v>4953</v>
      </c>
      <c r="G13244" s="1" t="s">
        <v>26</v>
      </c>
      <c r="H13244" s="1" t="s">
        <v>6454</v>
      </c>
      <c r="I13244" s="1" t="s">
        <v>573</v>
      </c>
      <c r="J13244" s="1" t="s">
        <v>66</v>
      </c>
      <c r="K13244" s="1" t="s">
        <v>67</v>
      </c>
      <c r="L13244" s="1" t="s">
        <v>68</v>
      </c>
      <c r="M13244" s="1" t="s">
        <v>3087</v>
      </c>
      <c r="N13244" s="1" t="s">
        <v>110</v>
      </c>
      <c r="O13244" s="1" t="s">
        <v>128</v>
      </c>
      <c r="P13244" s="1" t="s">
        <v>3088</v>
      </c>
      <c r="Q13244">
        <v>138.6</v>
      </c>
      <c r="R13244">
        <v>3</v>
      </c>
      <c r="S13244">
        <v>0</v>
      </c>
      <c r="T13244">
        <v>30.42</v>
      </c>
      <c r="U13244">
        <v>13.71</v>
      </c>
      <c r="V13244" s="1" t="s">
        <v>60</v>
      </c>
      <c r="W13244">
        <v>108.18</v>
      </c>
      <c r="X13244">
        <v>0.28119800332778699</v>
      </c>
    </row>
    <row r="13245" spans="1:24" x14ac:dyDescent="0.25">
      <c r="A13245" s="1" t="s">
        <v>27810</v>
      </c>
      <c r="B13245" s="2">
        <v>41753</v>
      </c>
      <c r="C13245" s="2">
        <v>41755</v>
      </c>
      <c r="D13245" s="1" t="s">
        <v>52</v>
      </c>
      <c r="E13245" s="1" t="s">
        <v>7212</v>
      </c>
      <c r="F13245" s="1" t="s">
        <v>7213</v>
      </c>
      <c r="G13245" s="1" t="s">
        <v>26</v>
      </c>
      <c r="H13245" s="1" t="s">
        <v>27</v>
      </c>
      <c r="I13245" s="1" t="s">
        <v>28</v>
      </c>
      <c r="J13245" s="1" t="s">
        <v>29</v>
      </c>
      <c r="K13245" s="1" t="s">
        <v>30</v>
      </c>
      <c r="L13245" s="1" t="s">
        <v>31</v>
      </c>
      <c r="M13245" s="1" t="s">
        <v>27811</v>
      </c>
      <c r="N13245" s="1" t="s">
        <v>110</v>
      </c>
      <c r="O13245" s="1" t="s">
        <v>128</v>
      </c>
      <c r="P13245" s="1" t="s">
        <v>27812</v>
      </c>
      <c r="Q13245">
        <v>54.9</v>
      </c>
      <c r="R13245">
        <v>5</v>
      </c>
      <c r="S13245">
        <v>0</v>
      </c>
      <c r="T13245">
        <v>15.372</v>
      </c>
      <c r="U13245">
        <v>13.71</v>
      </c>
      <c r="V13245" s="1" t="s">
        <v>102</v>
      </c>
      <c r="W13245">
        <v>39.527999999999999</v>
      </c>
      <c r="X13245">
        <v>0.38888888888888901</v>
      </c>
    </row>
    <row r="13246" spans="1:24" x14ac:dyDescent="0.25">
      <c r="A13246" s="1" t="s">
        <v>27813</v>
      </c>
      <c r="B13246" s="2">
        <v>41548</v>
      </c>
      <c r="C13246" s="2">
        <v>41550</v>
      </c>
      <c r="D13246" s="1" t="s">
        <v>38</v>
      </c>
      <c r="E13246" s="1" t="s">
        <v>2046</v>
      </c>
      <c r="F13246" s="1" t="s">
        <v>2047</v>
      </c>
      <c r="G13246" s="1" t="s">
        <v>26</v>
      </c>
      <c r="H13246" s="1" t="s">
        <v>27814</v>
      </c>
      <c r="I13246" s="1" t="s">
        <v>24325</v>
      </c>
      <c r="J13246" s="1" t="s">
        <v>5148</v>
      </c>
      <c r="K13246" s="1" t="s">
        <v>152</v>
      </c>
      <c r="L13246" s="1" t="s">
        <v>119</v>
      </c>
      <c r="M13246" s="1" t="s">
        <v>26737</v>
      </c>
      <c r="N13246" s="1" t="s">
        <v>110</v>
      </c>
      <c r="O13246" s="1" t="s">
        <v>8728</v>
      </c>
      <c r="P13246" s="1" t="s">
        <v>18520</v>
      </c>
      <c r="Q13246">
        <v>46.223999999999997</v>
      </c>
      <c r="R13246">
        <v>4</v>
      </c>
      <c r="S13246">
        <v>0.4</v>
      </c>
      <c r="T13246">
        <v>-27.776</v>
      </c>
      <c r="U13246">
        <v>13.71</v>
      </c>
      <c r="V13246" s="1" t="s">
        <v>36</v>
      </c>
      <c r="W13246">
        <v>74</v>
      </c>
      <c r="X13246">
        <v>-0.375351351351351</v>
      </c>
    </row>
    <row r="13247" spans="1:24" x14ac:dyDescent="0.25">
      <c r="A13247" s="1" t="s">
        <v>27816</v>
      </c>
      <c r="B13247" s="2">
        <v>41185</v>
      </c>
      <c r="C13247" s="2">
        <v>41190</v>
      </c>
      <c r="D13247" s="1" t="s">
        <v>94</v>
      </c>
      <c r="E13247" s="1" t="s">
        <v>2443</v>
      </c>
      <c r="F13247" s="1" t="s">
        <v>2444</v>
      </c>
      <c r="G13247" s="1" t="s">
        <v>41</v>
      </c>
      <c r="H13247" s="1" t="s">
        <v>712</v>
      </c>
      <c r="I13247" s="1" t="s">
        <v>712</v>
      </c>
      <c r="J13247" s="1" t="s">
        <v>238</v>
      </c>
      <c r="K13247" s="1" t="s">
        <v>152</v>
      </c>
      <c r="L13247" s="1" t="s">
        <v>230</v>
      </c>
      <c r="M13247" s="1" t="s">
        <v>23857</v>
      </c>
      <c r="N13247" s="1" t="s">
        <v>48</v>
      </c>
      <c r="O13247" s="1" t="s">
        <v>4210</v>
      </c>
      <c r="P13247" s="1" t="s">
        <v>21032</v>
      </c>
      <c r="Q13247">
        <v>140.44800000000001</v>
      </c>
      <c r="R13247">
        <v>7</v>
      </c>
      <c r="S13247">
        <v>0.4</v>
      </c>
      <c r="T13247">
        <v>21.027999999999999</v>
      </c>
      <c r="U13247">
        <v>13.71</v>
      </c>
      <c r="V13247" s="1" t="s">
        <v>60</v>
      </c>
      <c r="W13247">
        <v>119.42</v>
      </c>
      <c r="X13247">
        <v>0.176084407971864</v>
      </c>
    </row>
    <row r="13248" spans="1:24" x14ac:dyDescent="0.25">
      <c r="A13248" s="1" t="s">
        <v>27817</v>
      </c>
      <c r="B13248" s="2">
        <v>41750</v>
      </c>
      <c r="C13248" s="2">
        <v>41755</v>
      </c>
      <c r="D13248" s="1" t="s">
        <v>94</v>
      </c>
      <c r="E13248" s="1" t="s">
        <v>5922</v>
      </c>
      <c r="F13248" s="1" t="s">
        <v>5923</v>
      </c>
      <c r="G13248" s="1" t="s">
        <v>26</v>
      </c>
      <c r="H13248" s="1" t="s">
        <v>2342</v>
      </c>
      <c r="I13248" s="1" t="s">
        <v>2343</v>
      </c>
      <c r="J13248" s="1" t="s">
        <v>506</v>
      </c>
      <c r="K13248" s="1" t="s">
        <v>67</v>
      </c>
      <c r="L13248" s="1" t="s">
        <v>119</v>
      </c>
      <c r="M13248" s="1" t="s">
        <v>27818</v>
      </c>
      <c r="N13248" s="1" t="s">
        <v>33</v>
      </c>
      <c r="O13248" s="1" t="s">
        <v>290</v>
      </c>
      <c r="P13248" s="1" t="s">
        <v>21805</v>
      </c>
      <c r="Q13248">
        <v>143.85599999999999</v>
      </c>
      <c r="R13248">
        <v>4</v>
      </c>
      <c r="S13248">
        <v>0.1</v>
      </c>
      <c r="T13248">
        <v>-6.5039999999999996</v>
      </c>
      <c r="U13248">
        <v>13.7</v>
      </c>
      <c r="V13248" s="1" t="s">
        <v>102</v>
      </c>
      <c r="W13248">
        <v>150.36000000000001</v>
      </c>
      <c r="X13248">
        <v>-4.32561851556265E-2</v>
      </c>
    </row>
    <row r="13249" spans="1:24" x14ac:dyDescent="0.25">
      <c r="A13249" s="1" t="s">
        <v>27819</v>
      </c>
      <c r="B13249" s="2">
        <v>41865</v>
      </c>
      <c r="C13249" s="2">
        <v>41867</v>
      </c>
      <c r="D13249" s="1" t="s">
        <v>52</v>
      </c>
      <c r="E13249" s="1" t="s">
        <v>5298</v>
      </c>
      <c r="F13249" s="1" t="s">
        <v>5299</v>
      </c>
      <c r="G13249" s="1" t="s">
        <v>64</v>
      </c>
      <c r="H13249" s="1" t="s">
        <v>1535</v>
      </c>
      <c r="I13249" s="1" t="s">
        <v>1535</v>
      </c>
      <c r="J13249" s="1" t="s">
        <v>679</v>
      </c>
      <c r="K13249" s="1" t="s">
        <v>67</v>
      </c>
      <c r="L13249" s="1" t="s">
        <v>68</v>
      </c>
      <c r="M13249" s="1" t="s">
        <v>2048</v>
      </c>
      <c r="N13249" s="1" t="s">
        <v>110</v>
      </c>
      <c r="O13249" s="1" t="s">
        <v>789</v>
      </c>
      <c r="P13249" s="1" t="s">
        <v>2049</v>
      </c>
      <c r="Q13249">
        <v>256.74</v>
      </c>
      <c r="R13249">
        <v>2</v>
      </c>
      <c r="S13249">
        <v>0</v>
      </c>
      <c r="T13249">
        <v>110.34</v>
      </c>
      <c r="U13249">
        <v>13.7</v>
      </c>
      <c r="V13249" s="1" t="s">
        <v>60</v>
      </c>
      <c r="W13249">
        <v>146.4</v>
      </c>
      <c r="X13249">
        <v>0.753688524590164</v>
      </c>
    </row>
    <row r="13250" spans="1:24" x14ac:dyDescent="0.25">
      <c r="A13250" s="1" t="s">
        <v>27820</v>
      </c>
      <c r="B13250" s="2">
        <v>41884</v>
      </c>
      <c r="C13250" s="2">
        <v>41887</v>
      </c>
      <c r="D13250" s="1" t="s">
        <v>52</v>
      </c>
      <c r="E13250" s="1" t="s">
        <v>1894</v>
      </c>
      <c r="F13250" s="1" t="s">
        <v>1895</v>
      </c>
      <c r="G13250" s="1" t="s">
        <v>26</v>
      </c>
      <c r="H13250" s="1" t="s">
        <v>4695</v>
      </c>
      <c r="I13250" s="1" t="s">
        <v>43</v>
      </c>
      <c r="J13250" s="1" t="s">
        <v>44</v>
      </c>
      <c r="K13250" s="1" t="s">
        <v>45</v>
      </c>
      <c r="L13250" s="1" t="s">
        <v>46</v>
      </c>
      <c r="M13250" s="1" t="s">
        <v>27821</v>
      </c>
      <c r="N13250" s="1" t="s">
        <v>110</v>
      </c>
      <c r="O13250" s="1" t="s">
        <v>10089</v>
      </c>
      <c r="P13250" s="1" t="s">
        <v>24022</v>
      </c>
      <c r="Q13250">
        <v>116.39700000000001</v>
      </c>
      <c r="R13250">
        <v>9</v>
      </c>
      <c r="S13250">
        <v>0.1</v>
      </c>
      <c r="T13250">
        <v>24.327000000000002</v>
      </c>
      <c r="U13250">
        <v>13.7</v>
      </c>
      <c r="V13250" s="1" t="s">
        <v>102</v>
      </c>
      <c r="W13250">
        <v>92.07</v>
      </c>
      <c r="X13250">
        <v>0.26422287390029298</v>
      </c>
    </row>
    <row r="13251" spans="1:24" x14ac:dyDescent="0.25">
      <c r="A13251" s="1" t="s">
        <v>27822</v>
      </c>
      <c r="B13251" s="2">
        <v>41523</v>
      </c>
      <c r="C13251" s="2">
        <v>41529</v>
      </c>
      <c r="D13251" s="1" t="s">
        <v>94</v>
      </c>
      <c r="E13251" s="1" t="s">
        <v>3260</v>
      </c>
      <c r="F13251" s="1" t="s">
        <v>3261</v>
      </c>
      <c r="G13251" s="1" t="s">
        <v>41</v>
      </c>
      <c r="H13251" s="1" t="s">
        <v>6675</v>
      </c>
      <c r="I13251" s="1" t="s">
        <v>296</v>
      </c>
      <c r="J13251" s="1" t="s">
        <v>29</v>
      </c>
      <c r="K13251" s="1" t="s">
        <v>30</v>
      </c>
      <c r="L13251" s="1" t="s">
        <v>68</v>
      </c>
      <c r="M13251" s="1" t="s">
        <v>11351</v>
      </c>
      <c r="N13251" s="1" t="s">
        <v>48</v>
      </c>
      <c r="O13251" s="1" t="s">
        <v>49</v>
      </c>
      <c r="P13251" s="1" t="s">
        <v>11620</v>
      </c>
      <c r="Q13251">
        <v>347.80200000000002</v>
      </c>
      <c r="R13251">
        <v>7</v>
      </c>
      <c r="S13251">
        <v>0.3</v>
      </c>
      <c r="T13251">
        <v>-24.843</v>
      </c>
      <c r="U13251">
        <v>13.7</v>
      </c>
      <c r="V13251" s="1" t="s">
        <v>60</v>
      </c>
      <c r="W13251">
        <v>372.64499999999998</v>
      </c>
      <c r="X13251">
        <v>-6.6666666666666693E-2</v>
      </c>
    </row>
    <row r="13252" spans="1:24" x14ac:dyDescent="0.25">
      <c r="A13252" s="1" t="s">
        <v>27823</v>
      </c>
      <c r="B13252" s="2">
        <v>41696</v>
      </c>
      <c r="C13252" s="2">
        <v>41701</v>
      </c>
      <c r="D13252" s="1" t="s">
        <v>38</v>
      </c>
      <c r="E13252" s="1" t="s">
        <v>8477</v>
      </c>
      <c r="F13252" s="1" t="s">
        <v>8478</v>
      </c>
      <c r="G13252" s="1" t="s">
        <v>26</v>
      </c>
      <c r="H13252" s="1" t="s">
        <v>7185</v>
      </c>
      <c r="I13252" s="1" t="s">
        <v>894</v>
      </c>
      <c r="J13252" s="1" t="s">
        <v>238</v>
      </c>
      <c r="K13252" s="1" t="s">
        <v>152</v>
      </c>
      <c r="L13252" s="1" t="s">
        <v>230</v>
      </c>
      <c r="M13252" s="1" t="s">
        <v>22102</v>
      </c>
      <c r="N13252" s="1" t="s">
        <v>110</v>
      </c>
      <c r="O13252" s="1" t="s">
        <v>128</v>
      </c>
      <c r="P13252" s="1" t="s">
        <v>14296</v>
      </c>
      <c r="Q13252">
        <v>146.6</v>
      </c>
      <c r="R13252">
        <v>5</v>
      </c>
      <c r="S13252">
        <v>0</v>
      </c>
      <c r="T13252">
        <v>58.6</v>
      </c>
      <c r="U13252">
        <v>13.7</v>
      </c>
      <c r="V13252" s="1" t="s">
        <v>60</v>
      </c>
      <c r="W13252">
        <v>88</v>
      </c>
      <c r="X13252">
        <v>0.66590909090909101</v>
      </c>
    </row>
    <row r="13253" spans="1:24" x14ac:dyDescent="0.25">
      <c r="A13253" s="1" t="s">
        <v>27824</v>
      </c>
      <c r="B13253" s="2">
        <v>41141</v>
      </c>
      <c r="C13253" s="2">
        <v>41145</v>
      </c>
      <c r="D13253" s="1" t="s">
        <v>94</v>
      </c>
      <c r="E13253" s="1" t="s">
        <v>2893</v>
      </c>
      <c r="F13253" s="1" t="s">
        <v>2434</v>
      </c>
      <c r="G13253" s="1" t="s">
        <v>41</v>
      </c>
      <c r="H13253" s="1" t="s">
        <v>5004</v>
      </c>
      <c r="I13253" s="1" t="s">
        <v>5004</v>
      </c>
      <c r="J13253" s="1" t="s">
        <v>1591</v>
      </c>
      <c r="K13253" s="1" t="s">
        <v>152</v>
      </c>
      <c r="L13253" s="1" t="s">
        <v>281</v>
      </c>
      <c r="M13253" s="1" t="s">
        <v>27825</v>
      </c>
      <c r="N13253" s="1" t="s">
        <v>110</v>
      </c>
      <c r="O13253" s="1" t="s">
        <v>6583</v>
      </c>
      <c r="P13253" s="1" t="s">
        <v>25865</v>
      </c>
      <c r="Q13253">
        <v>123.48</v>
      </c>
      <c r="R13253">
        <v>7</v>
      </c>
      <c r="S13253">
        <v>0</v>
      </c>
      <c r="T13253">
        <v>41.86</v>
      </c>
      <c r="U13253">
        <v>13.7</v>
      </c>
      <c r="V13253" s="1" t="s">
        <v>102</v>
      </c>
      <c r="W13253">
        <v>81.62</v>
      </c>
      <c r="X13253">
        <v>0.51286449399656897</v>
      </c>
    </row>
    <row r="13254" spans="1:24" x14ac:dyDescent="0.25">
      <c r="A13254" s="1" t="s">
        <v>27826</v>
      </c>
      <c r="B13254" s="2">
        <v>41383</v>
      </c>
      <c r="C13254" s="2">
        <v>41387</v>
      </c>
      <c r="D13254" s="1" t="s">
        <v>94</v>
      </c>
      <c r="E13254" s="1" t="s">
        <v>5667</v>
      </c>
      <c r="F13254" s="1" t="s">
        <v>5668</v>
      </c>
      <c r="G13254" s="1" t="s">
        <v>26</v>
      </c>
      <c r="H13254" s="1" t="s">
        <v>3872</v>
      </c>
      <c r="I13254" s="1" t="s">
        <v>3872</v>
      </c>
      <c r="J13254" s="1" t="s">
        <v>238</v>
      </c>
      <c r="K13254" s="1" t="s">
        <v>152</v>
      </c>
      <c r="L13254" s="1" t="s">
        <v>230</v>
      </c>
      <c r="M13254" s="1" t="s">
        <v>16211</v>
      </c>
      <c r="N13254" s="1" t="s">
        <v>33</v>
      </c>
      <c r="O13254" s="1" t="s">
        <v>58</v>
      </c>
      <c r="P13254" s="1" t="s">
        <v>4404</v>
      </c>
      <c r="Q13254">
        <v>246.3</v>
      </c>
      <c r="R13254">
        <v>3</v>
      </c>
      <c r="S13254">
        <v>0</v>
      </c>
      <c r="T13254">
        <v>39.36</v>
      </c>
      <c r="U13254">
        <v>13.69</v>
      </c>
      <c r="V13254" s="1" t="s">
        <v>60</v>
      </c>
      <c r="W13254">
        <v>206.94</v>
      </c>
      <c r="X13254">
        <v>0.190200057987823</v>
      </c>
    </row>
    <row r="13255" spans="1:24" x14ac:dyDescent="0.25">
      <c r="A13255" s="1" t="s">
        <v>27827</v>
      </c>
      <c r="B13255" s="2">
        <v>40732</v>
      </c>
      <c r="C13255" s="2">
        <v>40738</v>
      </c>
      <c r="D13255" s="1" t="s">
        <v>94</v>
      </c>
      <c r="E13255" s="1" t="s">
        <v>6883</v>
      </c>
      <c r="F13255" s="1" t="s">
        <v>6884</v>
      </c>
      <c r="G13255" s="1" t="s">
        <v>41</v>
      </c>
      <c r="H13255" s="1" t="s">
        <v>992</v>
      </c>
      <c r="I13255" s="1" t="s">
        <v>992</v>
      </c>
      <c r="J13255" s="1" t="s">
        <v>66</v>
      </c>
      <c r="K13255" s="1" t="s">
        <v>67</v>
      </c>
      <c r="L13255" s="1" t="s">
        <v>68</v>
      </c>
      <c r="M13255" s="1" t="s">
        <v>11918</v>
      </c>
      <c r="N13255" s="1" t="s">
        <v>33</v>
      </c>
      <c r="O13255" s="1" t="s">
        <v>290</v>
      </c>
      <c r="P13255" s="1" t="s">
        <v>11416</v>
      </c>
      <c r="Q13255">
        <v>250.02</v>
      </c>
      <c r="R13255">
        <v>3</v>
      </c>
      <c r="S13255">
        <v>0</v>
      </c>
      <c r="T13255">
        <v>104.94</v>
      </c>
      <c r="U13255">
        <v>13.69</v>
      </c>
      <c r="V13255" s="1" t="s">
        <v>60</v>
      </c>
      <c r="W13255">
        <v>145.08000000000001</v>
      </c>
      <c r="X13255">
        <v>0.72332506203473901</v>
      </c>
    </row>
    <row r="13256" spans="1:24" x14ac:dyDescent="0.25">
      <c r="A13256" s="1" t="s">
        <v>27828</v>
      </c>
      <c r="B13256" s="2">
        <v>41437</v>
      </c>
      <c r="C13256" s="2">
        <v>41442</v>
      </c>
      <c r="D13256" s="1" t="s">
        <v>38</v>
      </c>
      <c r="E13256" s="1" t="s">
        <v>3883</v>
      </c>
      <c r="F13256" s="1" t="s">
        <v>3584</v>
      </c>
      <c r="G13256" s="1" t="s">
        <v>26</v>
      </c>
      <c r="H13256" s="1" t="s">
        <v>4133</v>
      </c>
      <c r="I13256" s="1" t="s">
        <v>717</v>
      </c>
      <c r="J13256" s="1" t="s">
        <v>66</v>
      </c>
      <c r="K13256" s="1" t="s">
        <v>67</v>
      </c>
      <c r="L13256" s="1" t="s">
        <v>68</v>
      </c>
      <c r="M13256" s="1" t="s">
        <v>19633</v>
      </c>
      <c r="N13256" s="1" t="s">
        <v>110</v>
      </c>
      <c r="O13256" s="1" t="s">
        <v>8728</v>
      </c>
      <c r="P13256" s="1" t="s">
        <v>19634</v>
      </c>
      <c r="Q13256">
        <v>131.76</v>
      </c>
      <c r="R13256">
        <v>3</v>
      </c>
      <c r="S13256">
        <v>0</v>
      </c>
      <c r="T13256">
        <v>59.22</v>
      </c>
      <c r="U13256">
        <v>13.69</v>
      </c>
      <c r="V13256" s="1" t="s">
        <v>60</v>
      </c>
      <c r="W13256">
        <v>72.540000000000006</v>
      </c>
      <c r="X13256">
        <v>0.81637717121588105</v>
      </c>
    </row>
    <row r="13257" spans="1:24" x14ac:dyDescent="0.25">
      <c r="A13257" s="1" t="s">
        <v>27829</v>
      </c>
      <c r="B13257" s="2">
        <v>41962</v>
      </c>
      <c r="C13257" s="2">
        <v>41964</v>
      </c>
      <c r="D13257" s="1" t="s">
        <v>38</v>
      </c>
      <c r="E13257" s="1" t="s">
        <v>2206</v>
      </c>
      <c r="F13257" s="1" t="s">
        <v>2207</v>
      </c>
      <c r="G13257" s="1" t="s">
        <v>64</v>
      </c>
      <c r="H13257" s="1" t="s">
        <v>560</v>
      </c>
      <c r="I13257" s="1" t="s">
        <v>561</v>
      </c>
      <c r="J13257" s="1" t="s">
        <v>44</v>
      </c>
      <c r="K13257" s="1" t="s">
        <v>45</v>
      </c>
      <c r="L13257" s="1" t="s">
        <v>46</v>
      </c>
      <c r="M13257" s="1" t="s">
        <v>13648</v>
      </c>
      <c r="N13257" s="1" t="s">
        <v>48</v>
      </c>
      <c r="O13257" s="1" t="s">
        <v>49</v>
      </c>
      <c r="P13257" s="1" t="s">
        <v>11514</v>
      </c>
      <c r="Q13257">
        <v>199.584</v>
      </c>
      <c r="R13257">
        <v>4</v>
      </c>
      <c r="S13257">
        <v>0.1</v>
      </c>
      <c r="T13257">
        <v>11.064</v>
      </c>
      <c r="U13257">
        <v>13.69</v>
      </c>
      <c r="V13257" s="1" t="s">
        <v>102</v>
      </c>
      <c r="W13257">
        <v>188.52</v>
      </c>
      <c r="X13257">
        <v>5.86887332908975E-2</v>
      </c>
    </row>
    <row r="13258" spans="1:24" x14ac:dyDescent="0.25">
      <c r="A13258" s="1" t="s">
        <v>27830</v>
      </c>
      <c r="B13258" s="2">
        <v>42001</v>
      </c>
      <c r="C13258" s="2">
        <v>42007</v>
      </c>
      <c r="D13258" s="1" t="s">
        <v>94</v>
      </c>
      <c r="E13258" s="1" t="s">
        <v>6784</v>
      </c>
      <c r="F13258" s="1" t="s">
        <v>6785</v>
      </c>
      <c r="G13258" s="1" t="s">
        <v>64</v>
      </c>
      <c r="H13258" s="1" t="s">
        <v>1621</v>
      </c>
      <c r="I13258" s="1" t="s">
        <v>1621</v>
      </c>
      <c r="J13258" s="1" t="s">
        <v>537</v>
      </c>
      <c r="K13258" s="1" t="s">
        <v>152</v>
      </c>
      <c r="L13258" s="1" t="s">
        <v>68</v>
      </c>
      <c r="M13258" s="1" t="s">
        <v>17945</v>
      </c>
      <c r="N13258" s="1" t="s">
        <v>48</v>
      </c>
      <c r="O13258" s="1" t="s">
        <v>49</v>
      </c>
      <c r="P13258" s="1" t="s">
        <v>17946</v>
      </c>
      <c r="Q13258">
        <v>116.04</v>
      </c>
      <c r="R13258">
        <v>3</v>
      </c>
      <c r="S13258">
        <v>0</v>
      </c>
      <c r="T13258">
        <v>26.64</v>
      </c>
      <c r="U13258">
        <v>13.69</v>
      </c>
      <c r="V13258" s="1" t="s">
        <v>113</v>
      </c>
      <c r="W13258">
        <v>89.4</v>
      </c>
      <c r="X13258">
        <v>0.29798657718120802</v>
      </c>
    </row>
    <row r="13259" spans="1:24" x14ac:dyDescent="0.25">
      <c r="A13259" s="1" t="s">
        <v>27831</v>
      </c>
      <c r="B13259" s="2">
        <v>41590</v>
      </c>
      <c r="C13259" s="2">
        <v>41595</v>
      </c>
      <c r="D13259" s="1" t="s">
        <v>94</v>
      </c>
      <c r="E13259" s="1" t="s">
        <v>2935</v>
      </c>
      <c r="F13259" s="1" t="s">
        <v>2936</v>
      </c>
      <c r="G13259" s="1" t="s">
        <v>26</v>
      </c>
      <c r="H13259" s="1" t="s">
        <v>14062</v>
      </c>
      <c r="I13259" s="1" t="s">
        <v>245</v>
      </c>
      <c r="J13259" s="1" t="s">
        <v>246</v>
      </c>
      <c r="K13259" s="1" t="s">
        <v>152</v>
      </c>
      <c r="L13259" s="1" t="s">
        <v>68</v>
      </c>
      <c r="M13259" s="1" t="s">
        <v>25498</v>
      </c>
      <c r="N13259" s="1" t="s">
        <v>48</v>
      </c>
      <c r="O13259" s="1" t="s">
        <v>4210</v>
      </c>
      <c r="P13259" s="1" t="s">
        <v>25334</v>
      </c>
      <c r="Q13259">
        <v>100.8</v>
      </c>
      <c r="R13259">
        <v>6</v>
      </c>
      <c r="S13259">
        <v>0</v>
      </c>
      <c r="T13259">
        <v>29.16</v>
      </c>
      <c r="U13259">
        <v>13.68</v>
      </c>
      <c r="V13259" s="1" t="s">
        <v>102</v>
      </c>
      <c r="W13259">
        <v>71.64</v>
      </c>
      <c r="X13259">
        <v>0.40703517587939703</v>
      </c>
    </row>
    <row r="13260" spans="1:24" x14ac:dyDescent="0.25">
      <c r="A13260" s="1" t="s">
        <v>27832</v>
      </c>
      <c r="B13260" s="2">
        <v>41172</v>
      </c>
      <c r="C13260" s="2">
        <v>41178</v>
      </c>
      <c r="D13260" s="1" t="s">
        <v>94</v>
      </c>
      <c r="E13260" s="1" t="s">
        <v>1396</v>
      </c>
      <c r="F13260" s="1" t="s">
        <v>1397</v>
      </c>
      <c r="G13260" s="1" t="s">
        <v>64</v>
      </c>
      <c r="H13260" s="1" t="s">
        <v>5988</v>
      </c>
      <c r="I13260" s="1" t="s">
        <v>5989</v>
      </c>
      <c r="J13260" s="1" t="s">
        <v>344</v>
      </c>
      <c r="K13260" s="1" t="s">
        <v>45</v>
      </c>
      <c r="L13260" s="1" t="s">
        <v>345</v>
      </c>
      <c r="M13260" s="1" t="s">
        <v>18227</v>
      </c>
      <c r="N13260" s="1" t="s">
        <v>110</v>
      </c>
      <c r="O13260" s="1" t="s">
        <v>5013</v>
      </c>
      <c r="P13260" s="1" t="s">
        <v>8339</v>
      </c>
      <c r="Q13260">
        <v>135.0573</v>
      </c>
      <c r="R13260">
        <v>7</v>
      </c>
      <c r="S13260">
        <v>0.27</v>
      </c>
      <c r="T13260">
        <v>-9.4227000000000007</v>
      </c>
      <c r="U13260">
        <v>13.68</v>
      </c>
      <c r="V13260" s="1" t="s">
        <v>60</v>
      </c>
      <c r="W13260">
        <v>144.47999999999999</v>
      </c>
      <c r="X13260">
        <v>-6.5218023255813995E-2</v>
      </c>
    </row>
    <row r="13261" spans="1:24" x14ac:dyDescent="0.25">
      <c r="A13261" s="1" t="s">
        <v>27833</v>
      </c>
      <c r="B13261" s="2">
        <v>40844</v>
      </c>
      <c r="C13261" s="2">
        <v>40850</v>
      </c>
      <c r="D13261" s="1" t="s">
        <v>94</v>
      </c>
      <c r="E13261" s="1" t="s">
        <v>225</v>
      </c>
      <c r="F13261" s="1" t="s">
        <v>226</v>
      </c>
      <c r="G13261" s="1" t="s">
        <v>64</v>
      </c>
      <c r="H13261" s="1" t="s">
        <v>65</v>
      </c>
      <c r="I13261" s="1" t="s">
        <v>65</v>
      </c>
      <c r="J13261" s="1" t="s">
        <v>66</v>
      </c>
      <c r="K13261" s="1" t="s">
        <v>67</v>
      </c>
      <c r="L13261" s="1" t="s">
        <v>68</v>
      </c>
      <c r="M13261" s="1" t="s">
        <v>23360</v>
      </c>
      <c r="N13261" s="1" t="s">
        <v>48</v>
      </c>
      <c r="O13261" s="1" t="s">
        <v>4210</v>
      </c>
      <c r="P13261" s="1" t="s">
        <v>17983</v>
      </c>
      <c r="Q13261">
        <v>217.89</v>
      </c>
      <c r="R13261">
        <v>5</v>
      </c>
      <c r="S13261">
        <v>0.1</v>
      </c>
      <c r="T13261">
        <v>-9.81</v>
      </c>
      <c r="U13261">
        <v>13.67</v>
      </c>
      <c r="V13261" s="1" t="s">
        <v>60</v>
      </c>
      <c r="W13261">
        <v>227.7</v>
      </c>
      <c r="X13261">
        <v>-4.3083003952569199E-2</v>
      </c>
    </row>
    <row r="13262" spans="1:24" x14ac:dyDescent="0.25">
      <c r="A13262" s="1" t="s">
        <v>27834</v>
      </c>
      <c r="B13262" s="2">
        <v>41955</v>
      </c>
      <c r="C13262" s="2">
        <v>41959</v>
      </c>
      <c r="D13262" s="1" t="s">
        <v>94</v>
      </c>
      <c r="E13262" s="1" t="s">
        <v>6998</v>
      </c>
      <c r="F13262" s="1" t="s">
        <v>6999</v>
      </c>
      <c r="G13262" s="1" t="s">
        <v>64</v>
      </c>
      <c r="H13262" s="1" t="s">
        <v>24114</v>
      </c>
      <c r="I13262" s="1" t="s">
        <v>561</v>
      </c>
      <c r="J13262" s="1" t="s">
        <v>44</v>
      </c>
      <c r="K13262" s="1" t="s">
        <v>45</v>
      </c>
      <c r="L13262" s="1" t="s">
        <v>46</v>
      </c>
      <c r="M13262" s="1" t="s">
        <v>12579</v>
      </c>
      <c r="N13262" s="1" t="s">
        <v>110</v>
      </c>
      <c r="O13262" s="1" t="s">
        <v>789</v>
      </c>
      <c r="P13262" s="1" t="s">
        <v>7861</v>
      </c>
      <c r="Q13262">
        <v>153.65700000000001</v>
      </c>
      <c r="R13262">
        <v>3</v>
      </c>
      <c r="S13262">
        <v>0.1</v>
      </c>
      <c r="T13262">
        <v>63.116999999999997</v>
      </c>
      <c r="U13262">
        <v>13.67</v>
      </c>
      <c r="V13262" s="1" t="s">
        <v>102</v>
      </c>
      <c r="W13262">
        <v>90.54</v>
      </c>
      <c r="X13262">
        <v>0.69711729622266405</v>
      </c>
    </row>
    <row r="13263" spans="1:24" x14ac:dyDescent="0.25">
      <c r="A13263" s="1" t="s">
        <v>27835</v>
      </c>
      <c r="B13263" s="2">
        <v>41403</v>
      </c>
      <c r="C13263" s="2">
        <v>41407</v>
      </c>
      <c r="D13263" s="1" t="s">
        <v>94</v>
      </c>
      <c r="E13263" s="1" t="s">
        <v>3026</v>
      </c>
      <c r="F13263" s="1" t="s">
        <v>3027</v>
      </c>
      <c r="G13263" s="1" t="s">
        <v>41</v>
      </c>
      <c r="H13263" s="1" t="s">
        <v>14818</v>
      </c>
      <c r="I13263" s="1" t="s">
        <v>221</v>
      </c>
      <c r="J13263" s="1" t="s">
        <v>160</v>
      </c>
      <c r="K13263" s="1" t="s">
        <v>45</v>
      </c>
      <c r="L13263" s="1" t="s">
        <v>161</v>
      </c>
      <c r="M13263" s="1" t="s">
        <v>17769</v>
      </c>
      <c r="N13263" s="1" t="s">
        <v>110</v>
      </c>
      <c r="O13263" s="1" t="s">
        <v>789</v>
      </c>
      <c r="P13263" s="1" t="s">
        <v>14082</v>
      </c>
      <c r="Q13263">
        <v>108.42</v>
      </c>
      <c r="R13263">
        <v>2</v>
      </c>
      <c r="S13263">
        <v>0</v>
      </c>
      <c r="T13263">
        <v>47.7</v>
      </c>
      <c r="U13263">
        <v>13.67</v>
      </c>
      <c r="V13263" s="1" t="s">
        <v>102</v>
      </c>
      <c r="W13263">
        <v>60.72</v>
      </c>
      <c r="X13263">
        <v>0.78557312252964395</v>
      </c>
    </row>
    <row r="13264" spans="1:24" x14ac:dyDescent="0.25">
      <c r="A13264" s="1" t="s">
        <v>27836</v>
      </c>
      <c r="B13264" s="2">
        <v>41907</v>
      </c>
      <c r="C13264" s="2">
        <v>41907</v>
      </c>
      <c r="D13264" s="1" t="s">
        <v>23</v>
      </c>
      <c r="E13264" s="1" t="s">
        <v>11161</v>
      </c>
      <c r="F13264" s="1" t="s">
        <v>7326</v>
      </c>
      <c r="G13264" s="1" t="s">
        <v>26</v>
      </c>
      <c r="H13264" s="1" t="s">
        <v>441</v>
      </c>
      <c r="I13264" s="1" t="s">
        <v>442</v>
      </c>
      <c r="J13264" s="1" t="s">
        <v>29</v>
      </c>
      <c r="K13264" s="1" t="s">
        <v>30</v>
      </c>
      <c r="L13264" s="1" t="s">
        <v>108</v>
      </c>
      <c r="M13264" s="1" t="s">
        <v>27837</v>
      </c>
      <c r="N13264" s="1" t="s">
        <v>48</v>
      </c>
      <c r="O13264" s="1" t="s">
        <v>4210</v>
      </c>
      <c r="P13264" s="1" t="s">
        <v>27838</v>
      </c>
      <c r="Q13264">
        <v>199.8</v>
      </c>
      <c r="R13264">
        <v>10</v>
      </c>
      <c r="S13264">
        <v>0</v>
      </c>
      <c r="T13264">
        <v>71.927999999999997</v>
      </c>
      <c r="U13264">
        <v>13.67</v>
      </c>
      <c r="V13264" s="1" t="s">
        <v>102</v>
      </c>
      <c r="W13264">
        <v>127.872</v>
      </c>
      <c r="X13264">
        <v>0.5625</v>
      </c>
    </row>
    <row r="13265" spans="1:24" x14ac:dyDescent="0.25">
      <c r="A13265" s="1" t="s">
        <v>27839</v>
      </c>
      <c r="B13265" s="2">
        <v>41895</v>
      </c>
      <c r="C13265" s="2">
        <v>41900</v>
      </c>
      <c r="D13265" s="1" t="s">
        <v>94</v>
      </c>
      <c r="E13265" s="1" t="s">
        <v>589</v>
      </c>
      <c r="F13265" s="1" t="s">
        <v>590</v>
      </c>
      <c r="G13265" s="1" t="s">
        <v>26</v>
      </c>
      <c r="H13265" s="1" t="s">
        <v>7316</v>
      </c>
      <c r="I13265" s="1" t="s">
        <v>4481</v>
      </c>
      <c r="J13265" s="1" t="s">
        <v>1591</v>
      </c>
      <c r="K13265" s="1" t="s">
        <v>152</v>
      </c>
      <c r="L13265" s="1" t="s">
        <v>281</v>
      </c>
      <c r="M13265" s="1" t="s">
        <v>8355</v>
      </c>
      <c r="N13265" s="1" t="s">
        <v>48</v>
      </c>
      <c r="O13265" s="1" t="s">
        <v>49</v>
      </c>
      <c r="P13265" s="1" t="s">
        <v>8356</v>
      </c>
      <c r="Q13265">
        <v>175.92</v>
      </c>
      <c r="R13265">
        <v>3</v>
      </c>
      <c r="S13265">
        <v>0</v>
      </c>
      <c r="T13265">
        <v>82.68</v>
      </c>
      <c r="U13265">
        <v>13.66</v>
      </c>
      <c r="V13265" s="1" t="s">
        <v>60</v>
      </c>
      <c r="W13265">
        <v>93.24</v>
      </c>
      <c r="X13265">
        <v>0.88674388674388704</v>
      </c>
    </row>
    <row r="13266" spans="1:24" x14ac:dyDescent="0.25">
      <c r="A13266" s="1" t="s">
        <v>27841</v>
      </c>
      <c r="B13266" s="2">
        <v>40803</v>
      </c>
      <c r="C13266" s="2">
        <v>40807</v>
      </c>
      <c r="D13266" s="1" t="s">
        <v>94</v>
      </c>
      <c r="E13266" s="1" t="s">
        <v>5667</v>
      </c>
      <c r="F13266" s="1" t="s">
        <v>5668</v>
      </c>
      <c r="G13266" s="1" t="s">
        <v>26</v>
      </c>
      <c r="H13266" s="1" t="s">
        <v>441</v>
      </c>
      <c r="I13266" s="1" t="s">
        <v>442</v>
      </c>
      <c r="J13266" s="1" t="s">
        <v>29</v>
      </c>
      <c r="K13266" s="1" t="s">
        <v>30</v>
      </c>
      <c r="L13266" s="1" t="s">
        <v>108</v>
      </c>
      <c r="M13266" s="1" t="s">
        <v>20624</v>
      </c>
      <c r="N13266" s="1" t="s">
        <v>110</v>
      </c>
      <c r="O13266" s="1" t="s">
        <v>111</v>
      </c>
      <c r="P13266" s="1" t="s">
        <v>20625</v>
      </c>
      <c r="Q13266">
        <v>137.24</v>
      </c>
      <c r="R13266">
        <v>5</v>
      </c>
      <c r="S13266">
        <v>0.2</v>
      </c>
      <c r="T13266">
        <v>46.3185</v>
      </c>
      <c r="U13266">
        <v>13.66</v>
      </c>
      <c r="V13266" s="1" t="s">
        <v>60</v>
      </c>
      <c r="W13266">
        <v>90.921499999999995</v>
      </c>
      <c r="X13266">
        <v>0.50943396226415105</v>
      </c>
    </row>
    <row r="13267" spans="1:24" x14ac:dyDescent="0.25">
      <c r="A13267" s="1" t="s">
        <v>27842</v>
      </c>
      <c r="B13267" s="2">
        <v>41852</v>
      </c>
      <c r="C13267" s="2">
        <v>41857</v>
      </c>
      <c r="D13267" s="1" t="s">
        <v>94</v>
      </c>
      <c r="E13267" s="1" t="s">
        <v>2590</v>
      </c>
      <c r="F13267" s="1" t="s">
        <v>2591</v>
      </c>
      <c r="G13267" s="1" t="s">
        <v>41</v>
      </c>
      <c r="H13267" s="1" t="s">
        <v>4114</v>
      </c>
      <c r="I13267" s="1" t="s">
        <v>908</v>
      </c>
      <c r="J13267" s="1" t="s">
        <v>29</v>
      </c>
      <c r="K13267" s="1" t="s">
        <v>30</v>
      </c>
      <c r="L13267" s="1" t="s">
        <v>68</v>
      </c>
      <c r="M13267" s="1" t="s">
        <v>27843</v>
      </c>
      <c r="N13267" s="1" t="s">
        <v>110</v>
      </c>
      <c r="O13267" s="1" t="s">
        <v>163</v>
      </c>
      <c r="P13267" s="1" t="s">
        <v>27844</v>
      </c>
      <c r="Q13267">
        <v>155.88</v>
      </c>
      <c r="R13267">
        <v>6</v>
      </c>
      <c r="S13267">
        <v>0</v>
      </c>
      <c r="T13267">
        <v>54.558</v>
      </c>
      <c r="U13267">
        <v>13.66</v>
      </c>
      <c r="V13267" s="1" t="s">
        <v>60</v>
      </c>
      <c r="W13267">
        <v>101.322</v>
      </c>
      <c r="X13267">
        <v>0.53846153846153799</v>
      </c>
    </row>
    <row r="13268" spans="1:24" x14ac:dyDescent="0.25">
      <c r="A13268" s="1" t="s">
        <v>27845</v>
      </c>
      <c r="B13268" s="2">
        <v>41954</v>
      </c>
      <c r="C13268" s="2">
        <v>41961</v>
      </c>
      <c r="D13268" s="1" t="s">
        <v>94</v>
      </c>
      <c r="E13268" s="1" t="s">
        <v>3021</v>
      </c>
      <c r="F13268" s="1" t="s">
        <v>3022</v>
      </c>
      <c r="G13268" s="1" t="s">
        <v>64</v>
      </c>
      <c r="H13268" s="1" t="s">
        <v>265</v>
      </c>
      <c r="I13268" s="1" t="s">
        <v>107</v>
      </c>
      <c r="J13268" s="1" t="s">
        <v>29</v>
      </c>
      <c r="K13268" s="1" t="s">
        <v>30</v>
      </c>
      <c r="L13268" s="1" t="s">
        <v>108</v>
      </c>
      <c r="M13268" s="1" t="s">
        <v>13108</v>
      </c>
      <c r="N13268" s="1" t="s">
        <v>48</v>
      </c>
      <c r="O13268" s="1" t="s">
        <v>49</v>
      </c>
      <c r="P13268" s="1" t="s">
        <v>13109</v>
      </c>
      <c r="Q13268">
        <v>241.42400000000001</v>
      </c>
      <c r="R13268">
        <v>2</v>
      </c>
      <c r="S13268">
        <v>0.2</v>
      </c>
      <c r="T13268">
        <v>-36.2136</v>
      </c>
      <c r="U13268">
        <v>13.66</v>
      </c>
      <c r="V13268" s="1" t="s">
        <v>60</v>
      </c>
      <c r="W13268">
        <v>277.63760000000002</v>
      </c>
      <c r="X13268">
        <v>-0.13043478260869601</v>
      </c>
    </row>
    <row r="13269" spans="1:24" x14ac:dyDescent="0.25">
      <c r="A13269" s="1" t="s">
        <v>27846</v>
      </c>
      <c r="B13269" s="2">
        <v>41461</v>
      </c>
      <c r="C13269" s="2">
        <v>41463</v>
      </c>
      <c r="D13269" s="1" t="s">
        <v>38</v>
      </c>
      <c r="E13269" s="1" t="s">
        <v>1200</v>
      </c>
      <c r="F13269" s="1" t="s">
        <v>1201</v>
      </c>
      <c r="G13269" s="1" t="s">
        <v>64</v>
      </c>
      <c r="H13269" s="1" t="s">
        <v>279</v>
      </c>
      <c r="I13269" s="1" t="s">
        <v>279</v>
      </c>
      <c r="J13269" s="1" t="s">
        <v>280</v>
      </c>
      <c r="K13269" s="1" t="s">
        <v>152</v>
      </c>
      <c r="L13269" s="1" t="s">
        <v>281</v>
      </c>
      <c r="M13269" s="1" t="s">
        <v>11310</v>
      </c>
      <c r="N13269" s="1" t="s">
        <v>110</v>
      </c>
      <c r="O13269" s="1" t="s">
        <v>5013</v>
      </c>
      <c r="P13269" s="1" t="s">
        <v>11311</v>
      </c>
      <c r="Q13269">
        <v>58.176000000000002</v>
      </c>
      <c r="R13269">
        <v>4</v>
      </c>
      <c r="S13269">
        <v>0.2</v>
      </c>
      <c r="T13269">
        <v>12.336</v>
      </c>
      <c r="U13269">
        <v>13.66</v>
      </c>
      <c r="V13269" s="1" t="s">
        <v>102</v>
      </c>
      <c r="W13269">
        <v>45.84</v>
      </c>
      <c r="X13269">
        <v>0.269109947643979</v>
      </c>
    </row>
    <row r="13270" spans="1:24" x14ac:dyDescent="0.25">
      <c r="A13270" s="1" t="s">
        <v>27847</v>
      </c>
      <c r="B13270" s="2">
        <v>40980</v>
      </c>
      <c r="C13270" s="2">
        <v>40980</v>
      </c>
      <c r="D13270" s="1" t="s">
        <v>23</v>
      </c>
      <c r="E13270" s="1" t="s">
        <v>5184</v>
      </c>
      <c r="F13270" s="1" t="s">
        <v>5185</v>
      </c>
      <c r="G13270" s="1" t="s">
        <v>64</v>
      </c>
      <c r="H13270" s="1" t="s">
        <v>18597</v>
      </c>
      <c r="I13270" s="1" t="s">
        <v>3416</v>
      </c>
      <c r="J13270" s="1" t="s">
        <v>238</v>
      </c>
      <c r="K13270" s="1" t="s">
        <v>152</v>
      </c>
      <c r="L13270" s="1" t="s">
        <v>230</v>
      </c>
      <c r="M13270" s="1" t="s">
        <v>27848</v>
      </c>
      <c r="N13270" s="1" t="s">
        <v>48</v>
      </c>
      <c r="O13270" s="1" t="s">
        <v>4210</v>
      </c>
      <c r="P13270" s="1" t="s">
        <v>23556</v>
      </c>
      <c r="Q13270">
        <v>35.088000000000001</v>
      </c>
      <c r="R13270">
        <v>2</v>
      </c>
      <c r="S13270">
        <v>0.4</v>
      </c>
      <c r="T13270">
        <v>4.0880000000000001</v>
      </c>
      <c r="U13270">
        <v>13.65</v>
      </c>
      <c r="V13270" s="1" t="s">
        <v>36</v>
      </c>
      <c r="W13270">
        <v>31</v>
      </c>
      <c r="X13270">
        <v>0.13187096774193499</v>
      </c>
    </row>
    <row r="13271" spans="1:24" x14ac:dyDescent="0.25">
      <c r="A13271" s="1" t="s">
        <v>27849</v>
      </c>
      <c r="B13271" s="2">
        <v>40996</v>
      </c>
      <c r="C13271" s="2">
        <v>40998</v>
      </c>
      <c r="D13271" s="1" t="s">
        <v>38</v>
      </c>
      <c r="E13271" s="1" t="s">
        <v>2575</v>
      </c>
      <c r="F13271" s="1" t="s">
        <v>2576</v>
      </c>
      <c r="G13271" s="1" t="s">
        <v>26</v>
      </c>
      <c r="H13271" s="1" t="s">
        <v>25298</v>
      </c>
      <c r="I13271" s="1" t="s">
        <v>169</v>
      </c>
      <c r="J13271" s="1" t="s">
        <v>170</v>
      </c>
      <c r="K13271" s="1" t="s">
        <v>67</v>
      </c>
      <c r="L13271" s="1" t="s">
        <v>68</v>
      </c>
      <c r="M13271" s="1" t="s">
        <v>14424</v>
      </c>
      <c r="N13271" s="1" t="s">
        <v>110</v>
      </c>
      <c r="O13271" s="1" t="s">
        <v>789</v>
      </c>
      <c r="P13271" s="1" t="s">
        <v>14425</v>
      </c>
      <c r="Q13271">
        <v>85.481999999999999</v>
      </c>
      <c r="R13271">
        <v>2</v>
      </c>
      <c r="S13271">
        <v>0.1</v>
      </c>
      <c r="T13271">
        <v>-1.9379999999999999</v>
      </c>
      <c r="U13271">
        <v>13.65</v>
      </c>
      <c r="V13271" s="1" t="s">
        <v>102</v>
      </c>
      <c r="W13271">
        <v>87.42</v>
      </c>
      <c r="X13271">
        <v>-2.2168840082360999E-2</v>
      </c>
    </row>
    <row r="13272" spans="1:24" x14ac:dyDescent="0.25">
      <c r="A13272" s="1" t="s">
        <v>27850</v>
      </c>
      <c r="B13272" s="2">
        <v>41632</v>
      </c>
      <c r="C13272" s="2">
        <v>41638</v>
      </c>
      <c r="D13272" s="1" t="s">
        <v>94</v>
      </c>
      <c r="E13272" s="1" t="s">
        <v>20472</v>
      </c>
      <c r="F13272" s="1" t="s">
        <v>479</v>
      </c>
      <c r="G13272" s="1" t="s">
        <v>41</v>
      </c>
      <c r="H13272" s="1" t="s">
        <v>12717</v>
      </c>
      <c r="I13272" s="1" t="s">
        <v>12717</v>
      </c>
      <c r="J13272" s="1" t="s">
        <v>413</v>
      </c>
      <c r="K13272" s="1" t="s">
        <v>143</v>
      </c>
      <c r="L13272" s="1" t="s">
        <v>143</v>
      </c>
      <c r="M13272" s="1" t="s">
        <v>15573</v>
      </c>
      <c r="N13272" s="1" t="s">
        <v>33</v>
      </c>
      <c r="O13272" s="1" t="s">
        <v>58</v>
      </c>
      <c r="P13272" s="1" t="s">
        <v>11940</v>
      </c>
      <c r="Q13272">
        <v>166.74</v>
      </c>
      <c r="R13272">
        <v>1</v>
      </c>
      <c r="S13272">
        <v>0</v>
      </c>
      <c r="T13272">
        <v>24.99</v>
      </c>
      <c r="U13272">
        <v>13.65</v>
      </c>
      <c r="V13272" s="1" t="s">
        <v>60</v>
      </c>
      <c r="W13272">
        <v>141.75</v>
      </c>
      <c r="X13272">
        <v>0.17629629629629601</v>
      </c>
    </row>
    <row r="13273" spans="1:24" x14ac:dyDescent="0.25">
      <c r="A13273" s="1" t="s">
        <v>27851</v>
      </c>
      <c r="B13273" s="2">
        <v>41087</v>
      </c>
      <c r="C13273" s="2">
        <v>41092</v>
      </c>
      <c r="D13273" s="1" t="s">
        <v>94</v>
      </c>
      <c r="E13273" s="1" t="s">
        <v>5833</v>
      </c>
      <c r="F13273" s="1" t="s">
        <v>3321</v>
      </c>
      <c r="G13273" s="1" t="s">
        <v>26</v>
      </c>
      <c r="H13273" s="1" t="s">
        <v>8037</v>
      </c>
      <c r="I13273" s="1" t="s">
        <v>2274</v>
      </c>
      <c r="J13273" s="1" t="s">
        <v>238</v>
      </c>
      <c r="K13273" s="1" t="s">
        <v>152</v>
      </c>
      <c r="L13273" s="1" t="s">
        <v>230</v>
      </c>
      <c r="M13273" s="1" t="s">
        <v>14903</v>
      </c>
      <c r="N13273" s="1" t="s">
        <v>33</v>
      </c>
      <c r="O13273" s="1" t="s">
        <v>58</v>
      </c>
      <c r="P13273" s="1" t="s">
        <v>7964</v>
      </c>
      <c r="Q13273">
        <v>152.22</v>
      </c>
      <c r="R13273">
        <v>3</v>
      </c>
      <c r="S13273">
        <v>0</v>
      </c>
      <c r="T13273">
        <v>25.86</v>
      </c>
      <c r="U13273">
        <v>13.65</v>
      </c>
      <c r="V13273" s="1" t="s">
        <v>60</v>
      </c>
      <c r="W13273">
        <v>126.36</v>
      </c>
      <c r="X13273">
        <v>0.204653371320038</v>
      </c>
    </row>
    <row r="13274" spans="1:24" x14ac:dyDescent="0.25">
      <c r="A13274" s="1" t="s">
        <v>27852</v>
      </c>
      <c r="B13274" s="2">
        <v>40868</v>
      </c>
      <c r="C13274" s="2">
        <v>40872</v>
      </c>
      <c r="D13274" s="1" t="s">
        <v>94</v>
      </c>
      <c r="E13274" s="1" t="s">
        <v>5321</v>
      </c>
      <c r="F13274" s="1" t="s">
        <v>5322</v>
      </c>
      <c r="G13274" s="1" t="s">
        <v>26</v>
      </c>
      <c r="H13274" s="1" t="s">
        <v>794</v>
      </c>
      <c r="I13274" s="1" t="s">
        <v>795</v>
      </c>
      <c r="J13274" s="1" t="s">
        <v>170</v>
      </c>
      <c r="K13274" s="1" t="s">
        <v>67</v>
      </c>
      <c r="L13274" s="1" t="s">
        <v>68</v>
      </c>
      <c r="M13274" s="1" t="s">
        <v>8360</v>
      </c>
      <c r="N13274" s="1" t="s">
        <v>48</v>
      </c>
      <c r="O13274" s="1" t="s">
        <v>49</v>
      </c>
      <c r="P13274" s="1" t="s">
        <v>8361</v>
      </c>
      <c r="Q13274">
        <v>231.417</v>
      </c>
      <c r="R13274">
        <v>3</v>
      </c>
      <c r="S13274">
        <v>0.1</v>
      </c>
      <c r="T13274">
        <v>95.066999999999993</v>
      </c>
      <c r="U13274">
        <v>13.64</v>
      </c>
      <c r="V13274" s="1" t="s">
        <v>102</v>
      </c>
      <c r="W13274">
        <v>136.35</v>
      </c>
      <c r="X13274">
        <v>0.69722772277227696</v>
      </c>
    </row>
    <row r="13275" spans="1:24" x14ac:dyDescent="0.25">
      <c r="A13275" s="1" t="s">
        <v>27853</v>
      </c>
      <c r="B13275" s="2">
        <v>41849</v>
      </c>
      <c r="C13275" s="2">
        <v>41855</v>
      </c>
      <c r="D13275" s="1" t="s">
        <v>94</v>
      </c>
      <c r="E13275" s="1" t="s">
        <v>7639</v>
      </c>
      <c r="F13275" s="1" t="s">
        <v>2378</v>
      </c>
      <c r="G13275" s="1" t="s">
        <v>26</v>
      </c>
      <c r="H13275" s="1" t="s">
        <v>3558</v>
      </c>
      <c r="I13275" s="1" t="s">
        <v>3559</v>
      </c>
      <c r="J13275" s="1" t="s">
        <v>1639</v>
      </c>
      <c r="K13275" s="1" t="s">
        <v>143</v>
      </c>
      <c r="L13275" s="1" t="s">
        <v>143</v>
      </c>
      <c r="M13275" s="1" t="s">
        <v>14996</v>
      </c>
      <c r="N13275" s="1" t="s">
        <v>48</v>
      </c>
      <c r="O13275" s="1" t="s">
        <v>360</v>
      </c>
      <c r="P13275" s="1" t="s">
        <v>1751</v>
      </c>
      <c r="Q13275">
        <v>155.05199999999999</v>
      </c>
      <c r="R13275">
        <v>1</v>
      </c>
      <c r="S13275">
        <v>0.6</v>
      </c>
      <c r="T13275">
        <v>-228.708</v>
      </c>
      <c r="U13275">
        <v>13.64</v>
      </c>
      <c r="V13275" s="1" t="s">
        <v>60</v>
      </c>
      <c r="W13275">
        <v>383.76</v>
      </c>
      <c r="X13275">
        <v>-0.59596622889305795</v>
      </c>
    </row>
    <row r="13276" spans="1:24" x14ac:dyDescent="0.25">
      <c r="A13276" s="1" t="s">
        <v>27854</v>
      </c>
      <c r="B13276" s="2">
        <v>41238</v>
      </c>
      <c r="C13276" s="2">
        <v>41244</v>
      </c>
      <c r="D13276" s="1" t="s">
        <v>94</v>
      </c>
      <c r="E13276" s="1" t="s">
        <v>2388</v>
      </c>
      <c r="F13276" s="1" t="s">
        <v>2389</v>
      </c>
      <c r="G13276" s="1" t="s">
        <v>41</v>
      </c>
      <c r="H13276" s="1" t="s">
        <v>2604</v>
      </c>
      <c r="I13276" s="1" t="s">
        <v>2605</v>
      </c>
      <c r="J13276" s="1" t="s">
        <v>2606</v>
      </c>
      <c r="K13276" s="1" t="s">
        <v>67</v>
      </c>
      <c r="L13276" s="1" t="s">
        <v>119</v>
      </c>
      <c r="M13276" s="1" t="s">
        <v>15716</v>
      </c>
      <c r="N13276" s="1" t="s">
        <v>110</v>
      </c>
      <c r="O13276" s="1" t="s">
        <v>111</v>
      </c>
      <c r="P13276" s="1" t="s">
        <v>15717</v>
      </c>
      <c r="Q13276">
        <v>149.31</v>
      </c>
      <c r="R13276">
        <v>6</v>
      </c>
      <c r="S13276">
        <v>0.5</v>
      </c>
      <c r="T13276">
        <v>-65.790000000000006</v>
      </c>
      <c r="U13276">
        <v>13.63</v>
      </c>
      <c r="V13276" s="1" t="s">
        <v>113</v>
      </c>
      <c r="W13276">
        <v>215.1</v>
      </c>
      <c r="X13276">
        <v>-0.30585774058577397</v>
      </c>
    </row>
    <row r="13277" spans="1:24" x14ac:dyDescent="0.25">
      <c r="A13277" s="1" t="s">
        <v>27855</v>
      </c>
      <c r="B13277" s="2">
        <v>40642</v>
      </c>
      <c r="C13277" s="2">
        <v>40642</v>
      </c>
      <c r="D13277" s="1" t="s">
        <v>23</v>
      </c>
      <c r="E13277" s="1" t="s">
        <v>2020</v>
      </c>
      <c r="F13277" s="1" t="s">
        <v>2021</v>
      </c>
      <c r="G13277" s="1" t="s">
        <v>41</v>
      </c>
      <c r="H13277" s="1" t="s">
        <v>3490</v>
      </c>
      <c r="I13277" s="1" t="s">
        <v>3490</v>
      </c>
      <c r="J13277" s="1" t="s">
        <v>3491</v>
      </c>
      <c r="K13277" s="1" t="s">
        <v>45</v>
      </c>
      <c r="L13277" s="1" t="s">
        <v>161</v>
      </c>
      <c r="M13277" s="1" t="s">
        <v>8606</v>
      </c>
      <c r="N13277" s="1" t="s">
        <v>110</v>
      </c>
      <c r="O13277" s="1" t="s">
        <v>789</v>
      </c>
      <c r="P13277" s="1" t="s">
        <v>3587</v>
      </c>
      <c r="Q13277">
        <v>71.040000000000006</v>
      </c>
      <c r="R13277">
        <v>1</v>
      </c>
      <c r="S13277">
        <v>0.5</v>
      </c>
      <c r="T13277">
        <v>-59.7</v>
      </c>
      <c r="U13277">
        <v>13.63</v>
      </c>
      <c r="V13277" s="1" t="s">
        <v>102</v>
      </c>
      <c r="W13277">
        <v>130.74</v>
      </c>
      <c r="X13277">
        <v>-0.45663148233134498</v>
      </c>
    </row>
    <row r="13278" spans="1:24" x14ac:dyDescent="0.25">
      <c r="A13278" s="1" t="s">
        <v>27856</v>
      </c>
      <c r="B13278" s="2">
        <v>41136</v>
      </c>
      <c r="C13278" s="2">
        <v>41139</v>
      </c>
      <c r="D13278" s="1" t="s">
        <v>52</v>
      </c>
      <c r="E13278" s="1" t="s">
        <v>2578</v>
      </c>
      <c r="F13278" s="1" t="s">
        <v>2579</v>
      </c>
      <c r="G13278" s="1" t="s">
        <v>41</v>
      </c>
      <c r="H13278" s="1" t="s">
        <v>1714</v>
      </c>
      <c r="I13278" s="1" t="s">
        <v>1715</v>
      </c>
      <c r="J13278" s="1" t="s">
        <v>44</v>
      </c>
      <c r="K13278" s="1" t="s">
        <v>45</v>
      </c>
      <c r="L13278" s="1" t="s">
        <v>46</v>
      </c>
      <c r="M13278" s="1" t="s">
        <v>9599</v>
      </c>
      <c r="N13278" s="1" t="s">
        <v>48</v>
      </c>
      <c r="O13278" s="1" t="s">
        <v>360</v>
      </c>
      <c r="P13278" s="1" t="s">
        <v>5226</v>
      </c>
      <c r="Q13278">
        <v>117.55800000000001</v>
      </c>
      <c r="R13278">
        <v>1</v>
      </c>
      <c r="S13278">
        <v>0.4</v>
      </c>
      <c r="T13278">
        <v>-58.781999999999996</v>
      </c>
      <c r="U13278">
        <v>13.63</v>
      </c>
      <c r="V13278" s="1" t="s">
        <v>60</v>
      </c>
      <c r="W13278">
        <v>176.34</v>
      </c>
      <c r="X13278">
        <v>-0.33334467505954402</v>
      </c>
    </row>
    <row r="13279" spans="1:24" x14ac:dyDescent="0.25">
      <c r="A13279" s="1" t="s">
        <v>27858</v>
      </c>
      <c r="B13279" s="2">
        <v>41177</v>
      </c>
      <c r="C13279" s="2">
        <v>41181</v>
      </c>
      <c r="D13279" s="1" t="s">
        <v>94</v>
      </c>
      <c r="E13279" s="1" t="s">
        <v>1522</v>
      </c>
      <c r="F13279" s="1" t="s">
        <v>1523</v>
      </c>
      <c r="G13279" s="1" t="s">
        <v>26</v>
      </c>
      <c r="H13279" s="1" t="s">
        <v>5424</v>
      </c>
      <c r="I13279" s="1" t="s">
        <v>214</v>
      </c>
      <c r="J13279" s="1" t="s">
        <v>29</v>
      </c>
      <c r="K13279" s="1" t="s">
        <v>30</v>
      </c>
      <c r="L13279" s="1" t="s">
        <v>68</v>
      </c>
      <c r="M13279" s="1" t="s">
        <v>23461</v>
      </c>
      <c r="N13279" s="1" t="s">
        <v>110</v>
      </c>
      <c r="O13279" s="1" t="s">
        <v>5013</v>
      </c>
      <c r="P13279" s="1" t="s">
        <v>23462</v>
      </c>
      <c r="Q13279">
        <v>128.744</v>
      </c>
      <c r="R13279">
        <v>7</v>
      </c>
      <c r="S13279">
        <v>0.2</v>
      </c>
      <c r="T13279">
        <v>12.8744</v>
      </c>
      <c r="U13279">
        <v>13.63</v>
      </c>
      <c r="V13279" s="1" t="s">
        <v>60</v>
      </c>
      <c r="W13279">
        <v>115.86960000000001</v>
      </c>
      <c r="X13279">
        <v>0.11111111111111099</v>
      </c>
    </row>
    <row r="13280" spans="1:24" x14ac:dyDescent="0.25">
      <c r="A13280" s="1" t="s">
        <v>27860</v>
      </c>
      <c r="B13280" s="2">
        <v>41886</v>
      </c>
      <c r="C13280" s="2">
        <v>41888</v>
      </c>
      <c r="D13280" s="1" t="s">
        <v>38</v>
      </c>
      <c r="E13280" s="1" t="s">
        <v>5029</v>
      </c>
      <c r="F13280" s="1" t="s">
        <v>5030</v>
      </c>
      <c r="G13280" s="1" t="s">
        <v>26</v>
      </c>
      <c r="H13280" s="1" t="s">
        <v>7519</v>
      </c>
      <c r="I13280" s="1" t="s">
        <v>7520</v>
      </c>
      <c r="J13280" s="1" t="s">
        <v>280</v>
      </c>
      <c r="K13280" s="1" t="s">
        <v>152</v>
      </c>
      <c r="L13280" s="1" t="s">
        <v>281</v>
      </c>
      <c r="M13280" s="1" t="s">
        <v>21193</v>
      </c>
      <c r="N13280" s="1" t="s">
        <v>110</v>
      </c>
      <c r="O13280" s="1" t="s">
        <v>128</v>
      </c>
      <c r="P13280" s="1" t="s">
        <v>21194</v>
      </c>
      <c r="Q13280">
        <v>149.184</v>
      </c>
      <c r="R13280">
        <v>6</v>
      </c>
      <c r="S13280">
        <v>0.2</v>
      </c>
      <c r="T13280">
        <v>31.584</v>
      </c>
      <c r="U13280">
        <v>13.63</v>
      </c>
      <c r="V13280" s="1" t="s">
        <v>102</v>
      </c>
      <c r="W13280">
        <v>117.6</v>
      </c>
      <c r="X13280">
        <v>0.26857142857142902</v>
      </c>
    </row>
    <row r="13281" spans="1:24" x14ac:dyDescent="0.25">
      <c r="A13281" s="1" t="s">
        <v>27861</v>
      </c>
      <c r="B13281" s="2">
        <v>40583</v>
      </c>
      <c r="C13281" s="2">
        <v>40589</v>
      </c>
      <c r="D13281" s="1" t="s">
        <v>94</v>
      </c>
      <c r="E13281" s="1" t="s">
        <v>1200</v>
      </c>
      <c r="F13281" s="1" t="s">
        <v>1201</v>
      </c>
      <c r="G13281" s="1" t="s">
        <v>64</v>
      </c>
      <c r="H13281" s="1" t="s">
        <v>8840</v>
      </c>
      <c r="I13281" s="1" t="s">
        <v>8840</v>
      </c>
      <c r="J13281" s="1" t="s">
        <v>3491</v>
      </c>
      <c r="K13281" s="1" t="s">
        <v>45</v>
      </c>
      <c r="L13281" s="1" t="s">
        <v>161</v>
      </c>
      <c r="M13281" s="1" t="s">
        <v>3881</v>
      </c>
      <c r="N13281" s="1" t="s">
        <v>110</v>
      </c>
      <c r="O13281" s="1" t="s">
        <v>789</v>
      </c>
      <c r="P13281" s="1" t="s">
        <v>2049</v>
      </c>
      <c r="Q13281">
        <v>256.74</v>
      </c>
      <c r="R13281">
        <v>4</v>
      </c>
      <c r="S13281">
        <v>0.5</v>
      </c>
      <c r="T13281">
        <v>-205.5</v>
      </c>
      <c r="U13281">
        <v>13.62</v>
      </c>
      <c r="V13281" s="1" t="s">
        <v>60</v>
      </c>
      <c r="W13281">
        <v>462.24</v>
      </c>
      <c r="X13281">
        <v>-0.44457424714434102</v>
      </c>
    </row>
    <row r="13282" spans="1:24" x14ac:dyDescent="0.25">
      <c r="A13282" s="1" t="s">
        <v>27862</v>
      </c>
      <c r="B13282" s="2">
        <v>41432</v>
      </c>
      <c r="C13282" s="2">
        <v>41438</v>
      </c>
      <c r="D13282" s="1" t="s">
        <v>94</v>
      </c>
      <c r="E13282" s="1" t="s">
        <v>6931</v>
      </c>
      <c r="F13282" s="1" t="s">
        <v>6932</v>
      </c>
      <c r="G13282" s="1" t="s">
        <v>26</v>
      </c>
      <c r="H13282" s="1" t="s">
        <v>27863</v>
      </c>
      <c r="I13282" s="1" t="s">
        <v>27864</v>
      </c>
      <c r="J13282" s="1" t="s">
        <v>344</v>
      </c>
      <c r="K13282" s="1" t="s">
        <v>45</v>
      </c>
      <c r="L13282" s="1" t="s">
        <v>345</v>
      </c>
      <c r="M13282" s="1" t="s">
        <v>3881</v>
      </c>
      <c r="N13282" s="1" t="s">
        <v>110</v>
      </c>
      <c r="O13282" s="1" t="s">
        <v>789</v>
      </c>
      <c r="P13282" s="1" t="s">
        <v>2049</v>
      </c>
      <c r="Q13282">
        <v>213.0942</v>
      </c>
      <c r="R13282">
        <v>2</v>
      </c>
      <c r="S13282">
        <v>0.17</v>
      </c>
      <c r="T13282">
        <v>-18.0258</v>
      </c>
      <c r="U13282">
        <v>13.62</v>
      </c>
      <c r="V13282" s="1" t="s">
        <v>60</v>
      </c>
      <c r="W13282">
        <v>231.12</v>
      </c>
      <c r="X13282">
        <v>-7.7993250259605407E-2</v>
      </c>
    </row>
    <row r="13283" spans="1:24" x14ac:dyDescent="0.25">
      <c r="A13283" s="1" t="s">
        <v>27865</v>
      </c>
      <c r="B13283" s="2">
        <v>41427</v>
      </c>
      <c r="C13283" s="2">
        <v>41432</v>
      </c>
      <c r="D13283" s="1" t="s">
        <v>94</v>
      </c>
      <c r="E13283" s="1" t="s">
        <v>1200</v>
      </c>
      <c r="F13283" s="1" t="s">
        <v>1201</v>
      </c>
      <c r="G13283" s="1" t="s">
        <v>64</v>
      </c>
      <c r="H13283" s="1" t="s">
        <v>1654</v>
      </c>
      <c r="I13283" s="1" t="s">
        <v>1654</v>
      </c>
      <c r="J13283" s="1" t="s">
        <v>90</v>
      </c>
      <c r="K13283" s="1" t="s">
        <v>45</v>
      </c>
      <c r="L13283" s="1" t="s">
        <v>46</v>
      </c>
      <c r="M13283" s="1" t="s">
        <v>27866</v>
      </c>
      <c r="N13283" s="1" t="s">
        <v>110</v>
      </c>
      <c r="O13283" s="1" t="s">
        <v>5013</v>
      </c>
      <c r="P13283" s="1" t="s">
        <v>11132</v>
      </c>
      <c r="Q13283">
        <v>121.248</v>
      </c>
      <c r="R13283">
        <v>4</v>
      </c>
      <c r="S13283">
        <v>0.4</v>
      </c>
      <c r="T13283">
        <v>-28.391999999999999</v>
      </c>
      <c r="U13283">
        <v>13.62</v>
      </c>
      <c r="V13283" s="1" t="s">
        <v>60</v>
      </c>
      <c r="W13283">
        <v>149.63999999999999</v>
      </c>
      <c r="X13283">
        <v>-0.189735364875702</v>
      </c>
    </row>
    <row r="13284" spans="1:24" x14ac:dyDescent="0.25">
      <c r="A13284" s="1" t="s">
        <v>27867</v>
      </c>
      <c r="B13284" s="2">
        <v>41801</v>
      </c>
      <c r="C13284" s="2">
        <v>41805</v>
      </c>
      <c r="D13284" s="1" t="s">
        <v>94</v>
      </c>
      <c r="E13284" s="1" t="s">
        <v>4765</v>
      </c>
      <c r="F13284" s="1" t="s">
        <v>4766</v>
      </c>
      <c r="G13284" s="1" t="s">
        <v>64</v>
      </c>
      <c r="H13284" s="1" t="s">
        <v>19372</v>
      </c>
      <c r="I13284" s="1" t="s">
        <v>6293</v>
      </c>
      <c r="J13284" s="1" t="s">
        <v>185</v>
      </c>
      <c r="K13284" s="1" t="s">
        <v>67</v>
      </c>
      <c r="L13284" s="1" t="s">
        <v>119</v>
      </c>
      <c r="M13284" s="1" t="s">
        <v>27868</v>
      </c>
      <c r="N13284" s="1" t="s">
        <v>48</v>
      </c>
      <c r="O13284" s="1" t="s">
        <v>4210</v>
      </c>
      <c r="P13284" s="1" t="s">
        <v>22584</v>
      </c>
      <c r="Q13284">
        <v>200.88</v>
      </c>
      <c r="R13284">
        <v>4</v>
      </c>
      <c r="S13284">
        <v>0</v>
      </c>
      <c r="T13284">
        <v>32.04</v>
      </c>
      <c r="U13284">
        <v>13.61</v>
      </c>
      <c r="V13284" s="1" t="s">
        <v>60</v>
      </c>
      <c r="W13284">
        <v>168.84</v>
      </c>
      <c r="X13284">
        <v>0.18976545842217499</v>
      </c>
    </row>
    <row r="13285" spans="1:24" x14ac:dyDescent="0.25">
      <c r="A13285" s="1" t="s">
        <v>27869</v>
      </c>
      <c r="B13285" s="2">
        <v>40875</v>
      </c>
      <c r="C13285" s="2">
        <v>40880</v>
      </c>
      <c r="D13285" s="1" t="s">
        <v>38</v>
      </c>
      <c r="E13285" s="1" t="s">
        <v>491</v>
      </c>
      <c r="F13285" s="1" t="s">
        <v>492</v>
      </c>
      <c r="G13285" s="1" t="s">
        <v>26</v>
      </c>
      <c r="H13285" s="1" t="s">
        <v>3498</v>
      </c>
      <c r="I13285" s="1" t="s">
        <v>3499</v>
      </c>
      <c r="J13285" s="1" t="s">
        <v>185</v>
      </c>
      <c r="K13285" s="1" t="s">
        <v>67</v>
      </c>
      <c r="L13285" s="1" t="s">
        <v>119</v>
      </c>
      <c r="M13285" s="1" t="s">
        <v>20615</v>
      </c>
      <c r="N13285" s="1" t="s">
        <v>110</v>
      </c>
      <c r="O13285" s="1" t="s">
        <v>6583</v>
      </c>
      <c r="P13285" s="1" t="s">
        <v>13341</v>
      </c>
      <c r="Q13285">
        <v>135.54</v>
      </c>
      <c r="R13285">
        <v>3</v>
      </c>
      <c r="S13285">
        <v>0</v>
      </c>
      <c r="T13285">
        <v>40.590000000000003</v>
      </c>
      <c r="U13285">
        <v>13.61</v>
      </c>
      <c r="V13285" s="1" t="s">
        <v>102</v>
      </c>
      <c r="W13285">
        <v>94.95</v>
      </c>
      <c r="X13285">
        <v>0.42748815165876802</v>
      </c>
    </row>
    <row r="13286" spans="1:24" x14ac:dyDescent="0.25">
      <c r="A13286" s="1" t="s">
        <v>27870</v>
      </c>
      <c r="B13286" s="2">
        <v>40730</v>
      </c>
      <c r="C13286" s="2">
        <v>40731</v>
      </c>
      <c r="D13286" s="1" t="s">
        <v>52</v>
      </c>
      <c r="E13286" s="1" t="s">
        <v>3522</v>
      </c>
      <c r="F13286" s="1" t="s">
        <v>1447</v>
      </c>
      <c r="G13286" s="1" t="s">
        <v>64</v>
      </c>
      <c r="H13286" s="1" t="s">
        <v>2167</v>
      </c>
      <c r="I13286" s="1" t="s">
        <v>2168</v>
      </c>
      <c r="J13286" s="1" t="s">
        <v>273</v>
      </c>
      <c r="K13286" s="1" t="s">
        <v>45</v>
      </c>
      <c r="L13286" s="1" t="s">
        <v>135</v>
      </c>
      <c r="M13286" s="1" t="s">
        <v>27871</v>
      </c>
      <c r="N13286" s="1" t="s">
        <v>110</v>
      </c>
      <c r="O13286" s="1" t="s">
        <v>789</v>
      </c>
      <c r="P13286" s="1" t="s">
        <v>23271</v>
      </c>
      <c r="Q13286">
        <v>34.020000000000003</v>
      </c>
      <c r="R13286">
        <v>2</v>
      </c>
      <c r="S13286">
        <v>0</v>
      </c>
      <c r="T13286">
        <v>3.36</v>
      </c>
      <c r="U13286">
        <v>13.61</v>
      </c>
      <c r="V13286" s="1" t="s">
        <v>36</v>
      </c>
      <c r="W13286">
        <v>30.66</v>
      </c>
      <c r="X13286">
        <v>0.10958904109589</v>
      </c>
    </row>
    <row r="13287" spans="1:24" x14ac:dyDescent="0.25">
      <c r="A13287" s="1" t="s">
        <v>27872</v>
      </c>
      <c r="B13287" s="2">
        <v>41963</v>
      </c>
      <c r="C13287" s="2">
        <v>41969</v>
      </c>
      <c r="D13287" s="1" t="s">
        <v>94</v>
      </c>
      <c r="E13287" s="1" t="s">
        <v>1349</v>
      </c>
      <c r="F13287" s="1" t="s">
        <v>1350</v>
      </c>
      <c r="G13287" s="1" t="s">
        <v>64</v>
      </c>
      <c r="H13287" s="1" t="s">
        <v>8486</v>
      </c>
      <c r="I13287" s="1" t="s">
        <v>953</v>
      </c>
      <c r="J13287" s="1" t="s">
        <v>160</v>
      </c>
      <c r="K13287" s="1" t="s">
        <v>45</v>
      </c>
      <c r="L13287" s="1" t="s">
        <v>161</v>
      </c>
      <c r="M13287" s="1" t="s">
        <v>27873</v>
      </c>
      <c r="N13287" s="1" t="s">
        <v>110</v>
      </c>
      <c r="O13287" s="1" t="s">
        <v>111</v>
      </c>
      <c r="P13287" s="1" t="s">
        <v>27874</v>
      </c>
      <c r="Q13287">
        <v>101.64</v>
      </c>
      <c r="R13287">
        <v>7</v>
      </c>
      <c r="S13287">
        <v>0</v>
      </c>
      <c r="T13287">
        <v>29.4</v>
      </c>
      <c r="U13287">
        <v>13.61</v>
      </c>
      <c r="V13287" s="1" t="s">
        <v>113</v>
      </c>
      <c r="W13287">
        <v>72.239999999999995</v>
      </c>
      <c r="X13287">
        <v>0.40697674418604601</v>
      </c>
    </row>
    <row r="13288" spans="1:24" x14ac:dyDescent="0.25">
      <c r="A13288" s="1" t="s">
        <v>27875</v>
      </c>
      <c r="B13288" s="2">
        <v>40850</v>
      </c>
      <c r="C13288" s="2">
        <v>40855</v>
      </c>
      <c r="D13288" s="1" t="s">
        <v>94</v>
      </c>
      <c r="E13288" s="1" t="s">
        <v>22739</v>
      </c>
      <c r="F13288" s="1" t="s">
        <v>2870</v>
      </c>
      <c r="G13288" s="1" t="s">
        <v>26</v>
      </c>
      <c r="H13288" s="1" t="s">
        <v>7657</v>
      </c>
      <c r="I13288" s="1" t="s">
        <v>7657</v>
      </c>
      <c r="J13288" s="1" t="s">
        <v>1639</v>
      </c>
      <c r="K13288" s="1" t="s">
        <v>143</v>
      </c>
      <c r="L13288" s="1" t="s">
        <v>143</v>
      </c>
      <c r="M13288" s="1" t="s">
        <v>27876</v>
      </c>
      <c r="N13288" s="1" t="s">
        <v>33</v>
      </c>
      <c r="O13288" s="1" t="s">
        <v>290</v>
      </c>
      <c r="P13288" s="1" t="s">
        <v>17871</v>
      </c>
      <c r="Q13288">
        <v>172.36799999999999</v>
      </c>
      <c r="R13288">
        <v>4</v>
      </c>
      <c r="S13288">
        <v>0.6</v>
      </c>
      <c r="T13288">
        <v>-107.83199999999999</v>
      </c>
      <c r="U13288">
        <v>13.61</v>
      </c>
      <c r="V13288" s="1" t="s">
        <v>60</v>
      </c>
      <c r="W13288">
        <v>280.2</v>
      </c>
      <c r="X13288">
        <v>-0.38483940042826598</v>
      </c>
    </row>
    <row r="13289" spans="1:24" x14ac:dyDescent="0.25">
      <c r="A13289" s="1" t="s">
        <v>27877</v>
      </c>
      <c r="B13289" s="2">
        <v>40870</v>
      </c>
      <c r="C13289" s="2">
        <v>40873</v>
      </c>
      <c r="D13289" s="1" t="s">
        <v>52</v>
      </c>
      <c r="E13289" s="1" t="s">
        <v>15273</v>
      </c>
      <c r="F13289" s="1" t="s">
        <v>5125</v>
      </c>
      <c r="G13289" s="1" t="s">
        <v>41</v>
      </c>
      <c r="H13289" s="1" t="s">
        <v>10005</v>
      </c>
      <c r="I13289" s="1" t="s">
        <v>2518</v>
      </c>
      <c r="J13289" s="1" t="s">
        <v>661</v>
      </c>
      <c r="K13289" s="1" t="s">
        <v>661</v>
      </c>
      <c r="L13289" s="1" t="s">
        <v>661</v>
      </c>
      <c r="M13289" s="1" t="s">
        <v>14573</v>
      </c>
      <c r="N13289" s="1" t="s">
        <v>33</v>
      </c>
      <c r="O13289" s="1" t="s">
        <v>34</v>
      </c>
      <c r="P13289" s="1" t="s">
        <v>14574</v>
      </c>
      <c r="Q13289">
        <v>58.83</v>
      </c>
      <c r="R13289">
        <v>1</v>
      </c>
      <c r="S13289">
        <v>0</v>
      </c>
      <c r="T13289">
        <v>6.45</v>
      </c>
      <c r="U13289">
        <v>13.61</v>
      </c>
      <c r="V13289" s="1" t="s">
        <v>102</v>
      </c>
      <c r="W13289">
        <v>52.38</v>
      </c>
      <c r="X13289">
        <v>0.12313860252004601</v>
      </c>
    </row>
    <row r="13290" spans="1:24" x14ac:dyDescent="0.25">
      <c r="A13290" s="1" t="s">
        <v>27878</v>
      </c>
      <c r="B13290" s="2">
        <v>41519</v>
      </c>
      <c r="C13290" s="2">
        <v>41524</v>
      </c>
      <c r="D13290" s="1" t="s">
        <v>94</v>
      </c>
      <c r="E13290" s="1" t="s">
        <v>1043</v>
      </c>
      <c r="F13290" s="1" t="s">
        <v>1044</v>
      </c>
      <c r="G13290" s="1" t="s">
        <v>26</v>
      </c>
      <c r="H13290" s="1" t="s">
        <v>877</v>
      </c>
      <c r="I13290" s="1" t="s">
        <v>877</v>
      </c>
      <c r="J13290" s="1" t="s">
        <v>878</v>
      </c>
      <c r="K13290" s="1" t="s">
        <v>45</v>
      </c>
      <c r="L13290" s="1" t="s">
        <v>345</v>
      </c>
      <c r="M13290" s="1" t="s">
        <v>18489</v>
      </c>
      <c r="N13290" s="1" t="s">
        <v>33</v>
      </c>
      <c r="O13290" s="1" t="s">
        <v>58</v>
      </c>
      <c r="P13290" s="1" t="s">
        <v>11039</v>
      </c>
      <c r="Q13290">
        <v>115.01309999999999</v>
      </c>
      <c r="R13290">
        <v>1</v>
      </c>
      <c r="S13290">
        <v>0.17</v>
      </c>
      <c r="T13290">
        <v>-4.1768999999999998</v>
      </c>
      <c r="U13290">
        <v>13.6</v>
      </c>
      <c r="V13290" s="1" t="s">
        <v>60</v>
      </c>
      <c r="W13290">
        <v>119.19</v>
      </c>
      <c r="X13290">
        <v>-3.5044047319406003E-2</v>
      </c>
    </row>
    <row r="13291" spans="1:24" x14ac:dyDescent="0.25">
      <c r="A13291" s="1" t="s">
        <v>27879</v>
      </c>
      <c r="B13291" s="2">
        <v>40932</v>
      </c>
      <c r="C13291" s="2">
        <v>40938</v>
      </c>
      <c r="D13291" s="1" t="s">
        <v>94</v>
      </c>
      <c r="E13291" s="1" t="s">
        <v>3016</v>
      </c>
      <c r="F13291" s="1" t="s">
        <v>140</v>
      </c>
      <c r="G13291" s="1" t="s">
        <v>26</v>
      </c>
      <c r="H13291" s="1" t="s">
        <v>8136</v>
      </c>
      <c r="I13291" s="1" t="s">
        <v>8136</v>
      </c>
      <c r="J13291" s="1" t="s">
        <v>273</v>
      </c>
      <c r="K13291" s="1" t="s">
        <v>45</v>
      </c>
      <c r="L13291" s="1" t="s">
        <v>135</v>
      </c>
      <c r="M13291" s="1" t="s">
        <v>12470</v>
      </c>
      <c r="N13291" s="1" t="s">
        <v>48</v>
      </c>
      <c r="O13291" s="1" t="s">
        <v>360</v>
      </c>
      <c r="P13291" s="1" t="s">
        <v>4231</v>
      </c>
      <c r="Q13291">
        <v>253.02</v>
      </c>
      <c r="R13291">
        <v>2</v>
      </c>
      <c r="S13291">
        <v>0</v>
      </c>
      <c r="T13291">
        <v>5.04</v>
      </c>
      <c r="U13291">
        <v>13.6</v>
      </c>
      <c r="V13291" s="1" t="s">
        <v>60</v>
      </c>
      <c r="W13291">
        <v>247.98</v>
      </c>
      <c r="X13291">
        <v>2.0324219695136699E-2</v>
      </c>
    </row>
    <row r="13292" spans="1:24" x14ac:dyDescent="0.25">
      <c r="A13292" s="1" t="s">
        <v>27880</v>
      </c>
      <c r="B13292" s="2">
        <v>41943</v>
      </c>
      <c r="C13292" s="2">
        <v>41945</v>
      </c>
      <c r="D13292" s="1" t="s">
        <v>38</v>
      </c>
      <c r="E13292" s="1" t="s">
        <v>1857</v>
      </c>
      <c r="F13292" s="1" t="s">
        <v>1858</v>
      </c>
      <c r="G13292" s="1" t="s">
        <v>41</v>
      </c>
      <c r="H13292" s="1" t="s">
        <v>4767</v>
      </c>
      <c r="I13292" s="1" t="s">
        <v>2150</v>
      </c>
      <c r="J13292" s="1" t="s">
        <v>273</v>
      </c>
      <c r="K13292" s="1" t="s">
        <v>45</v>
      </c>
      <c r="L13292" s="1" t="s">
        <v>135</v>
      </c>
      <c r="M13292" s="1" t="s">
        <v>16733</v>
      </c>
      <c r="N13292" s="1" t="s">
        <v>48</v>
      </c>
      <c r="O13292" s="1" t="s">
        <v>49</v>
      </c>
      <c r="P13292" s="1" t="s">
        <v>16734</v>
      </c>
      <c r="Q13292">
        <v>86.894999999999996</v>
      </c>
      <c r="R13292">
        <v>3</v>
      </c>
      <c r="S13292">
        <v>0.5</v>
      </c>
      <c r="T13292">
        <v>-33.075000000000003</v>
      </c>
      <c r="U13292">
        <v>13.6</v>
      </c>
      <c r="V13292" s="1" t="s">
        <v>102</v>
      </c>
      <c r="W13292">
        <v>119.97</v>
      </c>
      <c r="X13292">
        <v>-0.27569392348087002</v>
      </c>
    </row>
    <row r="13293" spans="1:24" x14ac:dyDescent="0.25">
      <c r="A13293" s="1" t="s">
        <v>27881</v>
      </c>
      <c r="B13293" s="2">
        <v>41375</v>
      </c>
      <c r="C13293" s="2">
        <v>41381</v>
      </c>
      <c r="D13293" s="1" t="s">
        <v>94</v>
      </c>
      <c r="E13293" s="1" t="s">
        <v>1743</v>
      </c>
      <c r="F13293" s="1" t="s">
        <v>1744</v>
      </c>
      <c r="G13293" s="1" t="s">
        <v>26</v>
      </c>
      <c r="H13293" s="1" t="s">
        <v>1755</v>
      </c>
      <c r="I13293" s="1" t="s">
        <v>1756</v>
      </c>
      <c r="J13293" s="1" t="s">
        <v>90</v>
      </c>
      <c r="K13293" s="1" t="s">
        <v>45</v>
      </c>
      <c r="L13293" s="1" t="s">
        <v>46</v>
      </c>
      <c r="M13293" s="1" t="s">
        <v>27882</v>
      </c>
      <c r="N13293" s="1" t="s">
        <v>48</v>
      </c>
      <c r="O13293" s="1" t="s">
        <v>360</v>
      </c>
      <c r="P13293" s="1" t="s">
        <v>4615</v>
      </c>
      <c r="Q13293">
        <v>252.06</v>
      </c>
      <c r="R13293">
        <v>2</v>
      </c>
      <c r="S13293">
        <v>0</v>
      </c>
      <c r="T13293">
        <v>12.6</v>
      </c>
      <c r="U13293">
        <v>13.6</v>
      </c>
      <c r="V13293" s="1" t="s">
        <v>60</v>
      </c>
      <c r="W13293">
        <v>239.46</v>
      </c>
      <c r="X13293">
        <v>5.2618391380606401E-2</v>
      </c>
    </row>
    <row r="13294" spans="1:24" x14ac:dyDescent="0.25">
      <c r="A13294" s="1" t="s">
        <v>27883</v>
      </c>
      <c r="B13294" s="2">
        <v>40808</v>
      </c>
      <c r="C13294" s="2">
        <v>40812</v>
      </c>
      <c r="D13294" s="1" t="s">
        <v>94</v>
      </c>
      <c r="E13294" s="1" t="s">
        <v>9775</v>
      </c>
      <c r="F13294" s="1" t="s">
        <v>87</v>
      </c>
      <c r="G13294" s="1" t="s">
        <v>26</v>
      </c>
      <c r="H13294" s="1" t="s">
        <v>19492</v>
      </c>
      <c r="I13294" s="1" t="s">
        <v>19493</v>
      </c>
      <c r="J13294" s="1" t="s">
        <v>525</v>
      </c>
      <c r="K13294" s="1" t="s">
        <v>143</v>
      </c>
      <c r="L13294" s="1" t="s">
        <v>143</v>
      </c>
      <c r="M13294" s="1" t="s">
        <v>27884</v>
      </c>
      <c r="N13294" s="1" t="s">
        <v>110</v>
      </c>
      <c r="O13294" s="1" t="s">
        <v>8728</v>
      </c>
      <c r="P13294" s="1" t="s">
        <v>26654</v>
      </c>
      <c r="Q13294">
        <v>104.94</v>
      </c>
      <c r="R13294">
        <v>6</v>
      </c>
      <c r="S13294">
        <v>0</v>
      </c>
      <c r="T13294">
        <v>36.72</v>
      </c>
      <c r="U13294">
        <v>13.6</v>
      </c>
      <c r="V13294" s="1" t="s">
        <v>102</v>
      </c>
      <c r="W13294">
        <v>68.22</v>
      </c>
      <c r="X13294">
        <v>0.538258575197889</v>
      </c>
    </row>
    <row r="13295" spans="1:24" x14ac:dyDescent="0.25">
      <c r="A13295" s="1" t="s">
        <v>27885</v>
      </c>
      <c r="B13295" s="2">
        <v>41870</v>
      </c>
      <c r="C13295" s="2">
        <v>41873</v>
      </c>
      <c r="D13295" s="1" t="s">
        <v>38</v>
      </c>
      <c r="E13295" s="1" t="s">
        <v>7014</v>
      </c>
      <c r="F13295" s="1" t="s">
        <v>3993</v>
      </c>
      <c r="G13295" s="1" t="s">
        <v>26</v>
      </c>
      <c r="H13295" s="1" t="s">
        <v>524</v>
      </c>
      <c r="I13295" s="1" t="s">
        <v>524</v>
      </c>
      <c r="J13295" s="1" t="s">
        <v>525</v>
      </c>
      <c r="K13295" s="1" t="s">
        <v>143</v>
      </c>
      <c r="L13295" s="1" t="s">
        <v>143</v>
      </c>
      <c r="M13295" s="1" t="s">
        <v>7711</v>
      </c>
      <c r="N13295" s="1" t="s">
        <v>110</v>
      </c>
      <c r="O13295" s="1" t="s">
        <v>5013</v>
      </c>
      <c r="P13295" s="1" t="s">
        <v>7712</v>
      </c>
      <c r="Q13295">
        <v>194.4</v>
      </c>
      <c r="R13295">
        <v>4</v>
      </c>
      <c r="S13295">
        <v>0</v>
      </c>
      <c r="T13295">
        <v>83.52</v>
      </c>
      <c r="U13295">
        <v>13.6</v>
      </c>
      <c r="V13295" s="1" t="s">
        <v>60</v>
      </c>
      <c r="W13295">
        <v>110.88</v>
      </c>
      <c r="X13295">
        <v>0.75324675324675305</v>
      </c>
    </row>
    <row r="13296" spans="1:24" x14ac:dyDescent="0.25">
      <c r="A13296" s="1" t="s">
        <v>27886</v>
      </c>
      <c r="B13296" s="2">
        <v>41046</v>
      </c>
      <c r="C13296" s="2">
        <v>41053</v>
      </c>
      <c r="D13296" s="1" t="s">
        <v>94</v>
      </c>
      <c r="E13296" s="1" t="s">
        <v>2174</v>
      </c>
      <c r="F13296" s="1" t="s">
        <v>2175</v>
      </c>
      <c r="G13296" s="1" t="s">
        <v>64</v>
      </c>
      <c r="H13296" s="1" t="s">
        <v>5057</v>
      </c>
      <c r="I13296" s="1" t="s">
        <v>245</v>
      </c>
      <c r="J13296" s="1" t="s">
        <v>246</v>
      </c>
      <c r="K13296" s="1" t="s">
        <v>152</v>
      </c>
      <c r="L13296" s="1" t="s">
        <v>68</v>
      </c>
      <c r="M13296" s="1" t="s">
        <v>20752</v>
      </c>
      <c r="N13296" s="1" t="s">
        <v>110</v>
      </c>
      <c r="O13296" s="1" t="s">
        <v>6583</v>
      </c>
      <c r="P13296" s="1" t="s">
        <v>15705</v>
      </c>
      <c r="Q13296">
        <v>143.22</v>
      </c>
      <c r="R13296">
        <v>7</v>
      </c>
      <c r="S13296">
        <v>0</v>
      </c>
      <c r="T13296">
        <v>4.2</v>
      </c>
      <c r="U13296">
        <v>13.6</v>
      </c>
      <c r="V13296" s="1" t="s">
        <v>113</v>
      </c>
      <c r="W13296">
        <v>139.02000000000001</v>
      </c>
      <c r="X13296">
        <v>3.0211480362537801E-2</v>
      </c>
    </row>
    <row r="13297" spans="1:24" x14ac:dyDescent="0.25">
      <c r="A13297" s="1" t="s">
        <v>27888</v>
      </c>
      <c r="B13297" s="2">
        <v>41534</v>
      </c>
      <c r="C13297" s="2">
        <v>41536</v>
      </c>
      <c r="D13297" s="1" t="s">
        <v>38</v>
      </c>
      <c r="E13297" s="1" t="s">
        <v>1493</v>
      </c>
      <c r="F13297" s="1" t="s">
        <v>1494</v>
      </c>
      <c r="G13297" s="1" t="s">
        <v>26</v>
      </c>
      <c r="H13297" s="1" t="s">
        <v>7586</v>
      </c>
      <c r="I13297" s="1" t="s">
        <v>2931</v>
      </c>
      <c r="J13297" s="1" t="s">
        <v>506</v>
      </c>
      <c r="K13297" s="1" t="s">
        <v>67</v>
      </c>
      <c r="L13297" s="1" t="s">
        <v>119</v>
      </c>
      <c r="M13297" s="1" t="s">
        <v>15492</v>
      </c>
      <c r="N13297" s="1" t="s">
        <v>110</v>
      </c>
      <c r="O13297" s="1" t="s">
        <v>5013</v>
      </c>
      <c r="P13297" s="1" t="s">
        <v>10130</v>
      </c>
      <c r="Q13297">
        <v>157.94999999999999</v>
      </c>
      <c r="R13297">
        <v>3</v>
      </c>
      <c r="S13297">
        <v>0</v>
      </c>
      <c r="T13297">
        <v>69.48</v>
      </c>
      <c r="U13297">
        <v>13.59</v>
      </c>
      <c r="V13297" s="1" t="s">
        <v>102</v>
      </c>
      <c r="W13297">
        <v>88.47</v>
      </c>
      <c r="X13297">
        <v>0.78535096642929803</v>
      </c>
    </row>
    <row r="13298" spans="1:24" x14ac:dyDescent="0.25">
      <c r="A13298" s="1" t="s">
        <v>27889</v>
      </c>
      <c r="B13298" s="2">
        <v>40548</v>
      </c>
      <c r="C13298" s="2">
        <v>40552</v>
      </c>
      <c r="D13298" s="1" t="s">
        <v>94</v>
      </c>
      <c r="E13298" s="1" t="s">
        <v>1574</v>
      </c>
      <c r="F13298" s="1" t="s">
        <v>1575</v>
      </c>
      <c r="G13298" s="1" t="s">
        <v>64</v>
      </c>
      <c r="H13298" s="1" t="s">
        <v>8276</v>
      </c>
      <c r="I13298" s="1" t="s">
        <v>214</v>
      </c>
      <c r="J13298" s="1" t="s">
        <v>29</v>
      </c>
      <c r="K13298" s="1" t="s">
        <v>30</v>
      </c>
      <c r="L13298" s="1" t="s">
        <v>68</v>
      </c>
      <c r="M13298" s="1" t="s">
        <v>3752</v>
      </c>
      <c r="N13298" s="1" t="s">
        <v>110</v>
      </c>
      <c r="O13298" s="1" t="s">
        <v>789</v>
      </c>
      <c r="P13298" s="1" t="s">
        <v>3753</v>
      </c>
      <c r="Q13298">
        <v>272.73599999999999</v>
      </c>
      <c r="R13298">
        <v>3</v>
      </c>
      <c r="S13298">
        <v>0.2</v>
      </c>
      <c r="T13298">
        <v>-64.774799999999999</v>
      </c>
      <c r="U13298">
        <v>13.59</v>
      </c>
      <c r="V13298" s="1" t="s">
        <v>102</v>
      </c>
      <c r="W13298">
        <v>337.51080000000002</v>
      </c>
      <c r="X13298">
        <v>-0.19191919191919199</v>
      </c>
    </row>
    <row r="13299" spans="1:24" x14ac:dyDescent="0.25">
      <c r="A13299" s="1" t="s">
        <v>27891</v>
      </c>
      <c r="B13299" s="2">
        <v>41828</v>
      </c>
      <c r="C13299" s="2">
        <v>41834</v>
      </c>
      <c r="D13299" s="1" t="s">
        <v>94</v>
      </c>
      <c r="E13299" s="1" t="s">
        <v>2974</v>
      </c>
      <c r="F13299" s="1" t="s">
        <v>2909</v>
      </c>
      <c r="G13299" s="1" t="s">
        <v>41</v>
      </c>
      <c r="H13299" s="1" t="s">
        <v>1495</v>
      </c>
      <c r="I13299" s="1" t="s">
        <v>1495</v>
      </c>
      <c r="J13299" s="1" t="s">
        <v>537</v>
      </c>
      <c r="K13299" s="1" t="s">
        <v>152</v>
      </c>
      <c r="L13299" s="1" t="s">
        <v>68</v>
      </c>
      <c r="M13299" s="1" t="s">
        <v>16831</v>
      </c>
      <c r="N13299" s="1" t="s">
        <v>110</v>
      </c>
      <c r="O13299" s="1" t="s">
        <v>5013</v>
      </c>
      <c r="P13299" s="1" t="s">
        <v>15639</v>
      </c>
      <c r="Q13299">
        <v>242.56</v>
      </c>
      <c r="R13299">
        <v>8</v>
      </c>
      <c r="S13299">
        <v>0</v>
      </c>
      <c r="T13299">
        <v>12</v>
      </c>
      <c r="U13299">
        <v>13.58</v>
      </c>
      <c r="V13299" s="1" t="s">
        <v>60</v>
      </c>
      <c r="W13299">
        <v>230.56</v>
      </c>
      <c r="X13299">
        <v>5.2047189451769602E-2</v>
      </c>
    </row>
    <row r="13300" spans="1:24" x14ac:dyDescent="0.25">
      <c r="A13300" s="1" t="s">
        <v>27894</v>
      </c>
      <c r="B13300" s="2">
        <v>40974</v>
      </c>
      <c r="C13300" s="2">
        <v>40976</v>
      </c>
      <c r="D13300" s="1" t="s">
        <v>52</v>
      </c>
      <c r="E13300" s="1" t="s">
        <v>7332</v>
      </c>
      <c r="F13300" s="1" t="s">
        <v>7333</v>
      </c>
      <c r="G13300" s="1" t="s">
        <v>26</v>
      </c>
      <c r="H13300" s="1" t="s">
        <v>14512</v>
      </c>
      <c r="I13300" s="1" t="s">
        <v>7277</v>
      </c>
      <c r="J13300" s="1" t="s">
        <v>744</v>
      </c>
      <c r="K13300" s="1" t="s">
        <v>67</v>
      </c>
      <c r="L13300" s="1" t="s">
        <v>68</v>
      </c>
      <c r="M13300" s="1" t="s">
        <v>16411</v>
      </c>
      <c r="N13300" s="1" t="s">
        <v>110</v>
      </c>
      <c r="O13300" s="1" t="s">
        <v>5013</v>
      </c>
      <c r="P13300" s="1" t="s">
        <v>16412</v>
      </c>
      <c r="Q13300">
        <v>47.61</v>
      </c>
      <c r="R13300">
        <v>2</v>
      </c>
      <c r="S13300">
        <v>0.5</v>
      </c>
      <c r="T13300">
        <v>-29.55</v>
      </c>
      <c r="U13300">
        <v>13.58</v>
      </c>
      <c r="V13300" s="1" t="s">
        <v>36</v>
      </c>
      <c r="W13300">
        <v>77.16</v>
      </c>
      <c r="X13300">
        <v>-0.382970451010886</v>
      </c>
    </row>
    <row r="13301" spans="1:24" x14ac:dyDescent="0.25">
      <c r="A13301" s="1" t="s">
        <v>27895</v>
      </c>
      <c r="B13301" s="2">
        <v>41855</v>
      </c>
      <c r="C13301" s="2">
        <v>41860</v>
      </c>
      <c r="D13301" s="1" t="s">
        <v>94</v>
      </c>
      <c r="E13301" s="1" t="s">
        <v>3164</v>
      </c>
      <c r="F13301" s="1" t="s">
        <v>3165</v>
      </c>
      <c r="G13301" s="1" t="s">
        <v>26</v>
      </c>
      <c r="H13301" s="1" t="s">
        <v>1789</v>
      </c>
      <c r="I13301" s="1" t="s">
        <v>1790</v>
      </c>
      <c r="J13301" s="1" t="s">
        <v>185</v>
      </c>
      <c r="K13301" s="1" t="s">
        <v>67</v>
      </c>
      <c r="L13301" s="1" t="s">
        <v>119</v>
      </c>
      <c r="M13301" s="1" t="s">
        <v>27896</v>
      </c>
      <c r="N13301" s="1" t="s">
        <v>110</v>
      </c>
      <c r="O13301" s="1" t="s">
        <v>128</v>
      </c>
      <c r="P13301" s="1" t="s">
        <v>21238</v>
      </c>
      <c r="Q13301">
        <v>139.68</v>
      </c>
      <c r="R13301">
        <v>4</v>
      </c>
      <c r="S13301">
        <v>0</v>
      </c>
      <c r="T13301">
        <v>44.64</v>
      </c>
      <c r="U13301">
        <v>13.58</v>
      </c>
      <c r="V13301" s="1" t="s">
        <v>60</v>
      </c>
      <c r="W13301">
        <v>95.04</v>
      </c>
      <c r="X13301">
        <v>0.46969696969697</v>
      </c>
    </row>
    <row r="13302" spans="1:24" x14ac:dyDescent="0.25">
      <c r="A13302" s="1" t="s">
        <v>27897</v>
      </c>
      <c r="B13302" s="2">
        <v>41617</v>
      </c>
      <c r="C13302" s="2">
        <v>41621</v>
      </c>
      <c r="D13302" s="1" t="s">
        <v>94</v>
      </c>
      <c r="E13302" s="1" t="s">
        <v>2125</v>
      </c>
      <c r="F13302" s="1" t="s">
        <v>2126</v>
      </c>
      <c r="G13302" s="1" t="s">
        <v>26</v>
      </c>
      <c r="H13302" s="1" t="s">
        <v>4429</v>
      </c>
      <c r="I13302" s="1" t="s">
        <v>118</v>
      </c>
      <c r="J13302" s="1" t="s">
        <v>29</v>
      </c>
      <c r="K13302" s="1" t="s">
        <v>30</v>
      </c>
      <c r="L13302" s="1" t="s">
        <v>119</v>
      </c>
      <c r="M13302" s="1" t="s">
        <v>7851</v>
      </c>
      <c r="N13302" s="1" t="s">
        <v>33</v>
      </c>
      <c r="O13302" s="1" t="s">
        <v>58</v>
      </c>
      <c r="P13302" s="1" t="s">
        <v>7852</v>
      </c>
      <c r="Q13302">
        <v>249.584</v>
      </c>
      <c r="R13302">
        <v>2</v>
      </c>
      <c r="S13302">
        <v>0.2</v>
      </c>
      <c r="T13302">
        <v>31.198</v>
      </c>
      <c r="U13302">
        <v>13.58</v>
      </c>
      <c r="V13302" s="1" t="s">
        <v>102</v>
      </c>
      <c r="W13302">
        <v>218.386</v>
      </c>
      <c r="X13302">
        <v>0.14285714285714299</v>
      </c>
    </row>
    <row r="13303" spans="1:24" x14ac:dyDescent="0.25">
      <c r="A13303" s="1" t="s">
        <v>27898</v>
      </c>
      <c r="B13303" s="2">
        <v>41104</v>
      </c>
      <c r="C13303" s="2">
        <v>41105</v>
      </c>
      <c r="D13303" s="1" t="s">
        <v>52</v>
      </c>
      <c r="E13303" s="1" t="s">
        <v>17257</v>
      </c>
      <c r="F13303" s="1" t="s">
        <v>12525</v>
      </c>
      <c r="G13303" s="1" t="s">
        <v>41</v>
      </c>
      <c r="H13303" s="1" t="s">
        <v>7978</v>
      </c>
      <c r="I13303" s="1" t="s">
        <v>7978</v>
      </c>
      <c r="J13303" s="1" t="s">
        <v>7979</v>
      </c>
      <c r="K13303" s="1" t="s">
        <v>75</v>
      </c>
      <c r="L13303" s="1" t="s">
        <v>75</v>
      </c>
      <c r="M13303" s="1" t="s">
        <v>18352</v>
      </c>
      <c r="N13303" s="1" t="s">
        <v>110</v>
      </c>
      <c r="O13303" s="1" t="s">
        <v>789</v>
      </c>
      <c r="P13303" s="1" t="s">
        <v>4282</v>
      </c>
      <c r="Q13303">
        <v>54.69</v>
      </c>
      <c r="R13303">
        <v>1</v>
      </c>
      <c r="S13303">
        <v>0</v>
      </c>
      <c r="T13303">
        <v>5.46</v>
      </c>
      <c r="U13303">
        <v>13.58</v>
      </c>
      <c r="V13303" s="1" t="s">
        <v>102</v>
      </c>
      <c r="W13303">
        <v>49.23</v>
      </c>
      <c r="X13303">
        <v>0.110907982937233</v>
      </c>
    </row>
    <row r="13304" spans="1:24" x14ac:dyDescent="0.25">
      <c r="A13304" s="1" t="s">
        <v>27899</v>
      </c>
      <c r="B13304" s="2">
        <v>40630</v>
      </c>
      <c r="C13304" s="2">
        <v>40631</v>
      </c>
      <c r="D13304" s="1" t="s">
        <v>23</v>
      </c>
      <c r="E13304" s="1" t="s">
        <v>7656</v>
      </c>
      <c r="F13304" s="1" t="s">
        <v>6132</v>
      </c>
      <c r="G13304" s="1" t="s">
        <v>26</v>
      </c>
      <c r="H13304" s="1" t="s">
        <v>17879</v>
      </c>
      <c r="I13304" s="1" t="s">
        <v>17880</v>
      </c>
      <c r="J13304" s="1" t="s">
        <v>413</v>
      </c>
      <c r="K13304" s="1" t="s">
        <v>143</v>
      </c>
      <c r="L13304" s="1" t="s">
        <v>143</v>
      </c>
      <c r="M13304" s="1" t="s">
        <v>21478</v>
      </c>
      <c r="N13304" s="1" t="s">
        <v>48</v>
      </c>
      <c r="O13304" s="1" t="s">
        <v>4210</v>
      </c>
      <c r="P13304" s="1" t="s">
        <v>19110</v>
      </c>
      <c r="Q13304">
        <v>100.5</v>
      </c>
      <c r="R13304">
        <v>2</v>
      </c>
      <c r="S13304">
        <v>0</v>
      </c>
      <c r="T13304">
        <v>25.08</v>
      </c>
      <c r="U13304">
        <v>13.58</v>
      </c>
      <c r="V13304" s="1" t="s">
        <v>102</v>
      </c>
      <c r="W13304">
        <v>75.42</v>
      </c>
      <c r="X13304">
        <v>0.332537788385044</v>
      </c>
    </row>
    <row r="13305" spans="1:24" x14ac:dyDescent="0.25">
      <c r="A13305" s="1" t="s">
        <v>27900</v>
      </c>
      <c r="B13305" s="2">
        <v>42004</v>
      </c>
      <c r="C13305" s="2">
        <v>42010</v>
      </c>
      <c r="D13305" s="1" t="s">
        <v>94</v>
      </c>
      <c r="E13305" s="1" t="s">
        <v>6044</v>
      </c>
      <c r="F13305" s="1" t="s">
        <v>6045</v>
      </c>
      <c r="G13305" s="1" t="s">
        <v>41</v>
      </c>
      <c r="H13305" s="1" t="s">
        <v>1524</v>
      </c>
      <c r="I13305" s="1" t="s">
        <v>1525</v>
      </c>
      <c r="J13305" s="1" t="s">
        <v>344</v>
      </c>
      <c r="K13305" s="1" t="s">
        <v>45</v>
      </c>
      <c r="L13305" s="1" t="s">
        <v>345</v>
      </c>
      <c r="M13305" s="1" t="s">
        <v>13357</v>
      </c>
      <c r="N13305" s="1" t="s">
        <v>33</v>
      </c>
      <c r="O13305" s="1" t="s">
        <v>58</v>
      </c>
      <c r="P13305" s="1" t="s">
        <v>11303</v>
      </c>
      <c r="Q13305">
        <v>293.62079999999997</v>
      </c>
      <c r="R13305">
        <v>4</v>
      </c>
      <c r="S13305">
        <v>0.17</v>
      </c>
      <c r="T13305">
        <v>88.4208</v>
      </c>
      <c r="U13305">
        <v>13.57</v>
      </c>
      <c r="V13305" s="1" t="s">
        <v>60</v>
      </c>
      <c r="W13305">
        <v>205.2</v>
      </c>
      <c r="X13305">
        <v>0.43090058479532201</v>
      </c>
    </row>
    <row r="13306" spans="1:24" x14ac:dyDescent="0.25">
      <c r="A13306" s="1" t="s">
        <v>27901</v>
      </c>
      <c r="B13306" s="2">
        <v>41227</v>
      </c>
      <c r="C13306" s="2">
        <v>41232</v>
      </c>
      <c r="D13306" s="1" t="s">
        <v>94</v>
      </c>
      <c r="E13306" s="1" t="s">
        <v>853</v>
      </c>
      <c r="F13306" s="1" t="s">
        <v>44305</v>
      </c>
      <c r="G13306" s="1" t="s">
        <v>26</v>
      </c>
      <c r="H13306" s="1" t="s">
        <v>900</v>
      </c>
      <c r="I13306" s="1" t="s">
        <v>901</v>
      </c>
      <c r="J13306" s="1" t="s">
        <v>160</v>
      </c>
      <c r="K13306" s="1" t="s">
        <v>45</v>
      </c>
      <c r="L13306" s="1" t="s">
        <v>161</v>
      </c>
      <c r="M13306" s="1" t="s">
        <v>6021</v>
      </c>
      <c r="N13306" s="1" t="s">
        <v>33</v>
      </c>
      <c r="O13306" s="1" t="s">
        <v>58</v>
      </c>
      <c r="P13306" s="1" t="s">
        <v>6022</v>
      </c>
      <c r="Q13306">
        <v>139.35</v>
      </c>
      <c r="R13306">
        <v>2</v>
      </c>
      <c r="S13306">
        <v>0.5</v>
      </c>
      <c r="T13306">
        <v>-86.43</v>
      </c>
      <c r="U13306">
        <v>13.57</v>
      </c>
      <c r="V13306" s="1" t="s">
        <v>102</v>
      </c>
      <c r="W13306">
        <v>225.78</v>
      </c>
      <c r="X13306">
        <v>-0.38280627159181502</v>
      </c>
    </row>
    <row r="13307" spans="1:24" x14ac:dyDescent="0.25">
      <c r="A13307" s="1" t="s">
        <v>27902</v>
      </c>
      <c r="B13307" s="2">
        <v>41438</v>
      </c>
      <c r="C13307" s="2">
        <v>41440</v>
      </c>
      <c r="D13307" s="1" t="s">
        <v>52</v>
      </c>
      <c r="E13307" s="1" t="s">
        <v>4353</v>
      </c>
      <c r="F13307" s="1" t="s">
        <v>204</v>
      </c>
      <c r="G13307" s="1" t="s">
        <v>41</v>
      </c>
      <c r="H13307" s="1" t="s">
        <v>27863</v>
      </c>
      <c r="I13307" s="1" t="s">
        <v>27864</v>
      </c>
      <c r="J13307" s="1" t="s">
        <v>344</v>
      </c>
      <c r="K13307" s="1" t="s">
        <v>45</v>
      </c>
      <c r="L13307" s="1" t="s">
        <v>345</v>
      </c>
      <c r="M13307" s="1" t="s">
        <v>17560</v>
      </c>
      <c r="N13307" s="1" t="s">
        <v>110</v>
      </c>
      <c r="O13307" s="1" t="s">
        <v>6583</v>
      </c>
      <c r="P13307" s="1" t="s">
        <v>16906</v>
      </c>
      <c r="Q13307">
        <v>44.408700000000003</v>
      </c>
      <c r="R13307">
        <v>3</v>
      </c>
      <c r="S13307">
        <v>0.47</v>
      </c>
      <c r="T13307">
        <v>-30.2013</v>
      </c>
      <c r="U13307">
        <v>13.56</v>
      </c>
      <c r="V13307" s="1" t="s">
        <v>36</v>
      </c>
      <c r="W13307">
        <v>74.61</v>
      </c>
      <c r="X13307">
        <v>-0.404788902291918</v>
      </c>
    </row>
    <row r="13308" spans="1:24" x14ac:dyDescent="0.25">
      <c r="A13308" s="1" t="s">
        <v>27903</v>
      </c>
      <c r="B13308" s="2">
        <v>41197</v>
      </c>
      <c r="C13308" s="2">
        <v>41202</v>
      </c>
      <c r="D13308" s="1" t="s">
        <v>94</v>
      </c>
      <c r="E13308" s="1" t="s">
        <v>8194</v>
      </c>
      <c r="F13308" s="1" t="s">
        <v>1233</v>
      </c>
      <c r="G13308" s="1" t="s">
        <v>64</v>
      </c>
      <c r="H13308" s="1" t="s">
        <v>27904</v>
      </c>
      <c r="I13308" s="1" t="s">
        <v>214</v>
      </c>
      <c r="J13308" s="1" t="s">
        <v>29</v>
      </c>
      <c r="K13308" s="1" t="s">
        <v>30</v>
      </c>
      <c r="L13308" s="1" t="s">
        <v>68</v>
      </c>
      <c r="M13308" s="1" t="s">
        <v>8621</v>
      </c>
      <c r="N13308" s="1" t="s">
        <v>33</v>
      </c>
      <c r="O13308" s="1" t="s">
        <v>34</v>
      </c>
      <c r="P13308" s="1" t="s">
        <v>8622</v>
      </c>
      <c r="Q13308">
        <v>339.96</v>
      </c>
      <c r="R13308">
        <v>5</v>
      </c>
      <c r="S13308">
        <v>0.2</v>
      </c>
      <c r="T13308">
        <v>67.992000000000004</v>
      </c>
      <c r="U13308">
        <v>13.56</v>
      </c>
      <c r="V13308" s="1" t="s">
        <v>60</v>
      </c>
      <c r="W13308">
        <v>271.96800000000002</v>
      </c>
      <c r="X13308">
        <v>0.25</v>
      </c>
    </row>
    <row r="13309" spans="1:24" x14ac:dyDescent="0.25">
      <c r="A13309" s="1" t="s">
        <v>27907</v>
      </c>
      <c r="B13309" s="2">
        <v>41464</v>
      </c>
      <c r="C13309" s="2">
        <v>41469</v>
      </c>
      <c r="D13309" s="1" t="s">
        <v>94</v>
      </c>
      <c r="E13309" s="1" t="s">
        <v>6931</v>
      </c>
      <c r="F13309" s="1" t="s">
        <v>6932</v>
      </c>
      <c r="G13309" s="1" t="s">
        <v>26</v>
      </c>
      <c r="H13309" s="1" t="s">
        <v>1099</v>
      </c>
      <c r="I13309" s="1" t="s">
        <v>1015</v>
      </c>
      <c r="J13309" s="1" t="s">
        <v>238</v>
      </c>
      <c r="K13309" s="1" t="s">
        <v>152</v>
      </c>
      <c r="L13309" s="1" t="s">
        <v>230</v>
      </c>
      <c r="M13309" s="1" t="s">
        <v>8449</v>
      </c>
      <c r="N13309" s="1" t="s">
        <v>110</v>
      </c>
      <c r="O13309" s="1" t="s">
        <v>789</v>
      </c>
      <c r="P13309" s="1" t="s">
        <v>7298</v>
      </c>
      <c r="Q13309">
        <v>263.92</v>
      </c>
      <c r="R13309">
        <v>2</v>
      </c>
      <c r="S13309">
        <v>0</v>
      </c>
      <c r="T13309">
        <v>5.24</v>
      </c>
      <c r="U13309">
        <v>13.56</v>
      </c>
      <c r="V13309" s="1" t="s">
        <v>60</v>
      </c>
      <c r="W13309">
        <v>258.68</v>
      </c>
      <c r="X13309">
        <v>2.0256687799598001E-2</v>
      </c>
    </row>
    <row r="13310" spans="1:24" x14ac:dyDescent="0.25">
      <c r="A13310" s="1" t="s">
        <v>27908</v>
      </c>
      <c r="B13310" s="2">
        <v>40738</v>
      </c>
      <c r="C13310" s="2">
        <v>40744</v>
      </c>
      <c r="D13310" s="1" t="s">
        <v>94</v>
      </c>
      <c r="E13310" s="1" t="s">
        <v>3679</v>
      </c>
      <c r="F13310" s="1" t="s">
        <v>3680</v>
      </c>
      <c r="G13310" s="1" t="s">
        <v>41</v>
      </c>
      <c r="H13310" s="1" t="s">
        <v>7444</v>
      </c>
      <c r="I13310" s="1" t="s">
        <v>2931</v>
      </c>
      <c r="J13310" s="1" t="s">
        <v>506</v>
      </c>
      <c r="K13310" s="1" t="s">
        <v>67</v>
      </c>
      <c r="L13310" s="1" t="s">
        <v>119</v>
      </c>
      <c r="M13310" s="1" t="s">
        <v>25823</v>
      </c>
      <c r="N13310" s="1" t="s">
        <v>48</v>
      </c>
      <c r="O13310" s="1" t="s">
        <v>4210</v>
      </c>
      <c r="P13310" s="1" t="s">
        <v>23556</v>
      </c>
      <c r="Q13310">
        <v>350.88</v>
      </c>
      <c r="R13310">
        <v>8</v>
      </c>
      <c r="S13310">
        <v>0</v>
      </c>
      <c r="T13310">
        <v>24.48</v>
      </c>
      <c r="U13310">
        <v>13.55</v>
      </c>
      <c r="V13310" s="1" t="s">
        <v>60</v>
      </c>
      <c r="W13310">
        <v>326.39999999999998</v>
      </c>
      <c r="X13310">
        <v>7.4999999999999997E-2</v>
      </c>
    </row>
    <row r="13311" spans="1:24" x14ac:dyDescent="0.25">
      <c r="A13311" s="1" t="s">
        <v>27909</v>
      </c>
      <c r="B13311" s="2">
        <v>41963</v>
      </c>
      <c r="C13311" s="2">
        <v>41966</v>
      </c>
      <c r="D13311" s="1" t="s">
        <v>52</v>
      </c>
      <c r="E13311" s="1" t="s">
        <v>860</v>
      </c>
      <c r="F13311" s="1" t="s">
        <v>658</v>
      </c>
      <c r="G13311" s="1" t="s">
        <v>41</v>
      </c>
      <c r="H13311" s="1" t="s">
        <v>6111</v>
      </c>
      <c r="I13311" s="1" t="s">
        <v>334</v>
      </c>
      <c r="J13311" s="1" t="s">
        <v>229</v>
      </c>
      <c r="K13311" s="1" t="s">
        <v>67</v>
      </c>
      <c r="L13311" s="1" t="s">
        <v>230</v>
      </c>
      <c r="M13311" s="1" t="s">
        <v>23815</v>
      </c>
      <c r="N13311" s="1" t="s">
        <v>110</v>
      </c>
      <c r="O13311" s="1" t="s">
        <v>5013</v>
      </c>
      <c r="P13311" s="1" t="s">
        <v>19269</v>
      </c>
      <c r="Q13311">
        <v>47.04</v>
      </c>
      <c r="R13311">
        <v>2</v>
      </c>
      <c r="S13311">
        <v>0</v>
      </c>
      <c r="T13311">
        <v>0.9</v>
      </c>
      <c r="U13311">
        <v>13.55</v>
      </c>
      <c r="V13311" s="1" t="s">
        <v>102</v>
      </c>
      <c r="W13311">
        <v>46.14</v>
      </c>
      <c r="X13311">
        <v>1.9505851755526701E-2</v>
      </c>
    </row>
    <row r="13312" spans="1:24" x14ac:dyDescent="0.25">
      <c r="A13312" s="1" t="s">
        <v>27910</v>
      </c>
      <c r="B13312" s="2">
        <v>40659</v>
      </c>
      <c r="C13312" s="2">
        <v>40660</v>
      </c>
      <c r="D13312" s="1" t="s">
        <v>52</v>
      </c>
      <c r="E13312" s="1" t="s">
        <v>1096</v>
      </c>
      <c r="F13312" s="1" t="s">
        <v>1097</v>
      </c>
      <c r="G13312" s="1" t="s">
        <v>26</v>
      </c>
      <c r="H13312" s="1" t="s">
        <v>9853</v>
      </c>
      <c r="I13312" s="1" t="s">
        <v>667</v>
      </c>
      <c r="J13312" s="1" t="s">
        <v>668</v>
      </c>
      <c r="K13312" s="1" t="s">
        <v>45</v>
      </c>
      <c r="L13312" s="1" t="s">
        <v>345</v>
      </c>
      <c r="M13312" s="1" t="s">
        <v>13364</v>
      </c>
      <c r="N13312" s="1" t="s">
        <v>33</v>
      </c>
      <c r="O13312" s="1" t="s">
        <v>34</v>
      </c>
      <c r="P13312" s="1" t="s">
        <v>13365</v>
      </c>
      <c r="Q13312">
        <v>90.024000000000001</v>
      </c>
      <c r="R13312">
        <v>4</v>
      </c>
      <c r="S13312">
        <v>0.45</v>
      </c>
      <c r="T13312">
        <v>-18.096</v>
      </c>
      <c r="U13312">
        <v>13.55</v>
      </c>
      <c r="V13312" s="1" t="s">
        <v>102</v>
      </c>
      <c r="W13312">
        <v>108.12</v>
      </c>
      <c r="X13312">
        <v>-0.16736958934517199</v>
      </c>
    </row>
    <row r="13313" spans="1:24" x14ac:dyDescent="0.25">
      <c r="A13313" s="1" t="s">
        <v>27911</v>
      </c>
      <c r="B13313" s="2">
        <v>41893</v>
      </c>
      <c r="C13313" s="2">
        <v>41898</v>
      </c>
      <c r="D13313" s="1" t="s">
        <v>94</v>
      </c>
      <c r="E13313" s="1" t="s">
        <v>10267</v>
      </c>
      <c r="F13313" s="1" t="s">
        <v>10268</v>
      </c>
      <c r="G13313" s="1" t="s">
        <v>64</v>
      </c>
      <c r="H13313" s="1" t="s">
        <v>1033</v>
      </c>
      <c r="I13313" s="1" t="s">
        <v>1034</v>
      </c>
      <c r="J13313" s="1" t="s">
        <v>142</v>
      </c>
      <c r="K13313" s="1" t="s">
        <v>143</v>
      </c>
      <c r="L13313" s="1" t="s">
        <v>143</v>
      </c>
      <c r="M13313" s="1" t="s">
        <v>22029</v>
      </c>
      <c r="N13313" s="1" t="s">
        <v>110</v>
      </c>
      <c r="O13313" s="1" t="s">
        <v>789</v>
      </c>
      <c r="P13313" s="1" t="s">
        <v>7588</v>
      </c>
      <c r="Q13313">
        <v>248.64</v>
      </c>
      <c r="R13313">
        <v>4</v>
      </c>
      <c r="S13313">
        <v>0</v>
      </c>
      <c r="T13313">
        <v>19.8</v>
      </c>
      <c r="U13313">
        <v>13.55</v>
      </c>
      <c r="V13313" s="1" t="s">
        <v>60</v>
      </c>
      <c r="W13313">
        <v>228.84</v>
      </c>
      <c r="X13313">
        <v>8.6523335081279504E-2</v>
      </c>
    </row>
    <row r="13314" spans="1:24" x14ac:dyDescent="0.25">
      <c r="A13314" s="1" t="s">
        <v>27912</v>
      </c>
      <c r="B13314" s="2">
        <v>40906</v>
      </c>
      <c r="C13314" s="2">
        <v>40912</v>
      </c>
      <c r="D13314" s="1" t="s">
        <v>94</v>
      </c>
      <c r="E13314" s="1" t="s">
        <v>6421</v>
      </c>
      <c r="F13314" s="1" t="s">
        <v>6422</v>
      </c>
      <c r="G13314" s="1" t="s">
        <v>26</v>
      </c>
      <c r="H13314" s="1" t="s">
        <v>1941</v>
      </c>
      <c r="I13314" s="1" t="s">
        <v>1942</v>
      </c>
      <c r="J13314" s="1" t="s">
        <v>1943</v>
      </c>
      <c r="K13314" s="1" t="s">
        <v>67</v>
      </c>
      <c r="L13314" s="1" t="s">
        <v>68</v>
      </c>
      <c r="M13314" s="1" t="s">
        <v>14295</v>
      </c>
      <c r="N13314" s="1" t="s">
        <v>110</v>
      </c>
      <c r="O13314" s="1" t="s">
        <v>128</v>
      </c>
      <c r="P13314" s="1" t="s">
        <v>14296</v>
      </c>
      <c r="Q13314">
        <v>87.96</v>
      </c>
      <c r="R13314">
        <v>2</v>
      </c>
      <c r="S13314">
        <v>0</v>
      </c>
      <c r="T13314">
        <v>19.32</v>
      </c>
      <c r="U13314">
        <v>13.54</v>
      </c>
      <c r="V13314" s="1" t="s">
        <v>113</v>
      </c>
      <c r="W13314">
        <v>68.64</v>
      </c>
      <c r="X13314">
        <v>0.28146853146853101</v>
      </c>
    </row>
    <row r="13315" spans="1:24" x14ac:dyDescent="0.25">
      <c r="A13315" s="1" t="s">
        <v>27913</v>
      </c>
      <c r="B13315" s="2">
        <v>41521</v>
      </c>
      <c r="C13315" s="2">
        <v>41525</v>
      </c>
      <c r="D13315" s="1" t="s">
        <v>94</v>
      </c>
      <c r="E13315" s="1" t="s">
        <v>5093</v>
      </c>
      <c r="F13315" s="1" t="s">
        <v>1723</v>
      </c>
      <c r="G13315" s="1" t="s">
        <v>26</v>
      </c>
      <c r="H13315" s="1" t="s">
        <v>65</v>
      </c>
      <c r="I13315" s="1" t="s">
        <v>65</v>
      </c>
      <c r="J13315" s="1" t="s">
        <v>66</v>
      </c>
      <c r="K13315" s="1" t="s">
        <v>67</v>
      </c>
      <c r="L13315" s="1" t="s">
        <v>68</v>
      </c>
      <c r="M13315" s="1" t="s">
        <v>8360</v>
      </c>
      <c r="N13315" s="1" t="s">
        <v>48</v>
      </c>
      <c r="O13315" s="1" t="s">
        <v>49</v>
      </c>
      <c r="P13315" s="1" t="s">
        <v>8361</v>
      </c>
      <c r="Q13315">
        <v>137.136</v>
      </c>
      <c r="R13315">
        <v>2</v>
      </c>
      <c r="S13315">
        <v>0.2</v>
      </c>
      <c r="T13315">
        <v>46.235999999999997</v>
      </c>
      <c r="U13315">
        <v>13.54</v>
      </c>
      <c r="V13315" s="1" t="s">
        <v>102</v>
      </c>
      <c r="W13315">
        <v>90.9</v>
      </c>
      <c r="X13315">
        <v>0.50864686468646902</v>
      </c>
    </row>
    <row r="13316" spans="1:24" x14ac:dyDescent="0.25">
      <c r="A13316" s="1" t="s">
        <v>27914</v>
      </c>
      <c r="B13316" s="2">
        <v>41220</v>
      </c>
      <c r="C13316" s="2">
        <v>41224</v>
      </c>
      <c r="D13316" s="1" t="s">
        <v>94</v>
      </c>
      <c r="E13316" s="1" t="s">
        <v>3650</v>
      </c>
      <c r="F13316" s="1" t="s">
        <v>3651</v>
      </c>
      <c r="G13316" s="1" t="s">
        <v>26</v>
      </c>
      <c r="H13316" s="1" t="s">
        <v>677</v>
      </c>
      <c r="I13316" s="1" t="s">
        <v>678</v>
      </c>
      <c r="J13316" s="1" t="s">
        <v>679</v>
      </c>
      <c r="K13316" s="1" t="s">
        <v>67</v>
      </c>
      <c r="L13316" s="1" t="s">
        <v>68</v>
      </c>
      <c r="M13316" s="1" t="s">
        <v>27915</v>
      </c>
      <c r="N13316" s="1" t="s">
        <v>110</v>
      </c>
      <c r="O13316" s="1" t="s">
        <v>111</v>
      </c>
      <c r="P13316" s="1" t="s">
        <v>27916</v>
      </c>
      <c r="Q13316">
        <v>125.7</v>
      </c>
      <c r="R13316">
        <v>10</v>
      </c>
      <c r="S13316">
        <v>0</v>
      </c>
      <c r="T13316">
        <v>16.2</v>
      </c>
      <c r="U13316">
        <v>13.54</v>
      </c>
      <c r="V13316" s="1" t="s">
        <v>102</v>
      </c>
      <c r="W13316">
        <v>109.5</v>
      </c>
      <c r="X13316">
        <v>0.147945205479452</v>
      </c>
    </row>
    <row r="13317" spans="1:24" x14ac:dyDescent="0.25">
      <c r="A13317" s="1" t="s">
        <v>27917</v>
      </c>
      <c r="B13317" s="2">
        <v>41719</v>
      </c>
      <c r="C13317" s="2">
        <v>41722</v>
      </c>
      <c r="D13317" s="1" t="s">
        <v>38</v>
      </c>
      <c r="E13317" s="1" t="s">
        <v>1461</v>
      </c>
      <c r="F13317" s="1" t="s">
        <v>1462</v>
      </c>
      <c r="G13317" s="1" t="s">
        <v>41</v>
      </c>
      <c r="H13317" s="1" t="s">
        <v>357</v>
      </c>
      <c r="I13317" s="1" t="s">
        <v>358</v>
      </c>
      <c r="J13317" s="1" t="s">
        <v>273</v>
      </c>
      <c r="K13317" s="1" t="s">
        <v>45</v>
      </c>
      <c r="L13317" s="1" t="s">
        <v>135</v>
      </c>
      <c r="M13317" s="1" t="s">
        <v>20342</v>
      </c>
      <c r="N13317" s="1" t="s">
        <v>110</v>
      </c>
      <c r="O13317" s="1" t="s">
        <v>111</v>
      </c>
      <c r="P13317" s="1" t="s">
        <v>16197</v>
      </c>
      <c r="Q13317">
        <v>100.92</v>
      </c>
      <c r="R13317">
        <v>2</v>
      </c>
      <c r="S13317">
        <v>0</v>
      </c>
      <c r="T13317">
        <v>45.36</v>
      </c>
      <c r="U13317">
        <v>13.54</v>
      </c>
      <c r="V13317" s="1" t="s">
        <v>102</v>
      </c>
      <c r="W13317">
        <v>55.56</v>
      </c>
      <c r="X13317">
        <v>0.81641468682505403</v>
      </c>
    </row>
    <row r="13318" spans="1:24" x14ac:dyDescent="0.25">
      <c r="A13318" s="1" t="s">
        <v>27918</v>
      </c>
      <c r="B13318" s="2">
        <v>40843</v>
      </c>
      <c r="C13318" s="2">
        <v>40845</v>
      </c>
      <c r="D13318" s="1" t="s">
        <v>38</v>
      </c>
      <c r="E13318" s="1" t="s">
        <v>2602</v>
      </c>
      <c r="F13318" s="1" t="s">
        <v>2603</v>
      </c>
      <c r="G13318" s="1" t="s">
        <v>41</v>
      </c>
      <c r="H13318" s="1" t="s">
        <v>6831</v>
      </c>
      <c r="I13318" s="1" t="s">
        <v>6831</v>
      </c>
      <c r="J13318" s="1" t="s">
        <v>1591</v>
      </c>
      <c r="K13318" s="1" t="s">
        <v>152</v>
      </c>
      <c r="L13318" s="1" t="s">
        <v>281</v>
      </c>
      <c r="M13318" s="1" t="s">
        <v>27919</v>
      </c>
      <c r="N13318" s="1" t="s">
        <v>33</v>
      </c>
      <c r="O13318" s="1" t="s">
        <v>34</v>
      </c>
      <c r="P13318" s="1" t="s">
        <v>7945</v>
      </c>
      <c r="Q13318">
        <v>224.24</v>
      </c>
      <c r="R13318">
        <v>4</v>
      </c>
      <c r="S13318">
        <v>0</v>
      </c>
      <c r="T13318">
        <v>105.36</v>
      </c>
      <c r="U13318">
        <v>13.54</v>
      </c>
      <c r="V13318" s="1" t="s">
        <v>102</v>
      </c>
      <c r="W13318">
        <v>118.88</v>
      </c>
      <c r="X13318">
        <v>0.88627187079407799</v>
      </c>
    </row>
    <row r="13319" spans="1:24" x14ac:dyDescent="0.25">
      <c r="A13319" s="1" t="s">
        <v>27920</v>
      </c>
      <c r="B13319" s="2">
        <v>41792</v>
      </c>
      <c r="C13319" s="2">
        <v>41794</v>
      </c>
      <c r="D13319" s="1" t="s">
        <v>52</v>
      </c>
      <c r="E13319" s="1" t="s">
        <v>5640</v>
      </c>
      <c r="F13319" s="1" t="s">
        <v>5641</v>
      </c>
      <c r="G13319" s="1" t="s">
        <v>26</v>
      </c>
      <c r="H13319" s="1" t="s">
        <v>5186</v>
      </c>
      <c r="I13319" s="1" t="s">
        <v>1076</v>
      </c>
      <c r="J13319" s="1" t="s">
        <v>29</v>
      </c>
      <c r="K13319" s="1" t="s">
        <v>30</v>
      </c>
      <c r="L13319" s="1" t="s">
        <v>31</v>
      </c>
      <c r="M13319" s="1" t="s">
        <v>21676</v>
      </c>
      <c r="N13319" s="1" t="s">
        <v>33</v>
      </c>
      <c r="O13319" s="1" t="s">
        <v>58</v>
      </c>
      <c r="P13319" s="1" t="s">
        <v>21677</v>
      </c>
      <c r="Q13319">
        <v>158.376</v>
      </c>
      <c r="R13319">
        <v>4</v>
      </c>
      <c r="S13319">
        <v>0.4</v>
      </c>
      <c r="T13319">
        <v>-34.314799999999998</v>
      </c>
      <c r="U13319">
        <v>13.53</v>
      </c>
      <c r="V13319" s="1" t="s">
        <v>36</v>
      </c>
      <c r="W13319">
        <v>192.6908</v>
      </c>
      <c r="X13319">
        <v>-0.17808219178082199</v>
      </c>
    </row>
    <row r="13320" spans="1:24" x14ac:dyDescent="0.25">
      <c r="A13320" s="1" t="s">
        <v>27921</v>
      </c>
      <c r="B13320" s="2">
        <v>41900</v>
      </c>
      <c r="C13320" s="2">
        <v>41907</v>
      </c>
      <c r="D13320" s="1" t="s">
        <v>94</v>
      </c>
      <c r="E13320" s="1" t="s">
        <v>1923</v>
      </c>
      <c r="F13320" s="1" t="s">
        <v>1924</v>
      </c>
      <c r="G13320" s="1" t="s">
        <v>26</v>
      </c>
      <c r="H13320" s="1" t="s">
        <v>10504</v>
      </c>
      <c r="I13320" s="1" t="s">
        <v>10504</v>
      </c>
      <c r="J13320" s="1" t="s">
        <v>238</v>
      </c>
      <c r="K13320" s="1" t="s">
        <v>152</v>
      </c>
      <c r="L13320" s="1" t="s">
        <v>230</v>
      </c>
      <c r="M13320" s="1" t="s">
        <v>12273</v>
      </c>
      <c r="N13320" s="1" t="s">
        <v>48</v>
      </c>
      <c r="O13320" s="1" t="s">
        <v>49</v>
      </c>
      <c r="P13320" s="1" t="s">
        <v>4547</v>
      </c>
      <c r="Q13320">
        <v>266.73599999999999</v>
      </c>
      <c r="R13320">
        <v>3</v>
      </c>
      <c r="S13320">
        <v>0.2</v>
      </c>
      <c r="T13320">
        <v>56.676000000000002</v>
      </c>
      <c r="U13320">
        <v>13.52</v>
      </c>
      <c r="V13320" s="1" t="s">
        <v>60</v>
      </c>
      <c r="W13320">
        <v>210.06</v>
      </c>
      <c r="X13320">
        <v>0.26980862610682699</v>
      </c>
    </row>
    <row r="13321" spans="1:24" x14ac:dyDescent="0.25">
      <c r="A13321" s="1" t="s">
        <v>27922</v>
      </c>
      <c r="B13321" s="2">
        <v>41955</v>
      </c>
      <c r="C13321" s="2">
        <v>41959</v>
      </c>
      <c r="D13321" s="1" t="s">
        <v>94</v>
      </c>
      <c r="E13321" s="1" t="s">
        <v>277</v>
      </c>
      <c r="F13321" s="1" t="s">
        <v>278</v>
      </c>
      <c r="G13321" s="1" t="s">
        <v>41</v>
      </c>
      <c r="H13321" s="1" t="s">
        <v>4983</v>
      </c>
      <c r="I13321" s="1" t="s">
        <v>4983</v>
      </c>
      <c r="J13321" s="1" t="s">
        <v>1591</v>
      </c>
      <c r="K13321" s="1" t="s">
        <v>152</v>
      </c>
      <c r="L13321" s="1" t="s">
        <v>281</v>
      </c>
      <c r="M13321" s="1" t="s">
        <v>27923</v>
      </c>
      <c r="N13321" s="1" t="s">
        <v>110</v>
      </c>
      <c r="O13321" s="1" t="s">
        <v>8728</v>
      </c>
      <c r="P13321" s="1" t="s">
        <v>27924</v>
      </c>
      <c r="Q13321">
        <v>119.9</v>
      </c>
      <c r="R13321">
        <v>5</v>
      </c>
      <c r="S13321">
        <v>0</v>
      </c>
      <c r="T13321">
        <v>38.299999999999997</v>
      </c>
      <c r="U13321">
        <v>13.52</v>
      </c>
      <c r="V13321" s="1" t="s">
        <v>102</v>
      </c>
      <c r="W13321">
        <v>81.599999999999994</v>
      </c>
      <c r="X13321">
        <v>0.46936274509803899</v>
      </c>
    </row>
    <row r="13322" spans="1:24" x14ac:dyDescent="0.25">
      <c r="A13322" s="1" t="s">
        <v>27925</v>
      </c>
      <c r="B13322" s="2">
        <v>41304</v>
      </c>
      <c r="C13322" s="2">
        <v>41307</v>
      </c>
      <c r="D13322" s="1" t="s">
        <v>38</v>
      </c>
      <c r="E13322" s="1" t="s">
        <v>2236</v>
      </c>
      <c r="F13322" s="1" t="s">
        <v>1032</v>
      </c>
      <c r="G13322" s="1" t="s">
        <v>26</v>
      </c>
      <c r="H13322" s="1" t="s">
        <v>9384</v>
      </c>
      <c r="I13322" s="1" t="s">
        <v>722</v>
      </c>
      <c r="J13322" s="1" t="s">
        <v>170</v>
      </c>
      <c r="K13322" s="1" t="s">
        <v>67</v>
      </c>
      <c r="L13322" s="1" t="s">
        <v>68</v>
      </c>
      <c r="M13322" s="1" t="s">
        <v>27926</v>
      </c>
      <c r="N13322" s="1" t="s">
        <v>110</v>
      </c>
      <c r="O13322" s="1" t="s">
        <v>8728</v>
      </c>
      <c r="P13322" s="1" t="s">
        <v>27927</v>
      </c>
      <c r="Q13322">
        <v>122.16</v>
      </c>
      <c r="R13322">
        <v>4</v>
      </c>
      <c r="S13322">
        <v>0</v>
      </c>
      <c r="T13322">
        <v>59.76</v>
      </c>
      <c r="U13322">
        <v>13.52</v>
      </c>
      <c r="V13322" s="1" t="s">
        <v>60</v>
      </c>
      <c r="W13322">
        <v>62.4</v>
      </c>
      <c r="X13322">
        <v>0.95769230769230795</v>
      </c>
    </row>
    <row r="13323" spans="1:24" x14ac:dyDescent="0.25">
      <c r="A13323" s="1" t="s">
        <v>27928</v>
      </c>
      <c r="B13323" s="2">
        <v>41201</v>
      </c>
      <c r="C13323" s="2">
        <v>41203</v>
      </c>
      <c r="D13323" s="1" t="s">
        <v>38</v>
      </c>
      <c r="E13323" s="1" t="s">
        <v>1787</v>
      </c>
      <c r="F13323" s="1" t="s">
        <v>1788</v>
      </c>
      <c r="G13323" s="1" t="s">
        <v>26</v>
      </c>
      <c r="H13323" s="1" t="s">
        <v>1027</v>
      </c>
      <c r="I13323" s="1" t="s">
        <v>1027</v>
      </c>
      <c r="J13323" s="1" t="s">
        <v>506</v>
      </c>
      <c r="K13323" s="1" t="s">
        <v>67</v>
      </c>
      <c r="L13323" s="1" t="s">
        <v>119</v>
      </c>
      <c r="M13323" s="1" t="s">
        <v>27929</v>
      </c>
      <c r="N13323" s="1" t="s">
        <v>110</v>
      </c>
      <c r="O13323" s="1" t="s">
        <v>10089</v>
      </c>
      <c r="P13323" s="1" t="s">
        <v>27930</v>
      </c>
      <c r="Q13323">
        <v>95.13</v>
      </c>
      <c r="R13323">
        <v>7</v>
      </c>
      <c r="S13323">
        <v>0</v>
      </c>
      <c r="T13323">
        <v>0</v>
      </c>
      <c r="U13323">
        <v>13.52</v>
      </c>
      <c r="V13323" s="1" t="s">
        <v>102</v>
      </c>
      <c r="W13323">
        <v>95.13</v>
      </c>
      <c r="X13323">
        <v>0</v>
      </c>
    </row>
    <row r="13324" spans="1:24" x14ac:dyDescent="0.25">
      <c r="A13324" s="1" t="s">
        <v>27931</v>
      </c>
      <c r="B13324" s="2">
        <v>41255</v>
      </c>
      <c r="C13324" s="2">
        <v>41258</v>
      </c>
      <c r="D13324" s="1" t="s">
        <v>52</v>
      </c>
      <c r="E13324" s="1" t="s">
        <v>775</v>
      </c>
      <c r="F13324" s="1" t="s">
        <v>776</v>
      </c>
      <c r="G13324" s="1" t="s">
        <v>26</v>
      </c>
      <c r="H13324" s="1" t="s">
        <v>1956</v>
      </c>
      <c r="I13324" s="1" t="s">
        <v>722</v>
      </c>
      <c r="J13324" s="1" t="s">
        <v>170</v>
      </c>
      <c r="K13324" s="1" t="s">
        <v>67</v>
      </c>
      <c r="L13324" s="1" t="s">
        <v>68</v>
      </c>
      <c r="M13324" s="1" t="s">
        <v>27932</v>
      </c>
      <c r="N13324" s="1" t="s">
        <v>110</v>
      </c>
      <c r="O13324" s="1" t="s">
        <v>11108</v>
      </c>
      <c r="P13324" s="1" t="s">
        <v>25959</v>
      </c>
      <c r="Q13324">
        <v>45.96</v>
      </c>
      <c r="R13324">
        <v>4</v>
      </c>
      <c r="S13324">
        <v>0</v>
      </c>
      <c r="T13324">
        <v>8.64</v>
      </c>
      <c r="U13324">
        <v>13.52</v>
      </c>
      <c r="V13324" s="1" t="s">
        <v>102</v>
      </c>
      <c r="W13324">
        <v>37.32</v>
      </c>
      <c r="X13324">
        <v>0.23151125401929301</v>
      </c>
    </row>
    <row r="13325" spans="1:24" x14ac:dyDescent="0.25">
      <c r="A13325" s="1" t="s">
        <v>27933</v>
      </c>
      <c r="B13325" s="2">
        <v>41815</v>
      </c>
      <c r="C13325" s="2">
        <v>41821</v>
      </c>
      <c r="D13325" s="1" t="s">
        <v>94</v>
      </c>
      <c r="E13325" s="1" t="s">
        <v>3038</v>
      </c>
      <c r="F13325" s="1" t="s">
        <v>3039</v>
      </c>
      <c r="G13325" s="1" t="s">
        <v>41</v>
      </c>
      <c r="H13325" s="1" t="s">
        <v>10603</v>
      </c>
      <c r="I13325" s="1" t="s">
        <v>214</v>
      </c>
      <c r="J13325" s="1" t="s">
        <v>29</v>
      </c>
      <c r="K13325" s="1" t="s">
        <v>30</v>
      </c>
      <c r="L13325" s="1" t="s">
        <v>68</v>
      </c>
      <c r="M13325" s="1" t="s">
        <v>6104</v>
      </c>
      <c r="N13325" s="1" t="s">
        <v>110</v>
      </c>
      <c r="O13325" s="1" t="s">
        <v>111</v>
      </c>
      <c r="P13325" s="1" t="s">
        <v>6105</v>
      </c>
      <c r="Q13325">
        <v>182.994</v>
      </c>
      <c r="R13325">
        <v>3</v>
      </c>
      <c r="S13325">
        <v>0.8</v>
      </c>
      <c r="T13325">
        <v>-320.23950000000002</v>
      </c>
      <c r="U13325">
        <v>13.52</v>
      </c>
      <c r="V13325" s="1" t="s">
        <v>60</v>
      </c>
      <c r="W13325">
        <v>503.23349999999999</v>
      </c>
      <c r="X13325">
        <v>-0.63636363636363602</v>
      </c>
    </row>
    <row r="13326" spans="1:24" x14ac:dyDescent="0.25">
      <c r="A13326" s="1" t="s">
        <v>27934</v>
      </c>
      <c r="B13326" s="2">
        <v>40890</v>
      </c>
      <c r="C13326" s="2">
        <v>40892</v>
      </c>
      <c r="D13326" s="1" t="s">
        <v>38</v>
      </c>
      <c r="E13326" s="1" t="s">
        <v>7769</v>
      </c>
      <c r="F13326" s="1" t="s">
        <v>7770</v>
      </c>
      <c r="G13326" s="1" t="s">
        <v>41</v>
      </c>
      <c r="H13326" s="1" t="s">
        <v>2561</v>
      </c>
      <c r="I13326" s="1" t="s">
        <v>2562</v>
      </c>
      <c r="J13326" s="1" t="s">
        <v>246</v>
      </c>
      <c r="K13326" s="1" t="s">
        <v>152</v>
      </c>
      <c r="L13326" s="1" t="s">
        <v>68</v>
      </c>
      <c r="M13326" s="1" t="s">
        <v>10030</v>
      </c>
      <c r="N13326" s="1" t="s">
        <v>33</v>
      </c>
      <c r="O13326" s="1" t="s">
        <v>58</v>
      </c>
      <c r="P13326" s="1" t="s">
        <v>10031</v>
      </c>
      <c r="Q13326">
        <v>93.18</v>
      </c>
      <c r="R13326">
        <v>1</v>
      </c>
      <c r="S13326">
        <v>0</v>
      </c>
      <c r="T13326">
        <v>0</v>
      </c>
      <c r="U13326">
        <v>13.51</v>
      </c>
      <c r="V13326" s="1" t="s">
        <v>102</v>
      </c>
      <c r="W13326">
        <v>93.18</v>
      </c>
      <c r="X13326">
        <v>0</v>
      </c>
    </row>
    <row r="13327" spans="1:24" x14ac:dyDescent="0.25">
      <c r="A13327" s="1" t="s">
        <v>27935</v>
      </c>
      <c r="B13327" s="2">
        <v>40933</v>
      </c>
      <c r="C13327" s="2">
        <v>40937</v>
      </c>
      <c r="D13327" s="1" t="s">
        <v>94</v>
      </c>
      <c r="E13327" s="1" t="s">
        <v>5184</v>
      </c>
      <c r="F13327" s="1" t="s">
        <v>5185</v>
      </c>
      <c r="G13327" s="1" t="s">
        <v>64</v>
      </c>
      <c r="H13327" s="1" t="s">
        <v>10967</v>
      </c>
      <c r="I13327" s="1" t="s">
        <v>334</v>
      </c>
      <c r="J13327" s="1" t="s">
        <v>229</v>
      </c>
      <c r="K13327" s="1" t="s">
        <v>67</v>
      </c>
      <c r="L13327" s="1" t="s">
        <v>230</v>
      </c>
      <c r="M13327" s="1" t="s">
        <v>26140</v>
      </c>
      <c r="N13327" s="1" t="s">
        <v>110</v>
      </c>
      <c r="O13327" s="1" t="s">
        <v>6583</v>
      </c>
      <c r="P13327" s="1" t="s">
        <v>25912</v>
      </c>
      <c r="Q13327">
        <v>215.19</v>
      </c>
      <c r="R13327">
        <v>9</v>
      </c>
      <c r="S13327">
        <v>0</v>
      </c>
      <c r="T13327">
        <v>10.53</v>
      </c>
      <c r="U13327">
        <v>13.51</v>
      </c>
      <c r="V13327" s="1" t="s">
        <v>60</v>
      </c>
      <c r="W13327">
        <v>204.66</v>
      </c>
      <c r="X13327">
        <v>5.1451187335092297E-2</v>
      </c>
    </row>
    <row r="13328" spans="1:24" x14ac:dyDescent="0.25">
      <c r="A13328" s="1" t="s">
        <v>27936</v>
      </c>
      <c r="B13328" s="2">
        <v>40758</v>
      </c>
      <c r="C13328" s="2">
        <v>40763</v>
      </c>
      <c r="D13328" s="1" t="s">
        <v>94</v>
      </c>
      <c r="E13328" s="1" t="s">
        <v>2054</v>
      </c>
      <c r="F13328" s="1" t="s">
        <v>2055</v>
      </c>
      <c r="G13328" s="1" t="s">
        <v>41</v>
      </c>
      <c r="H13328" s="1" t="s">
        <v>1212</v>
      </c>
      <c r="I13328" s="1" t="s">
        <v>1213</v>
      </c>
      <c r="J13328" s="1" t="s">
        <v>160</v>
      </c>
      <c r="K13328" s="1" t="s">
        <v>45</v>
      </c>
      <c r="L13328" s="1" t="s">
        <v>161</v>
      </c>
      <c r="M13328" s="1" t="s">
        <v>13601</v>
      </c>
      <c r="N13328" s="1" t="s">
        <v>110</v>
      </c>
      <c r="O13328" s="1" t="s">
        <v>6583</v>
      </c>
      <c r="P13328" s="1" t="s">
        <v>13602</v>
      </c>
      <c r="Q13328">
        <v>298.8</v>
      </c>
      <c r="R13328">
        <v>6</v>
      </c>
      <c r="S13328">
        <v>0</v>
      </c>
      <c r="T13328">
        <v>26.82</v>
      </c>
      <c r="U13328">
        <v>13.51</v>
      </c>
      <c r="V13328" s="1" t="s">
        <v>60</v>
      </c>
      <c r="W13328">
        <v>271.98</v>
      </c>
      <c r="X13328">
        <v>9.8610191925876903E-2</v>
      </c>
    </row>
    <row r="13329" spans="1:24" x14ac:dyDescent="0.25">
      <c r="A13329" s="1" t="s">
        <v>27938</v>
      </c>
      <c r="B13329" s="2">
        <v>41951</v>
      </c>
      <c r="C13329" s="2">
        <v>41957</v>
      </c>
      <c r="D13329" s="1" t="s">
        <v>94</v>
      </c>
      <c r="E13329" s="1" t="s">
        <v>1411</v>
      </c>
      <c r="F13329" s="1" t="s">
        <v>1412</v>
      </c>
      <c r="G13329" s="1" t="s">
        <v>26</v>
      </c>
      <c r="H13329" s="1" t="s">
        <v>612</v>
      </c>
      <c r="I13329" s="1" t="s">
        <v>613</v>
      </c>
      <c r="J13329" s="1" t="s">
        <v>29</v>
      </c>
      <c r="K13329" s="1" t="s">
        <v>30</v>
      </c>
      <c r="L13329" s="1" t="s">
        <v>31</v>
      </c>
      <c r="M13329" s="1" t="s">
        <v>5094</v>
      </c>
      <c r="N13329" s="1" t="s">
        <v>33</v>
      </c>
      <c r="O13329" s="1" t="s">
        <v>58</v>
      </c>
      <c r="P13329" s="1" t="s">
        <v>5095</v>
      </c>
      <c r="Q13329">
        <v>359.97</v>
      </c>
      <c r="R13329">
        <v>5</v>
      </c>
      <c r="S13329">
        <v>0.4</v>
      </c>
      <c r="T13329">
        <v>-71.994</v>
      </c>
      <c r="U13329">
        <v>13.51</v>
      </c>
      <c r="V13329" s="1" t="s">
        <v>60</v>
      </c>
      <c r="W13329">
        <v>431.964</v>
      </c>
      <c r="X13329">
        <v>-0.16666666666666699</v>
      </c>
    </row>
    <row r="13330" spans="1:24" x14ac:dyDescent="0.25">
      <c r="A13330" s="1" t="s">
        <v>27939</v>
      </c>
      <c r="B13330" s="2">
        <v>41450</v>
      </c>
      <c r="C13330" s="2">
        <v>41452</v>
      </c>
      <c r="D13330" s="1" t="s">
        <v>38</v>
      </c>
      <c r="E13330" s="1" t="s">
        <v>23185</v>
      </c>
      <c r="F13330" s="1" t="s">
        <v>2696</v>
      </c>
      <c r="G13330" s="1" t="s">
        <v>41</v>
      </c>
      <c r="H13330" s="1" t="s">
        <v>6635</v>
      </c>
      <c r="I13330" s="1" t="s">
        <v>6636</v>
      </c>
      <c r="J13330" s="1" t="s">
        <v>2313</v>
      </c>
      <c r="K13330" s="1" t="s">
        <v>143</v>
      </c>
      <c r="L13330" s="1" t="s">
        <v>143</v>
      </c>
      <c r="M13330" s="1" t="s">
        <v>22444</v>
      </c>
      <c r="N13330" s="1" t="s">
        <v>110</v>
      </c>
      <c r="O13330" s="1" t="s">
        <v>5013</v>
      </c>
      <c r="P13330" s="1" t="s">
        <v>6464</v>
      </c>
      <c r="Q13330">
        <v>107.76</v>
      </c>
      <c r="R13330">
        <v>4</v>
      </c>
      <c r="S13330">
        <v>0</v>
      </c>
      <c r="T13330">
        <v>49.56</v>
      </c>
      <c r="U13330">
        <v>13.51</v>
      </c>
      <c r="V13330" s="1" t="s">
        <v>102</v>
      </c>
      <c r="W13330">
        <v>58.2</v>
      </c>
      <c r="X13330">
        <v>0.85154639175257696</v>
      </c>
    </row>
    <row r="13331" spans="1:24" x14ac:dyDescent="0.25">
      <c r="A13331" s="1" t="s">
        <v>27940</v>
      </c>
      <c r="B13331" s="2">
        <v>40809</v>
      </c>
      <c r="C13331" s="2">
        <v>40812</v>
      </c>
      <c r="D13331" s="1" t="s">
        <v>52</v>
      </c>
      <c r="E13331" s="1" t="s">
        <v>2276</v>
      </c>
      <c r="F13331" s="1" t="s">
        <v>2277</v>
      </c>
      <c r="G13331" s="1" t="s">
        <v>26</v>
      </c>
      <c r="H13331" s="1" t="s">
        <v>3230</v>
      </c>
      <c r="I13331" s="1" t="s">
        <v>1004</v>
      </c>
      <c r="J13331" s="1" t="s">
        <v>1004</v>
      </c>
      <c r="K13331" s="1" t="s">
        <v>152</v>
      </c>
      <c r="L13331" s="1" t="s">
        <v>68</v>
      </c>
      <c r="M13331" s="1" t="s">
        <v>27941</v>
      </c>
      <c r="N13331" s="1" t="s">
        <v>110</v>
      </c>
      <c r="O13331" s="1" t="s">
        <v>8728</v>
      </c>
      <c r="P13331" s="1" t="s">
        <v>24274</v>
      </c>
      <c r="Q13331">
        <v>49.86</v>
      </c>
      <c r="R13331">
        <v>3</v>
      </c>
      <c r="S13331">
        <v>0</v>
      </c>
      <c r="T13331">
        <v>9.42</v>
      </c>
      <c r="U13331">
        <v>13.5</v>
      </c>
      <c r="V13331" s="1" t="s">
        <v>102</v>
      </c>
      <c r="W13331">
        <v>40.44</v>
      </c>
      <c r="X13331">
        <v>0.23293768545994101</v>
      </c>
    </row>
    <row r="13332" spans="1:24" x14ac:dyDescent="0.25">
      <c r="A13332" s="1" t="s">
        <v>27942</v>
      </c>
      <c r="B13332" s="2">
        <v>41786</v>
      </c>
      <c r="C13332" s="2">
        <v>41792</v>
      </c>
      <c r="D13332" s="1" t="s">
        <v>94</v>
      </c>
      <c r="E13332" s="1" t="s">
        <v>3801</v>
      </c>
      <c r="F13332" s="1" t="s">
        <v>1606</v>
      </c>
      <c r="G13332" s="1" t="s">
        <v>26</v>
      </c>
      <c r="H13332" s="1" t="s">
        <v>1714</v>
      </c>
      <c r="I13332" s="1" t="s">
        <v>1715</v>
      </c>
      <c r="J13332" s="1" t="s">
        <v>44</v>
      </c>
      <c r="K13332" s="1" t="s">
        <v>45</v>
      </c>
      <c r="L13332" s="1" t="s">
        <v>46</v>
      </c>
      <c r="M13332" s="1" t="s">
        <v>18562</v>
      </c>
      <c r="N13332" s="1" t="s">
        <v>33</v>
      </c>
      <c r="O13332" s="1" t="s">
        <v>34</v>
      </c>
      <c r="P13332" s="1" t="s">
        <v>15815</v>
      </c>
      <c r="Q13332">
        <v>83.754000000000005</v>
      </c>
      <c r="R13332">
        <v>3</v>
      </c>
      <c r="S13332">
        <v>0.4</v>
      </c>
      <c r="T13332">
        <v>13.914</v>
      </c>
      <c r="U13332">
        <v>13.5</v>
      </c>
      <c r="V13332" s="1" t="s">
        <v>113</v>
      </c>
      <c r="W13332">
        <v>69.84</v>
      </c>
      <c r="X13332">
        <v>0.19922680412371099</v>
      </c>
    </row>
    <row r="13333" spans="1:24" x14ac:dyDescent="0.25">
      <c r="A13333" s="1" t="s">
        <v>27943</v>
      </c>
      <c r="B13333" s="2">
        <v>41258</v>
      </c>
      <c r="C13333" s="2">
        <v>41260</v>
      </c>
      <c r="D13333" s="1" t="s">
        <v>38</v>
      </c>
      <c r="E13333" s="1" t="s">
        <v>4684</v>
      </c>
      <c r="F13333" s="1" t="s">
        <v>4685</v>
      </c>
      <c r="G13333" s="1" t="s">
        <v>41</v>
      </c>
      <c r="H13333" s="1" t="s">
        <v>1714</v>
      </c>
      <c r="I13333" s="1" t="s">
        <v>1715</v>
      </c>
      <c r="J13333" s="1" t="s">
        <v>44</v>
      </c>
      <c r="K13333" s="1" t="s">
        <v>45</v>
      </c>
      <c r="L13333" s="1" t="s">
        <v>46</v>
      </c>
      <c r="M13333" s="1" t="s">
        <v>17997</v>
      </c>
      <c r="N13333" s="1" t="s">
        <v>110</v>
      </c>
      <c r="O13333" s="1" t="s">
        <v>10089</v>
      </c>
      <c r="P13333" s="1" t="s">
        <v>17998</v>
      </c>
      <c r="Q13333">
        <v>78.372</v>
      </c>
      <c r="R13333">
        <v>7</v>
      </c>
      <c r="S13333">
        <v>0.4</v>
      </c>
      <c r="T13333">
        <v>-41.957999999999998</v>
      </c>
      <c r="U13333">
        <v>13.5</v>
      </c>
      <c r="V13333" s="1" t="s">
        <v>102</v>
      </c>
      <c r="W13333">
        <v>120.33</v>
      </c>
      <c r="X13333">
        <v>-0.34869109947644</v>
      </c>
    </row>
    <row r="13334" spans="1:24" x14ac:dyDescent="0.25">
      <c r="A13334" s="1" t="s">
        <v>27944</v>
      </c>
      <c r="B13334" s="2">
        <v>41037</v>
      </c>
      <c r="C13334" s="2">
        <v>41041</v>
      </c>
      <c r="D13334" s="1" t="s">
        <v>94</v>
      </c>
      <c r="E13334" s="1" t="s">
        <v>3887</v>
      </c>
      <c r="F13334" s="1" t="s">
        <v>3888</v>
      </c>
      <c r="G13334" s="1" t="s">
        <v>26</v>
      </c>
      <c r="H13334" s="1" t="s">
        <v>1714</v>
      </c>
      <c r="I13334" s="1" t="s">
        <v>1715</v>
      </c>
      <c r="J13334" s="1" t="s">
        <v>44</v>
      </c>
      <c r="K13334" s="1" t="s">
        <v>45</v>
      </c>
      <c r="L13334" s="1" t="s">
        <v>46</v>
      </c>
      <c r="M13334" s="1" t="s">
        <v>16453</v>
      </c>
      <c r="N13334" s="1" t="s">
        <v>110</v>
      </c>
      <c r="O13334" s="1" t="s">
        <v>789</v>
      </c>
      <c r="P13334" s="1" t="s">
        <v>10576</v>
      </c>
      <c r="Q13334">
        <v>86.4</v>
      </c>
      <c r="R13334">
        <v>3</v>
      </c>
      <c r="S13334">
        <v>0.4</v>
      </c>
      <c r="T13334">
        <v>-56.16</v>
      </c>
      <c r="U13334">
        <v>13.5</v>
      </c>
      <c r="V13334" s="1" t="s">
        <v>102</v>
      </c>
      <c r="W13334">
        <v>142.56</v>
      </c>
      <c r="X13334">
        <v>-0.39393939393939398</v>
      </c>
    </row>
    <row r="13335" spans="1:24" x14ac:dyDescent="0.25">
      <c r="A13335" s="1" t="s">
        <v>27945</v>
      </c>
      <c r="B13335" s="2">
        <v>41042</v>
      </c>
      <c r="C13335" s="2">
        <v>41047</v>
      </c>
      <c r="D13335" s="1" t="s">
        <v>38</v>
      </c>
      <c r="E13335" s="1" t="s">
        <v>6149</v>
      </c>
      <c r="F13335" s="1" t="s">
        <v>6150</v>
      </c>
      <c r="G13335" s="1" t="s">
        <v>64</v>
      </c>
      <c r="H13335" s="1" t="s">
        <v>213</v>
      </c>
      <c r="I13335" s="1" t="s">
        <v>214</v>
      </c>
      <c r="J13335" s="1" t="s">
        <v>29</v>
      </c>
      <c r="K13335" s="1" t="s">
        <v>30</v>
      </c>
      <c r="L13335" s="1" t="s">
        <v>68</v>
      </c>
      <c r="M13335" s="1" t="s">
        <v>10751</v>
      </c>
      <c r="N13335" s="1" t="s">
        <v>33</v>
      </c>
      <c r="O13335" s="1" t="s">
        <v>58</v>
      </c>
      <c r="P13335" s="1" t="s">
        <v>10752</v>
      </c>
      <c r="Q13335">
        <v>222.38399999999999</v>
      </c>
      <c r="R13335">
        <v>2</v>
      </c>
      <c r="S13335">
        <v>0.2</v>
      </c>
      <c r="T13335">
        <v>16.678799999999999</v>
      </c>
      <c r="U13335">
        <v>13.5</v>
      </c>
      <c r="V13335" s="1" t="s">
        <v>60</v>
      </c>
      <c r="W13335">
        <v>205.70519999999999</v>
      </c>
      <c r="X13335">
        <v>8.1081081081081099E-2</v>
      </c>
    </row>
    <row r="13336" spans="1:24" x14ac:dyDescent="0.25">
      <c r="A13336" s="1" t="s">
        <v>27946</v>
      </c>
      <c r="B13336" s="2">
        <v>41374</v>
      </c>
      <c r="C13336" s="2">
        <v>41378</v>
      </c>
      <c r="D13336" s="1" t="s">
        <v>94</v>
      </c>
      <c r="E13336" s="1" t="s">
        <v>6620</v>
      </c>
      <c r="F13336" s="1" t="s">
        <v>676</v>
      </c>
      <c r="G13336" s="1" t="s">
        <v>26</v>
      </c>
      <c r="H13336" s="1" t="s">
        <v>3626</v>
      </c>
      <c r="I13336" s="1" t="s">
        <v>3627</v>
      </c>
      <c r="J13336" s="1" t="s">
        <v>142</v>
      </c>
      <c r="K13336" s="1" t="s">
        <v>143</v>
      </c>
      <c r="L13336" s="1" t="s">
        <v>143</v>
      </c>
      <c r="M13336" s="1" t="s">
        <v>27947</v>
      </c>
      <c r="N13336" s="1" t="s">
        <v>110</v>
      </c>
      <c r="O13336" s="1" t="s">
        <v>163</v>
      </c>
      <c r="P13336" s="1" t="s">
        <v>10763</v>
      </c>
      <c r="Q13336">
        <v>113.88</v>
      </c>
      <c r="R13336">
        <v>2</v>
      </c>
      <c r="S13336">
        <v>0</v>
      </c>
      <c r="T13336">
        <v>34.14</v>
      </c>
      <c r="U13336">
        <v>13.5</v>
      </c>
      <c r="V13336" s="1" t="s">
        <v>102</v>
      </c>
      <c r="W13336">
        <v>79.739999999999995</v>
      </c>
      <c r="X13336">
        <v>0.42814145974416901</v>
      </c>
    </row>
    <row r="13337" spans="1:24" x14ac:dyDescent="0.25">
      <c r="A13337" s="1" t="s">
        <v>27948</v>
      </c>
      <c r="B13337" s="2">
        <v>41544</v>
      </c>
      <c r="C13337" s="2">
        <v>41550</v>
      </c>
      <c r="D13337" s="1" t="s">
        <v>94</v>
      </c>
      <c r="E13337" s="1" t="s">
        <v>2496</v>
      </c>
      <c r="F13337" s="1" t="s">
        <v>44315</v>
      </c>
      <c r="G13337" s="1" t="s">
        <v>64</v>
      </c>
      <c r="H13337" s="1" t="s">
        <v>17932</v>
      </c>
      <c r="I13337" s="1" t="s">
        <v>169</v>
      </c>
      <c r="J13337" s="1" t="s">
        <v>170</v>
      </c>
      <c r="K13337" s="1" t="s">
        <v>67</v>
      </c>
      <c r="L13337" s="1" t="s">
        <v>68</v>
      </c>
      <c r="M13337" s="1" t="s">
        <v>7278</v>
      </c>
      <c r="N13337" s="1" t="s">
        <v>110</v>
      </c>
      <c r="O13337" s="1" t="s">
        <v>5013</v>
      </c>
      <c r="P13337" s="1" t="s">
        <v>7279</v>
      </c>
      <c r="Q13337">
        <v>140.22</v>
      </c>
      <c r="R13337">
        <v>3</v>
      </c>
      <c r="S13337">
        <v>0</v>
      </c>
      <c r="T13337">
        <v>65.88</v>
      </c>
      <c r="U13337">
        <v>13.49</v>
      </c>
      <c r="V13337" s="1" t="s">
        <v>60</v>
      </c>
      <c r="W13337">
        <v>74.34</v>
      </c>
      <c r="X13337">
        <v>0.88619854721549596</v>
      </c>
    </row>
    <row r="13338" spans="1:24" x14ac:dyDescent="0.25">
      <c r="A13338" s="1" t="s">
        <v>27949</v>
      </c>
      <c r="B13338" s="2">
        <v>41197</v>
      </c>
      <c r="C13338" s="2">
        <v>41202</v>
      </c>
      <c r="D13338" s="1" t="s">
        <v>94</v>
      </c>
      <c r="E13338" s="1" t="s">
        <v>1923</v>
      </c>
      <c r="F13338" s="1" t="s">
        <v>1924</v>
      </c>
      <c r="G13338" s="1" t="s">
        <v>26</v>
      </c>
      <c r="H13338" s="1" t="s">
        <v>18609</v>
      </c>
      <c r="I13338" s="1" t="s">
        <v>18609</v>
      </c>
      <c r="J13338" s="1" t="s">
        <v>273</v>
      </c>
      <c r="K13338" s="1" t="s">
        <v>45</v>
      </c>
      <c r="L13338" s="1" t="s">
        <v>135</v>
      </c>
      <c r="M13338" s="1" t="s">
        <v>19120</v>
      </c>
      <c r="N13338" s="1" t="s">
        <v>48</v>
      </c>
      <c r="O13338" s="1" t="s">
        <v>49</v>
      </c>
      <c r="P13338" s="1" t="s">
        <v>12892</v>
      </c>
      <c r="Q13338">
        <v>195.78</v>
      </c>
      <c r="R13338">
        <v>2</v>
      </c>
      <c r="S13338">
        <v>0</v>
      </c>
      <c r="T13338">
        <v>76.319999999999993</v>
      </c>
      <c r="U13338">
        <v>13.49</v>
      </c>
      <c r="V13338" s="1" t="s">
        <v>60</v>
      </c>
      <c r="W13338">
        <v>119.46</v>
      </c>
      <c r="X13338">
        <v>0.63887493721747901</v>
      </c>
    </row>
    <row r="13339" spans="1:24" x14ac:dyDescent="0.25">
      <c r="A13339" s="1" t="s">
        <v>27950</v>
      </c>
      <c r="B13339" s="2">
        <v>41374</v>
      </c>
      <c r="C13339" s="2">
        <v>41380</v>
      </c>
      <c r="D13339" s="1" t="s">
        <v>94</v>
      </c>
      <c r="E13339" s="1" t="s">
        <v>4667</v>
      </c>
      <c r="F13339" s="1" t="s">
        <v>4668</v>
      </c>
      <c r="G13339" s="1" t="s">
        <v>64</v>
      </c>
      <c r="H13339" s="1" t="s">
        <v>3966</v>
      </c>
      <c r="I13339" s="1" t="s">
        <v>43</v>
      </c>
      <c r="J13339" s="1" t="s">
        <v>44</v>
      </c>
      <c r="K13339" s="1" t="s">
        <v>45</v>
      </c>
      <c r="L13339" s="1" t="s">
        <v>46</v>
      </c>
      <c r="M13339" s="1" t="s">
        <v>7601</v>
      </c>
      <c r="N13339" s="1" t="s">
        <v>110</v>
      </c>
      <c r="O13339" s="1" t="s">
        <v>789</v>
      </c>
      <c r="P13339" s="1" t="s">
        <v>7602</v>
      </c>
      <c r="Q13339">
        <v>743.04</v>
      </c>
      <c r="R13339">
        <v>4</v>
      </c>
      <c r="S13339">
        <v>0.1</v>
      </c>
      <c r="T13339">
        <v>181.56</v>
      </c>
      <c r="U13339">
        <v>13.49</v>
      </c>
      <c r="V13339" s="1" t="s">
        <v>60</v>
      </c>
      <c r="W13339">
        <v>561.48</v>
      </c>
      <c r="X13339">
        <v>0.32335969224193201</v>
      </c>
    </row>
    <row r="13340" spans="1:24" x14ac:dyDescent="0.25">
      <c r="A13340" s="1" t="s">
        <v>27951</v>
      </c>
      <c r="B13340" s="2">
        <v>41934</v>
      </c>
      <c r="C13340" s="2">
        <v>41938</v>
      </c>
      <c r="D13340" s="1" t="s">
        <v>94</v>
      </c>
      <c r="E13340" s="1" t="s">
        <v>6091</v>
      </c>
      <c r="F13340" s="1" t="s">
        <v>6092</v>
      </c>
      <c r="G13340" s="1" t="s">
        <v>64</v>
      </c>
      <c r="H13340" s="1" t="s">
        <v>1755</v>
      </c>
      <c r="I13340" s="1" t="s">
        <v>1756</v>
      </c>
      <c r="J13340" s="1" t="s">
        <v>90</v>
      </c>
      <c r="K13340" s="1" t="s">
        <v>45</v>
      </c>
      <c r="L13340" s="1" t="s">
        <v>46</v>
      </c>
      <c r="M13340" s="1" t="s">
        <v>27952</v>
      </c>
      <c r="N13340" s="1" t="s">
        <v>110</v>
      </c>
      <c r="O13340" s="1" t="s">
        <v>8728</v>
      </c>
      <c r="P13340" s="1" t="s">
        <v>22296</v>
      </c>
      <c r="Q13340">
        <v>154.19999999999999</v>
      </c>
      <c r="R13340">
        <v>4</v>
      </c>
      <c r="S13340">
        <v>0</v>
      </c>
      <c r="T13340">
        <v>66.239999999999995</v>
      </c>
      <c r="U13340">
        <v>13.49</v>
      </c>
      <c r="V13340" s="1" t="s">
        <v>102</v>
      </c>
      <c r="W13340">
        <v>87.96</v>
      </c>
      <c r="X13340">
        <v>0.75306957708049105</v>
      </c>
    </row>
    <row r="13341" spans="1:24" x14ac:dyDescent="0.25">
      <c r="A13341" s="1" t="s">
        <v>27953</v>
      </c>
      <c r="B13341" s="2">
        <v>41919</v>
      </c>
      <c r="C13341" s="2">
        <v>41924</v>
      </c>
      <c r="D13341" s="1" t="s">
        <v>94</v>
      </c>
      <c r="E13341" s="1" t="s">
        <v>652</v>
      </c>
      <c r="F13341" s="1" t="s">
        <v>653</v>
      </c>
      <c r="G13341" s="1" t="s">
        <v>64</v>
      </c>
      <c r="H13341" s="1" t="s">
        <v>27954</v>
      </c>
      <c r="I13341" s="1" t="s">
        <v>10306</v>
      </c>
      <c r="J13341" s="1" t="s">
        <v>29</v>
      </c>
      <c r="K13341" s="1" t="s">
        <v>30</v>
      </c>
      <c r="L13341" s="1" t="s">
        <v>108</v>
      </c>
      <c r="M13341" s="1" t="s">
        <v>16642</v>
      </c>
      <c r="N13341" s="1" t="s">
        <v>110</v>
      </c>
      <c r="O13341" s="1" t="s">
        <v>163</v>
      </c>
      <c r="P13341" s="1" t="s">
        <v>16643</v>
      </c>
      <c r="Q13341">
        <v>227.84</v>
      </c>
      <c r="R13341">
        <v>4</v>
      </c>
      <c r="S13341">
        <v>0</v>
      </c>
      <c r="T13341">
        <v>66.073599999999999</v>
      </c>
      <c r="U13341">
        <v>13.49</v>
      </c>
      <c r="V13341" s="1" t="s">
        <v>60</v>
      </c>
      <c r="W13341">
        <v>161.7664</v>
      </c>
      <c r="X13341">
        <v>0.40845070422535201</v>
      </c>
    </row>
    <row r="13342" spans="1:24" x14ac:dyDescent="0.25">
      <c r="A13342" s="1" t="s">
        <v>27955</v>
      </c>
      <c r="B13342" s="2">
        <v>40689</v>
      </c>
      <c r="C13342" s="2">
        <v>40694</v>
      </c>
      <c r="D13342" s="1" t="s">
        <v>94</v>
      </c>
      <c r="E13342" s="1" t="s">
        <v>2695</v>
      </c>
      <c r="F13342" s="1" t="s">
        <v>2696</v>
      </c>
      <c r="G13342" s="1" t="s">
        <v>41</v>
      </c>
      <c r="H13342" s="1" t="s">
        <v>5467</v>
      </c>
      <c r="I13342" s="1" t="s">
        <v>1967</v>
      </c>
      <c r="J13342" s="1" t="s">
        <v>273</v>
      </c>
      <c r="K13342" s="1" t="s">
        <v>45</v>
      </c>
      <c r="L13342" s="1" t="s">
        <v>135</v>
      </c>
      <c r="M13342" s="1" t="s">
        <v>26775</v>
      </c>
      <c r="N13342" s="1" t="s">
        <v>33</v>
      </c>
      <c r="O13342" s="1" t="s">
        <v>34</v>
      </c>
      <c r="P13342" s="1" t="s">
        <v>26776</v>
      </c>
      <c r="Q13342">
        <v>185.4</v>
      </c>
      <c r="R13342">
        <v>6</v>
      </c>
      <c r="S13342">
        <v>0</v>
      </c>
      <c r="T13342">
        <v>44.46</v>
      </c>
      <c r="U13342">
        <v>13.48</v>
      </c>
      <c r="V13342" s="1" t="s">
        <v>60</v>
      </c>
      <c r="W13342">
        <v>140.94</v>
      </c>
      <c r="X13342">
        <v>0.31545338441890203</v>
      </c>
    </row>
    <row r="13343" spans="1:24" x14ac:dyDescent="0.25">
      <c r="A13343" s="1" t="s">
        <v>27957</v>
      </c>
      <c r="B13343" s="2">
        <v>41918</v>
      </c>
      <c r="C13343" s="2">
        <v>41923</v>
      </c>
      <c r="D13343" s="1" t="s">
        <v>94</v>
      </c>
      <c r="E13343" s="1" t="s">
        <v>6437</v>
      </c>
      <c r="F13343" s="1" t="s">
        <v>4745</v>
      </c>
      <c r="G13343" s="1" t="s">
        <v>26</v>
      </c>
      <c r="H13343" s="1" t="s">
        <v>1468</v>
      </c>
      <c r="I13343" s="1" t="s">
        <v>1469</v>
      </c>
      <c r="J13343" s="1" t="s">
        <v>160</v>
      </c>
      <c r="K13343" s="1" t="s">
        <v>45</v>
      </c>
      <c r="L13343" s="1" t="s">
        <v>161</v>
      </c>
      <c r="M13343" s="1" t="s">
        <v>17456</v>
      </c>
      <c r="N13343" s="1" t="s">
        <v>48</v>
      </c>
      <c r="O13343" s="1" t="s">
        <v>360</v>
      </c>
      <c r="P13343" s="1" t="s">
        <v>6144</v>
      </c>
      <c r="Q13343">
        <v>172.86</v>
      </c>
      <c r="R13343">
        <v>1</v>
      </c>
      <c r="S13343">
        <v>0</v>
      </c>
      <c r="T13343">
        <v>57.03</v>
      </c>
      <c r="U13343">
        <v>13.48</v>
      </c>
      <c r="V13343" s="1" t="s">
        <v>102</v>
      </c>
      <c r="W13343">
        <v>115.83</v>
      </c>
      <c r="X13343">
        <v>0.492359492359492</v>
      </c>
    </row>
    <row r="13344" spans="1:24" x14ac:dyDescent="0.25">
      <c r="A13344" s="1" t="s">
        <v>27958</v>
      </c>
      <c r="B13344" s="2">
        <v>40794</v>
      </c>
      <c r="C13344" s="2">
        <v>40797</v>
      </c>
      <c r="D13344" s="1" t="s">
        <v>52</v>
      </c>
      <c r="E13344" s="1" t="s">
        <v>1857</v>
      </c>
      <c r="F13344" s="1" t="s">
        <v>1858</v>
      </c>
      <c r="G13344" s="1" t="s">
        <v>41</v>
      </c>
      <c r="H13344" s="1" t="s">
        <v>27959</v>
      </c>
      <c r="I13344" s="1" t="s">
        <v>568</v>
      </c>
      <c r="J13344" s="1" t="s">
        <v>29</v>
      </c>
      <c r="K13344" s="1" t="s">
        <v>30</v>
      </c>
      <c r="L13344" s="1" t="s">
        <v>119</v>
      </c>
      <c r="M13344" s="1" t="s">
        <v>13739</v>
      </c>
      <c r="N13344" s="1" t="s">
        <v>33</v>
      </c>
      <c r="O13344" s="1" t="s">
        <v>34</v>
      </c>
      <c r="P13344" s="1" t="s">
        <v>13740</v>
      </c>
      <c r="Q13344">
        <v>83.88</v>
      </c>
      <c r="R13344">
        <v>4</v>
      </c>
      <c r="S13344">
        <v>0</v>
      </c>
      <c r="T13344">
        <v>30.1968</v>
      </c>
      <c r="U13344">
        <v>13.48</v>
      </c>
      <c r="V13344" s="1" t="s">
        <v>60</v>
      </c>
      <c r="W13344">
        <v>53.683199999999999</v>
      </c>
      <c r="X13344">
        <v>0.5625</v>
      </c>
    </row>
    <row r="13345" spans="1:24" x14ac:dyDescent="0.25">
      <c r="A13345" s="1" t="s">
        <v>27960</v>
      </c>
      <c r="B13345" s="2">
        <v>40850</v>
      </c>
      <c r="C13345" s="2">
        <v>40854</v>
      </c>
      <c r="D13345" s="1" t="s">
        <v>94</v>
      </c>
      <c r="E13345" s="1" t="s">
        <v>4643</v>
      </c>
      <c r="F13345" s="1" t="s">
        <v>4644</v>
      </c>
      <c r="G13345" s="1" t="s">
        <v>41</v>
      </c>
      <c r="H13345" s="1" t="s">
        <v>2254</v>
      </c>
      <c r="I13345" s="1" t="s">
        <v>2255</v>
      </c>
      <c r="J13345" s="1" t="s">
        <v>29</v>
      </c>
      <c r="K13345" s="1" t="s">
        <v>30</v>
      </c>
      <c r="L13345" s="1" t="s">
        <v>68</v>
      </c>
      <c r="M13345" s="1" t="s">
        <v>24430</v>
      </c>
      <c r="N13345" s="1" t="s">
        <v>33</v>
      </c>
      <c r="O13345" s="1" t="s">
        <v>34</v>
      </c>
      <c r="P13345" s="1" t="s">
        <v>24431</v>
      </c>
      <c r="Q13345">
        <v>89.97</v>
      </c>
      <c r="R13345">
        <v>3</v>
      </c>
      <c r="S13345">
        <v>0</v>
      </c>
      <c r="T13345">
        <v>18.893699999999999</v>
      </c>
      <c r="U13345">
        <v>13.48</v>
      </c>
      <c r="V13345" s="1" t="s">
        <v>102</v>
      </c>
      <c r="W13345">
        <v>71.076300000000003</v>
      </c>
      <c r="X13345">
        <v>0.265822784810127</v>
      </c>
    </row>
    <row r="13346" spans="1:24" x14ac:dyDescent="0.25">
      <c r="A13346" s="1" t="s">
        <v>27961</v>
      </c>
      <c r="B13346" s="2">
        <v>40861</v>
      </c>
      <c r="C13346" s="2">
        <v>40862</v>
      </c>
      <c r="D13346" s="1" t="s">
        <v>52</v>
      </c>
      <c r="E13346" s="1" t="s">
        <v>16345</v>
      </c>
      <c r="F13346" s="1" t="s">
        <v>1251</v>
      </c>
      <c r="G13346" s="1" t="s">
        <v>64</v>
      </c>
      <c r="H13346" s="1" t="s">
        <v>2648</v>
      </c>
      <c r="I13346" s="1" t="s">
        <v>2649</v>
      </c>
      <c r="J13346" s="1" t="s">
        <v>1317</v>
      </c>
      <c r="K13346" s="1" t="s">
        <v>143</v>
      </c>
      <c r="L13346" s="1" t="s">
        <v>143</v>
      </c>
      <c r="M13346" s="1" t="s">
        <v>24921</v>
      </c>
      <c r="N13346" s="1" t="s">
        <v>110</v>
      </c>
      <c r="O13346" s="1" t="s">
        <v>111</v>
      </c>
      <c r="P13346" s="1" t="s">
        <v>11538</v>
      </c>
      <c r="Q13346">
        <v>48.84</v>
      </c>
      <c r="R13346">
        <v>1</v>
      </c>
      <c r="S13346">
        <v>0</v>
      </c>
      <c r="T13346">
        <v>5.85</v>
      </c>
      <c r="U13346">
        <v>13.48</v>
      </c>
      <c r="V13346" s="1" t="s">
        <v>36</v>
      </c>
      <c r="W13346">
        <v>42.99</v>
      </c>
      <c r="X13346">
        <v>0.13607815771109599</v>
      </c>
    </row>
    <row r="13347" spans="1:24" x14ac:dyDescent="0.25">
      <c r="A13347" s="1" t="s">
        <v>27962</v>
      </c>
      <c r="B13347" s="2">
        <v>41622</v>
      </c>
      <c r="C13347" s="2">
        <v>41626</v>
      </c>
      <c r="D13347" s="1" t="s">
        <v>94</v>
      </c>
      <c r="E13347" s="1" t="s">
        <v>16849</v>
      </c>
      <c r="F13347" s="1" t="s">
        <v>4207</v>
      </c>
      <c r="G13347" s="1" t="s">
        <v>41</v>
      </c>
      <c r="H13347" s="1" t="s">
        <v>8295</v>
      </c>
      <c r="I13347" s="1" t="s">
        <v>8296</v>
      </c>
      <c r="J13347" s="1" t="s">
        <v>8297</v>
      </c>
      <c r="K13347" s="1" t="s">
        <v>143</v>
      </c>
      <c r="L13347" s="1" t="s">
        <v>143</v>
      </c>
      <c r="M13347" s="1" t="s">
        <v>15573</v>
      </c>
      <c r="N13347" s="1" t="s">
        <v>33</v>
      </c>
      <c r="O13347" s="1" t="s">
        <v>58</v>
      </c>
      <c r="P13347" s="1" t="s">
        <v>11940</v>
      </c>
      <c r="Q13347">
        <v>333.48</v>
      </c>
      <c r="R13347">
        <v>2</v>
      </c>
      <c r="S13347">
        <v>0</v>
      </c>
      <c r="T13347">
        <v>49.98</v>
      </c>
      <c r="U13347">
        <v>13.48</v>
      </c>
      <c r="V13347" s="1" t="s">
        <v>60</v>
      </c>
      <c r="W13347">
        <v>283.5</v>
      </c>
      <c r="X13347">
        <v>0.17629629629629601</v>
      </c>
    </row>
    <row r="13348" spans="1:24" x14ac:dyDescent="0.25">
      <c r="A13348" s="1" t="s">
        <v>27963</v>
      </c>
      <c r="B13348" s="2">
        <v>41610</v>
      </c>
      <c r="C13348" s="2">
        <v>41614</v>
      </c>
      <c r="D13348" s="1" t="s">
        <v>94</v>
      </c>
      <c r="E13348" s="1" t="s">
        <v>1804</v>
      </c>
      <c r="F13348" s="1" t="s">
        <v>1805</v>
      </c>
      <c r="G13348" s="1" t="s">
        <v>26</v>
      </c>
      <c r="H13348" s="1" t="s">
        <v>17604</v>
      </c>
      <c r="I13348" s="1" t="s">
        <v>17604</v>
      </c>
      <c r="J13348" s="1" t="s">
        <v>4129</v>
      </c>
      <c r="K13348" s="1" t="s">
        <v>152</v>
      </c>
      <c r="L13348" s="1" t="s">
        <v>119</v>
      </c>
      <c r="M13348" s="1" t="s">
        <v>26914</v>
      </c>
      <c r="N13348" s="1" t="s">
        <v>48</v>
      </c>
      <c r="O13348" s="1" t="s">
        <v>4210</v>
      </c>
      <c r="P13348" s="1" t="s">
        <v>13620</v>
      </c>
      <c r="Q13348">
        <v>220.56</v>
      </c>
      <c r="R13348">
        <v>6</v>
      </c>
      <c r="S13348">
        <v>0</v>
      </c>
      <c r="T13348">
        <v>105.84</v>
      </c>
      <c r="U13348">
        <v>13.48</v>
      </c>
      <c r="V13348" s="1" t="s">
        <v>60</v>
      </c>
      <c r="W13348">
        <v>114.72</v>
      </c>
      <c r="X13348">
        <v>0.92259414225941405</v>
      </c>
    </row>
    <row r="13349" spans="1:24" x14ac:dyDescent="0.25">
      <c r="A13349" s="1" t="s">
        <v>27965</v>
      </c>
      <c r="B13349" s="2">
        <v>42003</v>
      </c>
      <c r="C13349" s="2">
        <v>42007</v>
      </c>
      <c r="D13349" s="1" t="s">
        <v>94</v>
      </c>
      <c r="E13349" s="1" t="s">
        <v>341</v>
      </c>
      <c r="F13349" s="1" t="s">
        <v>44300</v>
      </c>
      <c r="G13349" s="1" t="s">
        <v>26</v>
      </c>
      <c r="H13349" s="1" t="s">
        <v>6205</v>
      </c>
      <c r="I13349" s="1" t="s">
        <v>6205</v>
      </c>
      <c r="J13349" s="1" t="s">
        <v>1591</v>
      </c>
      <c r="K13349" s="1" t="s">
        <v>152</v>
      </c>
      <c r="L13349" s="1" t="s">
        <v>281</v>
      </c>
      <c r="M13349" s="1" t="s">
        <v>27966</v>
      </c>
      <c r="N13349" s="1" t="s">
        <v>110</v>
      </c>
      <c r="O13349" s="1" t="s">
        <v>128</v>
      </c>
      <c r="P13349" s="1" t="s">
        <v>18919</v>
      </c>
      <c r="Q13349">
        <v>173.52</v>
      </c>
      <c r="R13349">
        <v>9</v>
      </c>
      <c r="S13349">
        <v>0</v>
      </c>
      <c r="T13349">
        <v>29.34</v>
      </c>
      <c r="U13349">
        <v>13.47</v>
      </c>
      <c r="V13349" s="1" t="s">
        <v>60</v>
      </c>
      <c r="W13349">
        <v>144.18</v>
      </c>
      <c r="X13349">
        <v>0.20349563046192301</v>
      </c>
    </row>
    <row r="13350" spans="1:24" x14ac:dyDescent="0.25">
      <c r="A13350" s="1" t="s">
        <v>27967</v>
      </c>
      <c r="B13350" s="2">
        <v>41521</v>
      </c>
      <c r="C13350" s="2">
        <v>41525</v>
      </c>
      <c r="D13350" s="1" t="s">
        <v>38</v>
      </c>
      <c r="E13350" s="1" t="s">
        <v>2707</v>
      </c>
      <c r="F13350" s="1" t="s">
        <v>2708</v>
      </c>
      <c r="G13350" s="1" t="s">
        <v>41</v>
      </c>
      <c r="H13350" s="1" t="s">
        <v>5745</v>
      </c>
      <c r="I13350" s="1" t="s">
        <v>5746</v>
      </c>
      <c r="J13350" s="1" t="s">
        <v>4129</v>
      </c>
      <c r="K13350" s="1" t="s">
        <v>152</v>
      </c>
      <c r="L13350" s="1" t="s">
        <v>119</v>
      </c>
      <c r="M13350" s="1" t="s">
        <v>12421</v>
      </c>
      <c r="N13350" s="1" t="s">
        <v>48</v>
      </c>
      <c r="O13350" s="1" t="s">
        <v>49</v>
      </c>
      <c r="P13350" s="1" t="s">
        <v>12422</v>
      </c>
      <c r="Q13350">
        <v>114.34</v>
      </c>
      <c r="R13350">
        <v>1</v>
      </c>
      <c r="S13350">
        <v>0</v>
      </c>
      <c r="T13350">
        <v>6.86</v>
      </c>
      <c r="U13350">
        <v>13.46</v>
      </c>
      <c r="V13350" s="1" t="s">
        <v>60</v>
      </c>
      <c r="W13350">
        <v>107.48</v>
      </c>
      <c r="X13350">
        <v>6.3825828061034595E-2</v>
      </c>
    </row>
    <row r="13351" spans="1:24" x14ac:dyDescent="0.25">
      <c r="A13351" s="1" t="s">
        <v>27970</v>
      </c>
      <c r="B13351" s="2">
        <v>41304</v>
      </c>
      <c r="C13351" s="2">
        <v>41308</v>
      </c>
      <c r="D13351" s="1" t="s">
        <v>94</v>
      </c>
      <c r="E13351" s="1" t="s">
        <v>7284</v>
      </c>
      <c r="F13351" s="1" t="s">
        <v>3300</v>
      </c>
      <c r="G13351" s="1" t="s">
        <v>64</v>
      </c>
      <c r="H13351" s="1" t="s">
        <v>26283</v>
      </c>
      <c r="I13351" s="1" t="s">
        <v>10454</v>
      </c>
      <c r="J13351" s="1" t="s">
        <v>1376</v>
      </c>
      <c r="K13351" s="1" t="s">
        <v>75</v>
      </c>
      <c r="L13351" s="1" t="s">
        <v>75</v>
      </c>
      <c r="M13351" s="1" t="s">
        <v>27971</v>
      </c>
      <c r="N13351" s="1" t="s">
        <v>110</v>
      </c>
      <c r="O13351" s="1" t="s">
        <v>111</v>
      </c>
      <c r="P13351" s="1" t="s">
        <v>25671</v>
      </c>
      <c r="Q13351">
        <v>113.52</v>
      </c>
      <c r="R13351">
        <v>8</v>
      </c>
      <c r="S13351">
        <v>0</v>
      </c>
      <c r="T13351">
        <v>23.76</v>
      </c>
      <c r="U13351">
        <v>13.46</v>
      </c>
      <c r="V13351" s="1" t="s">
        <v>102</v>
      </c>
      <c r="W13351">
        <v>89.76</v>
      </c>
      <c r="X13351">
        <v>0.26470588235294101</v>
      </c>
    </row>
    <row r="13352" spans="1:24" x14ac:dyDescent="0.25">
      <c r="A13352" s="1" t="s">
        <v>27972</v>
      </c>
      <c r="B13352" s="2">
        <v>41752</v>
      </c>
      <c r="C13352" s="2">
        <v>41755</v>
      </c>
      <c r="D13352" s="1" t="s">
        <v>52</v>
      </c>
      <c r="E13352" s="1" t="s">
        <v>20325</v>
      </c>
      <c r="F13352" s="1" t="s">
        <v>4071</v>
      </c>
      <c r="G13352" s="1" t="s">
        <v>64</v>
      </c>
      <c r="H13352" s="1" t="s">
        <v>27973</v>
      </c>
      <c r="I13352" s="1" t="s">
        <v>27974</v>
      </c>
      <c r="J13352" s="1" t="s">
        <v>3533</v>
      </c>
      <c r="K13352" s="1" t="s">
        <v>75</v>
      </c>
      <c r="L13352" s="1" t="s">
        <v>75</v>
      </c>
      <c r="M13352" s="1" t="s">
        <v>20816</v>
      </c>
      <c r="N13352" s="1" t="s">
        <v>110</v>
      </c>
      <c r="O13352" s="1" t="s">
        <v>5013</v>
      </c>
      <c r="P13352" s="1" t="s">
        <v>12810</v>
      </c>
      <c r="Q13352">
        <v>55.584000000000003</v>
      </c>
      <c r="R13352">
        <v>4</v>
      </c>
      <c r="S13352">
        <v>0.7</v>
      </c>
      <c r="T13352">
        <v>-81.575999999999993</v>
      </c>
      <c r="U13352">
        <v>13.46</v>
      </c>
      <c r="V13352" s="1" t="s">
        <v>102</v>
      </c>
      <c r="W13352">
        <v>137.16</v>
      </c>
      <c r="X13352">
        <v>-0.59475065616797895</v>
      </c>
    </row>
    <row r="13353" spans="1:24" x14ac:dyDescent="0.25">
      <c r="A13353" s="1" t="s">
        <v>27975</v>
      </c>
      <c r="B13353" s="2">
        <v>41713</v>
      </c>
      <c r="C13353" s="2">
        <v>41719</v>
      </c>
      <c r="D13353" s="1" t="s">
        <v>94</v>
      </c>
      <c r="E13353" s="1" t="s">
        <v>1025</v>
      </c>
      <c r="F13353" s="1" t="s">
        <v>1026</v>
      </c>
      <c r="G13353" s="1" t="s">
        <v>41</v>
      </c>
      <c r="H13353" s="1" t="s">
        <v>6723</v>
      </c>
      <c r="I13353" s="1" t="s">
        <v>976</v>
      </c>
      <c r="J13353" s="1" t="s">
        <v>170</v>
      </c>
      <c r="K13353" s="1" t="s">
        <v>67</v>
      </c>
      <c r="L13353" s="1" t="s">
        <v>68</v>
      </c>
      <c r="M13353" s="1" t="s">
        <v>10820</v>
      </c>
      <c r="N13353" s="1" t="s">
        <v>110</v>
      </c>
      <c r="O13353" s="1" t="s">
        <v>789</v>
      </c>
      <c r="P13353" s="1" t="s">
        <v>8029</v>
      </c>
      <c r="Q13353">
        <v>245.48400000000001</v>
      </c>
      <c r="R13353">
        <v>2</v>
      </c>
      <c r="S13353">
        <v>0.1</v>
      </c>
      <c r="T13353">
        <v>29.963999999999999</v>
      </c>
      <c r="U13353">
        <v>13.45</v>
      </c>
      <c r="V13353" s="1" t="s">
        <v>60</v>
      </c>
      <c r="W13353">
        <v>215.52</v>
      </c>
      <c r="X13353">
        <v>0.13903118040089099</v>
      </c>
    </row>
    <row r="13354" spans="1:24" x14ac:dyDescent="0.25">
      <c r="A13354" s="1" t="s">
        <v>27976</v>
      </c>
      <c r="B13354" s="2">
        <v>41279</v>
      </c>
      <c r="C13354" s="2">
        <v>41280</v>
      </c>
      <c r="D13354" s="1" t="s">
        <v>52</v>
      </c>
      <c r="E13354" s="1" t="s">
        <v>786</v>
      </c>
      <c r="F13354" s="1" t="s">
        <v>787</v>
      </c>
      <c r="G13354" s="1" t="s">
        <v>41</v>
      </c>
      <c r="H13354" s="1" t="s">
        <v>1166</v>
      </c>
      <c r="I13354" s="1" t="s">
        <v>56</v>
      </c>
      <c r="J13354" s="1" t="s">
        <v>44</v>
      </c>
      <c r="K13354" s="1" t="s">
        <v>45</v>
      </c>
      <c r="L13354" s="1" t="s">
        <v>46</v>
      </c>
      <c r="M13354" s="1" t="s">
        <v>23346</v>
      </c>
      <c r="N13354" s="1" t="s">
        <v>110</v>
      </c>
      <c r="O13354" s="1" t="s">
        <v>789</v>
      </c>
      <c r="P13354" s="1" t="s">
        <v>21171</v>
      </c>
      <c r="Q13354">
        <v>84.159000000000006</v>
      </c>
      <c r="R13354">
        <v>3</v>
      </c>
      <c r="S13354">
        <v>0.1</v>
      </c>
      <c r="T13354">
        <v>-6.5609999999999999</v>
      </c>
      <c r="U13354">
        <v>13.45</v>
      </c>
      <c r="V13354" s="1" t="s">
        <v>60</v>
      </c>
      <c r="W13354">
        <v>90.72</v>
      </c>
      <c r="X13354">
        <v>-7.2321428571428606E-2</v>
      </c>
    </row>
    <row r="13355" spans="1:24" x14ac:dyDescent="0.25">
      <c r="A13355" s="1" t="s">
        <v>27977</v>
      </c>
      <c r="B13355" s="2">
        <v>41184</v>
      </c>
      <c r="C13355" s="2">
        <v>41187</v>
      </c>
      <c r="D13355" s="1" t="s">
        <v>38</v>
      </c>
      <c r="E13355" s="1" t="s">
        <v>912</v>
      </c>
      <c r="F13355" s="1" t="s">
        <v>913</v>
      </c>
      <c r="G13355" s="1" t="s">
        <v>26</v>
      </c>
      <c r="H13355" s="1" t="s">
        <v>560</v>
      </c>
      <c r="I13355" s="1" t="s">
        <v>561</v>
      </c>
      <c r="J13355" s="1" t="s">
        <v>44</v>
      </c>
      <c r="K13355" s="1" t="s">
        <v>45</v>
      </c>
      <c r="L13355" s="1" t="s">
        <v>46</v>
      </c>
      <c r="M13355" s="1" t="s">
        <v>20149</v>
      </c>
      <c r="N13355" s="1" t="s">
        <v>33</v>
      </c>
      <c r="O13355" s="1" t="s">
        <v>34</v>
      </c>
      <c r="P13355" s="1" t="s">
        <v>15757</v>
      </c>
      <c r="Q13355">
        <v>102.87</v>
      </c>
      <c r="R13355">
        <v>3</v>
      </c>
      <c r="S13355">
        <v>0.1</v>
      </c>
      <c r="T13355">
        <v>27.36</v>
      </c>
      <c r="U13355">
        <v>13.45</v>
      </c>
      <c r="V13355" s="1" t="s">
        <v>102</v>
      </c>
      <c r="W13355">
        <v>75.510000000000005</v>
      </c>
      <c r="X13355">
        <v>0.36233611442193098</v>
      </c>
    </row>
    <row r="13356" spans="1:24" x14ac:dyDescent="0.25">
      <c r="A13356" s="1" t="s">
        <v>27980</v>
      </c>
      <c r="B13356" s="2">
        <v>40959</v>
      </c>
      <c r="C13356" s="2">
        <v>40963</v>
      </c>
      <c r="D13356" s="1" t="s">
        <v>38</v>
      </c>
      <c r="E13356" s="1" t="s">
        <v>5824</v>
      </c>
      <c r="F13356" s="1" t="s">
        <v>5825</v>
      </c>
      <c r="G13356" s="1" t="s">
        <v>26</v>
      </c>
      <c r="H13356" s="1" t="s">
        <v>8118</v>
      </c>
      <c r="I13356" s="1" t="s">
        <v>8118</v>
      </c>
      <c r="J13356" s="1" t="s">
        <v>90</v>
      </c>
      <c r="K13356" s="1" t="s">
        <v>45</v>
      </c>
      <c r="L13356" s="1" t="s">
        <v>46</v>
      </c>
      <c r="M13356" s="1" t="s">
        <v>27981</v>
      </c>
      <c r="N13356" s="1" t="s">
        <v>48</v>
      </c>
      <c r="O13356" s="1" t="s">
        <v>49</v>
      </c>
      <c r="P13356" s="1" t="s">
        <v>13886</v>
      </c>
      <c r="Q13356">
        <v>186.94800000000001</v>
      </c>
      <c r="R13356">
        <v>6</v>
      </c>
      <c r="S13356">
        <v>0.4</v>
      </c>
      <c r="T13356">
        <v>-74.951999999999998</v>
      </c>
      <c r="U13356">
        <v>13.45</v>
      </c>
      <c r="V13356" s="1" t="s">
        <v>60</v>
      </c>
      <c r="W13356">
        <v>261.89999999999998</v>
      </c>
      <c r="X13356">
        <v>-0.28618556701030901</v>
      </c>
    </row>
    <row r="13357" spans="1:24" x14ac:dyDescent="0.25">
      <c r="A13357" s="1" t="s">
        <v>27982</v>
      </c>
      <c r="B13357" s="2">
        <v>41400</v>
      </c>
      <c r="C13357" s="2">
        <v>41404</v>
      </c>
      <c r="D13357" s="1" t="s">
        <v>94</v>
      </c>
      <c r="E13357" s="1" t="s">
        <v>348</v>
      </c>
      <c r="F13357" s="1" t="s">
        <v>349</v>
      </c>
      <c r="G13357" s="1" t="s">
        <v>64</v>
      </c>
      <c r="H13357" s="1" t="s">
        <v>265</v>
      </c>
      <c r="I13357" s="1" t="s">
        <v>107</v>
      </c>
      <c r="J13357" s="1" t="s">
        <v>29</v>
      </c>
      <c r="K13357" s="1" t="s">
        <v>30</v>
      </c>
      <c r="L13357" s="1" t="s">
        <v>108</v>
      </c>
      <c r="M13357" s="1" t="s">
        <v>20320</v>
      </c>
      <c r="N13357" s="1" t="s">
        <v>33</v>
      </c>
      <c r="O13357" s="1" t="s">
        <v>58</v>
      </c>
      <c r="P13357" s="1" t="s">
        <v>20321</v>
      </c>
      <c r="Q13357">
        <v>246.16800000000001</v>
      </c>
      <c r="R13357">
        <v>3</v>
      </c>
      <c r="S13357">
        <v>0.2</v>
      </c>
      <c r="T13357">
        <v>21.5397</v>
      </c>
      <c r="U13357">
        <v>13.45</v>
      </c>
      <c r="V13357" s="1" t="s">
        <v>60</v>
      </c>
      <c r="W13357">
        <v>224.6283</v>
      </c>
      <c r="X13357">
        <v>9.5890410958904104E-2</v>
      </c>
    </row>
    <row r="13358" spans="1:24" x14ac:dyDescent="0.25">
      <c r="A13358" s="1" t="s">
        <v>27983</v>
      </c>
      <c r="B13358" s="2">
        <v>41197</v>
      </c>
      <c r="C13358" s="2">
        <v>41202</v>
      </c>
      <c r="D13358" s="1" t="s">
        <v>94</v>
      </c>
      <c r="E13358" s="1" t="s">
        <v>7366</v>
      </c>
      <c r="F13358" s="1" t="s">
        <v>5840</v>
      </c>
      <c r="G13358" s="1" t="s">
        <v>26</v>
      </c>
      <c r="H13358" s="1" t="s">
        <v>8924</v>
      </c>
      <c r="I13358" s="1" t="s">
        <v>8925</v>
      </c>
      <c r="J13358" s="1" t="s">
        <v>732</v>
      </c>
      <c r="K13358" s="1" t="s">
        <v>152</v>
      </c>
      <c r="L13358" s="1" t="s">
        <v>119</v>
      </c>
      <c r="M13358" s="1" t="s">
        <v>26194</v>
      </c>
      <c r="N13358" s="1" t="s">
        <v>48</v>
      </c>
      <c r="O13358" s="1" t="s">
        <v>4210</v>
      </c>
      <c r="P13358" s="1" t="s">
        <v>17312</v>
      </c>
      <c r="Q13358">
        <v>252.16</v>
      </c>
      <c r="R13358">
        <v>8</v>
      </c>
      <c r="S13358">
        <v>0</v>
      </c>
      <c r="T13358">
        <v>90.72</v>
      </c>
      <c r="U13358">
        <v>13.45</v>
      </c>
      <c r="V13358" s="1" t="s">
        <v>60</v>
      </c>
      <c r="W13358">
        <v>161.44</v>
      </c>
      <c r="X13358">
        <v>0.56194251734390499</v>
      </c>
    </row>
    <row r="13359" spans="1:24" x14ac:dyDescent="0.25">
      <c r="A13359" s="1" t="s">
        <v>27985</v>
      </c>
      <c r="B13359" s="2">
        <v>41808</v>
      </c>
      <c r="C13359" s="2">
        <v>41812</v>
      </c>
      <c r="D13359" s="1" t="s">
        <v>94</v>
      </c>
      <c r="E13359" s="1" t="s">
        <v>2636</v>
      </c>
      <c r="F13359" s="1" t="s">
        <v>2637</v>
      </c>
      <c r="G13359" s="1" t="s">
        <v>41</v>
      </c>
      <c r="H13359" s="1" t="s">
        <v>3575</v>
      </c>
      <c r="I13359" s="1" t="s">
        <v>3576</v>
      </c>
      <c r="J13359" s="1" t="s">
        <v>3577</v>
      </c>
      <c r="K13359" s="1" t="s">
        <v>152</v>
      </c>
      <c r="L13359" s="1" t="s">
        <v>68</v>
      </c>
      <c r="M13359" s="1" t="s">
        <v>5719</v>
      </c>
      <c r="N13359" s="1" t="s">
        <v>33</v>
      </c>
      <c r="O13359" s="1" t="s">
        <v>58</v>
      </c>
      <c r="P13359" s="1" t="s">
        <v>3060</v>
      </c>
      <c r="Q13359">
        <v>138.768</v>
      </c>
      <c r="R13359">
        <v>2</v>
      </c>
      <c r="S13359">
        <v>0.4</v>
      </c>
      <c r="T13359">
        <v>-92.512</v>
      </c>
      <c r="U13359">
        <v>13.45</v>
      </c>
      <c r="V13359" s="1" t="s">
        <v>60</v>
      </c>
      <c r="W13359">
        <v>231.28</v>
      </c>
      <c r="X13359">
        <v>-0.4</v>
      </c>
    </row>
    <row r="13360" spans="1:24" x14ac:dyDescent="0.25">
      <c r="A13360" s="1" t="s">
        <v>27987</v>
      </c>
      <c r="B13360" s="2">
        <v>40855</v>
      </c>
      <c r="C13360" s="2">
        <v>40858</v>
      </c>
      <c r="D13360" s="1" t="s">
        <v>52</v>
      </c>
      <c r="E13360" s="1" t="s">
        <v>306</v>
      </c>
      <c r="F13360" s="1" t="s">
        <v>307</v>
      </c>
      <c r="G13360" s="1" t="s">
        <v>26</v>
      </c>
      <c r="H13360" s="1" t="s">
        <v>27988</v>
      </c>
      <c r="I13360" s="1" t="s">
        <v>351</v>
      </c>
      <c r="J13360" s="1" t="s">
        <v>273</v>
      </c>
      <c r="K13360" s="1" t="s">
        <v>45</v>
      </c>
      <c r="L13360" s="1" t="s">
        <v>135</v>
      </c>
      <c r="M13360" s="1" t="s">
        <v>27989</v>
      </c>
      <c r="N13360" s="1" t="s">
        <v>110</v>
      </c>
      <c r="O13360" s="1" t="s">
        <v>8728</v>
      </c>
      <c r="P13360" s="1" t="s">
        <v>27792</v>
      </c>
      <c r="Q13360">
        <v>53.76</v>
      </c>
      <c r="R13360">
        <v>4</v>
      </c>
      <c r="S13360">
        <v>0</v>
      </c>
      <c r="T13360">
        <v>17.64</v>
      </c>
      <c r="U13360">
        <v>13.44</v>
      </c>
      <c r="V13360" s="1" t="s">
        <v>60</v>
      </c>
      <c r="W13360">
        <v>36.119999999999997</v>
      </c>
      <c r="X13360">
        <v>0.48837209302325602</v>
      </c>
    </row>
    <row r="13361" spans="1:24" x14ac:dyDescent="0.25">
      <c r="A13361" s="1" t="s">
        <v>27990</v>
      </c>
      <c r="B13361" s="2">
        <v>41987</v>
      </c>
      <c r="C13361" s="2">
        <v>41992</v>
      </c>
      <c r="D13361" s="1" t="s">
        <v>94</v>
      </c>
      <c r="E13361" s="1" t="s">
        <v>1411</v>
      </c>
      <c r="F13361" s="1" t="s">
        <v>1412</v>
      </c>
      <c r="G13361" s="1" t="s">
        <v>26</v>
      </c>
      <c r="H13361" s="1" t="s">
        <v>1270</v>
      </c>
      <c r="I13361" s="1" t="s">
        <v>107</v>
      </c>
      <c r="J13361" s="1" t="s">
        <v>29</v>
      </c>
      <c r="K13361" s="1" t="s">
        <v>30</v>
      </c>
      <c r="L13361" s="1" t="s">
        <v>108</v>
      </c>
      <c r="M13361" s="1" t="s">
        <v>24144</v>
      </c>
      <c r="N13361" s="1" t="s">
        <v>48</v>
      </c>
      <c r="O13361" s="1" t="s">
        <v>4210</v>
      </c>
      <c r="P13361" s="1" t="s">
        <v>27991</v>
      </c>
      <c r="Q13361">
        <v>201.04</v>
      </c>
      <c r="R13361">
        <v>8</v>
      </c>
      <c r="S13361">
        <v>0</v>
      </c>
      <c r="T13361">
        <v>54.280799999999999</v>
      </c>
      <c r="U13361">
        <v>13.44</v>
      </c>
      <c r="V13361" s="1" t="s">
        <v>60</v>
      </c>
      <c r="W13361">
        <v>146.75919999999999</v>
      </c>
      <c r="X13361">
        <v>0.36986301369863001</v>
      </c>
    </row>
    <row r="13362" spans="1:24" x14ac:dyDescent="0.25">
      <c r="A13362" s="1" t="s">
        <v>27992</v>
      </c>
      <c r="B13362" s="2">
        <v>41801</v>
      </c>
      <c r="C13362" s="2">
        <v>41806</v>
      </c>
      <c r="D13362" s="1" t="s">
        <v>94</v>
      </c>
      <c r="E13362" s="1" t="s">
        <v>27993</v>
      </c>
      <c r="F13362" s="1" t="s">
        <v>1912</v>
      </c>
      <c r="G13362" s="1" t="s">
        <v>26</v>
      </c>
      <c r="H13362" s="1" t="s">
        <v>696</v>
      </c>
      <c r="I13362" s="1" t="s">
        <v>696</v>
      </c>
      <c r="J13362" s="1" t="s">
        <v>316</v>
      </c>
      <c r="K13362" s="1" t="s">
        <v>75</v>
      </c>
      <c r="L13362" s="1" t="s">
        <v>75</v>
      </c>
      <c r="M13362" s="1" t="s">
        <v>13414</v>
      </c>
      <c r="N13362" s="1" t="s">
        <v>33</v>
      </c>
      <c r="O13362" s="1" t="s">
        <v>290</v>
      </c>
      <c r="P13362" s="1" t="s">
        <v>6973</v>
      </c>
      <c r="Q13362">
        <v>122.25</v>
      </c>
      <c r="R13362">
        <v>1</v>
      </c>
      <c r="S13362">
        <v>0</v>
      </c>
      <c r="T13362">
        <v>24.45</v>
      </c>
      <c r="U13362">
        <v>13.44</v>
      </c>
      <c r="V13362" s="1" t="s">
        <v>60</v>
      </c>
      <c r="W13362">
        <v>97.8</v>
      </c>
      <c r="X13362">
        <v>0.25</v>
      </c>
    </row>
    <row r="13363" spans="1:24" x14ac:dyDescent="0.25">
      <c r="A13363" s="1" t="s">
        <v>27994</v>
      </c>
      <c r="B13363" s="2">
        <v>41646</v>
      </c>
      <c r="C13363" s="2">
        <v>41650</v>
      </c>
      <c r="D13363" s="1" t="s">
        <v>94</v>
      </c>
      <c r="E13363" s="1" t="s">
        <v>24262</v>
      </c>
      <c r="F13363" s="1" t="s">
        <v>6220</v>
      </c>
      <c r="G13363" s="1" t="s">
        <v>41</v>
      </c>
      <c r="H13363" s="1" t="s">
        <v>659</v>
      </c>
      <c r="I13363" s="1" t="s">
        <v>660</v>
      </c>
      <c r="J13363" s="1" t="s">
        <v>661</v>
      </c>
      <c r="K13363" s="1" t="s">
        <v>661</v>
      </c>
      <c r="L13363" s="1" t="s">
        <v>661</v>
      </c>
      <c r="M13363" s="1" t="s">
        <v>21817</v>
      </c>
      <c r="N13363" s="1" t="s">
        <v>48</v>
      </c>
      <c r="O13363" s="1" t="s">
        <v>360</v>
      </c>
      <c r="P13363" s="1" t="s">
        <v>8388</v>
      </c>
      <c r="Q13363">
        <v>170.34</v>
      </c>
      <c r="R13363">
        <v>1</v>
      </c>
      <c r="S13363">
        <v>0</v>
      </c>
      <c r="T13363">
        <v>10.199999999999999</v>
      </c>
      <c r="U13363">
        <v>13.44</v>
      </c>
      <c r="V13363" s="1" t="s">
        <v>60</v>
      </c>
      <c r="W13363">
        <v>160.13999999999999</v>
      </c>
      <c r="X13363">
        <v>6.3694267515923594E-2</v>
      </c>
    </row>
    <row r="13364" spans="1:24" x14ac:dyDescent="0.25">
      <c r="A13364" s="1" t="s">
        <v>27995</v>
      </c>
      <c r="B13364" s="2">
        <v>41079</v>
      </c>
      <c r="C13364" s="2">
        <v>41081</v>
      </c>
      <c r="D13364" s="1" t="s">
        <v>52</v>
      </c>
      <c r="E13364" s="1" t="s">
        <v>4012</v>
      </c>
      <c r="F13364" s="1" t="s">
        <v>4013</v>
      </c>
      <c r="G13364" s="1" t="s">
        <v>26</v>
      </c>
      <c r="H13364" s="1" t="s">
        <v>3957</v>
      </c>
      <c r="I13364" s="1" t="s">
        <v>3957</v>
      </c>
      <c r="J13364" s="1" t="s">
        <v>1943</v>
      </c>
      <c r="K13364" s="1" t="s">
        <v>67</v>
      </c>
      <c r="L13364" s="1" t="s">
        <v>68</v>
      </c>
      <c r="M13364" s="1" t="s">
        <v>20043</v>
      </c>
      <c r="N13364" s="1" t="s">
        <v>110</v>
      </c>
      <c r="O13364" s="1" t="s">
        <v>111</v>
      </c>
      <c r="P13364" s="1" t="s">
        <v>15469</v>
      </c>
      <c r="Q13364">
        <v>198.45</v>
      </c>
      <c r="R13364">
        <v>7</v>
      </c>
      <c r="S13364">
        <v>0</v>
      </c>
      <c r="T13364">
        <v>59.43</v>
      </c>
      <c r="U13364">
        <v>13.43</v>
      </c>
      <c r="V13364" s="1" t="s">
        <v>102</v>
      </c>
      <c r="W13364">
        <v>139.02000000000001</v>
      </c>
      <c r="X13364">
        <v>0.42749244712990903</v>
      </c>
    </row>
    <row r="13365" spans="1:24" x14ac:dyDescent="0.25">
      <c r="A13365" s="1" t="s">
        <v>27996</v>
      </c>
      <c r="B13365" s="2">
        <v>41535</v>
      </c>
      <c r="C13365" s="2">
        <v>41540</v>
      </c>
      <c r="D13365" s="1" t="s">
        <v>94</v>
      </c>
      <c r="E13365" s="1" t="s">
        <v>547</v>
      </c>
      <c r="F13365" s="1" t="s">
        <v>548</v>
      </c>
      <c r="G13365" s="1" t="s">
        <v>41</v>
      </c>
      <c r="H13365" s="1" t="s">
        <v>17304</v>
      </c>
      <c r="I13365" s="1" t="s">
        <v>17305</v>
      </c>
      <c r="J13365" s="1" t="s">
        <v>29</v>
      </c>
      <c r="K13365" s="1" t="s">
        <v>30</v>
      </c>
      <c r="L13365" s="1" t="s">
        <v>31</v>
      </c>
      <c r="M13365" s="1" t="s">
        <v>11091</v>
      </c>
      <c r="N13365" s="1" t="s">
        <v>33</v>
      </c>
      <c r="O13365" s="1" t="s">
        <v>58</v>
      </c>
      <c r="P13365" s="1" t="s">
        <v>11092</v>
      </c>
      <c r="Q13365">
        <v>437.85</v>
      </c>
      <c r="R13365">
        <v>3</v>
      </c>
      <c r="S13365">
        <v>0</v>
      </c>
      <c r="T13365">
        <v>131.35499999999999</v>
      </c>
      <c r="U13365">
        <v>13.43</v>
      </c>
      <c r="V13365" s="1" t="s">
        <v>60</v>
      </c>
      <c r="W13365">
        <v>306.495</v>
      </c>
      <c r="X13365">
        <v>0.42857142857142899</v>
      </c>
    </row>
    <row r="13366" spans="1:24" x14ac:dyDescent="0.25">
      <c r="A13366" s="1" t="s">
        <v>27997</v>
      </c>
      <c r="B13366" s="2">
        <v>41618</v>
      </c>
      <c r="C13366" s="2">
        <v>41621</v>
      </c>
      <c r="D13366" s="1" t="s">
        <v>52</v>
      </c>
      <c r="E13366" s="1" t="s">
        <v>4643</v>
      </c>
      <c r="F13366" s="1" t="s">
        <v>4644</v>
      </c>
      <c r="G13366" s="1" t="s">
        <v>41</v>
      </c>
      <c r="H13366" s="1" t="s">
        <v>16105</v>
      </c>
      <c r="I13366" s="1" t="s">
        <v>107</v>
      </c>
      <c r="J13366" s="1" t="s">
        <v>29</v>
      </c>
      <c r="K13366" s="1" t="s">
        <v>30</v>
      </c>
      <c r="L13366" s="1" t="s">
        <v>108</v>
      </c>
      <c r="M13366" s="1" t="s">
        <v>27998</v>
      </c>
      <c r="N13366" s="1" t="s">
        <v>110</v>
      </c>
      <c r="O13366" s="1" t="s">
        <v>111</v>
      </c>
      <c r="P13366" s="1" t="s">
        <v>27999</v>
      </c>
      <c r="Q13366">
        <v>273.92</v>
      </c>
      <c r="R13366">
        <v>8</v>
      </c>
      <c r="S13366">
        <v>0.2</v>
      </c>
      <c r="T13366">
        <v>99.296000000000006</v>
      </c>
      <c r="U13366">
        <v>13.43</v>
      </c>
      <c r="V13366" s="1" t="s">
        <v>60</v>
      </c>
      <c r="W13366">
        <v>174.624</v>
      </c>
      <c r="X13366">
        <v>0.56862745098039202</v>
      </c>
    </row>
    <row r="13367" spans="1:24" x14ac:dyDescent="0.25">
      <c r="A13367" s="1" t="s">
        <v>28000</v>
      </c>
      <c r="B13367" s="2">
        <v>41576</v>
      </c>
      <c r="C13367" s="2">
        <v>41576</v>
      </c>
      <c r="D13367" s="1" t="s">
        <v>23</v>
      </c>
      <c r="E13367" s="1" t="s">
        <v>17257</v>
      </c>
      <c r="F13367" s="1" t="s">
        <v>12525</v>
      </c>
      <c r="G13367" s="1" t="s">
        <v>41</v>
      </c>
      <c r="H13367" s="1" t="s">
        <v>3446</v>
      </c>
      <c r="I13367" s="1" t="s">
        <v>1235</v>
      </c>
      <c r="J13367" s="1" t="s">
        <v>1236</v>
      </c>
      <c r="K13367" s="1" t="s">
        <v>75</v>
      </c>
      <c r="L13367" s="1" t="s">
        <v>75</v>
      </c>
      <c r="M13367" s="1" t="s">
        <v>20878</v>
      </c>
      <c r="N13367" s="1" t="s">
        <v>110</v>
      </c>
      <c r="O13367" s="1" t="s">
        <v>789</v>
      </c>
      <c r="P13367" s="1" t="s">
        <v>13039</v>
      </c>
      <c r="Q13367">
        <v>96.9</v>
      </c>
      <c r="R13367">
        <v>2</v>
      </c>
      <c r="S13367">
        <v>0</v>
      </c>
      <c r="T13367">
        <v>0</v>
      </c>
      <c r="U13367">
        <v>13.43</v>
      </c>
      <c r="V13367" s="1" t="s">
        <v>60</v>
      </c>
      <c r="W13367">
        <v>96.9</v>
      </c>
      <c r="X13367">
        <v>0</v>
      </c>
    </row>
    <row r="13368" spans="1:24" x14ac:dyDescent="0.25">
      <c r="A13368" s="1" t="s">
        <v>28002</v>
      </c>
      <c r="B13368" s="2">
        <v>40990</v>
      </c>
      <c r="C13368" s="2">
        <v>40992</v>
      </c>
      <c r="D13368" s="1" t="s">
        <v>38</v>
      </c>
      <c r="E13368" s="1" t="s">
        <v>4293</v>
      </c>
      <c r="F13368" s="1" t="s">
        <v>4294</v>
      </c>
      <c r="G13368" s="1" t="s">
        <v>26</v>
      </c>
      <c r="H13368" s="1" t="s">
        <v>28003</v>
      </c>
      <c r="I13368" s="1" t="s">
        <v>953</v>
      </c>
      <c r="J13368" s="1" t="s">
        <v>160</v>
      </c>
      <c r="K13368" s="1" t="s">
        <v>45</v>
      </c>
      <c r="L13368" s="1" t="s">
        <v>161</v>
      </c>
      <c r="M13368" s="1" t="s">
        <v>23806</v>
      </c>
      <c r="N13368" s="1" t="s">
        <v>110</v>
      </c>
      <c r="O13368" s="1" t="s">
        <v>5013</v>
      </c>
      <c r="P13368" s="1" t="s">
        <v>23807</v>
      </c>
      <c r="Q13368">
        <v>42.84</v>
      </c>
      <c r="R13368">
        <v>3</v>
      </c>
      <c r="S13368">
        <v>0</v>
      </c>
      <c r="T13368">
        <v>11.07</v>
      </c>
      <c r="U13368">
        <v>13.42</v>
      </c>
      <c r="V13368" s="1" t="s">
        <v>36</v>
      </c>
      <c r="W13368">
        <v>31.77</v>
      </c>
      <c r="X13368">
        <v>0.348441926345609</v>
      </c>
    </row>
    <row r="13369" spans="1:24" x14ac:dyDescent="0.25">
      <c r="A13369" s="1" t="s">
        <v>28005</v>
      </c>
      <c r="B13369" s="2">
        <v>41870</v>
      </c>
      <c r="C13369" s="2">
        <v>41872</v>
      </c>
      <c r="D13369" s="1" t="s">
        <v>52</v>
      </c>
      <c r="E13369" s="1" t="s">
        <v>1831</v>
      </c>
      <c r="F13369" s="1" t="s">
        <v>1832</v>
      </c>
      <c r="G13369" s="1" t="s">
        <v>64</v>
      </c>
      <c r="H13369" s="1" t="s">
        <v>5526</v>
      </c>
      <c r="I13369" s="1" t="s">
        <v>3124</v>
      </c>
      <c r="J13369" s="1" t="s">
        <v>170</v>
      </c>
      <c r="K13369" s="1" t="s">
        <v>67</v>
      </c>
      <c r="L13369" s="1" t="s">
        <v>68</v>
      </c>
      <c r="M13369" s="1" t="s">
        <v>26955</v>
      </c>
      <c r="N13369" s="1" t="s">
        <v>110</v>
      </c>
      <c r="O13369" s="1" t="s">
        <v>128</v>
      </c>
      <c r="P13369" s="1" t="s">
        <v>23781</v>
      </c>
      <c r="Q13369">
        <v>75.239999999999995</v>
      </c>
      <c r="R13369">
        <v>3</v>
      </c>
      <c r="S13369">
        <v>0</v>
      </c>
      <c r="T13369">
        <v>9</v>
      </c>
      <c r="U13369">
        <v>13.41</v>
      </c>
      <c r="V13369" s="1" t="s">
        <v>60</v>
      </c>
      <c r="W13369">
        <v>66.239999999999995</v>
      </c>
      <c r="X13369">
        <v>0.13586956521739099</v>
      </c>
    </row>
    <row r="13370" spans="1:24" x14ac:dyDescent="0.25">
      <c r="A13370" s="1" t="s">
        <v>28006</v>
      </c>
      <c r="B13370" s="2">
        <v>41205</v>
      </c>
      <c r="C13370" s="2">
        <v>41209</v>
      </c>
      <c r="D13370" s="1" t="s">
        <v>94</v>
      </c>
      <c r="E13370" s="1" t="s">
        <v>1131</v>
      </c>
      <c r="F13370" s="1" t="s">
        <v>1132</v>
      </c>
      <c r="G13370" s="1" t="s">
        <v>41</v>
      </c>
      <c r="H13370" s="1" t="s">
        <v>1217</v>
      </c>
      <c r="I13370" s="1" t="s">
        <v>1218</v>
      </c>
      <c r="J13370" s="1" t="s">
        <v>44</v>
      </c>
      <c r="K13370" s="1" t="s">
        <v>45</v>
      </c>
      <c r="L13370" s="1" t="s">
        <v>46</v>
      </c>
      <c r="M13370" s="1" t="s">
        <v>13491</v>
      </c>
      <c r="N13370" s="1" t="s">
        <v>33</v>
      </c>
      <c r="O13370" s="1" t="s">
        <v>58</v>
      </c>
      <c r="P13370" s="1" t="s">
        <v>13492</v>
      </c>
      <c r="Q13370">
        <v>245.268</v>
      </c>
      <c r="R13370">
        <v>4</v>
      </c>
      <c r="S13370">
        <v>0.1</v>
      </c>
      <c r="T13370">
        <v>100.788</v>
      </c>
      <c r="U13370">
        <v>13.41</v>
      </c>
      <c r="V13370" s="1" t="s">
        <v>60</v>
      </c>
      <c r="W13370">
        <v>144.47999999999999</v>
      </c>
      <c r="X13370">
        <v>0.69759136212624595</v>
      </c>
    </row>
    <row r="13371" spans="1:24" x14ac:dyDescent="0.25">
      <c r="A13371" s="1" t="s">
        <v>28007</v>
      </c>
      <c r="B13371" s="2">
        <v>41816</v>
      </c>
      <c r="C13371" s="2">
        <v>41822</v>
      </c>
      <c r="D13371" s="1" t="s">
        <v>94</v>
      </c>
      <c r="E13371" s="1" t="s">
        <v>5065</v>
      </c>
      <c r="F13371" s="1" t="s">
        <v>5066</v>
      </c>
      <c r="G13371" s="1" t="s">
        <v>41</v>
      </c>
      <c r="H13371" s="1" t="s">
        <v>560</v>
      </c>
      <c r="I13371" s="1" t="s">
        <v>561</v>
      </c>
      <c r="J13371" s="1" t="s">
        <v>44</v>
      </c>
      <c r="K13371" s="1" t="s">
        <v>45</v>
      </c>
      <c r="L13371" s="1" t="s">
        <v>46</v>
      </c>
      <c r="M13371" s="1" t="s">
        <v>28008</v>
      </c>
      <c r="N13371" s="1" t="s">
        <v>110</v>
      </c>
      <c r="O13371" s="1" t="s">
        <v>128</v>
      </c>
      <c r="P13371" s="1" t="s">
        <v>28009</v>
      </c>
      <c r="Q13371">
        <v>120.93300000000001</v>
      </c>
      <c r="R13371">
        <v>3</v>
      </c>
      <c r="S13371">
        <v>0.1</v>
      </c>
      <c r="T13371">
        <v>44.253</v>
      </c>
      <c r="U13371">
        <v>13.41</v>
      </c>
      <c r="V13371" s="1" t="s">
        <v>60</v>
      </c>
      <c r="W13371">
        <v>76.680000000000007</v>
      </c>
      <c r="X13371">
        <v>0.57711267605633798</v>
      </c>
    </row>
    <row r="13372" spans="1:24" x14ac:dyDescent="0.25">
      <c r="A13372" s="1" t="s">
        <v>28010</v>
      </c>
      <c r="B13372" s="2">
        <v>41535</v>
      </c>
      <c r="C13372" s="2">
        <v>41540</v>
      </c>
      <c r="D13372" s="1" t="s">
        <v>94</v>
      </c>
      <c r="E13372" s="1" t="s">
        <v>331</v>
      </c>
      <c r="F13372" s="1" t="s">
        <v>332</v>
      </c>
      <c r="G13372" s="1" t="s">
        <v>26</v>
      </c>
      <c r="H13372" s="1" t="s">
        <v>7469</v>
      </c>
      <c r="I13372" s="1" t="s">
        <v>849</v>
      </c>
      <c r="J13372" s="1" t="s">
        <v>29</v>
      </c>
      <c r="K13372" s="1" t="s">
        <v>30</v>
      </c>
      <c r="L13372" s="1" t="s">
        <v>31</v>
      </c>
      <c r="M13372" s="1" t="s">
        <v>16723</v>
      </c>
      <c r="N13372" s="1" t="s">
        <v>48</v>
      </c>
      <c r="O13372" s="1" t="s">
        <v>4210</v>
      </c>
      <c r="P13372" s="1" t="s">
        <v>16724</v>
      </c>
      <c r="Q13372">
        <v>191.82</v>
      </c>
      <c r="R13372">
        <v>3</v>
      </c>
      <c r="S13372">
        <v>0</v>
      </c>
      <c r="T13372">
        <v>61.382399999999997</v>
      </c>
      <c r="U13372">
        <v>13.41</v>
      </c>
      <c r="V13372" s="1" t="s">
        <v>60</v>
      </c>
      <c r="W13372">
        <v>130.4376</v>
      </c>
      <c r="X13372">
        <v>0.47058823529411797</v>
      </c>
    </row>
    <row r="13373" spans="1:24" x14ac:dyDescent="0.25">
      <c r="A13373" s="1" t="s">
        <v>28013</v>
      </c>
      <c r="B13373" s="2">
        <v>41775</v>
      </c>
      <c r="C13373" s="2">
        <v>41779</v>
      </c>
      <c r="D13373" s="1" t="s">
        <v>94</v>
      </c>
      <c r="E13373" s="1" t="s">
        <v>4021</v>
      </c>
      <c r="F13373" s="1" t="s">
        <v>4022</v>
      </c>
      <c r="G13373" s="1" t="s">
        <v>41</v>
      </c>
      <c r="H13373" s="1" t="s">
        <v>4786</v>
      </c>
      <c r="I13373" s="1" t="s">
        <v>4786</v>
      </c>
      <c r="J13373" s="1" t="s">
        <v>4258</v>
      </c>
      <c r="K13373" s="1" t="s">
        <v>152</v>
      </c>
      <c r="L13373" s="1" t="s">
        <v>119</v>
      </c>
      <c r="M13373" s="1" t="s">
        <v>28014</v>
      </c>
      <c r="N13373" s="1" t="s">
        <v>110</v>
      </c>
      <c r="O13373" s="1" t="s">
        <v>8728</v>
      </c>
      <c r="P13373" s="1" t="s">
        <v>22296</v>
      </c>
      <c r="Q13373">
        <v>102.8</v>
      </c>
      <c r="R13373">
        <v>4</v>
      </c>
      <c r="S13373">
        <v>0</v>
      </c>
      <c r="T13373">
        <v>26.72</v>
      </c>
      <c r="U13373">
        <v>13.4</v>
      </c>
      <c r="V13373" s="1" t="s">
        <v>102</v>
      </c>
      <c r="W13373">
        <v>76.08</v>
      </c>
      <c r="X13373">
        <v>0.35120925341745501</v>
      </c>
    </row>
    <row r="13374" spans="1:24" x14ac:dyDescent="0.25">
      <c r="A13374" s="1" t="s">
        <v>28015</v>
      </c>
      <c r="B13374" s="2">
        <v>41165</v>
      </c>
      <c r="C13374" s="2">
        <v>41169</v>
      </c>
      <c r="D13374" s="1" t="s">
        <v>94</v>
      </c>
      <c r="E13374" s="1" t="s">
        <v>5184</v>
      </c>
      <c r="F13374" s="1" t="s">
        <v>5185</v>
      </c>
      <c r="G13374" s="1" t="s">
        <v>64</v>
      </c>
      <c r="H13374" s="1" t="s">
        <v>28016</v>
      </c>
      <c r="I13374" s="1" t="s">
        <v>9020</v>
      </c>
      <c r="J13374" s="1" t="s">
        <v>151</v>
      </c>
      <c r="K13374" s="1" t="s">
        <v>152</v>
      </c>
      <c r="L13374" s="1" t="s">
        <v>119</v>
      </c>
      <c r="M13374" s="1" t="s">
        <v>16374</v>
      </c>
      <c r="N13374" s="1" t="s">
        <v>110</v>
      </c>
      <c r="O13374" s="1" t="s">
        <v>789</v>
      </c>
      <c r="P13374" s="1" t="s">
        <v>11571</v>
      </c>
      <c r="Q13374">
        <v>82.28</v>
      </c>
      <c r="R13374">
        <v>2</v>
      </c>
      <c r="S13374">
        <v>0</v>
      </c>
      <c r="T13374">
        <v>16.440000000000001</v>
      </c>
      <c r="U13374">
        <v>13.4</v>
      </c>
      <c r="V13374" s="1" t="s">
        <v>102</v>
      </c>
      <c r="W13374">
        <v>65.84</v>
      </c>
      <c r="X13374">
        <v>0.249696233292831</v>
      </c>
    </row>
    <row r="13375" spans="1:24" x14ac:dyDescent="0.25">
      <c r="A13375" s="1" t="s">
        <v>28017</v>
      </c>
      <c r="B13375" s="2">
        <v>41102</v>
      </c>
      <c r="C13375" s="2">
        <v>41108</v>
      </c>
      <c r="D13375" s="1" t="s">
        <v>94</v>
      </c>
      <c r="E13375" s="1" t="s">
        <v>610</v>
      </c>
      <c r="F13375" s="1" t="s">
        <v>611</v>
      </c>
      <c r="G13375" s="1" t="s">
        <v>26</v>
      </c>
      <c r="H13375" s="1" t="s">
        <v>3490</v>
      </c>
      <c r="I13375" s="1" t="s">
        <v>3490</v>
      </c>
      <c r="J13375" s="1" t="s">
        <v>3491</v>
      </c>
      <c r="K13375" s="1" t="s">
        <v>45</v>
      </c>
      <c r="L13375" s="1" t="s">
        <v>161</v>
      </c>
      <c r="M13375" s="1" t="s">
        <v>28018</v>
      </c>
      <c r="N13375" s="1" t="s">
        <v>110</v>
      </c>
      <c r="O13375" s="1" t="s">
        <v>111</v>
      </c>
      <c r="P13375" s="1" t="s">
        <v>11884</v>
      </c>
      <c r="Q13375">
        <v>172.62</v>
      </c>
      <c r="R13375">
        <v>7</v>
      </c>
      <c r="S13375">
        <v>0.5</v>
      </c>
      <c r="T13375">
        <v>-62.16</v>
      </c>
      <c r="U13375">
        <v>13.39</v>
      </c>
      <c r="V13375" s="1" t="s">
        <v>60</v>
      </c>
      <c r="W13375">
        <v>234.78</v>
      </c>
      <c r="X13375">
        <v>-0.26475849731663698</v>
      </c>
    </row>
    <row r="13376" spans="1:24" x14ac:dyDescent="0.25">
      <c r="A13376" s="1" t="s">
        <v>28019</v>
      </c>
      <c r="B13376" s="2">
        <v>41801</v>
      </c>
      <c r="C13376" s="2">
        <v>41806</v>
      </c>
      <c r="D13376" s="1" t="s">
        <v>38</v>
      </c>
      <c r="E13376" s="1" t="s">
        <v>17788</v>
      </c>
      <c r="F13376" s="1" t="s">
        <v>13345</v>
      </c>
      <c r="G13376" s="1" t="s">
        <v>26</v>
      </c>
      <c r="H13376" s="1" t="s">
        <v>701</v>
      </c>
      <c r="I13376" s="1" t="s">
        <v>455</v>
      </c>
      <c r="J13376" s="1" t="s">
        <v>44</v>
      </c>
      <c r="K13376" s="1" t="s">
        <v>45</v>
      </c>
      <c r="L13376" s="1" t="s">
        <v>46</v>
      </c>
      <c r="M13376" s="1" t="s">
        <v>9464</v>
      </c>
      <c r="N13376" s="1" t="s">
        <v>33</v>
      </c>
      <c r="O13376" s="1" t="s">
        <v>77</v>
      </c>
      <c r="P13376" s="1" t="s">
        <v>6789</v>
      </c>
      <c r="Q13376">
        <v>129.84299999999999</v>
      </c>
      <c r="R13376">
        <v>1</v>
      </c>
      <c r="S13376">
        <v>0.1</v>
      </c>
      <c r="T13376">
        <v>-8.6669999999999998</v>
      </c>
      <c r="U13376">
        <v>13.39</v>
      </c>
      <c r="V13376" s="1" t="s">
        <v>60</v>
      </c>
      <c r="W13376">
        <v>138.51</v>
      </c>
      <c r="X13376">
        <v>-6.2573099415204697E-2</v>
      </c>
    </row>
    <row r="13377" spans="1:24" x14ac:dyDescent="0.25">
      <c r="A13377" s="1" t="s">
        <v>28020</v>
      </c>
      <c r="B13377" s="2">
        <v>40952</v>
      </c>
      <c r="C13377" s="2">
        <v>40954</v>
      </c>
      <c r="D13377" s="1" t="s">
        <v>38</v>
      </c>
      <c r="E13377" s="1" t="s">
        <v>355</v>
      </c>
      <c r="F13377" s="1" t="s">
        <v>356</v>
      </c>
      <c r="G13377" s="1" t="s">
        <v>41</v>
      </c>
      <c r="H13377" s="1" t="s">
        <v>1057</v>
      </c>
      <c r="I13377" s="1" t="s">
        <v>1057</v>
      </c>
      <c r="J13377" s="1" t="s">
        <v>344</v>
      </c>
      <c r="K13377" s="1" t="s">
        <v>45</v>
      </c>
      <c r="L13377" s="1" t="s">
        <v>345</v>
      </c>
      <c r="M13377" s="1" t="s">
        <v>8382</v>
      </c>
      <c r="N13377" s="1" t="s">
        <v>48</v>
      </c>
      <c r="O13377" s="1" t="s">
        <v>4210</v>
      </c>
      <c r="P13377" s="1" t="s">
        <v>8383</v>
      </c>
      <c r="Q13377">
        <v>73.233599999999996</v>
      </c>
      <c r="R13377">
        <v>2</v>
      </c>
      <c r="S13377">
        <v>0.27</v>
      </c>
      <c r="T13377">
        <v>-8.0663999999999998</v>
      </c>
      <c r="U13377">
        <v>13.39</v>
      </c>
      <c r="V13377" s="1" t="s">
        <v>102</v>
      </c>
      <c r="W13377">
        <v>81.3</v>
      </c>
      <c r="X13377">
        <v>-9.9217712177121803E-2</v>
      </c>
    </row>
    <row r="13378" spans="1:24" x14ac:dyDescent="0.25">
      <c r="A13378" s="1" t="s">
        <v>28021</v>
      </c>
      <c r="B13378" s="2">
        <v>41199</v>
      </c>
      <c r="C13378" s="2">
        <v>41203</v>
      </c>
      <c r="D13378" s="1" t="s">
        <v>38</v>
      </c>
      <c r="E13378" s="1" t="s">
        <v>1539</v>
      </c>
      <c r="F13378" s="1" t="s">
        <v>1540</v>
      </c>
      <c r="G13378" s="1" t="s">
        <v>41</v>
      </c>
      <c r="H13378" s="1" t="s">
        <v>4480</v>
      </c>
      <c r="I13378" s="1" t="s">
        <v>4481</v>
      </c>
      <c r="J13378" s="1" t="s">
        <v>1591</v>
      </c>
      <c r="K13378" s="1" t="s">
        <v>152</v>
      </c>
      <c r="L13378" s="1" t="s">
        <v>281</v>
      </c>
      <c r="M13378" s="1" t="s">
        <v>14930</v>
      </c>
      <c r="N13378" s="1" t="s">
        <v>33</v>
      </c>
      <c r="O13378" s="1" t="s">
        <v>58</v>
      </c>
      <c r="P13378" s="1" t="s">
        <v>9657</v>
      </c>
      <c r="Q13378">
        <v>333.84</v>
      </c>
      <c r="R13378">
        <v>3</v>
      </c>
      <c r="S13378">
        <v>0</v>
      </c>
      <c r="T13378">
        <v>163.56</v>
      </c>
      <c r="U13378">
        <v>13.38</v>
      </c>
      <c r="V13378" s="1" t="s">
        <v>60</v>
      </c>
      <c r="W13378">
        <v>170.28</v>
      </c>
      <c r="X13378">
        <v>0.96053558844256504</v>
      </c>
    </row>
    <row r="13379" spans="1:24" x14ac:dyDescent="0.25">
      <c r="A13379" s="1" t="s">
        <v>28024</v>
      </c>
      <c r="B13379" s="2">
        <v>40732</v>
      </c>
      <c r="C13379" s="2">
        <v>40734</v>
      </c>
      <c r="D13379" s="1" t="s">
        <v>52</v>
      </c>
      <c r="E13379" s="1" t="s">
        <v>3472</v>
      </c>
      <c r="F13379" s="1" t="s">
        <v>3473</v>
      </c>
      <c r="G13379" s="1" t="s">
        <v>26</v>
      </c>
      <c r="H13379" s="1" t="s">
        <v>7093</v>
      </c>
      <c r="I13379" s="1" t="s">
        <v>28</v>
      </c>
      <c r="J13379" s="1" t="s">
        <v>29</v>
      </c>
      <c r="K13379" s="1" t="s">
        <v>30</v>
      </c>
      <c r="L13379" s="1" t="s">
        <v>31</v>
      </c>
      <c r="M13379" s="1" t="s">
        <v>11351</v>
      </c>
      <c r="N13379" s="1" t="s">
        <v>48</v>
      </c>
      <c r="O13379" s="1" t="s">
        <v>49</v>
      </c>
      <c r="P13379" s="1" t="s">
        <v>11620</v>
      </c>
      <c r="Q13379">
        <v>63.881999999999998</v>
      </c>
      <c r="R13379">
        <v>1</v>
      </c>
      <c r="S13379">
        <v>0.1</v>
      </c>
      <c r="T13379">
        <v>10.647</v>
      </c>
      <c r="U13379">
        <v>13.38</v>
      </c>
      <c r="V13379" s="1" t="s">
        <v>102</v>
      </c>
      <c r="W13379">
        <v>53.234999999999999</v>
      </c>
      <c r="X13379">
        <v>0.2</v>
      </c>
    </row>
    <row r="13380" spans="1:24" x14ac:dyDescent="0.25">
      <c r="A13380" s="1" t="s">
        <v>28025</v>
      </c>
      <c r="B13380" s="2">
        <v>41127</v>
      </c>
      <c r="C13380" s="2">
        <v>41128</v>
      </c>
      <c r="D13380" s="1" t="s">
        <v>52</v>
      </c>
      <c r="E13380" s="1" t="s">
        <v>16966</v>
      </c>
      <c r="F13380" s="1" t="s">
        <v>8478</v>
      </c>
      <c r="G13380" s="1" t="s">
        <v>26</v>
      </c>
      <c r="H13380" s="1" t="s">
        <v>10991</v>
      </c>
      <c r="I13380" s="1" t="s">
        <v>10992</v>
      </c>
      <c r="J13380" s="1" t="s">
        <v>10993</v>
      </c>
      <c r="K13380" s="1" t="s">
        <v>143</v>
      </c>
      <c r="L13380" s="1" t="s">
        <v>143</v>
      </c>
      <c r="M13380" s="1" t="s">
        <v>28026</v>
      </c>
      <c r="N13380" s="1" t="s">
        <v>33</v>
      </c>
      <c r="O13380" s="1" t="s">
        <v>290</v>
      </c>
      <c r="P13380" s="1" t="s">
        <v>12022</v>
      </c>
      <c r="Q13380">
        <v>86.97</v>
      </c>
      <c r="R13380">
        <v>1</v>
      </c>
      <c r="S13380">
        <v>0</v>
      </c>
      <c r="T13380">
        <v>19.11</v>
      </c>
      <c r="U13380">
        <v>13.38</v>
      </c>
      <c r="V13380" s="1" t="s">
        <v>36</v>
      </c>
      <c r="W13380">
        <v>67.86</v>
      </c>
      <c r="X13380">
        <v>0.28160919540229901</v>
      </c>
    </row>
    <row r="13381" spans="1:24" x14ac:dyDescent="0.25">
      <c r="A13381" s="1" t="s">
        <v>28027</v>
      </c>
      <c r="B13381" s="2">
        <v>41661</v>
      </c>
      <c r="C13381" s="2">
        <v>41665</v>
      </c>
      <c r="D13381" s="1" t="s">
        <v>94</v>
      </c>
      <c r="E13381" s="1" t="s">
        <v>5121</v>
      </c>
      <c r="F13381" s="1" t="s">
        <v>5122</v>
      </c>
      <c r="G13381" s="1" t="s">
        <v>41</v>
      </c>
      <c r="H13381" s="1" t="s">
        <v>7217</v>
      </c>
      <c r="I13381" s="1" t="s">
        <v>573</v>
      </c>
      <c r="J13381" s="1" t="s">
        <v>66</v>
      </c>
      <c r="K13381" s="1" t="s">
        <v>67</v>
      </c>
      <c r="L13381" s="1" t="s">
        <v>68</v>
      </c>
      <c r="M13381" s="1" t="s">
        <v>23045</v>
      </c>
      <c r="N13381" s="1" t="s">
        <v>110</v>
      </c>
      <c r="O13381" s="1" t="s">
        <v>6583</v>
      </c>
      <c r="P13381" s="1" t="s">
        <v>21782</v>
      </c>
      <c r="Q13381">
        <v>145.53</v>
      </c>
      <c r="R13381">
        <v>3</v>
      </c>
      <c r="S13381">
        <v>0</v>
      </c>
      <c r="T13381">
        <v>20.34</v>
      </c>
      <c r="U13381">
        <v>13.37</v>
      </c>
      <c r="V13381" s="1" t="s">
        <v>60</v>
      </c>
      <c r="W13381">
        <v>125.19</v>
      </c>
      <c r="X13381">
        <v>0.16247304097771401</v>
      </c>
    </row>
    <row r="13382" spans="1:24" x14ac:dyDescent="0.25">
      <c r="A13382" s="1" t="s">
        <v>28028</v>
      </c>
      <c r="B13382" s="2">
        <v>41751</v>
      </c>
      <c r="C13382" s="2">
        <v>41755</v>
      </c>
      <c r="D13382" s="1" t="s">
        <v>38</v>
      </c>
      <c r="E13382" s="1" t="s">
        <v>4085</v>
      </c>
      <c r="F13382" s="1" t="s">
        <v>4086</v>
      </c>
      <c r="G13382" s="1" t="s">
        <v>41</v>
      </c>
      <c r="H13382" s="1" t="s">
        <v>82</v>
      </c>
      <c r="I13382" s="1" t="s">
        <v>43</v>
      </c>
      <c r="J13382" s="1" t="s">
        <v>44</v>
      </c>
      <c r="K13382" s="1" t="s">
        <v>45</v>
      </c>
      <c r="L13382" s="1" t="s">
        <v>46</v>
      </c>
      <c r="M13382" s="1" t="s">
        <v>25506</v>
      </c>
      <c r="N13382" s="1" t="s">
        <v>110</v>
      </c>
      <c r="O13382" s="1" t="s">
        <v>128</v>
      </c>
      <c r="P13382" s="1" t="s">
        <v>8161</v>
      </c>
      <c r="Q13382">
        <v>86.561999999999998</v>
      </c>
      <c r="R13382">
        <v>2</v>
      </c>
      <c r="S13382">
        <v>0.1</v>
      </c>
      <c r="T13382">
        <v>26.922000000000001</v>
      </c>
      <c r="U13382">
        <v>13.37</v>
      </c>
      <c r="V13382" s="1" t="s">
        <v>102</v>
      </c>
      <c r="W13382">
        <v>59.64</v>
      </c>
      <c r="X13382">
        <v>0.45140845070422497</v>
      </c>
    </row>
    <row r="13383" spans="1:24" x14ac:dyDescent="0.25">
      <c r="A13383" s="1" t="s">
        <v>28029</v>
      </c>
      <c r="B13383" s="2">
        <v>41674</v>
      </c>
      <c r="C13383" s="2">
        <v>41679</v>
      </c>
      <c r="D13383" s="1" t="s">
        <v>94</v>
      </c>
      <c r="E13383" s="1" t="s">
        <v>6578</v>
      </c>
      <c r="F13383" s="1" t="s">
        <v>6579</v>
      </c>
      <c r="G13383" s="1" t="s">
        <v>26</v>
      </c>
      <c r="H13383" s="1" t="s">
        <v>1653</v>
      </c>
      <c r="I13383" s="1" t="s">
        <v>1654</v>
      </c>
      <c r="J13383" s="1" t="s">
        <v>90</v>
      </c>
      <c r="K13383" s="1" t="s">
        <v>45</v>
      </c>
      <c r="L13383" s="1" t="s">
        <v>46</v>
      </c>
      <c r="M13383" s="1" t="s">
        <v>28030</v>
      </c>
      <c r="N13383" s="1" t="s">
        <v>48</v>
      </c>
      <c r="O13383" s="1" t="s">
        <v>360</v>
      </c>
      <c r="P13383" s="1" t="s">
        <v>5630</v>
      </c>
      <c r="Q13383">
        <v>232.84800000000001</v>
      </c>
      <c r="R13383">
        <v>2</v>
      </c>
      <c r="S13383">
        <v>0.4</v>
      </c>
      <c r="T13383">
        <v>-97.031999999999996</v>
      </c>
      <c r="U13383">
        <v>13.37</v>
      </c>
      <c r="V13383" s="1" t="s">
        <v>60</v>
      </c>
      <c r="W13383">
        <v>329.88</v>
      </c>
      <c r="X13383">
        <v>-0.29414332484539801</v>
      </c>
    </row>
    <row r="13384" spans="1:24" x14ac:dyDescent="0.25">
      <c r="A13384" s="1" t="s">
        <v>28031</v>
      </c>
      <c r="B13384" s="2">
        <v>41617</v>
      </c>
      <c r="C13384" s="2">
        <v>41621</v>
      </c>
      <c r="D13384" s="1" t="s">
        <v>94</v>
      </c>
      <c r="E13384" s="1" t="s">
        <v>28032</v>
      </c>
      <c r="F13384" s="1" t="s">
        <v>5185</v>
      </c>
      <c r="G13384" s="1" t="s">
        <v>64</v>
      </c>
      <c r="H13384" s="1" t="s">
        <v>6413</v>
      </c>
      <c r="I13384" s="1" t="s">
        <v>6414</v>
      </c>
      <c r="J13384" s="1" t="s">
        <v>5506</v>
      </c>
      <c r="K13384" s="1" t="s">
        <v>143</v>
      </c>
      <c r="L13384" s="1" t="s">
        <v>143</v>
      </c>
      <c r="M13384" s="1" t="s">
        <v>28033</v>
      </c>
      <c r="N13384" s="1" t="s">
        <v>110</v>
      </c>
      <c r="O13384" s="1" t="s">
        <v>8728</v>
      </c>
      <c r="P13384" s="1" t="s">
        <v>13431</v>
      </c>
      <c r="Q13384">
        <v>138.6</v>
      </c>
      <c r="R13384">
        <v>4</v>
      </c>
      <c r="S13384">
        <v>0</v>
      </c>
      <c r="T13384">
        <v>2.76</v>
      </c>
      <c r="U13384">
        <v>13.37</v>
      </c>
      <c r="V13384" s="1" t="s">
        <v>102</v>
      </c>
      <c r="W13384">
        <v>135.84</v>
      </c>
      <c r="X13384">
        <v>2.0318021201413398E-2</v>
      </c>
    </row>
    <row r="13385" spans="1:24" x14ac:dyDescent="0.25">
      <c r="A13385" s="1" t="s">
        <v>28034</v>
      </c>
      <c r="B13385" s="2">
        <v>41949</v>
      </c>
      <c r="C13385" s="2">
        <v>41955</v>
      </c>
      <c r="D13385" s="1" t="s">
        <v>94</v>
      </c>
      <c r="E13385" s="1" t="s">
        <v>5782</v>
      </c>
      <c r="F13385" s="1" t="s">
        <v>5783</v>
      </c>
      <c r="G13385" s="1" t="s">
        <v>26</v>
      </c>
      <c r="H13385" s="1" t="s">
        <v>13377</v>
      </c>
      <c r="I13385" s="1" t="s">
        <v>28035</v>
      </c>
      <c r="J13385" s="1" t="s">
        <v>1444</v>
      </c>
      <c r="K13385" s="1" t="s">
        <v>152</v>
      </c>
      <c r="L13385" s="1" t="s">
        <v>119</v>
      </c>
      <c r="M13385" s="1" t="s">
        <v>8456</v>
      </c>
      <c r="N13385" s="1" t="s">
        <v>33</v>
      </c>
      <c r="O13385" s="1" t="s">
        <v>34</v>
      </c>
      <c r="P13385" s="1" t="s">
        <v>1111</v>
      </c>
      <c r="Q13385">
        <v>206.66399999999999</v>
      </c>
      <c r="R13385">
        <v>2</v>
      </c>
      <c r="S13385">
        <v>0.4</v>
      </c>
      <c r="T13385">
        <v>-79.256</v>
      </c>
      <c r="U13385">
        <v>13.37</v>
      </c>
      <c r="V13385" s="1" t="s">
        <v>60</v>
      </c>
      <c r="W13385">
        <v>285.92</v>
      </c>
      <c r="X13385">
        <v>-0.27719641857862298</v>
      </c>
    </row>
    <row r="13386" spans="1:24" x14ac:dyDescent="0.25">
      <c r="A13386" s="1" t="s">
        <v>28036</v>
      </c>
      <c r="B13386" s="2">
        <v>41593</v>
      </c>
      <c r="C13386" s="2">
        <v>41597</v>
      </c>
      <c r="D13386" s="1" t="s">
        <v>94</v>
      </c>
      <c r="E13386" s="1" t="s">
        <v>2882</v>
      </c>
      <c r="F13386" s="1" t="s">
        <v>44319</v>
      </c>
      <c r="G13386" s="1" t="s">
        <v>26</v>
      </c>
      <c r="H13386" s="1" t="s">
        <v>2101</v>
      </c>
      <c r="I13386" s="1" t="s">
        <v>1352</v>
      </c>
      <c r="J13386" s="1" t="s">
        <v>170</v>
      </c>
      <c r="K13386" s="1" t="s">
        <v>67</v>
      </c>
      <c r="L13386" s="1" t="s">
        <v>68</v>
      </c>
      <c r="M13386" s="1" t="s">
        <v>2297</v>
      </c>
      <c r="N13386" s="1" t="s">
        <v>48</v>
      </c>
      <c r="O13386" s="1" t="s">
        <v>49</v>
      </c>
      <c r="P13386" s="1" t="s">
        <v>10123</v>
      </c>
      <c r="Q13386">
        <v>95.76</v>
      </c>
      <c r="R13386">
        <v>3</v>
      </c>
      <c r="S13386">
        <v>0.6</v>
      </c>
      <c r="T13386">
        <v>-102.96</v>
      </c>
      <c r="U13386">
        <v>13.36</v>
      </c>
      <c r="V13386" s="1" t="s">
        <v>102</v>
      </c>
      <c r="W13386">
        <v>198.72</v>
      </c>
      <c r="X13386">
        <v>-0.51811594202898603</v>
      </c>
    </row>
    <row r="13387" spans="1:24" x14ac:dyDescent="0.25">
      <c r="A13387" s="1" t="s">
        <v>28037</v>
      </c>
      <c r="B13387" s="2">
        <v>41438</v>
      </c>
      <c r="C13387" s="2">
        <v>41441</v>
      </c>
      <c r="D13387" s="1" t="s">
        <v>52</v>
      </c>
      <c r="E13387" s="1" t="s">
        <v>5029</v>
      </c>
      <c r="F13387" s="1" t="s">
        <v>5030</v>
      </c>
      <c r="G13387" s="1" t="s">
        <v>26</v>
      </c>
      <c r="H13387" s="1" t="s">
        <v>9232</v>
      </c>
      <c r="I13387" s="1" t="s">
        <v>795</v>
      </c>
      <c r="J13387" s="1" t="s">
        <v>170</v>
      </c>
      <c r="K13387" s="1" t="s">
        <v>67</v>
      </c>
      <c r="L13387" s="1" t="s">
        <v>68</v>
      </c>
      <c r="M13387" s="1" t="s">
        <v>24763</v>
      </c>
      <c r="N13387" s="1" t="s">
        <v>110</v>
      </c>
      <c r="O13387" s="1" t="s">
        <v>8728</v>
      </c>
      <c r="P13387" s="1" t="s">
        <v>24764</v>
      </c>
      <c r="Q13387">
        <v>91.44</v>
      </c>
      <c r="R13387">
        <v>2</v>
      </c>
      <c r="S13387">
        <v>0</v>
      </c>
      <c r="T13387">
        <v>30.12</v>
      </c>
      <c r="U13387">
        <v>13.36</v>
      </c>
      <c r="V13387" s="1" t="s">
        <v>102</v>
      </c>
      <c r="W13387">
        <v>61.32</v>
      </c>
      <c r="X13387">
        <v>0.49119373776907999</v>
      </c>
    </row>
    <row r="13388" spans="1:24" x14ac:dyDescent="0.25">
      <c r="A13388" s="1" t="s">
        <v>28038</v>
      </c>
      <c r="B13388" s="2">
        <v>40709</v>
      </c>
      <c r="C13388" s="2">
        <v>40715</v>
      </c>
      <c r="D13388" s="1" t="s">
        <v>94</v>
      </c>
      <c r="E13388" s="1" t="s">
        <v>2636</v>
      </c>
      <c r="F13388" s="1" t="s">
        <v>2637</v>
      </c>
      <c r="G13388" s="1" t="s">
        <v>41</v>
      </c>
      <c r="H13388" s="1" t="s">
        <v>1654</v>
      </c>
      <c r="I13388" s="1" t="s">
        <v>1654</v>
      </c>
      <c r="J13388" s="1" t="s">
        <v>90</v>
      </c>
      <c r="K13388" s="1" t="s">
        <v>45</v>
      </c>
      <c r="L13388" s="1" t="s">
        <v>46</v>
      </c>
      <c r="M13388" s="1" t="s">
        <v>22655</v>
      </c>
      <c r="N13388" s="1" t="s">
        <v>110</v>
      </c>
      <c r="O13388" s="1" t="s">
        <v>111</v>
      </c>
      <c r="P13388" s="1" t="s">
        <v>15612</v>
      </c>
      <c r="Q13388">
        <v>183.92400000000001</v>
      </c>
      <c r="R13388">
        <v>6</v>
      </c>
      <c r="S13388">
        <v>0.4</v>
      </c>
      <c r="T13388">
        <v>-88.956000000000003</v>
      </c>
      <c r="U13388">
        <v>13.36</v>
      </c>
      <c r="V13388" s="1" t="s">
        <v>60</v>
      </c>
      <c r="W13388">
        <v>272.88</v>
      </c>
      <c r="X13388">
        <v>-0.32598944591029</v>
      </c>
    </row>
    <row r="13389" spans="1:24" x14ac:dyDescent="0.25">
      <c r="A13389" s="1" t="s">
        <v>28039</v>
      </c>
      <c r="B13389" s="2">
        <v>41258</v>
      </c>
      <c r="C13389" s="2">
        <v>41263</v>
      </c>
      <c r="D13389" s="1" t="s">
        <v>94</v>
      </c>
      <c r="E13389" s="1" t="s">
        <v>277</v>
      </c>
      <c r="F13389" s="1" t="s">
        <v>278</v>
      </c>
      <c r="G13389" s="1" t="s">
        <v>41</v>
      </c>
      <c r="H13389" s="1" t="s">
        <v>26563</v>
      </c>
      <c r="I13389" s="1" t="s">
        <v>118</v>
      </c>
      <c r="J13389" s="1" t="s">
        <v>29</v>
      </c>
      <c r="K13389" s="1" t="s">
        <v>30</v>
      </c>
      <c r="L13389" s="1" t="s">
        <v>119</v>
      </c>
      <c r="M13389" s="1" t="s">
        <v>20320</v>
      </c>
      <c r="N13389" s="1" t="s">
        <v>33</v>
      </c>
      <c r="O13389" s="1" t="s">
        <v>58</v>
      </c>
      <c r="P13389" s="1" t="s">
        <v>20321</v>
      </c>
      <c r="Q13389">
        <v>246.16800000000001</v>
      </c>
      <c r="R13389">
        <v>3</v>
      </c>
      <c r="S13389">
        <v>0.2</v>
      </c>
      <c r="T13389">
        <v>21.5397</v>
      </c>
      <c r="U13389">
        <v>13.36</v>
      </c>
      <c r="V13389" s="1" t="s">
        <v>60</v>
      </c>
      <c r="W13389">
        <v>224.6283</v>
      </c>
      <c r="X13389">
        <v>9.5890410958904104E-2</v>
      </c>
    </row>
    <row r="13390" spans="1:24" x14ac:dyDescent="0.25">
      <c r="A13390" s="1" t="s">
        <v>28040</v>
      </c>
      <c r="B13390" s="2">
        <v>41449</v>
      </c>
      <c r="C13390" s="2">
        <v>41451</v>
      </c>
      <c r="D13390" s="1" t="s">
        <v>38</v>
      </c>
      <c r="E13390" s="1" t="s">
        <v>12459</v>
      </c>
      <c r="F13390" s="1" t="s">
        <v>10239</v>
      </c>
      <c r="G13390" s="1" t="s">
        <v>64</v>
      </c>
      <c r="H13390" s="1" t="s">
        <v>427</v>
      </c>
      <c r="I13390" s="1" t="s">
        <v>428</v>
      </c>
      <c r="J13390" s="1" t="s">
        <v>429</v>
      </c>
      <c r="K13390" s="1" t="s">
        <v>75</v>
      </c>
      <c r="L13390" s="1" t="s">
        <v>75</v>
      </c>
      <c r="M13390" s="1" t="s">
        <v>28041</v>
      </c>
      <c r="N13390" s="1" t="s">
        <v>110</v>
      </c>
      <c r="O13390" s="1" t="s">
        <v>128</v>
      </c>
      <c r="P13390" s="1" t="s">
        <v>17827</v>
      </c>
      <c r="Q13390">
        <v>76.739999999999995</v>
      </c>
      <c r="R13390">
        <v>2</v>
      </c>
      <c r="S13390">
        <v>0</v>
      </c>
      <c r="T13390">
        <v>36.06</v>
      </c>
      <c r="U13390">
        <v>13.36</v>
      </c>
      <c r="V13390" s="1" t="s">
        <v>36</v>
      </c>
      <c r="W13390">
        <v>40.68</v>
      </c>
      <c r="X13390">
        <v>0.88643067846607704</v>
      </c>
    </row>
    <row r="13391" spans="1:24" x14ac:dyDescent="0.25">
      <c r="A13391" s="1" t="s">
        <v>28042</v>
      </c>
      <c r="B13391" s="2">
        <v>41576</v>
      </c>
      <c r="C13391" s="2">
        <v>41580</v>
      </c>
      <c r="D13391" s="1" t="s">
        <v>94</v>
      </c>
      <c r="E13391" s="1" t="s">
        <v>2246</v>
      </c>
      <c r="F13391" s="1" t="s">
        <v>2247</v>
      </c>
      <c r="G13391" s="1" t="s">
        <v>41</v>
      </c>
      <c r="H13391" s="1" t="s">
        <v>24929</v>
      </c>
      <c r="I13391" s="1" t="s">
        <v>920</v>
      </c>
      <c r="J13391" s="1" t="s">
        <v>151</v>
      </c>
      <c r="K13391" s="1" t="s">
        <v>152</v>
      </c>
      <c r="L13391" s="1" t="s">
        <v>119</v>
      </c>
      <c r="M13391" s="1" t="s">
        <v>8323</v>
      </c>
      <c r="N13391" s="1" t="s">
        <v>33</v>
      </c>
      <c r="O13391" s="1" t="s">
        <v>77</v>
      </c>
      <c r="P13391" s="1" t="s">
        <v>858</v>
      </c>
      <c r="Q13391">
        <v>175.4684</v>
      </c>
      <c r="R13391">
        <v>1</v>
      </c>
      <c r="S13391">
        <v>2E-3</v>
      </c>
      <c r="T13391">
        <v>62.928400000000003</v>
      </c>
      <c r="U13391">
        <v>13.36</v>
      </c>
      <c r="V13391" s="1" t="s">
        <v>60</v>
      </c>
      <c r="W13391">
        <v>112.54</v>
      </c>
      <c r="X13391">
        <v>0.55916474142527095</v>
      </c>
    </row>
    <row r="13392" spans="1:24" x14ac:dyDescent="0.25">
      <c r="A13392" s="1" t="s">
        <v>28045</v>
      </c>
      <c r="B13392" s="2">
        <v>41614</v>
      </c>
      <c r="C13392" s="2">
        <v>41619</v>
      </c>
      <c r="D13392" s="1" t="s">
        <v>94</v>
      </c>
      <c r="E13392" s="1" t="s">
        <v>2944</v>
      </c>
      <c r="F13392" s="1" t="s">
        <v>2945</v>
      </c>
      <c r="G13392" s="1" t="s">
        <v>41</v>
      </c>
      <c r="H13392" s="1" t="s">
        <v>1966</v>
      </c>
      <c r="I13392" s="1" t="s">
        <v>1967</v>
      </c>
      <c r="J13392" s="1" t="s">
        <v>1968</v>
      </c>
      <c r="K13392" s="1" t="s">
        <v>45</v>
      </c>
      <c r="L13392" s="1" t="s">
        <v>135</v>
      </c>
      <c r="M13392" s="1" t="s">
        <v>11517</v>
      </c>
      <c r="N13392" s="1" t="s">
        <v>33</v>
      </c>
      <c r="O13392" s="1" t="s">
        <v>58</v>
      </c>
      <c r="P13392" s="1" t="s">
        <v>10031</v>
      </c>
      <c r="Q13392">
        <v>139.77000000000001</v>
      </c>
      <c r="R13392">
        <v>2</v>
      </c>
      <c r="S13392">
        <v>0.5</v>
      </c>
      <c r="T13392">
        <v>-81.09</v>
      </c>
      <c r="U13392">
        <v>13.35</v>
      </c>
      <c r="V13392" s="1" t="s">
        <v>60</v>
      </c>
      <c r="W13392">
        <v>220.86</v>
      </c>
      <c r="X13392">
        <v>-0.367155664221679</v>
      </c>
    </row>
    <row r="13393" spans="1:24" x14ac:dyDescent="0.25">
      <c r="A13393" s="1" t="s">
        <v>28046</v>
      </c>
      <c r="B13393" s="2">
        <v>41810</v>
      </c>
      <c r="C13393" s="2">
        <v>41814</v>
      </c>
      <c r="D13393" s="1" t="s">
        <v>94</v>
      </c>
      <c r="E13393" s="1" t="s">
        <v>6793</v>
      </c>
      <c r="F13393" s="1" t="s">
        <v>6794</v>
      </c>
      <c r="G13393" s="1" t="s">
        <v>41</v>
      </c>
      <c r="H13393" s="1" t="s">
        <v>27</v>
      </c>
      <c r="I13393" s="1" t="s">
        <v>28</v>
      </c>
      <c r="J13393" s="1" t="s">
        <v>29</v>
      </c>
      <c r="K13393" s="1" t="s">
        <v>30</v>
      </c>
      <c r="L13393" s="1" t="s">
        <v>31</v>
      </c>
      <c r="M13393" s="1" t="s">
        <v>28047</v>
      </c>
      <c r="N13393" s="1" t="s">
        <v>33</v>
      </c>
      <c r="O13393" s="1" t="s">
        <v>34</v>
      </c>
      <c r="P13393" s="1" t="s">
        <v>28048</v>
      </c>
      <c r="Q13393">
        <v>103.12</v>
      </c>
      <c r="R13393">
        <v>8</v>
      </c>
      <c r="S13393">
        <v>0</v>
      </c>
      <c r="T13393">
        <v>10.311999999999999</v>
      </c>
      <c r="U13393">
        <v>13.35</v>
      </c>
      <c r="V13393" s="1" t="s">
        <v>102</v>
      </c>
      <c r="W13393">
        <v>92.808000000000007</v>
      </c>
      <c r="X13393">
        <v>0.11111111111111099</v>
      </c>
    </row>
    <row r="13394" spans="1:24" x14ac:dyDescent="0.25">
      <c r="A13394" s="1" t="s">
        <v>28050</v>
      </c>
      <c r="B13394" s="2">
        <v>41968</v>
      </c>
      <c r="C13394" s="2">
        <v>41971</v>
      </c>
      <c r="D13394" s="1" t="s">
        <v>38</v>
      </c>
      <c r="E13394" s="1" t="s">
        <v>392</v>
      </c>
      <c r="F13394" s="1" t="s">
        <v>393</v>
      </c>
      <c r="G13394" s="1" t="s">
        <v>26</v>
      </c>
      <c r="H13394" s="1" t="s">
        <v>7415</v>
      </c>
      <c r="I13394" s="1" t="s">
        <v>7416</v>
      </c>
      <c r="J13394" s="1" t="s">
        <v>3577</v>
      </c>
      <c r="K13394" s="1" t="s">
        <v>152</v>
      </c>
      <c r="L13394" s="1" t="s">
        <v>68</v>
      </c>
      <c r="M13394" s="1" t="s">
        <v>13879</v>
      </c>
      <c r="N13394" s="1" t="s">
        <v>33</v>
      </c>
      <c r="O13394" s="1" t="s">
        <v>77</v>
      </c>
      <c r="P13394" s="1" t="s">
        <v>6068</v>
      </c>
      <c r="Q13394">
        <v>66.497600000000006</v>
      </c>
      <c r="R13394">
        <v>1</v>
      </c>
      <c r="S13394">
        <v>0.40200000000000002</v>
      </c>
      <c r="T13394">
        <v>-3.5623999999999998</v>
      </c>
      <c r="U13394">
        <v>13.34</v>
      </c>
      <c r="V13394" s="1" t="s">
        <v>102</v>
      </c>
      <c r="W13394">
        <v>70.06</v>
      </c>
      <c r="X13394">
        <v>-5.0847844704539E-2</v>
      </c>
    </row>
    <row r="13395" spans="1:24" x14ac:dyDescent="0.25">
      <c r="A13395" s="1" t="s">
        <v>28051</v>
      </c>
      <c r="B13395" s="2">
        <v>41830</v>
      </c>
      <c r="C13395" s="2">
        <v>41834</v>
      </c>
      <c r="D13395" s="1" t="s">
        <v>94</v>
      </c>
      <c r="E13395" s="1" t="s">
        <v>6712</v>
      </c>
      <c r="F13395" s="1" t="s">
        <v>5133</v>
      </c>
      <c r="G13395" s="1" t="s">
        <v>26</v>
      </c>
      <c r="H13395" s="1" t="s">
        <v>6573</v>
      </c>
      <c r="I13395" s="1" t="s">
        <v>334</v>
      </c>
      <c r="J13395" s="1" t="s">
        <v>229</v>
      </c>
      <c r="K13395" s="1" t="s">
        <v>67</v>
      </c>
      <c r="L13395" s="1" t="s">
        <v>230</v>
      </c>
      <c r="M13395" s="1" t="s">
        <v>28052</v>
      </c>
      <c r="N13395" s="1" t="s">
        <v>110</v>
      </c>
      <c r="O13395" s="1" t="s">
        <v>10089</v>
      </c>
      <c r="P13395" s="1" t="s">
        <v>28053</v>
      </c>
      <c r="Q13395">
        <v>100.26</v>
      </c>
      <c r="R13395">
        <v>6</v>
      </c>
      <c r="S13395">
        <v>0</v>
      </c>
      <c r="T13395">
        <v>25.02</v>
      </c>
      <c r="U13395">
        <v>13.34</v>
      </c>
      <c r="V13395" s="1" t="s">
        <v>102</v>
      </c>
      <c r="W13395">
        <v>75.239999999999995</v>
      </c>
      <c r="X13395">
        <v>0.33253588516746402</v>
      </c>
    </row>
    <row r="13396" spans="1:24" x14ac:dyDescent="0.25">
      <c r="A13396" s="1" t="s">
        <v>28054</v>
      </c>
      <c r="B13396" s="2">
        <v>41555</v>
      </c>
      <c r="C13396" s="2">
        <v>41562</v>
      </c>
      <c r="D13396" s="1" t="s">
        <v>94</v>
      </c>
      <c r="E13396" s="1" t="s">
        <v>3396</v>
      </c>
      <c r="F13396" s="1" t="s">
        <v>3397</v>
      </c>
      <c r="G13396" s="1" t="s">
        <v>26</v>
      </c>
      <c r="H13396" s="1" t="s">
        <v>21271</v>
      </c>
      <c r="I13396" s="1" t="s">
        <v>334</v>
      </c>
      <c r="J13396" s="1" t="s">
        <v>229</v>
      </c>
      <c r="K13396" s="1" t="s">
        <v>67</v>
      </c>
      <c r="L13396" s="1" t="s">
        <v>230</v>
      </c>
      <c r="M13396" s="1" t="s">
        <v>15966</v>
      </c>
      <c r="N13396" s="1" t="s">
        <v>33</v>
      </c>
      <c r="O13396" s="1" t="s">
        <v>58</v>
      </c>
      <c r="P13396" s="1" t="s">
        <v>7359</v>
      </c>
      <c r="Q13396">
        <v>163.5</v>
      </c>
      <c r="R13396">
        <v>2</v>
      </c>
      <c r="S13396">
        <v>0</v>
      </c>
      <c r="T13396">
        <v>31.02</v>
      </c>
      <c r="U13396">
        <v>13.34</v>
      </c>
      <c r="V13396" s="1" t="s">
        <v>113</v>
      </c>
      <c r="W13396">
        <v>132.47999999999999</v>
      </c>
      <c r="X13396">
        <v>0.234148550724638</v>
      </c>
    </row>
    <row r="13397" spans="1:24" x14ac:dyDescent="0.25">
      <c r="A13397" s="1" t="s">
        <v>28055</v>
      </c>
      <c r="B13397" s="2">
        <v>41814</v>
      </c>
      <c r="C13397" s="2">
        <v>41817</v>
      </c>
      <c r="D13397" s="1" t="s">
        <v>52</v>
      </c>
      <c r="E13397" s="1" t="s">
        <v>2687</v>
      </c>
      <c r="F13397" s="1" t="s">
        <v>2688</v>
      </c>
      <c r="G13397" s="1" t="s">
        <v>41</v>
      </c>
      <c r="H13397" s="1" t="s">
        <v>1057</v>
      </c>
      <c r="I13397" s="1" t="s">
        <v>1057</v>
      </c>
      <c r="J13397" s="1" t="s">
        <v>344</v>
      </c>
      <c r="K13397" s="1" t="s">
        <v>45</v>
      </c>
      <c r="L13397" s="1" t="s">
        <v>345</v>
      </c>
      <c r="M13397" s="1" t="s">
        <v>28056</v>
      </c>
      <c r="N13397" s="1" t="s">
        <v>48</v>
      </c>
      <c r="O13397" s="1" t="s">
        <v>4210</v>
      </c>
      <c r="P13397" s="1" t="s">
        <v>26695</v>
      </c>
      <c r="Q13397">
        <v>41.259599999999999</v>
      </c>
      <c r="R13397">
        <v>3</v>
      </c>
      <c r="S13397">
        <v>0.27</v>
      </c>
      <c r="T13397">
        <v>9.5795999999999992</v>
      </c>
      <c r="U13397">
        <v>13.34</v>
      </c>
      <c r="V13397" s="1" t="s">
        <v>36</v>
      </c>
      <c r="W13397">
        <v>31.68</v>
      </c>
      <c r="X13397">
        <v>0.30238636363636401</v>
      </c>
    </row>
    <row r="13398" spans="1:24" x14ac:dyDescent="0.25">
      <c r="A13398" s="1" t="s">
        <v>28057</v>
      </c>
      <c r="B13398" s="2">
        <v>41561</v>
      </c>
      <c r="C13398" s="2">
        <v>41567</v>
      </c>
      <c r="D13398" s="1" t="s">
        <v>94</v>
      </c>
      <c r="E13398" s="1" t="s">
        <v>17272</v>
      </c>
      <c r="F13398" s="1" t="s">
        <v>2399</v>
      </c>
      <c r="G13398" s="1" t="s">
        <v>26</v>
      </c>
      <c r="H13398" s="1" t="s">
        <v>7320</v>
      </c>
      <c r="I13398" s="1" t="s">
        <v>7320</v>
      </c>
      <c r="J13398" s="1" t="s">
        <v>2313</v>
      </c>
      <c r="K13398" s="1" t="s">
        <v>143</v>
      </c>
      <c r="L13398" s="1" t="s">
        <v>143</v>
      </c>
      <c r="M13398" s="1" t="s">
        <v>28058</v>
      </c>
      <c r="N13398" s="1" t="s">
        <v>110</v>
      </c>
      <c r="O13398" s="1" t="s">
        <v>5013</v>
      </c>
      <c r="P13398" s="1" t="s">
        <v>15519</v>
      </c>
      <c r="Q13398">
        <v>116.04</v>
      </c>
      <c r="R13398">
        <v>4</v>
      </c>
      <c r="S13398">
        <v>0</v>
      </c>
      <c r="T13398">
        <v>12.72</v>
      </c>
      <c r="U13398">
        <v>13.34</v>
      </c>
      <c r="V13398" s="1" t="s">
        <v>60</v>
      </c>
      <c r="W13398">
        <v>103.32</v>
      </c>
      <c r="X13398">
        <v>0.123112659698026</v>
      </c>
    </row>
    <row r="13399" spans="1:24" x14ac:dyDescent="0.25">
      <c r="A13399" s="1" t="s">
        <v>28059</v>
      </c>
      <c r="B13399" s="2">
        <v>41163</v>
      </c>
      <c r="C13399" s="2">
        <v>41167</v>
      </c>
      <c r="D13399" s="1" t="s">
        <v>94</v>
      </c>
      <c r="E13399" s="1" t="s">
        <v>1923</v>
      </c>
      <c r="F13399" s="1" t="s">
        <v>1924</v>
      </c>
      <c r="G13399" s="1" t="s">
        <v>26</v>
      </c>
      <c r="H13399" s="1" t="s">
        <v>4961</v>
      </c>
      <c r="I13399" s="1" t="s">
        <v>2114</v>
      </c>
      <c r="J13399" s="1" t="s">
        <v>238</v>
      </c>
      <c r="K13399" s="1" t="s">
        <v>152</v>
      </c>
      <c r="L13399" s="1" t="s">
        <v>230</v>
      </c>
      <c r="M13399" s="1" t="s">
        <v>9604</v>
      </c>
      <c r="N13399" s="1" t="s">
        <v>33</v>
      </c>
      <c r="O13399" s="1" t="s">
        <v>34</v>
      </c>
      <c r="P13399" s="1" t="s">
        <v>11616</v>
      </c>
      <c r="Q13399">
        <v>153.36000000000001</v>
      </c>
      <c r="R13399">
        <v>2</v>
      </c>
      <c r="S13399">
        <v>0</v>
      </c>
      <c r="T13399">
        <v>65.92</v>
      </c>
      <c r="U13399">
        <v>13.33</v>
      </c>
      <c r="V13399" s="1" t="s">
        <v>60</v>
      </c>
      <c r="W13399">
        <v>87.44</v>
      </c>
      <c r="X13399">
        <v>0.753888380603843</v>
      </c>
    </row>
    <row r="13400" spans="1:24" x14ac:dyDescent="0.25">
      <c r="A13400" s="1" t="s">
        <v>28060</v>
      </c>
      <c r="B13400" s="2">
        <v>41507</v>
      </c>
      <c r="C13400" s="2">
        <v>41511</v>
      </c>
      <c r="D13400" s="1" t="s">
        <v>94</v>
      </c>
      <c r="E13400" s="1" t="s">
        <v>3870</v>
      </c>
      <c r="F13400" s="1" t="s">
        <v>3871</v>
      </c>
      <c r="G13400" s="1" t="s">
        <v>26</v>
      </c>
      <c r="H13400" s="1" t="s">
        <v>2026</v>
      </c>
      <c r="I13400" s="1" t="s">
        <v>159</v>
      </c>
      <c r="J13400" s="1" t="s">
        <v>160</v>
      </c>
      <c r="K13400" s="1" t="s">
        <v>45</v>
      </c>
      <c r="L13400" s="1" t="s">
        <v>161</v>
      </c>
      <c r="M13400" s="1" t="s">
        <v>21394</v>
      </c>
      <c r="N13400" s="1" t="s">
        <v>110</v>
      </c>
      <c r="O13400" s="1" t="s">
        <v>8728</v>
      </c>
      <c r="P13400" s="1" t="s">
        <v>16303</v>
      </c>
      <c r="Q13400">
        <v>95.64</v>
      </c>
      <c r="R13400">
        <v>2</v>
      </c>
      <c r="S13400">
        <v>0</v>
      </c>
      <c r="T13400">
        <v>14.34</v>
      </c>
      <c r="U13400">
        <v>13.33</v>
      </c>
      <c r="V13400" s="1" t="s">
        <v>102</v>
      </c>
      <c r="W13400">
        <v>81.3</v>
      </c>
      <c r="X13400">
        <v>0.17638376383763801</v>
      </c>
    </row>
    <row r="13401" spans="1:24" x14ac:dyDescent="0.25">
      <c r="A13401" s="1" t="s">
        <v>28061</v>
      </c>
      <c r="B13401" s="2">
        <v>41871</v>
      </c>
      <c r="C13401" s="2">
        <v>41875</v>
      </c>
      <c r="D13401" s="1" t="s">
        <v>94</v>
      </c>
      <c r="E13401" s="1" t="s">
        <v>3695</v>
      </c>
      <c r="F13401" s="1" t="s">
        <v>3696</v>
      </c>
      <c r="G13401" s="1" t="s">
        <v>26</v>
      </c>
      <c r="H13401" s="1" t="s">
        <v>11976</v>
      </c>
      <c r="I13401" s="1" t="s">
        <v>2776</v>
      </c>
      <c r="J13401" s="1" t="s">
        <v>29</v>
      </c>
      <c r="K13401" s="1" t="s">
        <v>30</v>
      </c>
      <c r="L13401" s="1" t="s">
        <v>108</v>
      </c>
      <c r="M13401" s="1" t="s">
        <v>27998</v>
      </c>
      <c r="N13401" s="1" t="s">
        <v>110</v>
      </c>
      <c r="O13401" s="1" t="s">
        <v>111</v>
      </c>
      <c r="P13401" s="1" t="s">
        <v>27999</v>
      </c>
      <c r="Q13401">
        <v>102.72</v>
      </c>
      <c r="R13401">
        <v>3</v>
      </c>
      <c r="S13401">
        <v>0.2</v>
      </c>
      <c r="T13401">
        <v>37.235999999999997</v>
      </c>
      <c r="U13401">
        <v>13.33</v>
      </c>
      <c r="V13401" s="1" t="s">
        <v>102</v>
      </c>
      <c r="W13401">
        <v>65.483999999999995</v>
      </c>
      <c r="X13401">
        <v>0.56862745098039202</v>
      </c>
    </row>
    <row r="13402" spans="1:24" x14ac:dyDescent="0.25">
      <c r="A13402" s="1" t="s">
        <v>28062</v>
      </c>
      <c r="B13402" s="2">
        <v>41961</v>
      </c>
      <c r="C13402" s="2">
        <v>41965</v>
      </c>
      <c r="D13402" s="1" t="s">
        <v>94</v>
      </c>
      <c r="E13402" s="1" t="s">
        <v>25391</v>
      </c>
      <c r="F13402" s="1" t="s">
        <v>6441</v>
      </c>
      <c r="G13402" s="1" t="s">
        <v>26</v>
      </c>
      <c r="H13402" s="1" t="s">
        <v>626</v>
      </c>
      <c r="I13402" s="1" t="s">
        <v>627</v>
      </c>
      <c r="J13402" s="1" t="s">
        <v>599</v>
      </c>
      <c r="K13402" s="1" t="s">
        <v>75</v>
      </c>
      <c r="L13402" s="1" t="s">
        <v>75</v>
      </c>
      <c r="M13402" s="1" t="s">
        <v>18229</v>
      </c>
      <c r="N13402" s="1" t="s">
        <v>33</v>
      </c>
      <c r="O13402" s="1" t="s">
        <v>58</v>
      </c>
      <c r="P13402" s="1" t="s">
        <v>489</v>
      </c>
      <c r="Q13402">
        <v>166.89</v>
      </c>
      <c r="R13402">
        <v>1</v>
      </c>
      <c r="S13402">
        <v>0</v>
      </c>
      <c r="T13402">
        <v>25.02</v>
      </c>
      <c r="U13402">
        <v>13.33</v>
      </c>
      <c r="V13402" s="1" t="s">
        <v>60</v>
      </c>
      <c r="W13402">
        <v>141.87</v>
      </c>
      <c r="X13402">
        <v>0.176358638189892</v>
      </c>
    </row>
    <row r="13403" spans="1:24" x14ac:dyDescent="0.25">
      <c r="A13403" s="1" t="s">
        <v>28063</v>
      </c>
      <c r="B13403" s="2">
        <v>40805</v>
      </c>
      <c r="C13403" s="2">
        <v>40811</v>
      </c>
      <c r="D13403" s="1" t="s">
        <v>94</v>
      </c>
      <c r="E13403" s="1" t="s">
        <v>417</v>
      </c>
      <c r="F13403" s="1" t="s">
        <v>418</v>
      </c>
      <c r="G13403" s="1" t="s">
        <v>41</v>
      </c>
      <c r="H13403" s="1" t="s">
        <v>3575</v>
      </c>
      <c r="I13403" s="1" t="s">
        <v>3576</v>
      </c>
      <c r="J13403" s="1" t="s">
        <v>3577</v>
      </c>
      <c r="K13403" s="1" t="s">
        <v>152</v>
      </c>
      <c r="L13403" s="1" t="s">
        <v>68</v>
      </c>
      <c r="M13403" s="1" t="s">
        <v>8779</v>
      </c>
      <c r="N13403" s="1" t="s">
        <v>33</v>
      </c>
      <c r="O13403" s="1" t="s">
        <v>77</v>
      </c>
      <c r="P13403" s="1" t="s">
        <v>1795</v>
      </c>
      <c r="Q13403">
        <v>417.59539999999998</v>
      </c>
      <c r="R13403">
        <v>4</v>
      </c>
      <c r="S13403">
        <v>0.40200000000000002</v>
      </c>
      <c r="T13403">
        <v>-127.1246</v>
      </c>
      <c r="U13403">
        <v>13.33</v>
      </c>
      <c r="V13403" s="1" t="s">
        <v>60</v>
      </c>
      <c r="W13403">
        <v>544.72</v>
      </c>
      <c r="X13403">
        <v>-0.23337604640916401</v>
      </c>
    </row>
    <row r="13404" spans="1:24" x14ac:dyDescent="0.25">
      <c r="A13404" s="1" t="s">
        <v>28064</v>
      </c>
      <c r="B13404" s="2">
        <v>41789</v>
      </c>
      <c r="C13404" s="2">
        <v>41794</v>
      </c>
      <c r="D13404" s="1" t="s">
        <v>94</v>
      </c>
      <c r="E13404" s="1" t="s">
        <v>80</v>
      </c>
      <c r="F13404" s="1" t="s">
        <v>81</v>
      </c>
      <c r="G13404" s="1" t="s">
        <v>41</v>
      </c>
      <c r="H13404" s="1" t="s">
        <v>28065</v>
      </c>
      <c r="I13404" s="1" t="s">
        <v>2339</v>
      </c>
      <c r="J13404" s="1" t="s">
        <v>185</v>
      </c>
      <c r="K13404" s="1" t="s">
        <v>67</v>
      </c>
      <c r="L13404" s="1" t="s">
        <v>119</v>
      </c>
      <c r="M13404" s="1" t="s">
        <v>7530</v>
      </c>
      <c r="N13404" s="1" t="s">
        <v>33</v>
      </c>
      <c r="O13404" s="1" t="s">
        <v>77</v>
      </c>
      <c r="P13404" s="1" t="s">
        <v>7531</v>
      </c>
      <c r="Q13404">
        <v>290.7</v>
      </c>
      <c r="R13404">
        <v>2</v>
      </c>
      <c r="S13404">
        <v>0</v>
      </c>
      <c r="T13404">
        <v>93</v>
      </c>
      <c r="U13404">
        <v>13.32</v>
      </c>
      <c r="V13404" s="1" t="s">
        <v>60</v>
      </c>
      <c r="W13404">
        <v>197.7</v>
      </c>
      <c r="X13404">
        <v>0.47040971168437001</v>
      </c>
    </row>
    <row r="13405" spans="1:24" x14ac:dyDescent="0.25">
      <c r="A13405" s="1" t="s">
        <v>28066</v>
      </c>
      <c r="B13405" s="2">
        <v>41933</v>
      </c>
      <c r="C13405" s="2">
        <v>41933</v>
      </c>
      <c r="D13405" s="1" t="s">
        <v>23</v>
      </c>
      <c r="E13405" s="1" t="s">
        <v>8397</v>
      </c>
      <c r="F13405" s="1" t="s">
        <v>8398</v>
      </c>
      <c r="G13405" s="1" t="s">
        <v>26</v>
      </c>
      <c r="H13405" s="1" t="s">
        <v>3242</v>
      </c>
      <c r="I13405" s="1" t="s">
        <v>462</v>
      </c>
      <c r="J13405" s="1" t="s">
        <v>29</v>
      </c>
      <c r="K13405" s="1" t="s">
        <v>30</v>
      </c>
      <c r="L13405" s="1" t="s">
        <v>119</v>
      </c>
      <c r="M13405" s="1" t="s">
        <v>28067</v>
      </c>
      <c r="N13405" s="1" t="s">
        <v>48</v>
      </c>
      <c r="O13405" s="1" t="s">
        <v>4210</v>
      </c>
      <c r="P13405" s="1" t="s">
        <v>28068</v>
      </c>
      <c r="Q13405">
        <v>43.936</v>
      </c>
      <c r="R13405">
        <v>4</v>
      </c>
      <c r="S13405">
        <v>0.2</v>
      </c>
      <c r="T13405">
        <v>6.0411999999999999</v>
      </c>
      <c r="U13405">
        <v>13.32</v>
      </c>
      <c r="V13405" s="1" t="s">
        <v>36</v>
      </c>
      <c r="W13405">
        <v>37.894799999999996</v>
      </c>
      <c r="X13405">
        <v>0.15942028985507201</v>
      </c>
    </row>
    <row r="13406" spans="1:24" x14ac:dyDescent="0.25">
      <c r="A13406" s="1" t="s">
        <v>28070</v>
      </c>
      <c r="B13406" s="2">
        <v>41432</v>
      </c>
      <c r="C13406" s="2">
        <v>41433</v>
      </c>
      <c r="D13406" s="1" t="s">
        <v>52</v>
      </c>
      <c r="E13406" s="1" t="s">
        <v>2196</v>
      </c>
      <c r="F13406" s="1" t="s">
        <v>2197</v>
      </c>
      <c r="G13406" s="1" t="s">
        <v>41</v>
      </c>
      <c r="H13406" s="1" t="s">
        <v>11141</v>
      </c>
      <c r="I13406" s="1" t="s">
        <v>795</v>
      </c>
      <c r="J13406" s="1" t="s">
        <v>170</v>
      </c>
      <c r="K13406" s="1" t="s">
        <v>67</v>
      </c>
      <c r="L13406" s="1" t="s">
        <v>68</v>
      </c>
      <c r="M13406" s="1" t="s">
        <v>22804</v>
      </c>
      <c r="N13406" s="1" t="s">
        <v>110</v>
      </c>
      <c r="O13406" s="1" t="s">
        <v>5013</v>
      </c>
      <c r="P13406" s="1" t="s">
        <v>22805</v>
      </c>
      <c r="Q13406">
        <v>44.94</v>
      </c>
      <c r="R13406">
        <v>2</v>
      </c>
      <c r="S13406">
        <v>0</v>
      </c>
      <c r="T13406">
        <v>0</v>
      </c>
      <c r="U13406">
        <v>13.31</v>
      </c>
      <c r="V13406" s="1" t="s">
        <v>102</v>
      </c>
      <c r="W13406">
        <v>44.94</v>
      </c>
      <c r="X13406">
        <v>0</v>
      </c>
    </row>
    <row r="13407" spans="1:24" x14ac:dyDescent="0.25">
      <c r="A13407" s="1" t="s">
        <v>28071</v>
      </c>
      <c r="B13407" s="2">
        <v>41200</v>
      </c>
      <c r="C13407" s="2">
        <v>41201</v>
      </c>
      <c r="D13407" s="1" t="s">
        <v>23</v>
      </c>
      <c r="E13407" s="1" t="s">
        <v>4410</v>
      </c>
      <c r="F13407" s="1" t="s">
        <v>2730</v>
      </c>
      <c r="G13407" s="1" t="s">
        <v>26</v>
      </c>
      <c r="H13407" s="1" t="s">
        <v>1956</v>
      </c>
      <c r="I13407" s="1" t="s">
        <v>722</v>
      </c>
      <c r="J13407" s="1" t="s">
        <v>170</v>
      </c>
      <c r="K13407" s="1" t="s">
        <v>67</v>
      </c>
      <c r="L13407" s="1" t="s">
        <v>68</v>
      </c>
      <c r="M13407" s="1" t="s">
        <v>24256</v>
      </c>
      <c r="N13407" s="1" t="s">
        <v>33</v>
      </c>
      <c r="O13407" s="1" t="s">
        <v>34</v>
      </c>
      <c r="P13407" s="1" t="s">
        <v>21485</v>
      </c>
      <c r="Q13407">
        <v>87.84</v>
      </c>
      <c r="R13407">
        <v>3</v>
      </c>
      <c r="S13407">
        <v>0</v>
      </c>
      <c r="T13407">
        <v>39.51</v>
      </c>
      <c r="U13407">
        <v>13.31</v>
      </c>
      <c r="V13407" s="1" t="s">
        <v>102</v>
      </c>
      <c r="W13407">
        <v>48.33</v>
      </c>
      <c r="X13407">
        <v>0.81750465549348195</v>
      </c>
    </row>
    <row r="13408" spans="1:24" x14ac:dyDescent="0.25">
      <c r="A13408" s="1" t="s">
        <v>28073</v>
      </c>
      <c r="B13408" s="2">
        <v>41990</v>
      </c>
      <c r="C13408" s="2">
        <v>41992</v>
      </c>
      <c r="D13408" s="1" t="s">
        <v>52</v>
      </c>
      <c r="E13408" s="1" t="s">
        <v>1567</v>
      </c>
      <c r="F13408" s="1" t="s">
        <v>1568</v>
      </c>
      <c r="G13408" s="1" t="s">
        <v>26</v>
      </c>
      <c r="H13408" s="1" t="s">
        <v>2793</v>
      </c>
      <c r="I13408" s="1" t="s">
        <v>2794</v>
      </c>
      <c r="J13408" s="1" t="s">
        <v>90</v>
      </c>
      <c r="K13408" s="1" t="s">
        <v>45</v>
      </c>
      <c r="L13408" s="1" t="s">
        <v>46</v>
      </c>
      <c r="M13408" s="1" t="s">
        <v>28074</v>
      </c>
      <c r="N13408" s="1" t="s">
        <v>110</v>
      </c>
      <c r="O13408" s="1" t="s">
        <v>111</v>
      </c>
      <c r="P13408" s="1" t="s">
        <v>17433</v>
      </c>
      <c r="Q13408">
        <v>56.52</v>
      </c>
      <c r="R13408">
        <v>2</v>
      </c>
      <c r="S13408">
        <v>0</v>
      </c>
      <c r="T13408">
        <v>23.7</v>
      </c>
      <c r="U13408">
        <v>13.31</v>
      </c>
      <c r="V13408" s="1" t="s">
        <v>102</v>
      </c>
      <c r="W13408">
        <v>32.82</v>
      </c>
      <c r="X13408">
        <v>0.72212065813528403</v>
      </c>
    </row>
    <row r="13409" spans="1:24" x14ac:dyDescent="0.25">
      <c r="A13409" s="1" t="s">
        <v>28075</v>
      </c>
      <c r="B13409" s="2">
        <v>41912</v>
      </c>
      <c r="C13409" s="2">
        <v>41917</v>
      </c>
      <c r="D13409" s="1" t="s">
        <v>94</v>
      </c>
      <c r="E13409" s="1" t="s">
        <v>4798</v>
      </c>
      <c r="F13409" s="1" t="s">
        <v>4799</v>
      </c>
      <c r="G13409" s="1" t="s">
        <v>26</v>
      </c>
      <c r="H13409" s="1" t="s">
        <v>9730</v>
      </c>
      <c r="I13409" s="1" t="s">
        <v>7330</v>
      </c>
      <c r="J13409" s="1" t="s">
        <v>29</v>
      </c>
      <c r="K13409" s="1" t="s">
        <v>30</v>
      </c>
      <c r="L13409" s="1" t="s">
        <v>119</v>
      </c>
      <c r="M13409" s="1" t="s">
        <v>15406</v>
      </c>
      <c r="N13409" s="1" t="s">
        <v>110</v>
      </c>
      <c r="O13409" s="1" t="s">
        <v>789</v>
      </c>
      <c r="P13409" s="1" t="s">
        <v>15407</v>
      </c>
      <c r="Q13409">
        <v>243.92</v>
      </c>
      <c r="R13409">
        <v>5</v>
      </c>
      <c r="S13409">
        <v>0.2</v>
      </c>
      <c r="T13409">
        <v>-54.881999999999998</v>
      </c>
      <c r="U13409">
        <v>13.31</v>
      </c>
      <c r="V13409" s="1" t="s">
        <v>60</v>
      </c>
      <c r="W13409">
        <v>298.80200000000002</v>
      </c>
      <c r="X13409">
        <v>-0.183673469387755</v>
      </c>
    </row>
    <row r="13410" spans="1:24" x14ac:dyDescent="0.25">
      <c r="A13410" s="1" t="s">
        <v>28076</v>
      </c>
      <c r="B13410" s="2">
        <v>41897</v>
      </c>
      <c r="C13410" s="2">
        <v>41898</v>
      </c>
      <c r="D13410" s="1" t="s">
        <v>52</v>
      </c>
      <c r="E13410" s="1" t="s">
        <v>53</v>
      </c>
      <c r="F13410" s="1" t="s">
        <v>54</v>
      </c>
      <c r="G13410" s="1" t="s">
        <v>26</v>
      </c>
      <c r="H13410" s="1" t="s">
        <v>1003</v>
      </c>
      <c r="I13410" s="1" t="s">
        <v>1004</v>
      </c>
      <c r="J13410" s="1" t="s">
        <v>1004</v>
      </c>
      <c r="K13410" s="1" t="s">
        <v>152</v>
      </c>
      <c r="L13410" s="1" t="s">
        <v>68</v>
      </c>
      <c r="M13410" s="1" t="s">
        <v>16190</v>
      </c>
      <c r="N13410" s="1" t="s">
        <v>110</v>
      </c>
      <c r="O13410" s="1" t="s">
        <v>5013</v>
      </c>
      <c r="P13410" s="1" t="s">
        <v>16191</v>
      </c>
      <c r="Q13410">
        <v>35.24</v>
      </c>
      <c r="R13410">
        <v>2</v>
      </c>
      <c r="S13410">
        <v>0</v>
      </c>
      <c r="T13410">
        <v>13.72</v>
      </c>
      <c r="U13410">
        <v>13.31</v>
      </c>
      <c r="V13410" s="1" t="s">
        <v>36</v>
      </c>
      <c r="W13410">
        <v>21.52</v>
      </c>
      <c r="X13410">
        <v>0.63754646840148699</v>
      </c>
    </row>
    <row r="13411" spans="1:24" x14ac:dyDescent="0.25">
      <c r="A13411" s="1" t="s">
        <v>28077</v>
      </c>
      <c r="B13411" s="2">
        <v>41529</v>
      </c>
      <c r="C13411" s="2">
        <v>41533</v>
      </c>
      <c r="D13411" s="1" t="s">
        <v>94</v>
      </c>
      <c r="E13411" s="1" t="s">
        <v>2956</v>
      </c>
      <c r="F13411" s="1" t="s">
        <v>44320</v>
      </c>
      <c r="G13411" s="1" t="s">
        <v>41</v>
      </c>
      <c r="H13411" s="1" t="s">
        <v>7025</v>
      </c>
      <c r="I13411" s="1" t="s">
        <v>334</v>
      </c>
      <c r="J13411" s="1" t="s">
        <v>229</v>
      </c>
      <c r="K13411" s="1" t="s">
        <v>67</v>
      </c>
      <c r="L13411" s="1" t="s">
        <v>230</v>
      </c>
      <c r="M13411" s="1" t="s">
        <v>7926</v>
      </c>
      <c r="N13411" s="1" t="s">
        <v>33</v>
      </c>
      <c r="O13411" s="1" t="s">
        <v>58</v>
      </c>
      <c r="P13411" s="1" t="s">
        <v>6514</v>
      </c>
      <c r="Q13411">
        <v>269.19</v>
      </c>
      <c r="R13411">
        <v>3</v>
      </c>
      <c r="S13411">
        <v>0</v>
      </c>
      <c r="T13411">
        <v>91.44</v>
      </c>
      <c r="U13411">
        <v>13.3</v>
      </c>
      <c r="V13411" s="1" t="s">
        <v>60</v>
      </c>
      <c r="W13411">
        <v>177.75</v>
      </c>
      <c r="X13411">
        <v>0.51443037974683603</v>
      </c>
    </row>
    <row r="13412" spans="1:24" x14ac:dyDescent="0.25">
      <c r="A13412" s="1" t="s">
        <v>28080</v>
      </c>
      <c r="B13412" s="2">
        <v>40676</v>
      </c>
      <c r="C13412" s="2">
        <v>40680</v>
      </c>
      <c r="D13412" s="1" t="s">
        <v>38</v>
      </c>
      <c r="E13412" s="1" t="s">
        <v>3668</v>
      </c>
      <c r="F13412" s="1" t="s">
        <v>3669</v>
      </c>
      <c r="G13412" s="1" t="s">
        <v>41</v>
      </c>
      <c r="H13412" s="1" t="s">
        <v>1457</v>
      </c>
      <c r="I13412" s="1" t="s">
        <v>1457</v>
      </c>
      <c r="J13412" s="1" t="s">
        <v>1458</v>
      </c>
      <c r="K13412" s="1" t="s">
        <v>75</v>
      </c>
      <c r="L13412" s="1" t="s">
        <v>75</v>
      </c>
      <c r="M13412" s="1" t="s">
        <v>11800</v>
      </c>
      <c r="N13412" s="1" t="s">
        <v>33</v>
      </c>
      <c r="O13412" s="1" t="s">
        <v>34</v>
      </c>
      <c r="P13412" s="1" t="s">
        <v>11801</v>
      </c>
      <c r="Q13412">
        <v>114.81</v>
      </c>
      <c r="R13412">
        <v>1</v>
      </c>
      <c r="S13412">
        <v>0</v>
      </c>
      <c r="T13412">
        <v>25.23</v>
      </c>
      <c r="U13412">
        <v>13.3</v>
      </c>
      <c r="V13412" s="1" t="s">
        <v>102</v>
      </c>
      <c r="W13412">
        <v>89.58</v>
      </c>
      <c r="X13412">
        <v>0.28164768921634298</v>
      </c>
    </row>
    <row r="13413" spans="1:24" x14ac:dyDescent="0.25">
      <c r="A13413" s="1" t="s">
        <v>28081</v>
      </c>
      <c r="B13413" s="2">
        <v>41864</v>
      </c>
      <c r="C13413" s="2">
        <v>41866</v>
      </c>
      <c r="D13413" s="1" t="s">
        <v>52</v>
      </c>
      <c r="E13413" s="1" t="s">
        <v>6787</v>
      </c>
      <c r="F13413" s="1" t="s">
        <v>3965</v>
      </c>
      <c r="G13413" s="1" t="s">
        <v>26</v>
      </c>
      <c r="H13413" s="1" t="s">
        <v>10991</v>
      </c>
      <c r="I13413" s="1" t="s">
        <v>10992</v>
      </c>
      <c r="J13413" s="1" t="s">
        <v>10993</v>
      </c>
      <c r="K13413" s="1" t="s">
        <v>143</v>
      </c>
      <c r="L13413" s="1" t="s">
        <v>143</v>
      </c>
      <c r="M13413" s="1" t="s">
        <v>14796</v>
      </c>
      <c r="N13413" s="1" t="s">
        <v>33</v>
      </c>
      <c r="O13413" s="1" t="s">
        <v>290</v>
      </c>
      <c r="P13413" s="1" t="s">
        <v>6679</v>
      </c>
      <c r="Q13413">
        <v>244.74</v>
      </c>
      <c r="R13413">
        <v>2</v>
      </c>
      <c r="S13413">
        <v>0</v>
      </c>
      <c r="T13413">
        <v>70.92</v>
      </c>
      <c r="U13413">
        <v>13.3</v>
      </c>
      <c r="V13413" s="1" t="s">
        <v>60</v>
      </c>
      <c r="W13413">
        <v>173.82</v>
      </c>
      <c r="X13413">
        <v>0.40800828443217102</v>
      </c>
    </row>
    <row r="13414" spans="1:24" x14ac:dyDescent="0.25">
      <c r="A13414" s="1" t="s">
        <v>28082</v>
      </c>
      <c r="B13414" s="2">
        <v>41498</v>
      </c>
      <c r="C13414" s="2">
        <v>41502</v>
      </c>
      <c r="D13414" s="1" t="s">
        <v>94</v>
      </c>
      <c r="E13414" s="1" t="s">
        <v>459</v>
      </c>
      <c r="F13414" s="1" t="s">
        <v>460</v>
      </c>
      <c r="G13414" s="1" t="s">
        <v>26</v>
      </c>
      <c r="H13414" s="1" t="s">
        <v>3823</v>
      </c>
      <c r="I13414" s="1" t="s">
        <v>3729</v>
      </c>
      <c r="J13414" s="1" t="s">
        <v>238</v>
      </c>
      <c r="K13414" s="1" t="s">
        <v>152</v>
      </c>
      <c r="L13414" s="1" t="s">
        <v>230</v>
      </c>
      <c r="M13414" s="1" t="s">
        <v>28083</v>
      </c>
      <c r="N13414" s="1" t="s">
        <v>48</v>
      </c>
      <c r="O13414" s="1" t="s">
        <v>100</v>
      </c>
      <c r="P13414" s="1" t="s">
        <v>7912</v>
      </c>
      <c r="Q13414">
        <v>285.37599999999998</v>
      </c>
      <c r="R13414">
        <v>1</v>
      </c>
      <c r="S13414">
        <v>0.2</v>
      </c>
      <c r="T13414">
        <v>-17.844000000000001</v>
      </c>
      <c r="U13414">
        <v>13.3</v>
      </c>
      <c r="V13414" s="1" t="s">
        <v>60</v>
      </c>
      <c r="W13414">
        <v>303.22000000000003</v>
      </c>
      <c r="X13414">
        <v>-5.88483609260603E-2</v>
      </c>
    </row>
    <row r="13415" spans="1:24" x14ac:dyDescent="0.25">
      <c r="A13415" s="1" t="s">
        <v>28084</v>
      </c>
      <c r="B13415" s="2">
        <v>40992</v>
      </c>
      <c r="C13415" s="2">
        <v>40994</v>
      </c>
      <c r="D13415" s="1" t="s">
        <v>38</v>
      </c>
      <c r="E13415" s="1" t="s">
        <v>2633</v>
      </c>
      <c r="F13415" s="1" t="s">
        <v>1563</v>
      </c>
      <c r="G13415" s="1" t="s">
        <v>41</v>
      </c>
      <c r="H13415" s="1" t="s">
        <v>2410</v>
      </c>
      <c r="I13415" s="1" t="s">
        <v>2411</v>
      </c>
      <c r="J13415" s="1" t="s">
        <v>185</v>
      </c>
      <c r="K13415" s="1" t="s">
        <v>67</v>
      </c>
      <c r="L13415" s="1" t="s">
        <v>119</v>
      </c>
      <c r="M13415" s="1" t="s">
        <v>24829</v>
      </c>
      <c r="N13415" s="1" t="s">
        <v>110</v>
      </c>
      <c r="O13415" s="1" t="s">
        <v>6583</v>
      </c>
      <c r="P13415" s="1" t="s">
        <v>23641</v>
      </c>
      <c r="Q13415">
        <v>166.8</v>
      </c>
      <c r="R13415">
        <v>8</v>
      </c>
      <c r="S13415">
        <v>0</v>
      </c>
      <c r="T13415">
        <v>24.96</v>
      </c>
      <c r="U13415">
        <v>13.29</v>
      </c>
      <c r="V13415" s="1" t="s">
        <v>60</v>
      </c>
      <c r="W13415">
        <v>141.84</v>
      </c>
      <c r="X13415">
        <v>0.17597292724196301</v>
      </c>
    </row>
    <row r="13416" spans="1:24" x14ac:dyDescent="0.25">
      <c r="A13416" s="1" t="s">
        <v>28085</v>
      </c>
      <c r="B13416" s="2">
        <v>41563</v>
      </c>
      <c r="C13416" s="2">
        <v>41568</v>
      </c>
      <c r="D13416" s="1" t="s">
        <v>94</v>
      </c>
      <c r="E13416" s="1" t="s">
        <v>2901</v>
      </c>
      <c r="F13416" s="1" t="s">
        <v>2902</v>
      </c>
      <c r="G13416" s="1" t="s">
        <v>41</v>
      </c>
      <c r="H13416" s="1" t="s">
        <v>1799</v>
      </c>
      <c r="I13416" s="1" t="s">
        <v>126</v>
      </c>
      <c r="J13416" s="1" t="s">
        <v>29</v>
      </c>
      <c r="K13416" s="1" t="s">
        <v>30</v>
      </c>
      <c r="L13416" s="1" t="s">
        <v>119</v>
      </c>
      <c r="M13416" s="1" t="s">
        <v>17751</v>
      </c>
      <c r="N13416" s="1" t="s">
        <v>110</v>
      </c>
      <c r="O13416" s="1" t="s">
        <v>111</v>
      </c>
      <c r="P13416" s="1" t="s">
        <v>17752</v>
      </c>
      <c r="Q13416">
        <v>232.96</v>
      </c>
      <c r="R13416">
        <v>7</v>
      </c>
      <c r="S13416">
        <v>0</v>
      </c>
      <c r="T13416">
        <v>116.48</v>
      </c>
      <c r="U13416">
        <v>13.29</v>
      </c>
      <c r="V13416" s="1" t="s">
        <v>60</v>
      </c>
      <c r="W13416">
        <v>116.48</v>
      </c>
      <c r="X13416">
        <v>1</v>
      </c>
    </row>
    <row r="13417" spans="1:24" x14ac:dyDescent="0.25">
      <c r="A13417" s="1" t="s">
        <v>28086</v>
      </c>
      <c r="B13417" s="2">
        <v>41484</v>
      </c>
      <c r="C13417" s="2">
        <v>41490</v>
      </c>
      <c r="D13417" s="1" t="s">
        <v>94</v>
      </c>
      <c r="E13417" s="1" t="s">
        <v>5560</v>
      </c>
      <c r="F13417" s="1" t="s">
        <v>4698</v>
      </c>
      <c r="G13417" s="1" t="s">
        <v>64</v>
      </c>
      <c r="H13417" s="1" t="s">
        <v>28087</v>
      </c>
      <c r="I13417" s="1" t="s">
        <v>606</v>
      </c>
      <c r="J13417" s="1" t="s">
        <v>29</v>
      </c>
      <c r="K13417" s="1" t="s">
        <v>30</v>
      </c>
      <c r="L13417" s="1" t="s">
        <v>68</v>
      </c>
      <c r="M13417" s="1" t="s">
        <v>16493</v>
      </c>
      <c r="N13417" s="1" t="s">
        <v>110</v>
      </c>
      <c r="O13417" s="1" t="s">
        <v>6583</v>
      </c>
      <c r="P13417" s="1" t="s">
        <v>16494</v>
      </c>
      <c r="Q13417">
        <v>109.92</v>
      </c>
      <c r="R13417">
        <v>2</v>
      </c>
      <c r="S13417">
        <v>0</v>
      </c>
      <c r="T13417">
        <v>53.860799999999998</v>
      </c>
      <c r="U13417">
        <v>13.29</v>
      </c>
      <c r="V13417" s="1" t="s">
        <v>113</v>
      </c>
      <c r="W13417">
        <v>56.059199999999997</v>
      </c>
      <c r="X13417">
        <v>0.96078431372549</v>
      </c>
    </row>
    <row r="13418" spans="1:24" x14ac:dyDescent="0.25">
      <c r="A13418" s="1" t="s">
        <v>28090</v>
      </c>
      <c r="B13418" s="2">
        <v>40907</v>
      </c>
      <c r="C13418" s="2">
        <v>40912</v>
      </c>
      <c r="D13418" s="1" t="s">
        <v>94</v>
      </c>
      <c r="E13418" s="1" t="s">
        <v>9356</v>
      </c>
      <c r="F13418" s="1" t="s">
        <v>2726</v>
      </c>
      <c r="G13418" s="1" t="s">
        <v>26</v>
      </c>
      <c r="H13418" s="1" t="s">
        <v>27</v>
      </c>
      <c r="I13418" s="1" t="s">
        <v>28</v>
      </c>
      <c r="J13418" s="1" t="s">
        <v>29</v>
      </c>
      <c r="K13418" s="1" t="s">
        <v>30</v>
      </c>
      <c r="L13418" s="1" t="s">
        <v>31</v>
      </c>
      <c r="M13418" s="1" t="s">
        <v>28091</v>
      </c>
      <c r="N13418" s="1" t="s">
        <v>110</v>
      </c>
      <c r="O13418" s="1" t="s">
        <v>163</v>
      </c>
      <c r="P13418" s="1" t="s">
        <v>28092</v>
      </c>
      <c r="Q13418">
        <v>122.94</v>
      </c>
      <c r="R13418">
        <v>3</v>
      </c>
      <c r="S13418">
        <v>0</v>
      </c>
      <c r="T13418">
        <v>30.734999999999999</v>
      </c>
      <c r="U13418">
        <v>13.29</v>
      </c>
      <c r="V13418" s="1" t="s">
        <v>60</v>
      </c>
      <c r="W13418">
        <v>92.204999999999998</v>
      </c>
      <c r="X13418">
        <v>0.33333333333333298</v>
      </c>
    </row>
    <row r="13419" spans="1:24" x14ac:dyDescent="0.25">
      <c r="A13419" s="1" t="s">
        <v>28093</v>
      </c>
      <c r="B13419" s="2">
        <v>40901</v>
      </c>
      <c r="C13419" s="2">
        <v>40904</v>
      </c>
      <c r="D13419" s="1" t="s">
        <v>38</v>
      </c>
      <c r="E13419" s="1" t="s">
        <v>12592</v>
      </c>
      <c r="F13419" s="1" t="s">
        <v>754</v>
      </c>
      <c r="G13419" s="1" t="s">
        <v>41</v>
      </c>
      <c r="H13419" s="1" t="s">
        <v>28094</v>
      </c>
      <c r="I13419" s="1" t="s">
        <v>28095</v>
      </c>
      <c r="J13419" s="1" t="s">
        <v>22028</v>
      </c>
      <c r="K13419" s="1" t="s">
        <v>143</v>
      </c>
      <c r="L13419" s="1" t="s">
        <v>143</v>
      </c>
      <c r="M13419" s="1" t="s">
        <v>19249</v>
      </c>
      <c r="N13419" s="1" t="s">
        <v>110</v>
      </c>
      <c r="O13419" s="1" t="s">
        <v>789</v>
      </c>
      <c r="P13419" s="1" t="s">
        <v>18947</v>
      </c>
      <c r="Q13419">
        <v>62.61</v>
      </c>
      <c r="R13419">
        <v>1</v>
      </c>
      <c r="S13419">
        <v>0</v>
      </c>
      <c r="T13419">
        <v>18.78</v>
      </c>
      <c r="U13419">
        <v>13.29</v>
      </c>
      <c r="V13419" s="1" t="s">
        <v>36</v>
      </c>
      <c r="W13419">
        <v>43.83</v>
      </c>
      <c r="X13419">
        <v>0.42847364818617401</v>
      </c>
    </row>
    <row r="13420" spans="1:24" x14ac:dyDescent="0.25">
      <c r="A13420" s="1" t="s">
        <v>28096</v>
      </c>
      <c r="B13420" s="2">
        <v>41173</v>
      </c>
      <c r="C13420" s="2">
        <v>41176</v>
      </c>
      <c r="D13420" s="1" t="s">
        <v>38</v>
      </c>
      <c r="E13420" s="1" t="s">
        <v>3766</v>
      </c>
      <c r="F13420" s="1" t="s">
        <v>2945</v>
      </c>
      <c r="G13420" s="1" t="s">
        <v>41</v>
      </c>
      <c r="H13420" s="1" t="s">
        <v>8587</v>
      </c>
      <c r="I13420" s="1" t="s">
        <v>8588</v>
      </c>
      <c r="J13420" s="1" t="s">
        <v>3569</v>
      </c>
      <c r="K13420" s="1" t="s">
        <v>75</v>
      </c>
      <c r="L13420" s="1" t="s">
        <v>75</v>
      </c>
      <c r="M13420" s="1" t="s">
        <v>25270</v>
      </c>
      <c r="N13420" s="1" t="s">
        <v>33</v>
      </c>
      <c r="O13420" s="1" t="s">
        <v>58</v>
      </c>
      <c r="P13420" s="1" t="s">
        <v>10031</v>
      </c>
      <c r="Q13420">
        <v>139.77000000000001</v>
      </c>
      <c r="R13420">
        <v>1</v>
      </c>
      <c r="S13420">
        <v>0</v>
      </c>
      <c r="T13420">
        <v>47.52</v>
      </c>
      <c r="U13420">
        <v>13.29</v>
      </c>
      <c r="V13420" s="1" t="s">
        <v>60</v>
      </c>
      <c r="W13420">
        <v>92.25</v>
      </c>
      <c r="X13420">
        <v>0.51512195121951199</v>
      </c>
    </row>
    <row r="13421" spans="1:24" x14ac:dyDescent="0.25">
      <c r="A13421" s="1" t="s">
        <v>28097</v>
      </c>
      <c r="B13421" s="2">
        <v>40896</v>
      </c>
      <c r="C13421" s="2">
        <v>40901</v>
      </c>
      <c r="D13421" s="1" t="s">
        <v>38</v>
      </c>
      <c r="E13421" s="1" t="s">
        <v>5758</v>
      </c>
      <c r="F13421" s="1" t="s">
        <v>5759</v>
      </c>
      <c r="G13421" s="1" t="s">
        <v>41</v>
      </c>
      <c r="H13421" s="1" t="s">
        <v>572</v>
      </c>
      <c r="I13421" s="1" t="s">
        <v>573</v>
      </c>
      <c r="J13421" s="1" t="s">
        <v>66</v>
      </c>
      <c r="K13421" s="1" t="s">
        <v>67</v>
      </c>
      <c r="L13421" s="1" t="s">
        <v>68</v>
      </c>
      <c r="M13421" s="1" t="s">
        <v>13259</v>
      </c>
      <c r="N13421" s="1" t="s">
        <v>110</v>
      </c>
      <c r="O13421" s="1" t="s">
        <v>5013</v>
      </c>
      <c r="P13421" s="1" t="s">
        <v>13260</v>
      </c>
      <c r="Q13421">
        <v>99.48</v>
      </c>
      <c r="R13421">
        <v>2</v>
      </c>
      <c r="S13421">
        <v>0</v>
      </c>
      <c r="T13421">
        <v>23.82</v>
      </c>
      <c r="U13421">
        <v>13.28</v>
      </c>
      <c r="V13421" s="1" t="s">
        <v>60</v>
      </c>
      <c r="W13421">
        <v>75.66</v>
      </c>
      <c r="X13421">
        <v>0.31482950039651098</v>
      </c>
    </row>
    <row r="13422" spans="1:24" x14ac:dyDescent="0.25">
      <c r="A13422" s="1" t="s">
        <v>28101</v>
      </c>
      <c r="B13422" s="2">
        <v>41934</v>
      </c>
      <c r="C13422" s="2">
        <v>41938</v>
      </c>
      <c r="D13422" s="1" t="s">
        <v>94</v>
      </c>
      <c r="E13422" s="1" t="s">
        <v>2157</v>
      </c>
      <c r="F13422" s="1" t="s">
        <v>2158</v>
      </c>
      <c r="G13422" s="1" t="s">
        <v>64</v>
      </c>
      <c r="H13422" s="1" t="s">
        <v>748</v>
      </c>
      <c r="I13422" s="1" t="s">
        <v>1076</v>
      </c>
      <c r="J13422" s="1" t="s">
        <v>29</v>
      </c>
      <c r="K13422" s="1" t="s">
        <v>30</v>
      </c>
      <c r="L13422" s="1" t="s">
        <v>31</v>
      </c>
      <c r="M13422" s="1" t="s">
        <v>8706</v>
      </c>
      <c r="N13422" s="1" t="s">
        <v>110</v>
      </c>
      <c r="O13422" s="1" t="s">
        <v>163</v>
      </c>
      <c r="P13422" s="1" t="s">
        <v>8707</v>
      </c>
      <c r="Q13422">
        <v>161.56800000000001</v>
      </c>
      <c r="R13422">
        <v>2</v>
      </c>
      <c r="S13422">
        <v>0.2</v>
      </c>
      <c r="T13422">
        <v>16.1568</v>
      </c>
      <c r="U13422">
        <v>13.28</v>
      </c>
      <c r="V13422" s="1" t="s">
        <v>60</v>
      </c>
      <c r="W13422">
        <v>145.41120000000001</v>
      </c>
      <c r="X13422">
        <v>0.11111111111111099</v>
      </c>
    </row>
    <row r="13423" spans="1:24" x14ac:dyDescent="0.25">
      <c r="A13423" s="1" t="s">
        <v>28102</v>
      </c>
      <c r="B13423" s="2">
        <v>41808</v>
      </c>
      <c r="C13423" s="2">
        <v>41811</v>
      </c>
      <c r="D13423" s="1" t="s">
        <v>52</v>
      </c>
      <c r="E13423" s="1" t="s">
        <v>973</v>
      </c>
      <c r="F13423" s="1" t="s">
        <v>974</v>
      </c>
      <c r="G13423" s="1" t="s">
        <v>26</v>
      </c>
      <c r="H13423" s="1" t="s">
        <v>28103</v>
      </c>
      <c r="I13423" s="1" t="s">
        <v>3517</v>
      </c>
      <c r="J13423" s="1" t="s">
        <v>29</v>
      </c>
      <c r="K13423" s="1" t="s">
        <v>30</v>
      </c>
      <c r="L13423" s="1" t="s">
        <v>108</v>
      </c>
      <c r="M13423" s="1" t="s">
        <v>15406</v>
      </c>
      <c r="N13423" s="1" t="s">
        <v>110</v>
      </c>
      <c r="O13423" s="1" t="s">
        <v>789</v>
      </c>
      <c r="P13423" s="1" t="s">
        <v>15407</v>
      </c>
      <c r="Q13423">
        <v>146.352</v>
      </c>
      <c r="R13423">
        <v>3</v>
      </c>
      <c r="S13423">
        <v>0.2</v>
      </c>
      <c r="T13423">
        <v>-32.929200000000002</v>
      </c>
      <c r="U13423">
        <v>13.28</v>
      </c>
      <c r="V13423" s="1" t="s">
        <v>60</v>
      </c>
      <c r="W13423">
        <v>179.28120000000001</v>
      </c>
      <c r="X13423">
        <v>-0.183673469387755</v>
      </c>
    </row>
    <row r="13424" spans="1:24" x14ac:dyDescent="0.25">
      <c r="A13424" s="1" t="s">
        <v>28104</v>
      </c>
      <c r="B13424" s="2">
        <v>41407</v>
      </c>
      <c r="C13424" s="2">
        <v>41412</v>
      </c>
      <c r="D13424" s="1" t="s">
        <v>38</v>
      </c>
      <c r="E13424" s="1" t="s">
        <v>21873</v>
      </c>
      <c r="F13424" s="1" t="s">
        <v>1507</v>
      </c>
      <c r="G13424" s="1" t="s">
        <v>26</v>
      </c>
      <c r="H13424" s="1" t="s">
        <v>5557</v>
      </c>
      <c r="I13424" s="1" t="s">
        <v>5557</v>
      </c>
      <c r="J13424" s="1" t="s">
        <v>3533</v>
      </c>
      <c r="K13424" s="1" t="s">
        <v>75</v>
      </c>
      <c r="L13424" s="1" t="s">
        <v>75</v>
      </c>
      <c r="M13424" s="1" t="s">
        <v>3672</v>
      </c>
      <c r="N13424" s="1" t="s">
        <v>48</v>
      </c>
      <c r="O13424" s="1" t="s">
        <v>360</v>
      </c>
      <c r="P13424" s="1" t="s">
        <v>962</v>
      </c>
      <c r="Q13424">
        <v>262.89</v>
      </c>
      <c r="R13424">
        <v>2</v>
      </c>
      <c r="S13424">
        <v>0.7</v>
      </c>
      <c r="T13424">
        <v>-385.59</v>
      </c>
      <c r="U13424">
        <v>13.28</v>
      </c>
      <c r="V13424" s="1" t="s">
        <v>60</v>
      </c>
      <c r="W13424">
        <v>648.48</v>
      </c>
      <c r="X13424">
        <v>-0.59460584752035495</v>
      </c>
    </row>
    <row r="13425" spans="1:24" x14ac:dyDescent="0.25">
      <c r="A13425" s="1" t="s">
        <v>28107</v>
      </c>
      <c r="B13425" s="2">
        <v>41142</v>
      </c>
      <c r="C13425" s="2">
        <v>41147</v>
      </c>
      <c r="D13425" s="1" t="s">
        <v>94</v>
      </c>
      <c r="E13425" s="1" t="s">
        <v>1294</v>
      </c>
      <c r="F13425" s="1" t="s">
        <v>1295</v>
      </c>
      <c r="G13425" s="1" t="s">
        <v>26</v>
      </c>
      <c r="H13425" s="1" t="s">
        <v>28108</v>
      </c>
      <c r="I13425" s="1" t="s">
        <v>573</v>
      </c>
      <c r="J13425" s="1" t="s">
        <v>66</v>
      </c>
      <c r="K13425" s="1" t="s">
        <v>67</v>
      </c>
      <c r="L13425" s="1" t="s">
        <v>68</v>
      </c>
      <c r="M13425" s="1" t="s">
        <v>17622</v>
      </c>
      <c r="N13425" s="1" t="s">
        <v>33</v>
      </c>
      <c r="O13425" s="1" t="s">
        <v>58</v>
      </c>
      <c r="P13425" s="1" t="s">
        <v>3655</v>
      </c>
      <c r="Q13425">
        <v>136.68</v>
      </c>
      <c r="R13425">
        <v>1</v>
      </c>
      <c r="S13425">
        <v>0</v>
      </c>
      <c r="T13425">
        <v>46.47</v>
      </c>
      <c r="U13425">
        <v>13.27</v>
      </c>
      <c r="V13425" s="1" t="s">
        <v>102</v>
      </c>
      <c r="W13425">
        <v>90.21</v>
      </c>
      <c r="X13425">
        <v>0.51513136015962802</v>
      </c>
    </row>
    <row r="13426" spans="1:24" x14ac:dyDescent="0.25">
      <c r="A13426" s="1" t="s">
        <v>28109</v>
      </c>
      <c r="B13426" s="2">
        <v>41812</v>
      </c>
      <c r="C13426" s="2">
        <v>41819</v>
      </c>
      <c r="D13426" s="1" t="s">
        <v>94</v>
      </c>
      <c r="E13426" s="1" t="s">
        <v>1699</v>
      </c>
      <c r="F13426" s="1" t="s">
        <v>1700</v>
      </c>
      <c r="G13426" s="1" t="s">
        <v>64</v>
      </c>
      <c r="H13426" s="1" t="s">
        <v>65</v>
      </c>
      <c r="I13426" s="1" t="s">
        <v>65</v>
      </c>
      <c r="J13426" s="1" t="s">
        <v>66</v>
      </c>
      <c r="K13426" s="1" t="s">
        <v>67</v>
      </c>
      <c r="L13426" s="1" t="s">
        <v>68</v>
      </c>
      <c r="M13426" s="1" t="s">
        <v>7857</v>
      </c>
      <c r="N13426" s="1" t="s">
        <v>110</v>
      </c>
      <c r="O13426" s="1" t="s">
        <v>111</v>
      </c>
      <c r="P13426" s="1" t="s">
        <v>7858</v>
      </c>
      <c r="Q13426">
        <v>221.535</v>
      </c>
      <c r="R13426">
        <v>5</v>
      </c>
      <c r="S13426">
        <v>0.1</v>
      </c>
      <c r="T13426">
        <v>73.784999999999997</v>
      </c>
      <c r="U13426">
        <v>13.27</v>
      </c>
      <c r="V13426" s="1" t="s">
        <v>60</v>
      </c>
      <c r="W13426">
        <v>147.75</v>
      </c>
      <c r="X13426">
        <v>0.49939086294416202</v>
      </c>
    </row>
    <row r="13427" spans="1:24" x14ac:dyDescent="0.25">
      <c r="A13427" s="1" t="s">
        <v>28110</v>
      </c>
      <c r="B13427" s="2">
        <v>41598</v>
      </c>
      <c r="C13427" s="2">
        <v>41602</v>
      </c>
      <c r="D13427" s="1" t="s">
        <v>94</v>
      </c>
      <c r="E13427" s="1" t="s">
        <v>4611</v>
      </c>
      <c r="F13427" s="1" t="s">
        <v>4612</v>
      </c>
      <c r="G13427" s="1" t="s">
        <v>26</v>
      </c>
      <c r="H13427" s="1" t="s">
        <v>1057</v>
      </c>
      <c r="I13427" s="1" t="s">
        <v>1057</v>
      </c>
      <c r="J13427" s="1" t="s">
        <v>344</v>
      </c>
      <c r="K13427" s="1" t="s">
        <v>45</v>
      </c>
      <c r="L13427" s="1" t="s">
        <v>345</v>
      </c>
      <c r="M13427" s="1" t="s">
        <v>10287</v>
      </c>
      <c r="N13427" s="1" t="s">
        <v>48</v>
      </c>
      <c r="O13427" s="1" t="s">
        <v>360</v>
      </c>
      <c r="P13427" s="1" t="s">
        <v>10288</v>
      </c>
      <c r="Q13427">
        <v>133.33410000000001</v>
      </c>
      <c r="R13427">
        <v>1</v>
      </c>
      <c r="S13427">
        <v>7.0000000000000007E-2</v>
      </c>
      <c r="T13427">
        <v>40.124099999999999</v>
      </c>
      <c r="U13427">
        <v>13.27</v>
      </c>
      <c r="V13427" s="1" t="s">
        <v>60</v>
      </c>
      <c r="W13427">
        <v>93.21</v>
      </c>
      <c r="X13427">
        <v>0.430469906662375</v>
      </c>
    </row>
    <row r="13428" spans="1:24" x14ac:dyDescent="0.25">
      <c r="A13428" s="1" t="s">
        <v>28111</v>
      </c>
      <c r="B13428" s="2">
        <v>41149</v>
      </c>
      <c r="C13428" s="2">
        <v>41154</v>
      </c>
      <c r="D13428" s="1" t="s">
        <v>94</v>
      </c>
      <c r="E13428" s="1" t="s">
        <v>5659</v>
      </c>
      <c r="F13428" s="1" t="s">
        <v>5660</v>
      </c>
      <c r="G13428" s="1" t="s">
        <v>26</v>
      </c>
      <c r="H13428" s="1" t="s">
        <v>4767</v>
      </c>
      <c r="I13428" s="1" t="s">
        <v>2150</v>
      </c>
      <c r="J13428" s="1" t="s">
        <v>273</v>
      </c>
      <c r="K13428" s="1" t="s">
        <v>45</v>
      </c>
      <c r="L13428" s="1" t="s">
        <v>135</v>
      </c>
      <c r="M13428" s="1" t="s">
        <v>4940</v>
      </c>
      <c r="N13428" s="1" t="s">
        <v>48</v>
      </c>
      <c r="O13428" s="1" t="s">
        <v>360</v>
      </c>
      <c r="P13428" s="1" t="s">
        <v>4941</v>
      </c>
      <c r="Q13428">
        <v>185.26499999999999</v>
      </c>
      <c r="R13428">
        <v>3</v>
      </c>
      <c r="S13428">
        <v>0.5</v>
      </c>
      <c r="T13428">
        <v>-81.584999999999994</v>
      </c>
      <c r="U13428">
        <v>13.27</v>
      </c>
      <c r="V13428" s="1" t="s">
        <v>60</v>
      </c>
      <c r="W13428">
        <v>266.85000000000002</v>
      </c>
      <c r="X13428">
        <v>-0.30573355817875197</v>
      </c>
    </row>
    <row r="13429" spans="1:24" x14ac:dyDescent="0.25">
      <c r="A13429" s="1" t="s">
        <v>28112</v>
      </c>
      <c r="B13429" s="2">
        <v>41186</v>
      </c>
      <c r="C13429" s="2">
        <v>41193</v>
      </c>
      <c r="D13429" s="1" t="s">
        <v>94</v>
      </c>
      <c r="E13429" s="1" t="s">
        <v>15184</v>
      </c>
      <c r="F13429" s="1" t="s">
        <v>1190</v>
      </c>
      <c r="G13429" s="1" t="s">
        <v>64</v>
      </c>
      <c r="H13429" s="1" t="s">
        <v>1638</v>
      </c>
      <c r="I13429" s="1" t="s">
        <v>1638</v>
      </c>
      <c r="J13429" s="1" t="s">
        <v>1639</v>
      </c>
      <c r="K13429" s="1" t="s">
        <v>143</v>
      </c>
      <c r="L13429" s="1" t="s">
        <v>143</v>
      </c>
      <c r="M13429" s="1" t="s">
        <v>28113</v>
      </c>
      <c r="N13429" s="1" t="s">
        <v>110</v>
      </c>
      <c r="O13429" s="1" t="s">
        <v>8728</v>
      </c>
      <c r="P13429" s="1" t="s">
        <v>26879</v>
      </c>
      <c r="Q13429">
        <v>77.471999999999994</v>
      </c>
      <c r="R13429">
        <v>12</v>
      </c>
      <c r="S13429">
        <v>0.6</v>
      </c>
      <c r="T13429">
        <v>-31.248000000000001</v>
      </c>
      <c r="U13429">
        <v>13.27</v>
      </c>
      <c r="V13429" s="1" t="s">
        <v>113</v>
      </c>
      <c r="W13429">
        <v>108.72</v>
      </c>
      <c r="X13429">
        <v>-0.28741721854304603</v>
      </c>
    </row>
    <row r="13430" spans="1:24" x14ac:dyDescent="0.25">
      <c r="A13430" s="1" t="s">
        <v>28114</v>
      </c>
      <c r="B13430" s="2">
        <v>40667</v>
      </c>
      <c r="C13430" s="2">
        <v>40672</v>
      </c>
      <c r="D13430" s="1" t="s">
        <v>94</v>
      </c>
      <c r="E13430" s="1" t="s">
        <v>5396</v>
      </c>
      <c r="F13430" s="1" t="s">
        <v>5397</v>
      </c>
      <c r="G13430" s="1" t="s">
        <v>64</v>
      </c>
      <c r="H13430" s="1" t="s">
        <v>716</v>
      </c>
      <c r="I13430" s="1" t="s">
        <v>717</v>
      </c>
      <c r="J13430" s="1" t="s">
        <v>66</v>
      </c>
      <c r="K13430" s="1" t="s">
        <v>67</v>
      </c>
      <c r="L13430" s="1" t="s">
        <v>68</v>
      </c>
      <c r="M13430" s="1" t="s">
        <v>28115</v>
      </c>
      <c r="N13430" s="1" t="s">
        <v>48</v>
      </c>
      <c r="O13430" s="1" t="s">
        <v>4210</v>
      </c>
      <c r="P13430" s="1" t="s">
        <v>21205</v>
      </c>
      <c r="Q13430">
        <v>111.6</v>
      </c>
      <c r="R13430">
        <v>5</v>
      </c>
      <c r="S13430">
        <v>0</v>
      </c>
      <c r="T13430">
        <v>4.3499999999999996</v>
      </c>
      <c r="U13430">
        <v>13.26</v>
      </c>
      <c r="V13430" s="1" t="s">
        <v>60</v>
      </c>
      <c r="W13430">
        <v>107.25</v>
      </c>
      <c r="X13430">
        <v>4.05594405594406E-2</v>
      </c>
    </row>
    <row r="13431" spans="1:24" x14ac:dyDescent="0.25">
      <c r="A13431" s="1" t="s">
        <v>28116</v>
      </c>
      <c r="B13431" s="2">
        <v>41732</v>
      </c>
      <c r="C13431" s="2">
        <v>41737</v>
      </c>
      <c r="D13431" s="1" t="s">
        <v>94</v>
      </c>
      <c r="E13431" s="1" t="s">
        <v>2736</v>
      </c>
      <c r="F13431" s="1" t="s">
        <v>2737</v>
      </c>
      <c r="G13431" s="1" t="s">
        <v>41</v>
      </c>
      <c r="H13431" s="1" t="s">
        <v>677</v>
      </c>
      <c r="I13431" s="1" t="s">
        <v>678</v>
      </c>
      <c r="J13431" s="1" t="s">
        <v>679</v>
      </c>
      <c r="K13431" s="1" t="s">
        <v>67</v>
      </c>
      <c r="L13431" s="1" t="s">
        <v>68</v>
      </c>
      <c r="M13431" s="1" t="s">
        <v>9092</v>
      </c>
      <c r="N13431" s="1" t="s">
        <v>110</v>
      </c>
      <c r="O13431" s="1" t="s">
        <v>789</v>
      </c>
      <c r="P13431" s="1" t="s">
        <v>9093</v>
      </c>
      <c r="Q13431">
        <v>112.92</v>
      </c>
      <c r="R13431">
        <v>2</v>
      </c>
      <c r="S13431">
        <v>0</v>
      </c>
      <c r="T13431">
        <v>28.2</v>
      </c>
      <c r="U13431">
        <v>13.26</v>
      </c>
      <c r="V13431" s="1" t="s">
        <v>102</v>
      </c>
      <c r="W13431">
        <v>84.72</v>
      </c>
      <c r="X13431">
        <v>0.33286118980169999</v>
      </c>
    </row>
    <row r="13432" spans="1:24" x14ac:dyDescent="0.25">
      <c r="A13432" s="1" t="s">
        <v>28118</v>
      </c>
      <c r="B13432" s="2">
        <v>41755</v>
      </c>
      <c r="C13432" s="2">
        <v>41760</v>
      </c>
      <c r="D13432" s="1" t="s">
        <v>94</v>
      </c>
      <c r="E13432" s="1" t="s">
        <v>9033</v>
      </c>
      <c r="F13432" s="1" t="s">
        <v>706</v>
      </c>
      <c r="G13432" s="1" t="s">
        <v>26</v>
      </c>
      <c r="H13432" s="1" t="s">
        <v>28119</v>
      </c>
      <c r="I13432" s="1" t="s">
        <v>10489</v>
      </c>
      <c r="J13432" s="1" t="s">
        <v>1661</v>
      </c>
      <c r="K13432" s="1" t="s">
        <v>75</v>
      </c>
      <c r="L13432" s="1" t="s">
        <v>75</v>
      </c>
      <c r="M13432" s="1" t="s">
        <v>24547</v>
      </c>
      <c r="N13432" s="1" t="s">
        <v>48</v>
      </c>
      <c r="O13432" s="1" t="s">
        <v>49</v>
      </c>
      <c r="P13432" s="1" t="s">
        <v>7350</v>
      </c>
      <c r="Q13432">
        <v>137.4</v>
      </c>
      <c r="R13432">
        <v>1</v>
      </c>
      <c r="S13432">
        <v>0</v>
      </c>
      <c r="T13432">
        <v>49.44</v>
      </c>
      <c r="U13432">
        <v>13.26</v>
      </c>
      <c r="V13432" s="1" t="s">
        <v>102</v>
      </c>
      <c r="W13432">
        <v>87.96</v>
      </c>
      <c r="X13432">
        <v>0.56207366984993201</v>
      </c>
    </row>
    <row r="13433" spans="1:24" x14ac:dyDescent="0.25">
      <c r="A13433" s="1" t="s">
        <v>28120</v>
      </c>
      <c r="B13433" s="2">
        <v>41995</v>
      </c>
      <c r="C13433" s="2">
        <v>41997</v>
      </c>
      <c r="D13433" s="1" t="s">
        <v>52</v>
      </c>
      <c r="E13433" s="1" t="s">
        <v>3828</v>
      </c>
      <c r="F13433" s="1" t="s">
        <v>2420</v>
      </c>
      <c r="G13433" s="1" t="s">
        <v>26</v>
      </c>
      <c r="H13433" s="1" t="s">
        <v>5004</v>
      </c>
      <c r="I13433" s="1" t="s">
        <v>5004</v>
      </c>
      <c r="J13433" s="1" t="s">
        <v>1591</v>
      </c>
      <c r="K13433" s="1" t="s">
        <v>152</v>
      </c>
      <c r="L13433" s="1" t="s">
        <v>281</v>
      </c>
      <c r="M13433" s="1" t="s">
        <v>24214</v>
      </c>
      <c r="N13433" s="1" t="s">
        <v>110</v>
      </c>
      <c r="O13433" s="1" t="s">
        <v>6583</v>
      </c>
      <c r="P13433" s="1" t="s">
        <v>17073</v>
      </c>
      <c r="Q13433">
        <v>70.319999999999993</v>
      </c>
      <c r="R13433">
        <v>4</v>
      </c>
      <c r="S13433">
        <v>0</v>
      </c>
      <c r="T13433">
        <v>28.8</v>
      </c>
      <c r="U13433">
        <v>13.26</v>
      </c>
      <c r="V13433" s="1" t="s">
        <v>36</v>
      </c>
      <c r="W13433">
        <v>41.52</v>
      </c>
      <c r="X13433">
        <v>0.69364161849711004</v>
      </c>
    </row>
    <row r="13434" spans="1:24" x14ac:dyDescent="0.25">
      <c r="A13434" s="1" t="s">
        <v>28121</v>
      </c>
      <c r="B13434" s="2">
        <v>40792</v>
      </c>
      <c r="C13434" s="2">
        <v>40799</v>
      </c>
      <c r="D13434" s="1" t="s">
        <v>94</v>
      </c>
      <c r="E13434" s="1" t="s">
        <v>3190</v>
      </c>
      <c r="F13434" s="1" t="s">
        <v>3191</v>
      </c>
      <c r="G13434" s="1" t="s">
        <v>26</v>
      </c>
      <c r="H13434" s="1" t="s">
        <v>19078</v>
      </c>
      <c r="I13434" s="1" t="s">
        <v>494</v>
      </c>
      <c r="J13434" s="1" t="s">
        <v>160</v>
      </c>
      <c r="K13434" s="1" t="s">
        <v>45</v>
      </c>
      <c r="L13434" s="1" t="s">
        <v>161</v>
      </c>
      <c r="M13434" s="1" t="s">
        <v>2619</v>
      </c>
      <c r="N13434" s="1" t="s">
        <v>48</v>
      </c>
      <c r="O13434" s="1" t="s">
        <v>360</v>
      </c>
      <c r="P13434" s="1" t="s">
        <v>734</v>
      </c>
      <c r="Q13434">
        <v>2472.66</v>
      </c>
      <c r="R13434">
        <v>6</v>
      </c>
      <c r="S13434">
        <v>0</v>
      </c>
      <c r="T13434">
        <v>1038.42</v>
      </c>
      <c r="U13434">
        <v>13.25</v>
      </c>
      <c r="V13434" s="1" t="s">
        <v>60</v>
      </c>
      <c r="W13434">
        <v>1434.24</v>
      </c>
      <c r="X13434">
        <v>0.72402108433735002</v>
      </c>
    </row>
    <row r="13435" spans="1:24" x14ac:dyDescent="0.25">
      <c r="A13435" s="1" t="s">
        <v>28123</v>
      </c>
      <c r="B13435" s="2">
        <v>41134</v>
      </c>
      <c r="C13435" s="2">
        <v>41139</v>
      </c>
      <c r="D13435" s="1" t="s">
        <v>94</v>
      </c>
      <c r="E13435" s="1" t="s">
        <v>2408</v>
      </c>
      <c r="F13435" s="1" t="s">
        <v>2409</v>
      </c>
      <c r="G13435" s="1" t="s">
        <v>26</v>
      </c>
      <c r="H13435" s="1" t="s">
        <v>666</v>
      </c>
      <c r="I13435" s="1" t="s">
        <v>667</v>
      </c>
      <c r="J13435" s="1" t="s">
        <v>668</v>
      </c>
      <c r="K13435" s="1" t="s">
        <v>45</v>
      </c>
      <c r="L13435" s="1" t="s">
        <v>345</v>
      </c>
      <c r="M13435" s="1" t="s">
        <v>10978</v>
      </c>
      <c r="N13435" s="1" t="s">
        <v>48</v>
      </c>
      <c r="O13435" s="1" t="s">
        <v>360</v>
      </c>
      <c r="P13435" s="1" t="s">
        <v>5792</v>
      </c>
      <c r="Q13435">
        <v>294.0795</v>
      </c>
      <c r="R13435">
        <v>3</v>
      </c>
      <c r="S13435">
        <v>0.35</v>
      </c>
      <c r="T13435">
        <v>-85.990499999999997</v>
      </c>
      <c r="U13435">
        <v>13.25</v>
      </c>
      <c r="V13435" s="1" t="s">
        <v>60</v>
      </c>
      <c r="W13435">
        <v>380.07</v>
      </c>
      <c r="X13435">
        <v>-0.22624911200568301</v>
      </c>
    </row>
    <row r="13436" spans="1:24" x14ac:dyDescent="0.25">
      <c r="A13436" s="1" t="s">
        <v>28124</v>
      </c>
      <c r="B13436" s="2">
        <v>40813</v>
      </c>
      <c r="C13436" s="2">
        <v>40817</v>
      </c>
      <c r="D13436" s="1" t="s">
        <v>94</v>
      </c>
      <c r="E13436" s="1" t="s">
        <v>2143</v>
      </c>
      <c r="F13436" s="1" t="s">
        <v>2144</v>
      </c>
      <c r="G13436" s="1" t="s">
        <v>41</v>
      </c>
      <c r="H13436" s="1" t="s">
        <v>4902</v>
      </c>
      <c r="I13436" s="1" t="s">
        <v>3399</v>
      </c>
      <c r="J13436" s="1" t="s">
        <v>1639</v>
      </c>
      <c r="K13436" s="1" t="s">
        <v>143</v>
      </c>
      <c r="L13436" s="1" t="s">
        <v>143</v>
      </c>
      <c r="M13436" s="1" t="s">
        <v>6253</v>
      </c>
      <c r="N13436" s="1" t="s">
        <v>33</v>
      </c>
      <c r="O13436" s="1" t="s">
        <v>58</v>
      </c>
      <c r="P13436" s="1" t="s">
        <v>4891</v>
      </c>
      <c r="Q13436">
        <v>223.10400000000001</v>
      </c>
      <c r="R13436">
        <v>4</v>
      </c>
      <c r="S13436">
        <v>0.6</v>
      </c>
      <c r="T13436">
        <v>-106.056</v>
      </c>
      <c r="U13436">
        <v>13.25</v>
      </c>
      <c r="V13436" s="1" t="s">
        <v>60</v>
      </c>
      <c r="W13436">
        <v>329.16</v>
      </c>
      <c r="X13436">
        <v>-0.32220196864746597</v>
      </c>
    </row>
    <row r="13437" spans="1:24" x14ac:dyDescent="0.25">
      <c r="A13437" s="1" t="s">
        <v>28125</v>
      </c>
      <c r="B13437" s="2">
        <v>41206</v>
      </c>
      <c r="C13437" s="2">
        <v>41210</v>
      </c>
      <c r="D13437" s="1" t="s">
        <v>94</v>
      </c>
      <c r="E13437" s="1" t="s">
        <v>4694</v>
      </c>
      <c r="F13437" s="1" t="s">
        <v>523</v>
      </c>
      <c r="G13437" s="1" t="s">
        <v>64</v>
      </c>
      <c r="H13437" s="1" t="s">
        <v>14897</v>
      </c>
      <c r="I13437" s="1" t="s">
        <v>920</v>
      </c>
      <c r="J13437" s="1" t="s">
        <v>151</v>
      </c>
      <c r="K13437" s="1" t="s">
        <v>152</v>
      </c>
      <c r="L13437" s="1" t="s">
        <v>119</v>
      </c>
      <c r="M13437" s="1" t="s">
        <v>20578</v>
      </c>
      <c r="N13437" s="1" t="s">
        <v>48</v>
      </c>
      <c r="O13437" s="1" t="s">
        <v>4210</v>
      </c>
      <c r="P13437" s="1" t="s">
        <v>20579</v>
      </c>
      <c r="Q13437">
        <v>140.19999999999999</v>
      </c>
      <c r="R13437">
        <v>5</v>
      </c>
      <c r="S13437">
        <v>0</v>
      </c>
      <c r="T13437">
        <v>7</v>
      </c>
      <c r="U13437">
        <v>13.24</v>
      </c>
      <c r="V13437" s="1" t="s">
        <v>60</v>
      </c>
      <c r="W13437">
        <v>133.19999999999999</v>
      </c>
      <c r="X13437">
        <v>5.2552552552552603E-2</v>
      </c>
    </row>
    <row r="13438" spans="1:24" x14ac:dyDescent="0.25">
      <c r="A13438" s="1" t="s">
        <v>28127</v>
      </c>
      <c r="B13438" s="2">
        <v>41316</v>
      </c>
      <c r="C13438" s="2">
        <v>41321</v>
      </c>
      <c r="D13438" s="1" t="s">
        <v>94</v>
      </c>
      <c r="E13438" s="1" t="s">
        <v>4694</v>
      </c>
      <c r="F13438" s="1" t="s">
        <v>523</v>
      </c>
      <c r="G13438" s="1" t="s">
        <v>64</v>
      </c>
      <c r="H13438" s="1" t="s">
        <v>1806</v>
      </c>
      <c r="I13438" s="1" t="s">
        <v>1806</v>
      </c>
      <c r="J13438" s="1" t="s">
        <v>1806</v>
      </c>
      <c r="K13438" s="1" t="s">
        <v>45</v>
      </c>
      <c r="L13438" s="1" t="s">
        <v>345</v>
      </c>
      <c r="M13438" s="1" t="s">
        <v>17506</v>
      </c>
      <c r="N13438" s="1" t="s">
        <v>33</v>
      </c>
      <c r="O13438" s="1" t="s">
        <v>34</v>
      </c>
      <c r="P13438" s="1" t="s">
        <v>9328</v>
      </c>
      <c r="Q13438">
        <v>780.75</v>
      </c>
      <c r="R13438">
        <v>3</v>
      </c>
      <c r="S13438">
        <v>0</v>
      </c>
      <c r="T13438">
        <v>179.55</v>
      </c>
      <c r="U13438">
        <v>13.24</v>
      </c>
      <c r="V13438" s="1" t="s">
        <v>102</v>
      </c>
      <c r="W13438">
        <v>601.20000000000005</v>
      </c>
      <c r="X13438">
        <v>0.29865269461077798</v>
      </c>
    </row>
    <row r="13439" spans="1:24" x14ac:dyDescent="0.25">
      <c r="A13439" s="1" t="s">
        <v>28128</v>
      </c>
      <c r="B13439" s="2">
        <v>41617</v>
      </c>
      <c r="C13439" s="2">
        <v>41620</v>
      </c>
      <c r="D13439" s="1" t="s">
        <v>38</v>
      </c>
      <c r="E13439" s="1" t="s">
        <v>4571</v>
      </c>
      <c r="F13439" s="1" t="s">
        <v>4572</v>
      </c>
      <c r="G13439" s="1" t="s">
        <v>26</v>
      </c>
      <c r="H13439" s="1" t="s">
        <v>1270</v>
      </c>
      <c r="I13439" s="1" t="s">
        <v>107</v>
      </c>
      <c r="J13439" s="1" t="s">
        <v>29</v>
      </c>
      <c r="K13439" s="1" t="s">
        <v>30</v>
      </c>
      <c r="L13439" s="1" t="s">
        <v>108</v>
      </c>
      <c r="M13439" s="1" t="s">
        <v>5911</v>
      </c>
      <c r="N13439" s="1" t="s">
        <v>110</v>
      </c>
      <c r="O13439" s="1" t="s">
        <v>789</v>
      </c>
      <c r="P13439" s="1" t="s">
        <v>5912</v>
      </c>
      <c r="Q13439">
        <v>352.38</v>
      </c>
      <c r="R13439">
        <v>2</v>
      </c>
      <c r="S13439">
        <v>0</v>
      </c>
      <c r="T13439">
        <v>81.047399999999996</v>
      </c>
      <c r="U13439">
        <v>13.24</v>
      </c>
      <c r="V13439" s="1" t="s">
        <v>102</v>
      </c>
      <c r="W13439">
        <v>271.33260000000001</v>
      </c>
      <c r="X13439">
        <v>0.29870129870129902</v>
      </c>
    </row>
    <row r="13440" spans="1:24" x14ac:dyDescent="0.25">
      <c r="A13440" s="1" t="s">
        <v>28129</v>
      </c>
      <c r="B13440" s="2">
        <v>41155</v>
      </c>
      <c r="C13440" s="2">
        <v>41156</v>
      </c>
      <c r="D13440" s="1" t="s">
        <v>52</v>
      </c>
      <c r="E13440" s="1" t="s">
        <v>3854</v>
      </c>
      <c r="F13440" s="1" t="s">
        <v>3436</v>
      </c>
      <c r="G13440" s="1" t="s">
        <v>41</v>
      </c>
      <c r="H13440" s="1" t="s">
        <v>7657</v>
      </c>
      <c r="I13440" s="1" t="s">
        <v>7657</v>
      </c>
      <c r="J13440" s="1" t="s">
        <v>1639</v>
      </c>
      <c r="K13440" s="1" t="s">
        <v>143</v>
      </c>
      <c r="L13440" s="1" t="s">
        <v>143</v>
      </c>
      <c r="M13440" s="1" t="s">
        <v>1774</v>
      </c>
      <c r="N13440" s="1" t="s">
        <v>110</v>
      </c>
      <c r="O13440" s="1" t="s">
        <v>789</v>
      </c>
      <c r="P13440" s="1" t="s">
        <v>1775</v>
      </c>
      <c r="Q13440">
        <v>84.66</v>
      </c>
      <c r="R13440">
        <v>1</v>
      </c>
      <c r="S13440">
        <v>0.6</v>
      </c>
      <c r="T13440">
        <v>-33.869999999999997</v>
      </c>
      <c r="U13440">
        <v>13.24</v>
      </c>
      <c r="V13440" s="1" t="s">
        <v>60</v>
      </c>
      <c r="W13440">
        <v>118.53</v>
      </c>
      <c r="X13440">
        <v>-0.28575044292584201</v>
      </c>
    </row>
    <row r="13441" spans="1:24" x14ac:dyDescent="0.25">
      <c r="A13441" s="1" t="s">
        <v>28132</v>
      </c>
      <c r="B13441" s="2">
        <v>41734</v>
      </c>
      <c r="C13441" s="2">
        <v>41738</v>
      </c>
      <c r="D13441" s="1" t="s">
        <v>94</v>
      </c>
      <c r="E13441" s="1" t="s">
        <v>618</v>
      </c>
      <c r="F13441" s="1" t="s">
        <v>44301</v>
      </c>
      <c r="G13441" s="1" t="s">
        <v>26</v>
      </c>
      <c r="H13441" s="1" t="s">
        <v>14242</v>
      </c>
      <c r="I13441" s="1" t="s">
        <v>214</v>
      </c>
      <c r="J13441" s="1" t="s">
        <v>29</v>
      </c>
      <c r="K13441" s="1" t="s">
        <v>30</v>
      </c>
      <c r="L13441" s="1" t="s">
        <v>68</v>
      </c>
      <c r="M13441" s="1" t="s">
        <v>13967</v>
      </c>
      <c r="N13441" s="1" t="s">
        <v>33</v>
      </c>
      <c r="O13441" s="1" t="s">
        <v>58</v>
      </c>
      <c r="P13441" s="1" t="s">
        <v>13968</v>
      </c>
      <c r="Q13441">
        <v>383.84</v>
      </c>
      <c r="R13441">
        <v>4</v>
      </c>
      <c r="S13441">
        <v>0.2</v>
      </c>
      <c r="T13441">
        <v>47.98</v>
      </c>
      <c r="U13441">
        <v>13.23</v>
      </c>
      <c r="V13441" s="1" t="s">
        <v>60</v>
      </c>
      <c r="W13441">
        <v>335.86</v>
      </c>
      <c r="X13441">
        <v>0.14285714285714299</v>
      </c>
    </row>
    <row r="13442" spans="1:24" x14ac:dyDescent="0.25">
      <c r="A13442" s="1" t="s">
        <v>28133</v>
      </c>
      <c r="B13442" s="2">
        <v>40714</v>
      </c>
      <c r="C13442" s="2">
        <v>40719</v>
      </c>
      <c r="D13442" s="1" t="s">
        <v>94</v>
      </c>
      <c r="E13442" s="1" t="s">
        <v>2534</v>
      </c>
      <c r="F13442" s="1" t="s">
        <v>2535</v>
      </c>
      <c r="G13442" s="1" t="s">
        <v>64</v>
      </c>
      <c r="H13442" s="1" t="s">
        <v>15238</v>
      </c>
      <c r="I13442" s="1" t="s">
        <v>315</v>
      </c>
      <c r="J13442" s="1" t="s">
        <v>316</v>
      </c>
      <c r="K13442" s="1" t="s">
        <v>75</v>
      </c>
      <c r="L13442" s="1" t="s">
        <v>75</v>
      </c>
      <c r="M13442" s="1" t="s">
        <v>23305</v>
      </c>
      <c r="N13442" s="1" t="s">
        <v>33</v>
      </c>
      <c r="O13442" s="1" t="s">
        <v>34</v>
      </c>
      <c r="P13442" s="1" t="s">
        <v>9625</v>
      </c>
      <c r="Q13442">
        <v>115.5</v>
      </c>
      <c r="R13442">
        <v>2</v>
      </c>
      <c r="S13442">
        <v>0</v>
      </c>
      <c r="T13442">
        <v>49.62</v>
      </c>
      <c r="U13442">
        <v>13.23</v>
      </c>
      <c r="V13442" s="1" t="s">
        <v>102</v>
      </c>
      <c r="W13442">
        <v>65.88</v>
      </c>
      <c r="X13442">
        <v>0.75318761384335198</v>
      </c>
    </row>
    <row r="13443" spans="1:24" x14ac:dyDescent="0.25">
      <c r="A13443" s="1" t="s">
        <v>28134</v>
      </c>
      <c r="B13443" s="2">
        <v>41148</v>
      </c>
      <c r="C13443" s="2">
        <v>41152</v>
      </c>
      <c r="D13443" s="1" t="s">
        <v>94</v>
      </c>
      <c r="E13443" s="1" t="s">
        <v>22865</v>
      </c>
      <c r="F13443" s="1" t="s">
        <v>4080</v>
      </c>
      <c r="G13443" s="1" t="s">
        <v>26</v>
      </c>
      <c r="H13443" s="1" t="s">
        <v>15344</v>
      </c>
      <c r="I13443" s="1" t="s">
        <v>15094</v>
      </c>
      <c r="J13443" s="1" t="s">
        <v>207</v>
      </c>
      <c r="K13443" s="1" t="s">
        <v>143</v>
      </c>
      <c r="L13443" s="1" t="s">
        <v>143</v>
      </c>
      <c r="M13443" s="1" t="s">
        <v>14484</v>
      </c>
      <c r="N13443" s="1" t="s">
        <v>48</v>
      </c>
      <c r="O13443" s="1" t="s">
        <v>360</v>
      </c>
      <c r="P13443" s="1" t="s">
        <v>11185</v>
      </c>
      <c r="Q13443">
        <v>169.8</v>
      </c>
      <c r="R13443">
        <v>1</v>
      </c>
      <c r="S13443">
        <v>0</v>
      </c>
      <c r="T13443">
        <v>28.86</v>
      </c>
      <c r="U13443">
        <v>13.23</v>
      </c>
      <c r="V13443" s="1" t="s">
        <v>60</v>
      </c>
      <c r="W13443">
        <v>140.94</v>
      </c>
      <c r="X13443">
        <v>0.20476798637718199</v>
      </c>
    </row>
    <row r="13444" spans="1:24" x14ac:dyDescent="0.25">
      <c r="A13444" s="1" t="s">
        <v>28136</v>
      </c>
      <c r="B13444" s="2">
        <v>41526</v>
      </c>
      <c r="C13444" s="2">
        <v>41531</v>
      </c>
      <c r="D13444" s="1" t="s">
        <v>94</v>
      </c>
      <c r="E13444" s="1" t="s">
        <v>1189</v>
      </c>
      <c r="F13444" s="1" t="s">
        <v>1190</v>
      </c>
      <c r="G13444" s="1" t="s">
        <v>64</v>
      </c>
      <c r="H13444" s="1" t="s">
        <v>712</v>
      </c>
      <c r="I13444" s="1" t="s">
        <v>712</v>
      </c>
      <c r="J13444" s="1" t="s">
        <v>238</v>
      </c>
      <c r="K13444" s="1" t="s">
        <v>152</v>
      </c>
      <c r="L13444" s="1" t="s">
        <v>230</v>
      </c>
      <c r="M13444" s="1" t="s">
        <v>28137</v>
      </c>
      <c r="N13444" s="1" t="s">
        <v>33</v>
      </c>
      <c r="O13444" s="1" t="s">
        <v>34</v>
      </c>
      <c r="P13444" s="1" t="s">
        <v>16164</v>
      </c>
      <c r="Q13444">
        <v>131.1</v>
      </c>
      <c r="R13444">
        <v>5</v>
      </c>
      <c r="S13444">
        <v>0</v>
      </c>
      <c r="T13444">
        <v>65.5</v>
      </c>
      <c r="U13444">
        <v>13.22</v>
      </c>
      <c r="V13444" s="1" t="s">
        <v>60</v>
      </c>
      <c r="W13444">
        <v>65.599999999999994</v>
      </c>
      <c r="X13444">
        <v>0.99847560975609795</v>
      </c>
    </row>
    <row r="13445" spans="1:24" x14ac:dyDescent="0.25">
      <c r="A13445" s="1" t="s">
        <v>28139</v>
      </c>
      <c r="B13445" s="2">
        <v>40569</v>
      </c>
      <c r="C13445" s="2">
        <v>40575</v>
      </c>
      <c r="D13445" s="1" t="s">
        <v>94</v>
      </c>
      <c r="E13445" s="1" t="s">
        <v>5782</v>
      </c>
      <c r="F13445" s="1" t="s">
        <v>5783</v>
      </c>
      <c r="G13445" s="1" t="s">
        <v>26</v>
      </c>
      <c r="H13445" s="1" t="s">
        <v>4169</v>
      </c>
      <c r="I13445" s="1" t="s">
        <v>4170</v>
      </c>
      <c r="J13445" s="1" t="s">
        <v>273</v>
      </c>
      <c r="K13445" s="1" t="s">
        <v>45</v>
      </c>
      <c r="L13445" s="1" t="s">
        <v>135</v>
      </c>
      <c r="M13445" s="1" t="s">
        <v>28140</v>
      </c>
      <c r="N13445" s="1" t="s">
        <v>110</v>
      </c>
      <c r="O13445" s="1" t="s">
        <v>5013</v>
      </c>
      <c r="P13445" s="1" t="s">
        <v>9632</v>
      </c>
      <c r="Q13445">
        <v>342.51</v>
      </c>
      <c r="R13445">
        <v>7</v>
      </c>
      <c r="S13445">
        <v>0</v>
      </c>
      <c r="T13445">
        <v>54.6</v>
      </c>
      <c r="U13445">
        <v>13.22</v>
      </c>
      <c r="V13445" s="1" t="s">
        <v>113</v>
      </c>
      <c r="W13445">
        <v>287.91000000000003</v>
      </c>
      <c r="X13445">
        <v>0.189642596644785</v>
      </c>
    </row>
    <row r="13446" spans="1:24" x14ac:dyDescent="0.25">
      <c r="A13446" s="1" t="s">
        <v>28141</v>
      </c>
      <c r="B13446" s="2">
        <v>41304</v>
      </c>
      <c r="C13446" s="2">
        <v>41310</v>
      </c>
      <c r="D13446" s="1" t="s">
        <v>94</v>
      </c>
      <c r="E13446" s="1" t="s">
        <v>1613</v>
      </c>
      <c r="F13446" s="1" t="s">
        <v>1614</v>
      </c>
      <c r="G13446" s="1" t="s">
        <v>26</v>
      </c>
      <c r="H13446" s="1" t="s">
        <v>4776</v>
      </c>
      <c r="I13446" s="1" t="s">
        <v>56</v>
      </c>
      <c r="J13446" s="1" t="s">
        <v>44</v>
      </c>
      <c r="K13446" s="1" t="s">
        <v>45</v>
      </c>
      <c r="L13446" s="1" t="s">
        <v>46</v>
      </c>
      <c r="M13446" s="1" t="s">
        <v>23972</v>
      </c>
      <c r="N13446" s="1" t="s">
        <v>110</v>
      </c>
      <c r="O13446" s="1" t="s">
        <v>5013</v>
      </c>
      <c r="P13446" s="1" t="s">
        <v>11254</v>
      </c>
      <c r="Q13446">
        <v>204.55199999999999</v>
      </c>
      <c r="R13446">
        <v>4</v>
      </c>
      <c r="S13446">
        <v>0.1</v>
      </c>
      <c r="T13446">
        <v>-22.728000000000002</v>
      </c>
      <c r="U13446">
        <v>13.22</v>
      </c>
      <c r="V13446" s="1" t="s">
        <v>60</v>
      </c>
      <c r="W13446">
        <v>227.28</v>
      </c>
      <c r="X13446">
        <v>-0.1</v>
      </c>
    </row>
    <row r="13447" spans="1:24" x14ac:dyDescent="0.25">
      <c r="A13447" s="1" t="s">
        <v>28143</v>
      </c>
      <c r="B13447" s="2">
        <v>40828</v>
      </c>
      <c r="C13447" s="2">
        <v>40829</v>
      </c>
      <c r="D13447" s="1" t="s">
        <v>52</v>
      </c>
      <c r="E13447" s="1" t="s">
        <v>891</v>
      </c>
      <c r="F13447" s="1" t="s">
        <v>892</v>
      </c>
      <c r="G13447" s="1" t="s">
        <v>64</v>
      </c>
      <c r="H13447" s="1" t="s">
        <v>2566</v>
      </c>
      <c r="I13447" s="1" t="s">
        <v>2566</v>
      </c>
      <c r="J13447" s="1" t="s">
        <v>1591</v>
      </c>
      <c r="K13447" s="1" t="s">
        <v>152</v>
      </c>
      <c r="L13447" s="1" t="s">
        <v>281</v>
      </c>
      <c r="M13447" s="1" t="s">
        <v>28144</v>
      </c>
      <c r="N13447" s="1" t="s">
        <v>110</v>
      </c>
      <c r="O13447" s="1" t="s">
        <v>789</v>
      </c>
      <c r="P13447" s="1" t="s">
        <v>16791</v>
      </c>
      <c r="Q13447">
        <v>59.52</v>
      </c>
      <c r="R13447">
        <v>3</v>
      </c>
      <c r="S13447">
        <v>0</v>
      </c>
      <c r="T13447">
        <v>19.02</v>
      </c>
      <c r="U13447">
        <v>13.21</v>
      </c>
      <c r="V13447" s="1" t="s">
        <v>36</v>
      </c>
      <c r="W13447">
        <v>40.5</v>
      </c>
      <c r="X13447">
        <v>0.46962962962963001</v>
      </c>
    </row>
    <row r="13448" spans="1:24" x14ac:dyDescent="0.25">
      <c r="A13448" s="1" t="s">
        <v>28145</v>
      </c>
      <c r="B13448" s="2">
        <v>41537</v>
      </c>
      <c r="C13448" s="2">
        <v>41538</v>
      </c>
      <c r="D13448" s="1" t="s">
        <v>23</v>
      </c>
      <c r="E13448" s="1" t="s">
        <v>5640</v>
      </c>
      <c r="F13448" s="1" t="s">
        <v>5641</v>
      </c>
      <c r="G13448" s="1" t="s">
        <v>26</v>
      </c>
      <c r="H13448" s="1" t="s">
        <v>3284</v>
      </c>
      <c r="I13448" s="1" t="s">
        <v>573</v>
      </c>
      <c r="J13448" s="1" t="s">
        <v>66</v>
      </c>
      <c r="K13448" s="1" t="s">
        <v>67</v>
      </c>
      <c r="L13448" s="1" t="s">
        <v>68</v>
      </c>
      <c r="M13448" s="1" t="s">
        <v>14372</v>
      </c>
      <c r="N13448" s="1" t="s">
        <v>48</v>
      </c>
      <c r="O13448" s="1" t="s">
        <v>360</v>
      </c>
      <c r="P13448" s="1" t="s">
        <v>9889</v>
      </c>
      <c r="Q13448">
        <v>221.50800000000001</v>
      </c>
      <c r="R13448">
        <v>2</v>
      </c>
      <c r="S13448">
        <v>0.1</v>
      </c>
      <c r="T13448">
        <v>68.867999999999995</v>
      </c>
      <c r="U13448">
        <v>13.21</v>
      </c>
      <c r="V13448" s="1" t="s">
        <v>36</v>
      </c>
      <c r="W13448">
        <v>152.63999999999999</v>
      </c>
      <c r="X13448">
        <v>0.451179245283019</v>
      </c>
    </row>
    <row r="13449" spans="1:24" x14ac:dyDescent="0.25">
      <c r="A13449" s="1" t="s">
        <v>28146</v>
      </c>
      <c r="B13449" s="2">
        <v>41246</v>
      </c>
      <c r="C13449" s="2">
        <v>41248</v>
      </c>
      <c r="D13449" s="1" t="s">
        <v>52</v>
      </c>
      <c r="E13449" s="1" t="s">
        <v>1500</v>
      </c>
      <c r="F13449" s="1" t="s">
        <v>1501</v>
      </c>
      <c r="G13449" s="1" t="s">
        <v>26</v>
      </c>
      <c r="H13449" s="1" t="s">
        <v>18162</v>
      </c>
      <c r="I13449" s="1" t="s">
        <v>18163</v>
      </c>
      <c r="J13449" s="1" t="s">
        <v>185</v>
      </c>
      <c r="K13449" s="1" t="s">
        <v>67</v>
      </c>
      <c r="L13449" s="1" t="s">
        <v>119</v>
      </c>
      <c r="M13449" s="1" t="s">
        <v>1866</v>
      </c>
      <c r="N13449" s="1" t="s">
        <v>110</v>
      </c>
      <c r="O13449" s="1" t="s">
        <v>789</v>
      </c>
      <c r="P13449" s="1" t="s">
        <v>1867</v>
      </c>
      <c r="Q13449">
        <v>122.49</v>
      </c>
      <c r="R13449">
        <v>1</v>
      </c>
      <c r="S13449">
        <v>0.4</v>
      </c>
      <c r="T13449">
        <v>-28.59</v>
      </c>
      <c r="U13449">
        <v>13.21</v>
      </c>
      <c r="V13449" s="1" t="s">
        <v>36</v>
      </c>
      <c r="W13449">
        <v>151.08000000000001</v>
      </c>
      <c r="X13449">
        <v>-0.18923749007148499</v>
      </c>
    </row>
    <row r="13450" spans="1:24" x14ac:dyDescent="0.25">
      <c r="A13450" s="1" t="s">
        <v>28147</v>
      </c>
      <c r="B13450" s="2">
        <v>40592</v>
      </c>
      <c r="C13450" s="2">
        <v>40597</v>
      </c>
      <c r="D13450" s="1" t="s">
        <v>94</v>
      </c>
      <c r="E13450" s="1" t="s">
        <v>5439</v>
      </c>
      <c r="F13450" s="1" t="s">
        <v>5440</v>
      </c>
      <c r="G13450" s="1" t="s">
        <v>26</v>
      </c>
      <c r="H13450" s="1" t="s">
        <v>168</v>
      </c>
      <c r="I13450" s="1" t="s">
        <v>169</v>
      </c>
      <c r="J13450" s="1" t="s">
        <v>170</v>
      </c>
      <c r="K13450" s="1" t="s">
        <v>67</v>
      </c>
      <c r="L13450" s="1" t="s">
        <v>68</v>
      </c>
      <c r="M13450" s="1" t="s">
        <v>17933</v>
      </c>
      <c r="N13450" s="1" t="s">
        <v>33</v>
      </c>
      <c r="O13450" s="1" t="s">
        <v>290</v>
      </c>
      <c r="P13450" s="1" t="s">
        <v>17934</v>
      </c>
      <c r="Q13450">
        <v>128.52000000000001</v>
      </c>
      <c r="R13450">
        <v>3</v>
      </c>
      <c r="S13450">
        <v>0.15</v>
      </c>
      <c r="T13450">
        <v>-1.53</v>
      </c>
      <c r="U13450">
        <v>13.21</v>
      </c>
      <c r="V13450" s="1" t="s">
        <v>60</v>
      </c>
      <c r="W13450">
        <v>130.05000000000001</v>
      </c>
      <c r="X13450">
        <v>-1.1764705882352899E-2</v>
      </c>
    </row>
    <row r="13451" spans="1:24" x14ac:dyDescent="0.25">
      <c r="A13451" s="1" t="s">
        <v>28148</v>
      </c>
      <c r="B13451" s="2">
        <v>41928</v>
      </c>
      <c r="C13451" s="2">
        <v>41933</v>
      </c>
      <c r="D13451" s="1" t="s">
        <v>94</v>
      </c>
      <c r="E13451" s="1" t="s">
        <v>3632</v>
      </c>
      <c r="F13451" s="1" t="s">
        <v>3633</v>
      </c>
      <c r="G13451" s="1" t="s">
        <v>41</v>
      </c>
      <c r="H13451" s="1" t="s">
        <v>24537</v>
      </c>
      <c r="I13451" s="1" t="s">
        <v>12137</v>
      </c>
      <c r="J13451" s="1" t="s">
        <v>160</v>
      </c>
      <c r="K13451" s="1" t="s">
        <v>45</v>
      </c>
      <c r="L13451" s="1" t="s">
        <v>161</v>
      </c>
      <c r="M13451" s="1" t="s">
        <v>13913</v>
      </c>
      <c r="N13451" s="1" t="s">
        <v>110</v>
      </c>
      <c r="O13451" s="1" t="s">
        <v>789</v>
      </c>
      <c r="P13451" s="1" t="s">
        <v>14799</v>
      </c>
      <c r="Q13451">
        <v>173.61</v>
      </c>
      <c r="R13451">
        <v>3</v>
      </c>
      <c r="S13451">
        <v>0</v>
      </c>
      <c r="T13451">
        <v>22.5</v>
      </c>
      <c r="U13451">
        <v>13.21</v>
      </c>
      <c r="V13451" s="1" t="s">
        <v>60</v>
      </c>
      <c r="W13451">
        <v>151.11000000000001</v>
      </c>
      <c r="X13451">
        <v>0.14889815366289499</v>
      </c>
    </row>
    <row r="13452" spans="1:24" x14ac:dyDescent="0.25">
      <c r="A13452" s="1" t="s">
        <v>28149</v>
      </c>
      <c r="B13452" s="2">
        <v>41742</v>
      </c>
      <c r="C13452" s="2">
        <v>41745</v>
      </c>
      <c r="D13452" s="1" t="s">
        <v>38</v>
      </c>
      <c r="E13452" s="1" t="s">
        <v>7247</v>
      </c>
      <c r="F13452" s="1" t="s">
        <v>7248</v>
      </c>
      <c r="G13452" s="1" t="s">
        <v>26</v>
      </c>
      <c r="H13452" s="1" t="s">
        <v>1252</v>
      </c>
      <c r="I13452" s="1" t="s">
        <v>1253</v>
      </c>
      <c r="J13452" s="1" t="s">
        <v>29</v>
      </c>
      <c r="K13452" s="1" t="s">
        <v>30</v>
      </c>
      <c r="L13452" s="1" t="s">
        <v>31</v>
      </c>
      <c r="M13452" s="1" t="s">
        <v>28150</v>
      </c>
      <c r="N13452" s="1" t="s">
        <v>110</v>
      </c>
      <c r="O13452" s="1" t="s">
        <v>6583</v>
      </c>
      <c r="P13452" s="1" t="s">
        <v>28151</v>
      </c>
      <c r="Q13452">
        <v>39.96</v>
      </c>
      <c r="R13452">
        <v>4</v>
      </c>
      <c r="S13452">
        <v>0</v>
      </c>
      <c r="T13452">
        <v>17.981999999999999</v>
      </c>
      <c r="U13452">
        <v>13.21</v>
      </c>
      <c r="V13452" s="1" t="s">
        <v>36</v>
      </c>
      <c r="W13452">
        <v>21.978000000000002</v>
      </c>
      <c r="X13452">
        <v>0.81818181818181801</v>
      </c>
    </row>
    <row r="13453" spans="1:24" x14ac:dyDescent="0.25">
      <c r="A13453" s="1" t="s">
        <v>28152</v>
      </c>
      <c r="B13453" s="2">
        <v>41612</v>
      </c>
      <c r="C13453" s="2">
        <v>41617</v>
      </c>
      <c r="D13453" s="1" t="s">
        <v>94</v>
      </c>
      <c r="E13453" s="1" t="s">
        <v>2349</v>
      </c>
      <c r="F13453" s="1" t="s">
        <v>2350</v>
      </c>
      <c r="G13453" s="1" t="s">
        <v>26</v>
      </c>
      <c r="H13453" s="1" t="s">
        <v>612</v>
      </c>
      <c r="I13453" s="1" t="s">
        <v>613</v>
      </c>
      <c r="J13453" s="1" t="s">
        <v>29</v>
      </c>
      <c r="K13453" s="1" t="s">
        <v>30</v>
      </c>
      <c r="L13453" s="1" t="s">
        <v>31</v>
      </c>
      <c r="M13453" s="1" t="s">
        <v>5626</v>
      </c>
      <c r="N13453" s="1" t="s">
        <v>110</v>
      </c>
      <c r="O13453" s="1" t="s">
        <v>163</v>
      </c>
      <c r="P13453" s="1" t="s">
        <v>15206</v>
      </c>
      <c r="Q13453">
        <v>394.81599999999997</v>
      </c>
      <c r="R13453">
        <v>4</v>
      </c>
      <c r="S13453">
        <v>0.2</v>
      </c>
      <c r="T13453">
        <v>93.768799999999999</v>
      </c>
      <c r="U13453">
        <v>13.21</v>
      </c>
      <c r="V13453" s="1" t="s">
        <v>60</v>
      </c>
      <c r="W13453">
        <v>301.04719999999998</v>
      </c>
      <c r="X13453">
        <v>0.31147540983606598</v>
      </c>
    </row>
    <row r="13454" spans="1:24" x14ac:dyDescent="0.25">
      <c r="A13454" s="1" t="s">
        <v>28153</v>
      </c>
      <c r="B13454" s="2">
        <v>40951</v>
      </c>
      <c r="C13454" s="2">
        <v>40957</v>
      </c>
      <c r="D13454" s="1" t="s">
        <v>94</v>
      </c>
      <c r="E13454" s="1" t="s">
        <v>25736</v>
      </c>
      <c r="F13454" s="1" t="s">
        <v>5999</v>
      </c>
      <c r="G13454" s="1" t="s">
        <v>41</v>
      </c>
      <c r="H13454" s="1" t="s">
        <v>3855</v>
      </c>
      <c r="I13454" s="1" t="s">
        <v>3855</v>
      </c>
      <c r="J13454" s="1" t="s">
        <v>2313</v>
      </c>
      <c r="K13454" s="1" t="s">
        <v>143</v>
      </c>
      <c r="L13454" s="1" t="s">
        <v>143</v>
      </c>
      <c r="M13454" s="1" t="s">
        <v>25236</v>
      </c>
      <c r="N13454" s="1" t="s">
        <v>110</v>
      </c>
      <c r="O13454" s="1" t="s">
        <v>6583</v>
      </c>
      <c r="P13454" s="1" t="s">
        <v>18502</v>
      </c>
      <c r="Q13454">
        <v>131.94</v>
      </c>
      <c r="R13454">
        <v>6</v>
      </c>
      <c r="S13454">
        <v>0</v>
      </c>
      <c r="T13454">
        <v>60.66</v>
      </c>
      <c r="U13454">
        <v>13.21</v>
      </c>
      <c r="V13454" s="1" t="s">
        <v>60</v>
      </c>
      <c r="W13454">
        <v>71.28</v>
      </c>
      <c r="X13454">
        <v>0.85101010101010099</v>
      </c>
    </row>
    <row r="13455" spans="1:24" x14ac:dyDescent="0.25">
      <c r="A13455" s="1" t="s">
        <v>28154</v>
      </c>
      <c r="B13455" s="2">
        <v>41634</v>
      </c>
      <c r="C13455" s="2">
        <v>41639</v>
      </c>
      <c r="D13455" s="1" t="s">
        <v>38</v>
      </c>
      <c r="E13455" s="1" t="s">
        <v>5670</v>
      </c>
      <c r="F13455" s="1" t="s">
        <v>3091</v>
      </c>
      <c r="G13455" s="1" t="s">
        <v>26</v>
      </c>
      <c r="H13455" s="1" t="s">
        <v>6121</v>
      </c>
      <c r="I13455" s="1" t="s">
        <v>6121</v>
      </c>
      <c r="J13455" s="1" t="s">
        <v>3533</v>
      </c>
      <c r="K13455" s="1" t="s">
        <v>75</v>
      </c>
      <c r="L13455" s="1" t="s">
        <v>75</v>
      </c>
      <c r="M13455" s="1" t="s">
        <v>4746</v>
      </c>
      <c r="N13455" s="1" t="s">
        <v>48</v>
      </c>
      <c r="O13455" s="1" t="s">
        <v>360</v>
      </c>
      <c r="P13455" s="1" t="s">
        <v>4747</v>
      </c>
      <c r="Q13455">
        <v>467.1</v>
      </c>
      <c r="R13455">
        <v>4</v>
      </c>
      <c r="S13455">
        <v>0.7</v>
      </c>
      <c r="T13455">
        <v>-825.3</v>
      </c>
      <c r="U13455">
        <v>13.21</v>
      </c>
      <c r="V13455" s="1" t="s">
        <v>60</v>
      </c>
      <c r="W13455">
        <v>1292.4000000000001</v>
      </c>
      <c r="X13455">
        <v>-0.63857938718662999</v>
      </c>
    </row>
    <row r="13456" spans="1:24" x14ac:dyDescent="0.25">
      <c r="A13456" s="1" t="s">
        <v>28155</v>
      </c>
      <c r="B13456" s="2">
        <v>41930</v>
      </c>
      <c r="C13456" s="2">
        <v>41933</v>
      </c>
      <c r="D13456" s="1" t="s">
        <v>52</v>
      </c>
      <c r="E13456" s="1" t="s">
        <v>6173</v>
      </c>
      <c r="F13456" s="1" t="s">
        <v>3261</v>
      </c>
      <c r="G13456" s="1" t="s">
        <v>41</v>
      </c>
      <c r="H13456" s="1" t="s">
        <v>21840</v>
      </c>
      <c r="I13456" s="1" t="s">
        <v>3768</v>
      </c>
      <c r="J13456" s="1" t="s">
        <v>1317</v>
      </c>
      <c r="K13456" s="1" t="s">
        <v>143</v>
      </c>
      <c r="L13456" s="1" t="s">
        <v>143</v>
      </c>
      <c r="M13456" s="1" t="s">
        <v>3410</v>
      </c>
      <c r="N13456" s="1" t="s">
        <v>33</v>
      </c>
      <c r="O13456" s="1" t="s">
        <v>58</v>
      </c>
      <c r="P13456" s="1" t="s">
        <v>3411</v>
      </c>
      <c r="Q13456">
        <v>144.41999999999999</v>
      </c>
      <c r="R13456">
        <v>1</v>
      </c>
      <c r="S13456">
        <v>0</v>
      </c>
      <c r="T13456">
        <v>23.1</v>
      </c>
      <c r="U13456">
        <v>13.21</v>
      </c>
      <c r="V13456" s="1" t="s">
        <v>60</v>
      </c>
      <c r="W13456">
        <v>121.32</v>
      </c>
      <c r="X13456">
        <v>0.190405539070228</v>
      </c>
    </row>
    <row r="13457" spans="1:24" x14ac:dyDescent="0.25">
      <c r="A13457" s="1" t="s">
        <v>28156</v>
      </c>
      <c r="B13457" s="2">
        <v>41536</v>
      </c>
      <c r="C13457" s="2">
        <v>41541</v>
      </c>
      <c r="D13457" s="1" t="s">
        <v>94</v>
      </c>
      <c r="E13457" s="1" t="s">
        <v>11154</v>
      </c>
      <c r="F13457" s="1" t="s">
        <v>11155</v>
      </c>
      <c r="G13457" s="1" t="s">
        <v>26</v>
      </c>
      <c r="H13457" s="1" t="s">
        <v>8596</v>
      </c>
      <c r="I13457" s="1" t="s">
        <v>8597</v>
      </c>
      <c r="J13457" s="1" t="s">
        <v>5148</v>
      </c>
      <c r="K13457" s="1" t="s">
        <v>152</v>
      </c>
      <c r="L13457" s="1" t="s">
        <v>119</v>
      </c>
      <c r="M13457" s="1" t="s">
        <v>16223</v>
      </c>
      <c r="N13457" s="1" t="s">
        <v>110</v>
      </c>
      <c r="O13457" s="1" t="s">
        <v>789</v>
      </c>
      <c r="P13457" s="1" t="s">
        <v>8935</v>
      </c>
      <c r="Q13457">
        <v>107.304</v>
      </c>
      <c r="R13457">
        <v>2</v>
      </c>
      <c r="S13457">
        <v>0.4</v>
      </c>
      <c r="T13457">
        <v>-64.415999999999997</v>
      </c>
      <c r="U13457">
        <v>13.21</v>
      </c>
      <c r="V13457" s="1" t="s">
        <v>60</v>
      </c>
      <c r="W13457">
        <v>171.72</v>
      </c>
      <c r="X13457">
        <v>-0.37512229210342402</v>
      </c>
    </row>
    <row r="13458" spans="1:24" x14ac:dyDescent="0.25">
      <c r="A13458" s="1" t="s">
        <v>28159</v>
      </c>
      <c r="B13458" s="2">
        <v>40711</v>
      </c>
      <c r="C13458" s="2">
        <v>40717</v>
      </c>
      <c r="D13458" s="1" t="s">
        <v>94</v>
      </c>
      <c r="E13458" s="1" t="s">
        <v>2905</v>
      </c>
      <c r="F13458" s="1" t="s">
        <v>2906</v>
      </c>
      <c r="G13458" s="1" t="s">
        <v>26</v>
      </c>
      <c r="H13458" s="1" t="s">
        <v>448</v>
      </c>
      <c r="I13458" s="1" t="s">
        <v>448</v>
      </c>
      <c r="J13458" s="1" t="s">
        <v>273</v>
      </c>
      <c r="K13458" s="1" t="s">
        <v>45</v>
      </c>
      <c r="L13458" s="1" t="s">
        <v>135</v>
      </c>
      <c r="M13458" s="1" t="s">
        <v>3820</v>
      </c>
      <c r="N13458" s="1" t="s">
        <v>33</v>
      </c>
      <c r="O13458" s="1" t="s">
        <v>58</v>
      </c>
      <c r="P13458" s="1" t="s">
        <v>3821</v>
      </c>
      <c r="Q13458">
        <v>265.26</v>
      </c>
      <c r="R13458">
        <v>2</v>
      </c>
      <c r="S13458">
        <v>0</v>
      </c>
      <c r="T13458">
        <v>13.26</v>
      </c>
      <c r="U13458">
        <v>13.2</v>
      </c>
      <c r="V13458" s="1" t="s">
        <v>113</v>
      </c>
      <c r="W13458">
        <v>252</v>
      </c>
      <c r="X13458">
        <v>5.26190476190476E-2</v>
      </c>
    </row>
    <row r="13459" spans="1:24" x14ac:dyDescent="0.25">
      <c r="A13459" s="1" t="s">
        <v>28162</v>
      </c>
      <c r="B13459" s="2">
        <v>41246</v>
      </c>
      <c r="C13459" s="2">
        <v>41250</v>
      </c>
      <c r="D13459" s="1" t="s">
        <v>94</v>
      </c>
      <c r="E13459" s="1" t="s">
        <v>4079</v>
      </c>
      <c r="F13459" s="1" t="s">
        <v>4080</v>
      </c>
      <c r="G13459" s="1" t="s">
        <v>26</v>
      </c>
      <c r="H13459" s="1" t="s">
        <v>3242</v>
      </c>
      <c r="I13459" s="1" t="s">
        <v>118</v>
      </c>
      <c r="J13459" s="1" t="s">
        <v>29</v>
      </c>
      <c r="K13459" s="1" t="s">
        <v>30</v>
      </c>
      <c r="L13459" s="1" t="s">
        <v>119</v>
      </c>
      <c r="M13459" s="1" t="s">
        <v>10474</v>
      </c>
      <c r="N13459" s="1" t="s">
        <v>110</v>
      </c>
      <c r="O13459" s="1" t="s">
        <v>111</v>
      </c>
      <c r="P13459" s="1" t="s">
        <v>10475</v>
      </c>
      <c r="Q13459">
        <v>95.97</v>
      </c>
      <c r="R13459">
        <v>5</v>
      </c>
      <c r="S13459">
        <v>0.7</v>
      </c>
      <c r="T13459">
        <v>-73.576999999999998</v>
      </c>
      <c r="U13459">
        <v>13.2</v>
      </c>
      <c r="V13459" s="1" t="s">
        <v>102</v>
      </c>
      <c r="W13459">
        <v>169.547</v>
      </c>
      <c r="X13459">
        <v>-0.43396226415094302</v>
      </c>
    </row>
    <row r="13460" spans="1:24" x14ac:dyDescent="0.25">
      <c r="A13460" s="1" t="s">
        <v>28163</v>
      </c>
      <c r="B13460" s="2">
        <v>41640</v>
      </c>
      <c r="C13460" s="2">
        <v>41643</v>
      </c>
      <c r="D13460" s="1" t="s">
        <v>52</v>
      </c>
      <c r="E13460" s="1" t="s">
        <v>26167</v>
      </c>
      <c r="F13460" s="1" t="s">
        <v>2834</v>
      </c>
      <c r="G13460" s="1" t="s">
        <v>41</v>
      </c>
      <c r="H13460" s="1" t="s">
        <v>26330</v>
      </c>
      <c r="I13460" s="1" t="s">
        <v>26330</v>
      </c>
      <c r="J13460" s="1" t="s">
        <v>1609</v>
      </c>
      <c r="K13460" s="1" t="s">
        <v>143</v>
      </c>
      <c r="L13460" s="1" t="s">
        <v>143</v>
      </c>
      <c r="M13460" s="1" t="s">
        <v>17830</v>
      </c>
      <c r="N13460" s="1" t="s">
        <v>110</v>
      </c>
      <c r="O13460" s="1" t="s">
        <v>5013</v>
      </c>
      <c r="P13460" s="1" t="s">
        <v>13260</v>
      </c>
      <c r="Q13460">
        <v>99.48</v>
      </c>
      <c r="R13460">
        <v>2</v>
      </c>
      <c r="S13460">
        <v>0</v>
      </c>
      <c r="T13460">
        <v>23.82</v>
      </c>
      <c r="U13460">
        <v>13.2</v>
      </c>
      <c r="V13460" s="1" t="s">
        <v>102</v>
      </c>
      <c r="W13460">
        <v>75.66</v>
      </c>
      <c r="X13460">
        <v>0.31482950039651098</v>
      </c>
    </row>
    <row r="13461" spans="1:24" x14ac:dyDescent="0.25">
      <c r="A13461" s="1" t="s">
        <v>28164</v>
      </c>
      <c r="B13461" s="2">
        <v>40922</v>
      </c>
      <c r="C13461" s="2">
        <v>40926</v>
      </c>
      <c r="D13461" s="1" t="s">
        <v>94</v>
      </c>
      <c r="E13461" s="1" t="s">
        <v>13686</v>
      </c>
      <c r="F13461" s="1" t="s">
        <v>793</v>
      </c>
      <c r="G13461" s="1" t="s">
        <v>41</v>
      </c>
      <c r="H13461" s="1" t="s">
        <v>5293</v>
      </c>
      <c r="I13461" s="1" t="s">
        <v>5294</v>
      </c>
      <c r="J13461" s="1" t="s">
        <v>525</v>
      </c>
      <c r="K13461" s="1" t="s">
        <v>143</v>
      </c>
      <c r="L13461" s="1" t="s">
        <v>143</v>
      </c>
      <c r="M13461" s="1" t="s">
        <v>14982</v>
      </c>
      <c r="N13461" s="1" t="s">
        <v>33</v>
      </c>
      <c r="O13461" s="1" t="s">
        <v>58</v>
      </c>
      <c r="P13461" s="1" t="s">
        <v>3033</v>
      </c>
      <c r="Q13461">
        <v>123.24</v>
      </c>
      <c r="R13461">
        <v>1</v>
      </c>
      <c r="S13461">
        <v>0</v>
      </c>
      <c r="T13461">
        <v>3.69</v>
      </c>
      <c r="U13461">
        <v>13.2</v>
      </c>
      <c r="V13461" s="1" t="s">
        <v>60</v>
      </c>
      <c r="W13461">
        <v>119.55</v>
      </c>
      <c r="X13461">
        <v>3.08657465495609E-2</v>
      </c>
    </row>
    <row r="13462" spans="1:24" x14ac:dyDescent="0.25">
      <c r="A13462" s="1" t="s">
        <v>28165</v>
      </c>
      <c r="B13462" s="2">
        <v>41617</v>
      </c>
      <c r="C13462" s="2">
        <v>41621</v>
      </c>
      <c r="D13462" s="1" t="s">
        <v>94</v>
      </c>
      <c r="E13462" s="1" t="s">
        <v>5065</v>
      </c>
      <c r="F13462" s="1" t="s">
        <v>5066</v>
      </c>
      <c r="G13462" s="1" t="s">
        <v>41</v>
      </c>
      <c r="H13462" s="1" t="s">
        <v>560</v>
      </c>
      <c r="I13462" s="1" t="s">
        <v>561</v>
      </c>
      <c r="J13462" s="1" t="s">
        <v>44</v>
      </c>
      <c r="K13462" s="1" t="s">
        <v>45</v>
      </c>
      <c r="L13462" s="1" t="s">
        <v>46</v>
      </c>
      <c r="M13462" s="1" t="s">
        <v>16672</v>
      </c>
      <c r="N13462" s="1" t="s">
        <v>48</v>
      </c>
      <c r="O13462" s="1" t="s">
        <v>100</v>
      </c>
      <c r="P13462" s="1" t="s">
        <v>7058</v>
      </c>
      <c r="Q13462">
        <v>212.583</v>
      </c>
      <c r="R13462">
        <v>1</v>
      </c>
      <c r="S13462">
        <v>0.3</v>
      </c>
      <c r="T13462">
        <v>39.453000000000003</v>
      </c>
      <c r="U13462">
        <v>13.19</v>
      </c>
      <c r="V13462" s="1" t="s">
        <v>102</v>
      </c>
      <c r="W13462">
        <v>173.13</v>
      </c>
      <c r="X13462">
        <v>0.22788078322647701</v>
      </c>
    </row>
    <row r="13463" spans="1:24" x14ac:dyDescent="0.25">
      <c r="A13463" s="1" t="s">
        <v>28166</v>
      </c>
      <c r="B13463" s="2">
        <v>41488</v>
      </c>
      <c r="C13463" s="2">
        <v>41492</v>
      </c>
      <c r="D13463" s="1" t="s">
        <v>94</v>
      </c>
      <c r="E13463" s="1" t="s">
        <v>1857</v>
      </c>
      <c r="F13463" s="1" t="s">
        <v>1858</v>
      </c>
      <c r="G13463" s="1" t="s">
        <v>41</v>
      </c>
      <c r="H13463" s="1" t="s">
        <v>3490</v>
      </c>
      <c r="I13463" s="1" t="s">
        <v>3490</v>
      </c>
      <c r="J13463" s="1" t="s">
        <v>3491</v>
      </c>
      <c r="K13463" s="1" t="s">
        <v>45</v>
      </c>
      <c r="L13463" s="1" t="s">
        <v>161</v>
      </c>
      <c r="M13463" s="1" t="s">
        <v>21884</v>
      </c>
      <c r="N13463" s="1" t="s">
        <v>48</v>
      </c>
      <c r="O13463" s="1" t="s">
        <v>4210</v>
      </c>
      <c r="P13463" s="1" t="s">
        <v>21505</v>
      </c>
      <c r="Q13463">
        <v>195.72</v>
      </c>
      <c r="R13463">
        <v>5</v>
      </c>
      <c r="S13463">
        <v>0.2</v>
      </c>
      <c r="T13463">
        <v>73.319999999999993</v>
      </c>
      <c r="U13463">
        <v>13.19</v>
      </c>
      <c r="V13463" s="1" t="s">
        <v>60</v>
      </c>
      <c r="W13463">
        <v>122.4</v>
      </c>
      <c r="X13463">
        <v>0.59901960784313701</v>
      </c>
    </row>
    <row r="13464" spans="1:24" x14ac:dyDescent="0.25">
      <c r="A13464" s="1" t="s">
        <v>28167</v>
      </c>
      <c r="B13464" s="2">
        <v>41970</v>
      </c>
      <c r="C13464" s="2">
        <v>41972</v>
      </c>
      <c r="D13464" s="1" t="s">
        <v>38</v>
      </c>
      <c r="E13464" s="1" t="s">
        <v>23063</v>
      </c>
      <c r="F13464" s="1" t="s">
        <v>1513</v>
      </c>
      <c r="G13464" s="1" t="s">
        <v>41</v>
      </c>
      <c r="H13464" s="1" t="s">
        <v>1033</v>
      </c>
      <c r="I13464" s="1" t="s">
        <v>1034</v>
      </c>
      <c r="J13464" s="1" t="s">
        <v>142</v>
      </c>
      <c r="K13464" s="1" t="s">
        <v>143</v>
      </c>
      <c r="L13464" s="1" t="s">
        <v>143</v>
      </c>
      <c r="M13464" s="1" t="s">
        <v>15872</v>
      </c>
      <c r="N13464" s="1" t="s">
        <v>33</v>
      </c>
      <c r="O13464" s="1" t="s">
        <v>77</v>
      </c>
      <c r="P13464" s="1" t="s">
        <v>5903</v>
      </c>
      <c r="Q13464">
        <v>145.5</v>
      </c>
      <c r="R13464">
        <v>1</v>
      </c>
      <c r="S13464">
        <v>0</v>
      </c>
      <c r="T13464">
        <v>8.73</v>
      </c>
      <c r="U13464">
        <v>13.19</v>
      </c>
      <c r="V13464" s="1" t="s">
        <v>60</v>
      </c>
      <c r="W13464">
        <v>136.77000000000001</v>
      </c>
      <c r="X13464">
        <v>6.3829787234042604E-2</v>
      </c>
    </row>
    <row r="13465" spans="1:24" x14ac:dyDescent="0.25">
      <c r="A13465" s="1" t="s">
        <v>28168</v>
      </c>
      <c r="B13465" s="2">
        <v>40819</v>
      </c>
      <c r="C13465" s="2">
        <v>40821</v>
      </c>
      <c r="D13465" s="1" t="s">
        <v>52</v>
      </c>
      <c r="E13465" s="1" t="s">
        <v>12074</v>
      </c>
      <c r="F13465" s="1" t="s">
        <v>3686</v>
      </c>
      <c r="G13465" s="1" t="s">
        <v>41</v>
      </c>
      <c r="H13465" s="1" t="s">
        <v>2395</v>
      </c>
      <c r="I13465" s="1" t="s">
        <v>2395</v>
      </c>
      <c r="J13465" s="1" t="s">
        <v>568</v>
      </c>
      <c r="K13465" s="1" t="s">
        <v>143</v>
      </c>
      <c r="L13465" s="1" t="s">
        <v>143</v>
      </c>
      <c r="M13465" s="1" t="s">
        <v>24921</v>
      </c>
      <c r="N13465" s="1" t="s">
        <v>110</v>
      </c>
      <c r="O13465" s="1" t="s">
        <v>111</v>
      </c>
      <c r="P13465" s="1" t="s">
        <v>11538</v>
      </c>
      <c r="Q13465">
        <v>97.68</v>
      </c>
      <c r="R13465">
        <v>2</v>
      </c>
      <c r="S13465">
        <v>0</v>
      </c>
      <c r="T13465">
        <v>11.7</v>
      </c>
      <c r="U13465">
        <v>13.19</v>
      </c>
      <c r="V13465" s="1" t="s">
        <v>60</v>
      </c>
      <c r="W13465">
        <v>85.98</v>
      </c>
      <c r="X13465">
        <v>0.13607815771109599</v>
      </c>
    </row>
    <row r="13466" spans="1:24" x14ac:dyDescent="0.25">
      <c r="A13466" s="1" t="s">
        <v>28173</v>
      </c>
      <c r="B13466" s="2">
        <v>41094</v>
      </c>
      <c r="C13466" s="2">
        <v>41096</v>
      </c>
      <c r="D13466" s="1" t="s">
        <v>38</v>
      </c>
      <c r="E13466" s="1" t="s">
        <v>1018</v>
      </c>
      <c r="F13466" s="1" t="s">
        <v>1019</v>
      </c>
      <c r="G13466" s="1" t="s">
        <v>26</v>
      </c>
      <c r="H13466" s="1" t="s">
        <v>1941</v>
      </c>
      <c r="I13466" s="1" t="s">
        <v>1942</v>
      </c>
      <c r="J13466" s="1" t="s">
        <v>1943</v>
      </c>
      <c r="K13466" s="1" t="s">
        <v>67</v>
      </c>
      <c r="L13466" s="1" t="s">
        <v>68</v>
      </c>
      <c r="M13466" s="1" t="s">
        <v>10986</v>
      </c>
      <c r="N13466" s="1" t="s">
        <v>110</v>
      </c>
      <c r="O13466" s="1" t="s">
        <v>789</v>
      </c>
      <c r="P13466" s="1" t="s">
        <v>8269</v>
      </c>
      <c r="Q13466">
        <v>146.79</v>
      </c>
      <c r="R13466">
        <v>3</v>
      </c>
      <c r="S13466">
        <v>0</v>
      </c>
      <c r="T13466">
        <v>44.01</v>
      </c>
      <c r="U13466">
        <v>13.18</v>
      </c>
      <c r="V13466" s="1" t="s">
        <v>102</v>
      </c>
      <c r="W13466">
        <v>102.78</v>
      </c>
      <c r="X13466">
        <v>0.42819614711033299</v>
      </c>
    </row>
    <row r="13467" spans="1:24" x14ac:dyDescent="0.25">
      <c r="A13467" s="1" t="s">
        <v>28174</v>
      </c>
      <c r="B13467" s="2">
        <v>41073</v>
      </c>
      <c r="C13467" s="2">
        <v>41075</v>
      </c>
      <c r="D13467" s="1" t="s">
        <v>52</v>
      </c>
      <c r="E13467" s="1" t="s">
        <v>995</v>
      </c>
      <c r="F13467" s="1" t="s">
        <v>996</v>
      </c>
      <c r="G13467" s="1" t="s">
        <v>26</v>
      </c>
      <c r="H13467" s="1" t="s">
        <v>1714</v>
      </c>
      <c r="I13467" s="1" t="s">
        <v>1715</v>
      </c>
      <c r="J13467" s="1" t="s">
        <v>44</v>
      </c>
      <c r="K13467" s="1" t="s">
        <v>45</v>
      </c>
      <c r="L13467" s="1" t="s">
        <v>46</v>
      </c>
      <c r="M13467" s="1" t="s">
        <v>28175</v>
      </c>
      <c r="N13467" s="1" t="s">
        <v>110</v>
      </c>
      <c r="O13467" s="1" t="s">
        <v>128</v>
      </c>
      <c r="P13467" s="1" t="s">
        <v>24103</v>
      </c>
      <c r="Q13467">
        <v>44.64</v>
      </c>
      <c r="R13467">
        <v>5</v>
      </c>
      <c r="S13467">
        <v>0.4</v>
      </c>
      <c r="T13467">
        <v>-11.91</v>
      </c>
      <c r="U13467">
        <v>13.18</v>
      </c>
      <c r="V13467" s="1" t="s">
        <v>36</v>
      </c>
      <c r="W13467">
        <v>56.55</v>
      </c>
      <c r="X13467">
        <v>-0.21061007957559699</v>
      </c>
    </row>
    <row r="13468" spans="1:24" x14ac:dyDescent="0.25">
      <c r="A13468" s="1" t="s">
        <v>28176</v>
      </c>
      <c r="B13468" s="2">
        <v>41953</v>
      </c>
      <c r="C13468" s="2">
        <v>41955</v>
      </c>
      <c r="D13468" s="1" t="s">
        <v>38</v>
      </c>
      <c r="E13468" s="1" t="s">
        <v>15532</v>
      </c>
      <c r="F13468" s="1" t="s">
        <v>5783</v>
      </c>
      <c r="G13468" s="1" t="s">
        <v>26</v>
      </c>
      <c r="H13468" s="1" t="s">
        <v>10691</v>
      </c>
      <c r="I13468" s="1" t="s">
        <v>10692</v>
      </c>
      <c r="J13468" s="1" t="s">
        <v>2313</v>
      </c>
      <c r="K13468" s="1" t="s">
        <v>143</v>
      </c>
      <c r="L13468" s="1" t="s">
        <v>143</v>
      </c>
      <c r="M13468" s="1" t="s">
        <v>9820</v>
      </c>
      <c r="N13468" s="1" t="s">
        <v>110</v>
      </c>
      <c r="O13468" s="1" t="s">
        <v>789</v>
      </c>
      <c r="P13468" s="1" t="s">
        <v>2049</v>
      </c>
      <c r="Q13468">
        <v>128.37</v>
      </c>
      <c r="R13468">
        <v>1</v>
      </c>
      <c r="S13468">
        <v>0</v>
      </c>
      <c r="T13468">
        <v>55.17</v>
      </c>
      <c r="U13468">
        <v>13.18</v>
      </c>
      <c r="V13468" s="1" t="s">
        <v>102</v>
      </c>
      <c r="W13468">
        <v>73.2</v>
      </c>
      <c r="X13468">
        <v>0.753688524590164</v>
      </c>
    </row>
    <row r="13469" spans="1:24" x14ac:dyDescent="0.25">
      <c r="A13469" s="1" t="s">
        <v>28177</v>
      </c>
      <c r="B13469" s="2">
        <v>41937</v>
      </c>
      <c r="C13469" s="2">
        <v>41943</v>
      </c>
      <c r="D13469" s="1" t="s">
        <v>94</v>
      </c>
      <c r="E13469" s="1" t="s">
        <v>293</v>
      </c>
      <c r="F13469" s="1" t="s">
        <v>294</v>
      </c>
      <c r="G13469" s="1" t="s">
        <v>26</v>
      </c>
      <c r="H13469" s="1" t="s">
        <v>17620</v>
      </c>
      <c r="I13469" s="1" t="s">
        <v>920</v>
      </c>
      <c r="J13469" s="1" t="s">
        <v>151</v>
      </c>
      <c r="K13469" s="1" t="s">
        <v>152</v>
      </c>
      <c r="L13469" s="1" t="s">
        <v>119</v>
      </c>
      <c r="M13469" s="1" t="s">
        <v>13913</v>
      </c>
      <c r="N13469" s="1" t="s">
        <v>110</v>
      </c>
      <c r="O13469" s="1" t="s">
        <v>789</v>
      </c>
      <c r="P13469" s="1" t="s">
        <v>2049</v>
      </c>
      <c r="Q13469">
        <v>171.16</v>
      </c>
      <c r="R13469">
        <v>2</v>
      </c>
      <c r="S13469">
        <v>0</v>
      </c>
      <c r="T13469">
        <v>0</v>
      </c>
      <c r="U13469">
        <v>13.18</v>
      </c>
      <c r="V13469" s="1" t="s">
        <v>60</v>
      </c>
      <c r="W13469">
        <v>171.16</v>
      </c>
      <c r="X13469">
        <v>0</v>
      </c>
    </row>
    <row r="13470" spans="1:24" x14ac:dyDescent="0.25">
      <c r="A13470" s="1" t="s">
        <v>28178</v>
      </c>
      <c r="B13470" s="2">
        <v>41856</v>
      </c>
      <c r="C13470" s="2">
        <v>41860</v>
      </c>
      <c r="D13470" s="1" t="s">
        <v>38</v>
      </c>
      <c r="E13470" s="1" t="s">
        <v>3713</v>
      </c>
      <c r="F13470" s="1" t="s">
        <v>3714</v>
      </c>
      <c r="G13470" s="1" t="s">
        <v>64</v>
      </c>
      <c r="H13470" s="1" t="s">
        <v>28179</v>
      </c>
      <c r="I13470" s="1" t="s">
        <v>1622</v>
      </c>
      <c r="J13470" s="1" t="s">
        <v>238</v>
      </c>
      <c r="K13470" s="1" t="s">
        <v>152</v>
      </c>
      <c r="L13470" s="1" t="s">
        <v>230</v>
      </c>
      <c r="M13470" s="1" t="s">
        <v>23224</v>
      </c>
      <c r="N13470" s="1" t="s">
        <v>33</v>
      </c>
      <c r="O13470" s="1" t="s">
        <v>58</v>
      </c>
      <c r="P13470" s="1" t="s">
        <v>14852</v>
      </c>
      <c r="Q13470">
        <v>191.6</v>
      </c>
      <c r="R13470">
        <v>4</v>
      </c>
      <c r="S13470">
        <v>0</v>
      </c>
      <c r="T13470">
        <v>13.36</v>
      </c>
      <c r="U13470">
        <v>13.17</v>
      </c>
      <c r="V13470" s="1" t="s">
        <v>60</v>
      </c>
      <c r="W13470">
        <v>178.24</v>
      </c>
      <c r="X13470">
        <v>7.49551166965889E-2</v>
      </c>
    </row>
    <row r="13471" spans="1:24" x14ac:dyDescent="0.25">
      <c r="A13471" s="1" t="s">
        <v>28180</v>
      </c>
      <c r="B13471" s="2">
        <v>41558</v>
      </c>
      <c r="C13471" s="2">
        <v>41564</v>
      </c>
      <c r="D13471" s="1" t="s">
        <v>94</v>
      </c>
      <c r="E13471" s="1" t="s">
        <v>10238</v>
      </c>
      <c r="F13471" s="1" t="s">
        <v>10239</v>
      </c>
      <c r="G13471" s="1" t="s">
        <v>64</v>
      </c>
      <c r="H13471" s="1" t="s">
        <v>3106</v>
      </c>
      <c r="I13471" s="1" t="s">
        <v>3107</v>
      </c>
      <c r="J13471" s="1" t="s">
        <v>151</v>
      </c>
      <c r="K13471" s="1" t="s">
        <v>152</v>
      </c>
      <c r="L13471" s="1" t="s">
        <v>119</v>
      </c>
      <c r="M13471" s="1" t="s">
        <v>28181</v>
      </c>
      <c r="N13471" s="1" t="s">
        <v>33</v>
      </c>
      <c r="O13471" s="1" t="s">
        <v>58</v>
      </c>
      <c r="P13471" s="1" t="s">
        <v>16764</v>
      </c>
      <c r="Q13471">
        <v>156.52799999999999</v>
      </c>
      <c r="R13471">
        <v>9</v>
      </c>
      <c r="S13471">
        <v>0.6</v>
      </c>
      <c r="T13471">
        <v>-90.072000000000003</v>
      </c>
      <c r="U13471">
        <v>13.17</v>
      </c>
      <c r="V13471" s="1" t="s">
        <v>60</v>
      </c>
      <c r="W13471">
        <v>246.6</v>
      </c>
      <c r="X13471">
        <v>-0.36525547445255502</v>
      </c>
    </row>
    <row r="13472" spans="1:24" x14ac:dyDescent="0.25">
      <c r="A13472" s="1" t="s">
        <v>28182</v>
      </c>
      <c r="B13472" s="2">
        <v>41699</v>
      </c>
      <c r="C13472" s="2">
        <v>41703</v>
      </c>
      <c r="D13472" s="1" t="s">
        <v>94</v>
      </c>
      <c r="E13472" s="1" t="s">
        <v>4363</v>
      </c>
      <c r="F13472" s="1" t="s">
        <v>4364</v>
      </c>
      <c r="G13472" s="1" t="s">
        <v>41</v>
      </c>
      <c r="H13472" s="1" t="s">
        <v>1313</v>
      </c>
      <c r="I13472" s="1" t="s">
        <v>1313</v>
      </c>
      <c r="J13472" s="1" t="s">
        <v>832</v>
      </c>
      <c r="K13472" s="1" t="s">
        <v>45</v>
      </c>
      <c r="L13472" s="1" t="s">
        <v>345</v>
      </c>
      <c r="M13472" s="1" t="s">
        <v>22477</v>
      </c>
      <c r="N13472" s="1" t="s">
        <v>110</v>
      </c>
      <c r="O13472" s="1" t="s">
        <v>8728</v>
      </c>
      <c r="P13472" s="1" t="s">
        <v>17729</v>
      </c>
      <c r="Q13472">
        <v>278.64</v>
      </c>
      <c r="R13472">
        <v>6</v>
      </c>
      <c r="S13472">
        <v>0</v>
      </c>
      <c r="T13472">
        <v>55.62</v>
      </c>
      <c r="U13472">
        <v>13.17</v>
      </c>
      <c r="V13472" s="1" t="s">
        <v>60</v>
      </c>
      <c r="W13472">
        <v>223.02</v>
      </c>
      <c r="X13472">
        <v>0.24939467312348701</v>
      </c>
    </row>
    <row r="13473" spans="1:24" x14ac:dyDescent="0.25">
      <c r="A13473" s="1" t="s">
        <v>28183</v>
      </c>
      <c r="B13473" s="2">
        <v>41135</v>
      </c>
      <c r="C13473" s="2">
        <v>41139</v>
      </c>
      <c r="D13473" s="1" t="s">
        <v>94</v>
      </c>
      <c r="E13473" s="1" t="s">
        <v>6569</v>
      </c>
      <c r="F13473" s="1" t="s">
        <v>6570</v>
      </c>
      <c r="G13473" s="1" t="s">
        <v>64</v>
      </c>
      <c r="H13473" s="1" t="s">
        <v>672</v>
      </c>
      <c r="I13473" s="1" t="s">
        <v>43</v>
      </c>
      <c r="J13473" s="1" t="s">
        <v>44</v>
      </c>
      <c r="K13473" s="1" t="s">
        <v>45</v>
      </c>
      <c r="L13473" s="1" t="s">
        <v>46</v>
      </c>
      <c r="M13473" s="1" t="s">
        <v>22211</v>
      </c>
      <c r="N13473" s="1" t="s">
        <v>110</v>
      </c>
      <c r="O13473" s="1" t="s">
        <v>128</v>
      </c>
      <c r="P13473" s="1" t="s">
        <v>19611</v>
      </c>
      <c r="Q13473">
        <v>159.84</v>
      </c>
      <c r="R13473">
        <v>5</v>
      </c>
      <c r="S13473">
        <v>0.1</v>
      </c>
      <c r="T13473">
        <v>-16.11</v>
      </c>
      <c r="U13473">
        <v>13.17</v>
      </c>
      <c r="V13473" s="1" t="s">
        <v>60</v>
      </c>
      <c r="W13473">
        <v>175.95</v>
      </c>
      <c r="X13473">
        <v>-9.1560102301790305E-2</v>
      </c>
    </row>
    <row r="13474" spans="1:24" x14ac:dyDescent="0.25">
      <c r="A13474" s="1" t="s">
        <v>28184</v>
      </c>
      <c r="B13474" s="2">
        <v>40817</v>
      </c>
      <c r="C13474" s="2">
        <v>40822</v>
      </c>
      <c r="D13474" s="1" t="s">
        <v>94</v>
      </c>
      <c r="E13474" s="1" t="s">
        <v>10037</v>
      </c>
      <c r="F13474" s="1" t="s">
        <v>2675</v>
      </c>
      <c r="G13474" s="1" t="s">
        <v>26</v>
      </c>
      <c r="H13474" s="1" t="s">
        <v>13718</v>
      </c>
      <c r="I13474" s="1" t="s">
        <v>13719</v>
      </c>
      <c r="J13474" s="1" t="s">
        <v>316</v>
      </c>
      <c r="K13474" s="1" t="s">
        <v>75</v>
      </c>
      <c r="L13474" s="1" t="s">
        <v>75</v>
      </c>
      <c r="M13474" s="1" t="s">
        <v>28185</v>
      </c>
      <c r="N13474" s="1" t="s">
        <v>110</v>
      </c>
      <c r="O13474" s="1" t="s">
        <v>789</v>
      </c>
      <c r="P13474" s="1" t="s">
        <v>19146</v>
      </c>
      <c r="Q13474">
        <v>104.76</v>
      </c>
      <c r="R13474">
        <v>6</v>
      </c>
      <c r="S13474">
        <v>0</v>
      </c>
      <c r="T13474">
        <v>3.06</v>
      </c>
      <c r="U13474">
        <v>13.17</v>
      </c>
      <c r="V13474" s="1" t="s">
        <v>102</v>
      </c>
      <c r="W13474">
        <v>101.7</v>
      </c>
      <c r="X13474">
        <v>3.00884955752212E-2</v>
      </c>
    </row>
    <row r="13475" spans="1:24" x14ac:dyDescent="0.25">
      <c r="A13475" s="1" t="s">
        <v>28186</v>
      </c>
      <c r="B13475" s="2">
        <v>41895</v>
      </c>
      <c r="C13475" s="2">
        <v>41901</v>
      </c>
      <c r="D13475" s="1" t="s">
        <v>94</v>
      </c>
      <c r="E13475" s="1" t="s">
        <v>15794</v>
      </c>
      <c r="F13475" s="1" t="s">
        <v>2304</v>
      </c>
      <c r="G13475" s="1" t="s">
        <v>41</v>
      </c>
      <c r="H13475" s="1" t="s">
        <v>13639</v>
      </c>
      <c r="I13475" s="1" t="s">
        <v>13639</v>
      </c>
      <c r="J13475" s="1" t="s">
        <v>13640</v>
      </c>
      <c r="K13475" s="1" t="s">
        <v>143</v>
      </c>
      <c r="L13475" s="1" t="s">
        <v>143</v>
      </c>
      <c r="M13475" s="1" t="s">
        <v>28187</v>
      </c>
      <c r="N13475" s="1" t="s">
        <v>48</v>
      </c>
      <c r="O13475" s="1" t="s">
        <v>49</v>
      </c>
      <c r="P13475" s="1" t="s">
        <v>17963</v>
      </c>
      <c r="Q13475">
        <v>111.06</v>
      </c>
      <c r="R13475">
        <v>2</v>
      </c>
      <c r="S13475">
        <v>0</v>
      </c>
      <c r="T13475">
        <v>15.54</v>
      </c>
      <c r="U13475">
        <v>13.17</v>
      </c>
      <c r="V13475" s="1" t="s">
        <v>60</v>
      </c>
      <c r="W13475">
        <v>95.52</v>
      </c>
      <c r="X13475">
        <v>0.162688442211055</v>
      </c>
    </row>
    <row r="13476" spans="1:24" x14ac:dyDescent="0.25">
      <c r="A13476" s="1" t="s">
        <v>28188</v>
      </c>
      <c r="B13476" s="2">
        <v>41009</v>
      </c>
      <c r="C13476" s="2">
        <v>41012</v>
      </c>
      <c r="D13476" s="1" t="s">
        <v>52</v>
      </c>
      <c r="E13476" s="1" t="s">
        <v>17402</v>
      </c>
      <c r="F13476" s="1" t="s">
        <v>1423</v>
      </c>
      <c r="G13476" s="1" t="s">
        <v>64</v>
      </c>
      <c r="H13476" s="1" t="s">
        <v>7657</v>
      </c>
      <c r="I13476" s="1" t="s">
        <v>7657</v>
      </c>
      <c r="J13476" s="1" t="s">
        <v>1639</v>
      </c>
      <c r="K13476" s="1" t="s">
        <v>143</v>
      </c>
      <c r="L13476" s="1" t="s">
        <v>143</v>
      </c>
      <c r="M13476" s="1" t="s">
        <v>28189</v>
      </c>
      <c r="N13476" s="1" t="s">
        <v>48</v>
      </c>
      <c r="O13476" s="1" t="s">
        <v>49</v>
      </c>
      <c r="P13476" s="1" t="s">
        <v>17728</v>
      </c>
      <c r="Q13476">
        <v>49.847999999999999</v>
      </c>
      <c r="R13476">
        <v>2</v>
      </c>
      <c r="S13476">
        <v>0.6</v>
      </c>
      <c r="T13476">
        <v>-47.411999999999999</v>
      </c>
      <c r="U13476">
        <v>13.17</v>
      </c>
      <c r="V13476" s="1" t="s">
        <v>102</v>
      </c>
      <c r="W13476">
        <v>97.26</v>
      </c>
      <c r="X13476">
        <v>-0.48747686613201702</v>
      </c>
    </row>
    <row r="13477" spans="1:24" x14ac:dyDescent="0.25">
      <c r="A13477" s="1" t="s">
        <v>28192</v>
      </c>
      <c r="B13477" s="2">
        <v>41808</v>
      </c>
      <c r="C13477" s="2">
        <v>41814</v>
      </c>
      <c r="D13477" s="1" t="s">
        <v>94</v>
      </c>
      <c r="E13477" s="1" t="s">
        <v>3026</v>
      </c>
      <c r="F13477" s="1" t="s">
        <v>3027</v>
      </c>
      <c r="G13477" s="1" t="s">
        <v>41</v>
      </c>
      <c r="H13477" s="1" t="s">
        <v>302</v>
      </c>
      <c r="I13477" s="1" t="s">
        <v>56</v>
      </c>
      <c r="J13477" s="1" t="s">
        <v>44</v>
      </c>
      <c r="K13477" s="1" t="s">
        <v>45</v>
      </c>
      <c r="L13477" s="1" t="s">
        <v>46</v>
      </c>
      <c r="M13477" s="1" t="s">
        <v>28193</v>
      </c>
      <c r="N13477" s="1" t="s">
        <v>33</v>
      </c>
      <c r="O13477" s="1" t="s">
        <v>77</v>
      </c>
      <c r="P13477" s="1" t="s">
        <v>6775</v>
      </c>
      <c r="Q13477">
        <v>302.04000000000002</v>
      </c>
      <c r="R13477">
        <v>4</v>
      </c>
      <c r="S13477">
        <v>0.4</v>
      </c>
      <c r="T13477">
        <v>-151.08000000000001</v>
      </c>
      <c r="U13477">
        <v>13.16</v>
      </c>
      <c r="V13477" s="1" t="s">
        <v>60</v>
      </c>
      <c r="W13477">
        <v>453.12</v>
      </c>
      <c r="X13477">
        <v>-0.33342161016949201</v>
      </c>
    </row>
    <row r="13478" spans="1:24" x14ac:dyDescent="0.25">
      <c r="A13478" s="1" t="s">
        <v>28196</v>
      </c>
      <c r="B13478" s="2">
        <v>41543</v>
      </c>
      <c r="C13478" s="2">
        <v>41546</v>
      </c>
      <c r="D13478" s="1" t="s">
        <v>38</v>
      </c>
      <c r="E13478" s="1" t="s">
        <v>4897</v>
      </c>
      <c r="F13478" s="1" t="s">
        <v>4898</v>
      </c>
      <c r="G13478" s="1" t="s">
        <v>26</v>
      </c>
      <c r="H13478" s="1" t="s">
        <v>28197</v>
      </c>
      <c r="I13478" s="1" t="s">
        <v>21089</v>
      </c>
      <c r="J13478" s="1" t="s">
        <v>151</v>
      </c>
      <c r="K13478" s="1" t="s">
        <v>152</v>
      </c>
      <c r="L13478" s="1" t="s">
        <v>119</v>
      </c>
      <c r="M13478" s="1" t="s">
        <v>16263</v>
      </c>
      <c r="N13478" s="1" t="s">
        <v>110</v>
      </c>
      <c r="O13478" s="1" t="s">
        <v>6583</v>
      </c>
      <c r="P13478" s="1" t="s">
        <v>25097</v>
      </c>
      <c r="Q13478">
        <v>158.04</v>
      </c>
      <c r="R13478">
        <v>9</v>
      </c>
      <c r="S13478">
        <v>0</v>
      </c>
      <c r="T13478">
        <v>42.66</v>
      </c>
      <c r="U13478">
        <v>13.15</v>
      </c>
      <c r="V13478" s="1" t="s">
        <v>60</v>
      </c>
      <c r="W13478">
        <v>115.38</v>
      </c>
      <c r="X13478">
        <v>0.369734789391576</v>
      </c>
    </row>
    <row r="13479" spans="1:24" x14ac:dyDescent="0.25">
      <c r="A13479" s="1" t="s">
        <v>28198</v>
      </c>
      <c r="B13479" s="2">
        <v>41499</v>
      </c>
      <c r="C13479" s="2">
        <v>41504</v>
      </c>
      <c r="D13479" s="1" t="s">
        <v>94</v>
      </c>
      <c r="E13479" s="1" t="s">
        <v>2888</v>
      </c>
      <c r="F13479" s="1" t="s">
        <v>2063</v>
      </c>
      <c r="G13479" s="1" t="s">
        <v>26</v>
      </c>
      <c r="H13479" s="1" t="s">
        <v>5186</v>
      </c>
      <c r="I13479" s="1" t="s">
        <v>5186</v>
      </c>
      <c r="J13479" s="1" t="s">
        <v>5187</v>
      </c>
      <c r="K13479" s="1" t="s">
        <v>67</v>
      </c>
      <c r="L13479" s="1" t="s">
        <v>230</v>
      </c>
      <c r="M13479" s="1" t="s">
        <v>17126</v>
      </c>
      <c r="N13479" s="1" t="s">
        <v>33</v>
      </c>
      <c r="O13479" s="1" t="s">
        <v>58</v>
      </c>
      <c r="P13479" s="1" t="s">
        <v>9657</v>
      </c>
      <c r="Q13479">
        <v>250.38</v>
      </c>
      <c r="R13479">
        <v>3</v>
      </c>
      <c r="S13479">
        <v>0.5</v>
      </c>
      <c r="T13479">
        <v>-120.24</v>
      </c>
      <c r="U13479">
        <v>13.15</v>
      </c>
      <c r="V13479" s="1" t="s">
        <v>60</v>
      </c>
      <c r="W13479">
        <v>370.62</v>
      </c>
      <c r="X13479">
        <v>-0.32442933462846002</v>
      </c>
    </row>
    <row r="13480" spans="1:24" x14ac:dyDescent="0.25">
      <c r="A13480" s="1" t="s">
        <v>28200</v>
      </c>
      <c r="B13480" s="2">
        <v>41430</v>
      </c>
      <c r="C13480" s="2">
        <v>41434</v>
      </c>
      <c r="D13480" s="1" t="s">
        <v>38</v>
      </c>
      <c r="E13480" s="1" t="s">
        <v>1379</v>
      </c>
      <c r="F13480" s="1" t="s">
        <v>1380</v>
      </c>
      <c r="G13480" s="1" t="s">
        <v>26</v>
      </c>
      <c r="H13480" s="1" t="s">
        <v>11074</v>
      </c>
      <c r="I13480" s="1" t="s">
        <v>11075</v>
      </c>
      <c r="J13480" s="1" t="s">
        <v>11075</v>
      </c>
      <c r="K13480" s="1" t="s">
        <v>45</v>
      </c>
      <c r="L13480" s="1" t="s">
        <v>161</v>
      </c>
      <c r="M13480" s="1" t="s">
        <v>21875</v>
      </c>
      <c r="N13480" s="1" t="s">
        <v>110</v>
      </c>
      <c r="O13480" s="1" t="s">
        <v>5013</v>
      </c>
      <c r="P13480" s="1" t="s">
        <v>12606</v>
      </c>
      <c r="Q13480">
        <v>145.05000000000001</v>
      </c>
      <c r="R13480">
        <v>5</v>
      </c>
      <c r="S13480">
        <v>0</v>
      </c>
      <c r="T13480">
        <v>26.1</v>
      </c>
      <c r="U13480">
        <v>13.15</v>
      </c>
      <c r="V13480" s="1" t="s">
        <v>60</v>
      </c>
      <c r="W13480">
        <v>118.95</v>
      </c>
      <c r="X13480">
        <v>0.21941992433795701</v>
      </c>
    </row>
    <row r="13481" spans="1:24" x14ac:dyDescent="0.25">
      <c r="A13481" s="1" t="s">
        <v>28201</v>
      </c>
      <c r="B13481" s="2">
        <v>40711</v>
      </c>
      <c r="C13481" s="2">
        <v>40713</v>
      </c>
      <c r="D13481" s="1" t="s">
        <v>38</v>
      </c>
      <c r="E13481" s="1" t="s">
        <v>392</v>
      </c>
      <c r="F13481" s="1" t="s">
        <v>393</v>
      </c>
      <c r="G13481" s="1" t="s">
        <v>26</v>
      </c>
      <c r="H13481" s="1" t="s">
        <v>3051</v>
      </c>
      <c r="I13481" s="1" t="s">
        <v>2405</v>
      </c>
      <c r="J13481" s="1" t="s">
        <v>160</v>
      </c>
      <c r="K13481" s="1" t="s">
        <v>45</v>
      </c>
      <c r="L13481" s="1" t="s">
        <v>161</v>
      </c>
      <c r="M13481" s="1" t="s">
        <v>15357</v>
      </c>
      <c r="N13481" s="1" t="s">
        <v>110</v>
      </c>
      <c r="O13481" s="1" t="s">
        <v>6583</v>
      </c>
      <c r="P13481" s="1" t="s">
        <v>15358</v>
      </c>
      <c r="Q13481">
        <v>118.92</v>
      </c>
      <c r="R13481">
        <v>4</v>
      </c>
      <c r="S13481">
        <v>0</v>
      </c>
      <c r="T13481">
        <v>8.2799999999999994</v>
      </c>
      <c r="U13481">
        <v>13.15</v>
      </c>
      <c r="V13481" s="1" t="s">
        <v>102</v>
      </c>
      <c r="W13481">
        <v>110.64</v>
      </c>
      <c r="X13481">
        <v>7.4837310195227796E-2</v>
      </c>
    </row>
    <row r="13482" spans="1:24" x14ac:dyDescent="0.25">
      <c r="A13482" s="1" t="s">
        <v>28202</v>
      </c>
      <c r="B13482" s="2">
        <v>41381</v>
      </c>
      <c r="C13482" s="2">
        <v>41385</v>
      </c>
      <c r="D13482" s="1" t="s">
        <v>94</v>
      </c>
      <c r="E13482" s="1" t="s">
        <v>3535</v>
      </c>
      <c r="F13482" s="1" t="s">
        <v>3536</v>
      </c>
      <c r="G13482" s="1" t="s">
        <v>26</v>
      </c>
      <c r="H13482" s="1" t="s">
        <v>11158</v>
      </c>
      <c r="I13482" s="1" t="s">
        <v>7311</v>
      </c>
      <c r="J13482" s="1" t="s">
        <v>160</v>
      </c>
      <c r="K13482" s="1" t="s">
        <v>45</v>
      </c>
      <c r="L13482" s="1" t="s">
        <v>161</v>
      </c>
      <c r="M13482" s="1" t="s">
        <v>28203</v>
      </c>
      <c r="N13482" s="1" t="s">
        <v>110</v>
      </c>
      <c r="O13482" s="1" t="s">
        <v>128</v>
      </c>
      <c r="P13482" s="1" t="s">
        <v>23781</v>
      </c>
      <c r="Q13482">
        <v>125.4</v>
      </c>
      <c r="R13482">
        <v>5</v>
      </c>
      <c r="S13482">
        <v>0</v>
      </c>
      <c r="T13482">
        <v>41.25</v>
      </c>
      <c r="U13482">
        <v>13.15</v>
      </c>
      <c r="V13482" s="1" t="s">
        <v>102</v>
      </c>
      <c r="W13482">
        <v>84.15</v>
      </c>
      <c r="X13482">
        <v>0.49019607843137197</v>
      </c>
    </row>
    <row r="13483" spans="1:24" x14ac:dyDescent="0.25">
      <c r="A13483" s="1" t="s">
        <v>28205</v>
      </c>
      <c r="B13483" s="2">
        <v>40867</v>
      </c>
      <c r="C13483" s="2">
        <v>40870</v>
      </c>
      <c r="D13483" s="1" t="s">
        <v>52</v>
      </c>
      <c r="E13483" s="1" t="s">
        <v>810</v>
      </c>
      <c r="F13483" s="1" t="s">
        <v>811</v>
      </c>
      <c r="G13483" s="1" t="s">
        <v>26</v>
      </c>
      <c r="H13483" s="1" t="s">
        <v>21293</v>
      </c>
      <c r="I13483" s="1" t="s">
        <v>5004</v>
      </c>
      <c r="J13483" s="1" t="s">
        <v>1591</v>
      </c>
      <c r="K13483" s="1" t="s">
        <v>152</v>
      </c>
      <c r="L13483" s="1" t="s">
        <v>281</v>
      </c>
      <c r="M13483" s="1" t="s">
        <v>28206</v>
      </c>
      <c r="N13483" s="1" t="s">
        <v>110</v>
      </c>
      <c r="O13483" s="1" t="s">
        <v>128</v>
      </c>
      <c r="P13483" s="1" t="s">
        <v>24945</v>
      </c>
      <c r="Q13483">
        <v>50.64</v>
      </c>
      <c r="R13483">
        <v>4</v>
      </c>
      <c r="S13483">
        <v>0</v>
      </c>
      <c r="T13483">
        <v>8.56</v>
      </c>
      <c r="U13483">
        <v>13.14</v>
      </c>
      <c r="V13483" s="1" t="s">
        <v>102</v>
      </c>
      <c r="W13483">
        <v>42.08</v>
      </c>
      <c r="X13483">
        <v>0.20342205323193899</v>
      </c>
    </row>
    <row r="13484" spans="1:24" x14ac:dyDescent="0.25">
      <c r="A13484" s="1" t="s">
        <v>28207</v>
      </c>
      <c r="B13484" s="2">
        <v>41986</v>
      </c>
      <c r="C13484" s="2">
        <v>41990</v>
      </c>
      <c r="D13484" s="1" t="s">
        <v>94</v>
      </c>
      <c r="E13484" s="1" t="s">
        <v>4304</v>
      </c>
      <c r="F13484" s="1" t="s">
        <v>4305</v>
      </c>
      <c r="G13484" s="1" t="s">
        <v>41</v>
      </c>
      <c r="H13484" s="1" t="s">
        <v>3575</v>
      </c>
      <c r="I13484" s="1" t="s">
        <v>3576</v>
      </c>
      <c r="J13484" s="1" t="s">
        <v>3577</v>
      </c>
      <c r="K13484" s="1" t="s">
        <v>152</v>
      </c>
      <c r="L13484" s="1" t="s">
        <v>68</v>
      </c>
      <c r="M13484" s="1" t="s">
        <v>12533</v>
      </c>
      <c r="N13484" s="1" t="s">
        <v>48</v>
      </c>
      <c r="O13484" s="1" t="s">
        <v>4210</v>
      </c>
      <c r="P13484" s="1" t="s">
        <v>7431</v>
      </c>
      <c r="Q13484">
        <v>177.792</v>
      </c>
      <c r="R13484">
        <v>4</v>
      </c>
      <c r="S13484">
        <v>0.4</v>
      </c>
      <c r="T13484">
        <v>-94.847999999999999</v>
      </c>
      <c r="U13484">
        <v>13.14</v>
      </c>
      <c r="V13484" s="1" t="s">
        <v>60</v>
      </c>
      <c r="W13484">
        <v>272.64</v>
      </c>
      <c r="X13484">
        <v>-0.34788732394366201</v>
      </c>
    </row>
    <row r="13485" spans="1:24" x14ac:dyDescent="0.25">
      <c r="A13485" s="1" t="s">
        <v>28209</v>
      </c>
      <c r="B13485" s="2">
        <v>41745</v>
      </c>
      <c r="C13485" s="2">
        <v>41748</v>
      </c>
      <c r="D13485" s="1" t="s">
        <v>52</v>
      </c>
      <c r="E13485" s="1" t="s">
        <v>15581</v>
      </c>
      <c r="F13485" s="1" t="s">
        <v>4090</v>
      </c>
      <c r="G13485" s="1" t="s">
        <v>41</v>
      </c>
      <c r="H13485" s="1" t="s">
        <v>9362</v>
      </c>
      <c r="I13485" s="1" t="s">
        <v>9362</v>
      </c>
      <c r="J13485" s="1" t="s">
        <v>1639</v>
      </c>
      <c r="K13485" s="1" t="s">
        <v>143</v>
      </c>
      <c r="L13485" s="1" t="s">
        <v>143</v>
      </c>
      <c r="M13485" s="1" t="s">
        <v>28210</v>
      </c>
      <c r="N13485" s="1" t="s">
        <v>110</v>
      </c>
      <c r="O13485" s="1" t="s">
        <v>5013</v>
      </c>
      <c r="P13485" s="1" t="s">
        <v>11448</v>
      </c>
      <c r="Q13485">
        <v>41.472000000000001</v>
      </c>
      <c r="R13485">
        <v>2</v>
      </c>
      <c r="S13485">
        <v>0.6</v>
      </c>
      <c r="T13485">
        <v>-46.667999999999999</v>
      </c>
      <c r="U13485">
        <v>13.14</v>
      </c>
      <c r="V13485" s="1" t="s">
        <v>36</v>
      </c>
      <c r="W13485">
        <v>88.14</v>
      </c>
      <c r="X13485">
        <v>-0.52947583390061304</v>
      </c>
    </row>
    <row r="13486" spans="1:24" x14ac:dyDescent="0.25">
      <c r="A13486" s="1" t="s">
        <v>28211</v>
      </c>
      <c r="B13486" s="2">
        <v>41076</v>
      </c>
      <c r="C13486" s="2">
        <v>41076</v>
      </c>
      <c r="D13486" s="1" t="s">
        <v>23</v>
      </c>
      <c r="E13486" s="1" t="s">
        <v>5396</v>
      </c>
      <c r="F13486" s="1" t="s">
        <v>5397</v>
      </c>
      <c r="G13486" s="1" t="s">
        <v>64</v>
      </c>
      <c r="H13486" s="1" t="s">
        <v>2513</v>
      </c>
      <c r="I13486" s="1" t="s">
        <v>2514</v>
      </c>
      <c r="J13486" s="1" t="s">
        <v>238</v>
      </c>
      <c r="K13486" s="1" t="s">
        <v>152</v>
      </c>
      <c r="L13486" s="1" t="s">
        <v>230</v>
      </c>
      <c r="M13486" s="1" t="s">
        <v>28212</v>
      </c>
      <c r="N13486" s="1" t="s">
        <v>110</v>
      </c>
      <c r="O13486" s="1" t="s">
        <v>5013</v>
      </c>
      <c r="P13486" s="1" t="s">
        <v>7712</v>
      </c>
      <c r="Q13486">
        <v>64.8</v>
      </c>
      <c r="R13486">
        <v>2</v>
      </c>
      <c r="S13486">
        <v>0</v>
      </c>
      <c r="T13486">
        <v>27.2</v>
      </c>
      <c r="U13486">
        <v>13.13</v>
      </c>
      <c r="V13486" s="1" t="s">
        <v>102</v>
      </c>
      <c r="W13486">
        <v>37.6</v>
      </c>
      <c r="X13486">
        <v>0.72340425531914898</v>
      </c>
    </row>
    <row r="13487" spans="1:24" x14ac:dyDescent="0.25">
      <c r="A13487" s="1" t="s">
        <v>28213</v>
      </c>
      <c r="B13487" s="2">
        <v>41324</v>
      </c>
      <c r="C13487" s="2">
        <v>41329</v>
      </c>
      <c r="D13487" s="1" t="s">
        <v>38</v>
      </c>
      <c r="E13487" s="1" t="s">
        <v>1817</v>
      </c>
      <c r="F13487" s="1" t="s">
        <v>1818</v>
      </c>
      <c r="G13487" s="1" t="s">
        <v>41</v>
      </c>
      <c r="H13487" s="1" t="s">
        <v>4757</v>
      </c>
      <c r="I13487" s="1" t="s">
        <v>334</v>
      </c>
      <c r="J13487" s="1" t="s">
        <v>229</v>
      </c>
      <c r="K13487" s="1" t="s">
        <v>67</v>
      </c>
      <c r="L13487" s="1" t="s">
        <v>230</v>
      </c>
      <c r="M13487" s="1" t="s">
        <v>28214</v>
      </c>
      <c r="N13487" s="1" t="s">
        <v>110</v>
      </c>
      <c r="O13487" s="1" t="s">
        <v>8728</v>
      </c>
      <c r="P13487" s="1" t="s">
        <v>28215</v>
      </c>
      <c r="Q13487">
        <v>142.05000000000001</v>
      </c>
      <c r="R13487">
        <v>5</v>
      </c>
      <c r="S13487">
        <v>0</v>
      </c>
      <c r="T13487">
        <v>69.599999999999994</v>
      </c>
      <c r="U13487">
        <v>13.13</v>
      </c>
      <c r="V13487" s="1" t="s">
        <v>60</v>
      </c>
      <c r="W13487">
        <v>72.45</v>
      </c>
      <c r="X13487">
        <v>0.96066252587991696</v>
      </c>
    </row>
    <row r="13488" spans="1:24" x14ac:dyDescent="0.25">
      <c r="A13488" s="1" t="s">
        <v>28216</v>
      </c>
      <c r="B13488" s="2">
        <v>41886</v>
      </c>
      <c r="C13488" s="2">
        <v>41892</v>
      </c>
      <c r="D13488" s="1" t="s">
        <v>94</v>
      </c>
      <c r="E13488" s="1" t="s">
        <v>1817</v>
      </c>
      <c r="F13488" s="1" t="s">
        <v>1818</v>
      </c>
      <c r="G13488" s="1" t="s">
        <v>41</v>
      </c>
      <c r="H13488" s="1" t="s">
        <v>701</v>
      </c>
      <c r="I13488" s="1" t="s">
        <v>455</v>
      </c>
      <c r="J13488" s="1" t="s">
        <v>44</v>
      </c>
      <c r="K13488" s="1" t="s">
        <v>45</v>
      </c>
      <c r="L13488" s="1" t="s">
        <v>46</v>
      </c>
      <c r="M13488" s="1" t="s">
        <v>20701</v>
      </c>
      <c r="N13488" s="1" t="s">
        <v>110</v>
      </c>
      <c r="O13488" s="1" t="s">
        <v>5013</v>
      </c>
      <c r="P13488" s="1" t="s">
        <v>15267</v>
      </c>
      <c r="Q13488">
        <v>351.86399999999998</v>
      </c>
      <c r="R13488">
        <v>8</v>
      </c>
      <c r="S13488">
        <v>0.1</v>
      </c>
      <c r="T13488">
        <v>46.823999999999998</v>
      </c>
      <c r="U13488">
        <v>13.13</v>
      </c>
      <c r="V13488" s="1" t="s">
        <v>60</v>
      </c>
      <c r="W13488">
        <v>305.04000000000002</v>
      </c>
      <c r="X13488">
        <v>0.153501180173092</v>
      </c>
    </row>
    <row r="13489" spans="1:24" x14ac:dyDescent="0.25">
      <c r="A13489" s="1" t="s">
        <v>28217</v>
      </c>
      <c r="B13489" s="2">
        <v>41658</v>
      </c>
      <c r="C13489" s="2">
        <v>41663</v>
      </c>
      <c r="D13489" s="1" t="s">
        <v>94</v>
      </c>
      <c r="E13489" s="1" t="s">
        <v>7947</v>
      </c>
      <c r="F13489" s="1" t="s">
        <v>7948</v>
      </c>
      <c r="G13489" s="1" t="s">
        <v>41</v>
      </c>
      <c r="H13489" s="1" t="s">
        <v>1767</v>
      </c>
      <c r="I13489" s="1" t="s">
        <v>1767</v>
      </c>
      <c r="J13489" s="1" t="s">
        <v>160</v>
      </c>
      <c r="K13489" s="1" t="s">
        <v>45</v>
      </c>
      <c r="L13489" s="1" t="s">
        <v>161</v>
      </c>
      <c r="M13489" s="1" t="s">
        <v>16841</v>
      </c>
      <c r="N13489" s="1" t="s">
        <v>110</v>
      </c>
      <c r="O13489" s="1" t="s">
        <v>789</v>
      </c>
      <c r="P13489" s="1" t="s">
        <v>12620</v>
      </c>
      <c r="Q13489">
        <v>194.04</v>
      </c>
      <c r="R13489">
        <v>4</v>
      </c>
      <c r="S13489">
        <v>0</v>
      </c>
      <c r="T13489">
        <v>34.92</v>
      </c>
      <c r="U13489">
        <v>13.13</v>
      </c>
      <c r="V13489" s="1" t="s">
        <v>60</v>
      </c>
      <c r="W13489">
        <v>159.12</v>
      </c>
      <c r="X13489">
        <v>0.21945701357466099</v>
      </c>
    </row>
    <row r="13490" spans="1:24" x14ac:dyDescent="0.25">
      <c r="A13490" s="1" t="s">
        <v>28218</v>
      </c>
      <c r="B13490" s="2">
        <v>41180</v>
      </c>
      <c r="C13490" s="2">
        <v>41184</v>
      </c>
      <c r="D13490" s="1" t="s">
        <v>94</v>
      </c>
      <c r="E13490" s="1" t="s">
        <v>3619</v>
      </c>
      <c r="F13490" s="1" t="s">
        <v>3620</v>
      </c>
      <c r="G13490" s="1" t="s">
        <v>41</v>
      </c>
      <c r="H13490" s="1" t="s">
        <v>3697</v>
      </c>
      <c r="I13490" s="1" t="s">
        <v>3698</v>
      </c>
      <c r="J13490" s="1" t="s">
        <v>273</v>
      </c>
      <c r="K13490" s="1" t="s">
        <v>45</v>
      </c>
      <c r="L13490" s="1" t="s">
        <v>135</v>
      </c>
      <c r="M13490" s="1" t="s">
        <v>2652</v>
      </c>
      <c r="N13490" s="1" t="s">
        <v>48</v>
      </c>
      <c r="O13490" s="1" t="s">
        <v>49</v>
      </c>
      <c r="P13490" s="1" t="s">
        <v>2653</v>
      </c>
      <c r="Q13490">
        <v>289.32</v>
      </c>
      <c r="R13490">
        <v>2</v>
      </c>
      <c r="S13490">
        <v>0</v>
      </c>
      <c r="T13490">
        <v>49.14</v>
      </c>
      <c r="U13490">
        <v>13.13</v>
      </c>
      <c r="V13490" s="1" t="s">
        <v>60</v>
      </c>
      <c r="W13490">
        <v>240.18</v>
      </c>
      <c r="X13490">
        <v>0.204596552585561</v>
      </c>
    </row>
    <row r="13491" spans="1:24" x14ac:dyDescent="0.25">
      <c r="A13491" s="1" t="s">
        <v>28219</v>
      </c>
      <c r="B13491" s="2">
        <v>40612</v>
      </c>
      <c r="C13491" s="2">
        <v>40616</v>
      </c>
      <c r="D13491" s="1" t="s">
        <v>94</v>
      </c>
      <c r="E13491" s="1" t="s">
        <v>3218</v>
      </c>
      <c r="F13491" s="1" t="s">
        <v>3219</v>
      </c>
      <c r="G13491" s="1" t="s">
        <v>26</v>
      </c>
      <c r="H13491" s="1" t="s">
        <v>28220</v>
      </c>
      <c r="I13491" s="1" t="s">
        <v>9912</v>
      </c>
      <c r="J13491" s="1" t="s">
        <v>151</v>
      </c>
      <c r="K13491" s="1" t="s">
        <v>152</v>
      </c>
      <c r="L13491" s="1" t="s">
        <v>119</v>
      </c>
      <c r="M13491" s="1" t="s">
        <v>15254</v>
      </c>
      <c r="N13491" s="1" t="s">
        <v>48</v>
      </c>
      <c r="O13491" s="1" t="s">
        <v>49</v>
      </c>
      <c r="P13491" s="1" t="s">
        <v>5725</v>
      </c>
      <c r="Q13491">
        <v>200.76</v>
      </c>
      <c r="R13491">
        <v>3</v>
      </c>
      <c r="S13491">
        <v>0</v>
      </c>
      <c r="T13491">
        <v>7.98</v>
      </c>
      <c r="U13491">
        <v>13.13</v>
      </c>
      <c r="V13491" s="1" t="s">
        <v>60</v>
      </c>
      <c r="W13491">
        <v>192.78</v>
      </c>
      <c r="X13491">
        <v>4.13943355119826E-2</v>
      </c>
    </row>
    <row r="13492" spans="1:24" x14ac:dyDescent="0.25">
      <c r="A13492" s="1" t="s">
        <v>28223</v>
      </c>
      <c r="B13492" s="2">
        <v>41612</v>
      </c>
      <c r="C13492" s="2">
        <v>41614</v>
      </c>
      <c r="D13492" s="1" t="s">
        <v>52</v>
      </c>
      <c r="E13492" s="1" t="s">
        <v>7255</v>
      </c>
      <c r="F13492" s="1" t="s">
        <v>7256</v>
      </c>
      <c r="G13492" s="1" t="s">
        <v>64</v>
      </c>
      <c r="H13492" s="1" t="s">
        <v>3498</v>
      </c>
      <c r="I13492" s="1" t="s">
        <v>3499</v>
      </c>
      <c r="J13492" s="1" t="s">
        <v>185</v>
      </c>
      <c r="K13492" s="1" t="s">
        <v>67</v>
      </c>
      <c r="L13492" s="1" t="s">
        <v>119</v>
      </c>
      <c r="M13492" s="1" t="s">
        <v>28224</v>
      </c>
      <c r="N13492" s="1" t="s">
        <v>110</v>
      </c>
      <c r="O13492" s="1" t="s">
        <v>11108</v>
      </c>
      <c r="P13492" s="1" t="s">
        <v>28225</v>
      </c>
      <c r="Q13492">
        <v>62.1</v>
      </c>
      <c r="R13492">
        <v>5</v>
      </c>
      <c r="S13492">
        <v>0</v>
      </c>
      <c r="T13492">
        <v>14.85</v>
      </c>
      <c r="U13492">
        <v>13.12</v>
      </c>
      <c r="V13492" s="1" t="s">
        <v>102</v>
      </c>
      <c r="W13492">
        <v>47.25</v>
      </c>
      <c r="X13492">
        <v>0.314285714285714</v>
      </c>
    </row>
    <row r="13493" spans="1:24" x14ac:dyDescent="0.25">
      <c r="A13493" s="1" t="s">
        <v>28226</v>
      </c>
      <c r="B13493" s="2">
        <v>41696</v>
      </c>
      <c r="C13493" s="2">
        <v>41701</v>
      </c>
      <c r="D13493" s="1" t="s">
        <v>94</v>
      </c>
      <c r="E13493" s="1" t="s">
        <v>8397</v>
      </c>
      <c r="F13493" s="1" t="s">
        <v>8398</v>
      </c>
      <c r="G13493" s="1" t="s">
        <v>26</v>
      </c>
      <c r="H13493" s="1" t="s">
        <v>11758</v>
      </c>
      <c r="I13493" s="1" t="s">
        <v>11758</v>
      </c>
      <c r="J13493" s="1" t="s">
        <v>679</v>
      </c>
      <c r="K13493" s="1" t="s">
        <v>67</v>
      </c>
      <c r="L13493" s="1" t="s">
        <v>68</v>
      </c>
      <c r="M13493" s="1" t="s">
        <v>14167</v>
      </c>
      <c r="N13493" s="1" t="s">
        <v>110</v>
      </c>
      <c r="O13493" s="1" t="s">
        <v>789</v>
      </c>
      <c r="P13493" s="1" t="s">
        <v>13039</v>
      </c>
      <c r="Q13493">
        <v>145.35</v>
      </c>
      <c r="R13493">
        <v>3</v>
      </c>
      <c r="S13493">
        <v>0</v>
      </c>
      <c r="T13493">
        <v>0</v>
      </c>
      <c r="U13493">
        <v>13.12</v>
      </c>
      <c r="V13493" s="1" t="s">
        <v>102</v>
      </c>
      <c r="W13493">
        <v>145.35</v>
      </c>
      <c r="X13493">
        <v>0</v>
      </c>
    </row>
    <row r="13494" spans="1:24" x14ac:dyDescent="0.25">
      <c r="A13494" s="1" t="s">
        <v>28227</v>
      </c>
      <c r="B13494" s="2">
        <v>40938</v>
      </c>
      <c r="C13494" s="2">
        <v>40942</v>
      </c>
      <c r="D13494" s="1" t="s">
        <v>94</v>
      </c>
      <c r="E13494" s="1" t="s">
        <v>610</v>
      </c>
      <c r="F13494" s="1" t="s">
        <v>611</v>
      </c>
      <c r="G13494" s="1" t="s">
        <v>26</v>
      </c>
      <c r="H13494" s="1" t="s">
        <v>302</v>
      </c>
      <c r="I13494" s="1" t="s">
        <v>56</v>
      </c>
      <c r="J13494" s="1" t="s">
        <v>44</v>
      </c>
      <c r="K13494" s="1" t="s">
        <v>45</v>
      </c>
      <c r="L13494" s="1" t="s">
        <v>46</v>
      </c>
      <c r="M13494" s="1" t="s">
        <v>18405</v>
      </c>
      <c r="N13494" s="1" t="s">
        <v>110</v>
      </c>
      <c r="O13494" s="1" t="s">
        <v>111</v>
      </c>
      <c r="P13494" s="1" t="s">
        <v>13883</v>
      </c>
      <c r="Q13494">
        <v>135.351</v>
      </c>
      <c r="R13494">
        <v>3</v>
      </c>
      <c r="S13494">
        <v>0.1</v>
      </c>
      <c r="T13494">
        <v>54.081000000000003</v>
      </c>
      <c r="U13494">
        <v>13.12</v>
      </c>
      <c r="V13494" s="1" t="s">
        <v>60</v>
      </c>
      <c r="W13494">
        <v>81.27</v>
      </c>
      <c r="X13494">
        <v>0.66544850498338903</v>
      </c>
    </row>
    <row r="13495" spans="1:24" x14ac:dyDescent="0.25">
      <c r="A13495" s="1" t="s">
        <v>28228</v>
      </c>
      <c r="B13495" s="2">
        <v>41080</v>
      </c>
      <c r="C13495" s="2">
        <v>41085</v>
      </c>
      <c r="D13495" s="1" t="s">
        <v>38</v>
      </c>
      <c r="E13495" s="1" t="s">
        <v>2170</v>
      </c>
      <c r="F13495" s="1" t="s">
        <v>2171</v>
      </c>
      <c r="G13495" s="1" t="s">
        <v>26</v>
      </c>
      <c r="H13495" s="1" t="s">
        <v>15458</v>
      </c>
      <c r="I13495" s="1" t="s">
        <v>15458</v>
      </c>
      <c r="J13495" s="1" t="s">
        <v>3491</v>
      </c>
      <c r="K13495" s="1" t="s">
        <v>45</v>
      </c>
      <c r="L13495" s="1" t="s">
        <v>161</v>
      </c>
      <c r="M13495" s="1" t="s">
        <v>21658</v>
      </c>
      <c r="N13495" s="1" t="s">
        <v>33</v>
      </c>
      <c r="O13495" s="1" t="s">
        <v>58</v>
      </c>
      <c r="P13495" s="1" t="s">
        <v>16764</v>
      </c>
      <c r="Q13495">
        <v>163.05000000000001</v>
      </c>
      <c r="R13495">
        <v>5</v>
      </c>
      <c r="S13495">
        <v>0.5</v>
      </c>
      <c r="T13495">
        <v>-146.85</v>
      </c>
      <c r="U13495">
        <v>13.12</v>
      </c>
      <c r="V13495" s="1" t="s">
        <v>60</v>
      </c>
      <c r="W13495">
        <v>309.89999999999998</v>
      </c>
      <c r="X13495">
        <v>-0.47386253630203301</v>
      </c>
    </row>
    <row r="13496" spans="1:24" x14ac:dyDescent="0.25">
      <c r="A13496" s="1" t="s">
        <v>28229</v>
      </c>
      <c r="B13496" s="2">
        <v>41699</v>
      </c>
      <c r="C13496" s="2">
        <v>41704</v>
      </c>
      <c r="D13496" s="1" t="s">
        <v>94</v>
      </c>
      <c r="E13496" s="1" t="s">
        <v>225</v>
      </c>
      <c r="F13496" s="1" t="s">
        <v>226</v>
      </c>
      <c r="G13496" s="1" t="s">
        <v>64</v>
      </c>
      <c r="H13496" s="1" t="s">
        <v>9815</v>
      </c>
      <c r="I13496" s="1" t="s">
        <v>435</v>
      </c>
      <c r="J13496" s="1" t="s">
        <v>273</v>
      </c>
      <c r="K13496" s="1" t="s">
        <v>45</v>
      </c>
      <c r="L13496" s="1" t="s">
        <v>135</v>
      </c>
      <c r="M13496" s="1" t="s">
        <v>17457</v>
      </c>
      <c r="N13496" s="1" t="s">
        <v>33</v>
      </c>
      <c r="O13496" s="1" t="s">
        <v>290</v>
      </c>
      <c r="P13496" s="1" t="s">
        <v>17458</v>
      </c>
      <c r="Q13496">
        <v>185.64</v>
      </c>
      <c r="R13496">
        <v>4</v>
      </c>
      <c r="S13496">
        <v>0</v>
      </c>
      <c r="T13496">
        <v>90.96</v>
      </c>
      <c r="U13496">
        <v>13.12</v>
      </c>
      <c r="V13496" s="1" t="s">
        <v>60</v>
      </c>
      <c r="W13496">
        <v>94.68</v>
      </c>
      <c r="X13496">
        <v>0.96070975918884605</v>
      </c>
    </row>
    <row r="13497" spans="1:24" x14ac:dyDescent="0.25">
      <c r="A13497" s="1" t="s">
        <v>28230</v>
      </c>
      <c r="B13497" s="2">
        <v>41976</v>
      </c>
      <c r="C13497" s="2">
        <v>41982</v>
      </c>
      <c r="D13497" s="1" t="s">
        <v>94</v>
      </c>
      <c r="E13497" s="1" t="s">
        <v>12279</v>
      </c>
      <c r="F13497" s="1" t="s">
        <v>866</v>
      </c>
      <c r="G13497" s="1" t="s">
        <v>26</v>
      </c>
      <c r="H13497" s="1" t="s">
        <v>27546</v>
      </c>
      <c r="I13497" s="1" t="s">
        <v>27547</v>
      </c>
      <c r="J13497" s="1" t="s">
        <v>2313</v>
      </c>
      <c r="K13497" s="1" t="s">
        <v>143</v>
      </c>
      <c r="L13497" s="1" t="s">
        <v>143</v>
      </c>
      <c r="M13497" s="1" t="s">
        <v>28231</v>
      </c>
      <c r="N13497" s="1" t="s">
        <v>33</v>
      </c>
      <c r="O13497" s="1" t="s">
        <v>77</v>
      </c>
      <c r="P13497" s="1" t="s">
        <v>2230</v>
      </c>
      <c r="Q13497">
        <v>381.96</v>
      </c>
      <c r="R13497">
        <v>2</v>
      </c>
      <c r="S13497">
        <v>0</v>
      </c>
      <c r="T13497">
        <v>42</v>
      </c>
      <c r="U13497">
        <v>13.12</v>
      </c>
      <c r="V13497" s="1" t="s">
        <v>60</v>
      </c>
      <c r="W13497">
        <v>339.96</v>
      </c>
      <c r="X13497">
        <v>0.123543946346629</v>
      </c>
    </row>
    <row r="13498" spans="1:24" x14ac:dyDescent="0.25">
      <c r="A13498" s="1" t="s">
        <v>28232</v>
      </c>
      <c r="B13498" s="2">
        <v>41502</v>
      </c>
      <c r="C13498" s="2">
        <v>41504</v>
      </c>
      <c r="D13498" s="1" t="s">
        <v>38</v>
      </c>
      <c r="E13498" s="1" t="s">
        <v>5132</v>
      </c>
      <c r="F13498" s="1" t="s">
        <v>5133</v>
      </c>
      <c r="G13498" s="1" t="s">
        <v>26</v>
      </c>
      <c r="H13498" s="1" t="s">
        <v>1933</v>
      </c>
      <c r="I13498" s="1" t="s">
        <v>315</v>
      </c>
      <c r="J13498" s="1" t="s">
        <v>316</v>
      </c>
      <c r="K13498" s="1" t="s">
        <v>75</v>
      </c>
      <c r="L13498" s="1" t="s">
        <v>75</v>
      </c>
      <c r="M13498" s="1" t="s">
        <v>19249</v>
      </c>
      <c r="N13498" s="1" t="s">
        <v>110</v>
      </c>
      <c r="O13498" s="1" t="s">
        <v>789</v>
      </c>
      <c r="P13498" s="1" t="s">
        <v>18947</v>
      </c>
      <c r="Q13498">
        <v>62.61</v>
      </c>
      <c r="R13498">
        <v>1</v>
      </c>
      <c r="S13498">
        <v>0</v>
      </c>
      <c r="T13498">
        <v>18.78</v>
      </c>
      <c r="U13498">
        <v>13.12</v>
      </c>
      <c r="V13498" s="1" t="s">
        <v>36</v>
      </c>
      <c r="W13498">
        <v>43.83</v>
      </c>
      <c r="X13498">
        <v>0.42847364818617401</v>
      </c>
    </row>
    <row r="13499" spans="1:24" x14ac:dyDescent="0.25">
      <c r="A13499" s="1" t="s">
        <v>28233</v>
      </c>
      <c r="B13499" s="2">
        <v>41121</v>
      </c>
      <c r="C13499" s="2">
        <v>41128</v>
      </c>
      <c r="D13499" s="1" t="s">
        <v>94</v>
      </c>
      <c r="E13499" s="1" t="s">
        <v>5509</v>
      </c>
      <c r="F13499" s="1" t="s">
        <v>5510</v>
      </c>
      <c r="G13499" s="1" t="s">
        <v>41</v>
      </c>
      <c r="H13499" s="1" t="s">
        <v>1443</v>
      </c>
      <c r="I13499" s="1" t="s">
        <v>1443</v>
      </c>
      <c r="J13499" s="1" t="s">
        <v>1444</v>
      </c>
      <c r="K13499" s="1" t="s">
        <v>152</v>
      </c>
      <c r="L13499" s="1" t="s">
        <v>119</v>
      </c>
      <c r="M13499" s="1" t="s">
        <v>24352</v>
      </c>
      <c r="N13499" s="1" t="s">
        <v>48</v>
      </c>
      <c r="O13499" s="1" t="s">
        <v>49</v>
      </c>
      <c r="P13499" s="1" t="s">
        <v>19645</v>
      </c>
      <c r="Q13499">
        <v>132.72</v>
      </c>
      <c r="R13499">
        <v>7</v>
      </c>
      <c r="S13499">
        <v>0.4</v>
      </c>
      <c r="T13499">
        <v>-24.36</v>
      </c>
      <c r="U13499">
        <v>13.12</v>
      </c>
      <c r="V13499" s="1" t="s">
        <v>113</v>
      </c>
      <c r="W13499">
        <v>157.08000000000001</v>
      </c>
      <c r="X13499">
        <v>-0.15508021390374299</v>
      </c>
    </row>
    <row r="13500" spans="1:24" x14ac:dyDescent="0.25">
      <c r="A13500" s="1" t="s">
        <v>28234</v>
      </c>
      <c r="B13500" s="2">
        <v>41754</v>
      </c>
      <c r="C13500" s="2">
        <v>41757</v>
      </c>
      <c r="D13500" s="1" t="s">
        <v>52</v>
      </c>
      <c r="E13500" s="1" t="s">
        <v>815</v>
      </c>
      <c r="F13500" s="1" t="s">
        <v>816</v>
      </c>
      <c r="G13500" s="1" t="s">
        <v>26</v>
      </c>
      <c r="H13500" s="1" t="s">
        <v>18426</v>
      </c>
      <c r="I13500" s="1" t="s">
        <v>505</v>
      </c>
      <c r="J13500" s="1" t="s">
        <v>506</v>
      </c>
      <c r="K13500" s="1" t="s">
        <v>67</v>
      </c>
      <c r="L13500" s="1" t="s">
        <v>119</v>
      </c>
      <c r="M13500" s="1" t="s">
        <v>20283</v>
      </c>
      <c r="N13500" s="1" t="s">
        <v>110</v>
      </c>
      <c r="O13500" s="1" t="s">
        <v>128</v>
      </c>
      <c r="P13500" s="1" t="s">
        <v>10847</v>
      </c>
      <c r="Q13500">
        <v>129.87</v>
      </c>
      <c r="R13500">
        <v>3</v>
      </c>
      <c r="S13500">
        <v>0</v>
      </c>
      <c r="T13500">
        <v>61.02</v>
      </c>
      <c r="U13500">
        <v>13.11</v>
      </c>
      <c r="V13500" s="1" t="s">
        <v>102</v>
      </c>
      <c r="W13500">
        <v>68.849999999999994</v>
      </c>
      <c r="X13500">
        <v>0.88627450980392197</v>
      </c>
    </row>
    <row r="13501" spans="1:24" x14ac:dyDescent="0.25">
      <c r="A13501" s="1" t="s">
        <v>28235</v>
      </c>
      <c r="B13501" s="2">
        <v>41446</v>
      </c>
      <c r="C13501" s="2">
        <v>41452</v>
      </c>
      <c r="D13501" s="1" t="s">
        <v>94</v>
      </c>
      <c r="E13501" s="1" t="s">
        <v>5481</v>
      </c>
      <c r="F13501" s="1" t="s">
        <v>5482</v>
      </c>
      <c r="G13501" s="1" t="s">
        <v>26</v>
      </c>
      <c r="H13501" s="1" t="s">
        <v>28236</v>
      </c>
      <c r="I13501" s="1" t="s">
        <v>1326</v>
      </c>
      <c r="J13501" s="1" t="s">
        <v>160</v>
      </c>
      <c r="K13501" s="1" t="s">
        <v>45</v>
      </c>
      <c r="L13501" s="1" t="s">
        <v>161</v>
      </c>
      <c r="M13501" s="1" t="s">
        <v>17205</v>
      </c>
      <c r="N13501" s="1" t="s">
        <v>48</v>
      </c>
      <c r="O13501" s="1" t="s">
        <v>49</v>
      </c>
      <c r="P13501" s="1" t="s">
        <v>13389</v>
      </c>
      <c r="Q13501">
        <v>295.95</v>
      </c>
      <c r="R13501">
        <v>5</v>
      </c>
      <c r="S13501">
        <v>0</v>
      </c>
      <c r="T13501">
        <v>144.9</v>
      </c>
      <c r="U13501">
        <v>13.11</v>
      </c>
      <c r="V13501" s="1" t="s">
        <v>60</v>
      </c>
      <c r="W13501">
        <v>151.05000000000001</v>
      </c>
      <c r="X13501">
        <v>0.95928500496524305</v>
      </c>
    </row>
    <row r="13502" spans="1:24" x14ac:dyDescent="0.25">
      <c r="A13502" s="1" t="s">
        <v>28237</v>
      </c>
      <c r="B13502" s="2">
        <v>40702</v>
      </c>
      <c r="C13502" s="2">
        <v>40706</v>
      </c>
      <c r="D13502" s="1" t="s">
        <v>94</v>
      </c>
      <c r="E13502" s="1" t="s">
        <v>4684</v>
      </c>
      <c r="F13502" s="1" t="s">
        <v>4685</v>
      </c>
      <c r="G13502" s="1" t="s">
        <v>41</v>
      </c>
      <c r="H13502" s="1" t="s">
        <v>9334</v>
      </c>
      <c r="I13502" s="1" t="s">
        <v>7330</v>
      </c>
      <c r="J13502" s="1" t="s">
        <v>29</v>
      </c>
      <c r="K13502" s="1" t="s">
        <v>30</v>
      </c>
      <c r="L13502" s="1" t="s">
        <v>119</v>
      </c>
      <c r="M13502" s="1" t="s">
        <v>11351</v>
      </c>
      <c r="N13502" s="1" t="s">
        <v>48</v>
      </c>
      <c r="O13502" s="1" t="s">
        <v>49</v>
      </c>
      <c r="P13502" s="1" t="s">
        <v>11620</v>
      </c>
      <c r="Q13502">
        <v>170.352</v>
      </c>
      <c r="R13502">
        <v>3</v>
      </c>
      <c r="S13502">
        <v>0.2</v>
      </c>
      <c r="T13502">
        <v>10.647</v>
      </c>
      <c r="U13502">
        <v>13.11</v>
      </c>
      <c r="V13502" s="1" t="s">
        <v>60</v>
      </c>
      <c r="W13502">
        <v>159.70500000000001</v>
      </c>
      <c r="X13502">
        <v>6.6666666666666693E-2</v>
      </c>
    </row>
    <row r="13503" spans="1:24" x14ac:dyDescent="0.25">
      <c r="A13503" s="1" t="s">
        <v>28238</v>
      </c>
      <c r="B13503" s="2">
        <v>41943</v>
      </c>
      <c r="C13503" s="2">
        <v>41946</v>
      </c>
      <c r="D13503" s="1" t="s">
        <v>52</v>
      </c>
      <c r="E13503" s="1" t="s">
        <v>5481</v>
      </c>
      <c r="F13503" s="1" t="s">
        <v>5482</v>
      </c>
      <c r="G13503" s="1" t="s">
        <v>26</v>
      </c>
      <c r="H13503" s="1" t="s">
        <v>16403</v>
      </c>
      <c r="I13503" s="1" t="s">
        <v>334</v>
      </c>
      <c r="J13503" s="1" t="s">
        <v>229</v>
      </c>
      <c r="K13503" s="1" t="s">
        <v>67</v>
      </c>
      <c r="L13503" s="1" t="s">
        <v>230</v>
      </c>
      <c r="M13503" s="1" t="s">
        <v>28239</v>
      </c>
      <c r="N13503" s="1" t="s">
        <v>110</v>
      </c>
      <c r="O13503" s="1" t="s">
        <v>111</v>
      </c>
      <c r="P13503" s="1" t="s">
        <v>28240</v>
      </c>
      <c r="Q13503">
        <v>42.6</v>
      </c>
      <c r="R13503">
        <v>4</v>
      </c>
      <c r="S13503">
        <v>0</v>
      </c>
      <c r="T13503">
        <v>10.56</v>
      </c>
      <c r="U13503">
        <v>13.1</v>
      </c>
      <c r="V13503" s="1" t="s">
        <v>102</v>
      </c>
      <c r="W13503">
        <v>32.04</v>
      </c>
      <c r="X13503">
        <v>0.32958801498127299</v>
      </c>
    </row>
    <row r="13504" spans="1:24" x14ac:dyDescent="0.25">
      <c r="A13504" s="1" t="s">
        <v>28241</v>
      </c>
      <c r="B13504" s="2">
        <v>41180</v>
      </c>
      <c r="C13504" s="2">
        <v>41182</v>
      </c>
      <c r="D13504" s="1" t="s">
        <v>38</v>
      </c>
      <c r="E13504" s="1" t="s">
        <v>5443</v>
      </c>
      <c r="F13504" s="1" t="s">
        <v>5444</v>
      </c>
      <c r="G13504" s="1" t="s">
        <v>64</v>
      </c>
      <c r="H13504" s="1" t="s">
        <v>7487</v>
      </c>
      <c r="I13504" s="1" t="s">
        <v>7277</v>
      </c>
      <c r="J13504" s="1" t="s">
        <v>744</v>
      </c>
      <c r="K13504" s="1" t="s">
        <v>67</v>
      </c>
      <c r="L13504" s="1" t="s">
        <v>68</v>
      </c>
      <c r="M13504" s="1" t="s">
        <v>10590</v>
      </c>
      <c r="N13504" s="1" t="s">
        <v>33</v>
      </c>
      <c r="O13504" s="1" t="s">
        <v>77</v>
      </c>
      <c r="P13504" s="1" t="s">
        <v>10591</v>
      </c>
      <c r="Q13504">
        <v>213.79499999999999</v>
      </c>
      <c r="R13504">
        <v>3</v>
      </c>
      <c r="S13504">
        <v>0.5</v>
      </c>
      <c r="T13504">
        <v>-205.245</v>
      </c>
      <c r="U13504">
        <v>13.09</v>
      </c>
      <c r="V13504" s="1" t="s">
        <v>102</v>
      </c>
      <c r="W13504">
        <v>419.04</v>
      </c>
      <c r="X13504">
        <v>-0.489798109965636</v>
      </c>
    </row>
    <row r="13505" spans="1:24" x14ac:dyDescent="0.25">
      <c r="A13505" s="1" t="s">
        <v>28244</v>
      </c>
      <c r="B13505" s="2">
        <v>41176</v>
      </c>
      <c r="C13505" s="2">
        <v>41177</v>
      </c>
      <c r="D13505" s="1" t="s">
        <v>52</v>
      </c>
      <c r="E13505" s="1" t="s">
        <v>1294</v>
      </c>
      <c r="F13505" s="1" t="s">
        <v>1295</v>
      </c>
      <c r="G13505" s="1" t="s">
        <v>26</v>
      </c>
      <c r="H13505" s="1" t="s">
        <v>4815</v>
      </c>
      <c r="I13505" s="1" t="s">
        <v>4816</v>
      </c>
      <c r="J13505" s="1" t="s">
        <v>90</v>
      </c>
      <c r="K13505" s="1" t="s">
        <v>45</v>
      </c>
      <c r="L13505" s="1" t="s">
        <v>46</v>
      </c>
      <c r="M13505" s="1" t="s">
        <v>28245</v>
      </c>
      <c r="N13505" s="1" t="s">
        <v>110</v>
      </c>
      <c r="O13505" s="1" t="s">
        <v>111</v>
      </c>
      <c r="P13505" s="1" t="s">
        <v>26901</v>
      </c>
      <c r="Q13505">
        <v>126.9</v>
      </c>
      <c r="R13505">
        <v>10</v>
      </c>
      <c r="S13505">
        <v>0</v>
      </c>
      <c r="T13505">
        <v>49.2</v>
      </c>
      <c r="U13505">
        <v>13.09</v>
      </c>
      <c r="V13505" s="1" t="s">
        <v>36</v>
      </c>
      <c r="W13505">
        <v>77.7</v>
      </c>
      <c r="X13505">
        <v>0.63320463320463305</v>
      </c>
    </row>
    <row r="13506" spans="1:24" x14ac:dyDescent="0.25">
      <c r="A13506" s="1" t="s">
        <v>28246</v>
      </c>
      <c r="B13506" s="2">
        <v>41623</v>
      </c>
      <c r="C13506" s="2">
        <v>41626</v>
      </c>
      <c r="D13506" s="1" t="s">
        <v>52</v>
      </c>
      <c r="E13506" s="1" t="s">
        <v>4976</v>
      </c>
      <c r="F13506" s="1" t="s">
        <v>4977</v>
      </c>
      <c r="G13506" s="1" t="s">
        <v>41</v>
      </c>
      <c r="H13506" s="1" t="s">
        <v>883</v>
      </c>
      <c r="I13506" s="1" t="s">
        <v>107</v>
      </c>
      <c r="J13506" s="1" t="s">
        <v>29</v>
      </c>
      <c r="K13506" s="1" t="s">
        <v>30</v>
      </c>
      <c r="L13506" s="1" t="s">
        <v>108</v>
      </c>
      <c r="M13506" s="1" t="s">
        <v>12929</v>
      </c>
      <c r="N13506" s="1" t="s">
        <v>48</v>
      </c>
      <c r="O13506" s="1" t="s">
        <v>49</v>
      </c>
      <c r="P13506" s="1" t="s">
        <v>27436</v>
      </c>
      <c r="Q13506">
        <v>81.424000000000007</v>
      </c>
      <c r="R13506">
        <v>2</v>
      </c>
      <c r="S13506">
        <v>0.2</v>
      </c>
      <c r="T13506">
        <v>-9.1601999999999997</v>
      </c>
      <c r="U13506">
        <v>13.09</v>
      </c>
      <c r="V13506" s="1" t="s">
        <v>60</v>
      </c>
      <c r="W13506">
        <v>90.584199999999996</v>
      </c>
      <c r="X13506">
        <v>-0.101123595505618</v>
      </c>
    </row>
    <row r="13507" spans="1:24" x14ac:dyDescent="0.25">
      <c r="A13507" s="1" t="s">
        <v>28248</v>
      </c>
      <c r="B13507" s="2">
        <v>41184</v>
      </c>
      <c r="C13507" s="2">
        <v>41189</v>
      </c>
      <c r="D13507" s="1" t="s">
        <v>94</v>
      </c>
      <c r="E13507" s="1" t="s">
        <v>15184</v>
      </c>
      <c r="F13507" s="1" t="s">
        <v>1190</v>
      </c>
      <c r="G13507" s="1" t="s">
        <v>64</v>
      </c>
      <c r="H13507" s="1" t="s">
        <v>13177</v>
      </c>
      <c r="I13507" s="1" t="s">
        <v>4853</v>
      </c>
      <c r="J13507" s="1" t="s">
        <v>661</v>
      </c>
      <c r="K13507" s="1" t="s">
        <v>661</v>
      </c>
      <c r="L13507" s="1" t="s">
        <v>661</v>
      </c>
      <c r="M13507" s="1" t="s">
        <v>8570</v>
      </c>
      <c r="N13507" s="1" t="s">
        <v>110</v>
      </c>
      <c r="O13507" s="1" t="s">
        <v>789</v>
      </c>
      <c r="P13507" s="1" t="s">
        <v>7602</v>
      </c>
      <c r="Q13507">
        <v>206.4</v>
      </c>
      <c r="R13507">
        <v>1</v>
      </c>
      <c r="S13507">
        <v>0</v>
      </c>
      <c r="T13507">
        <v>92.88</v>
      </c>
      <c r="U13507">
        <v>13.09</v>
      </c>
      <c r="V13507" s="1" t="s">
        <v>60</v>
      </c>
      <c r="W13507">
        <v>113.52</v>
      </c>
      <c r="X13507">
        <v>0.81818181818181801</v>
      </c>
    </row>
    <row r="13508" spans="1:24" x14ac:dyDescent="0.25">
      <c r="A13508" s="1" t="s">
        <v>28249</v>
      </c>
      <c r="B13508" s="2">
        <v>41590</v>
      </c>
      <c r="C13508" s="2">
        <v>41594</v>
      </c>
      <c r="D13508" s="1" t="s">
        <v>94</v>
      </c>
      <c r="E13508" s="1" t="s">
        <v>2068</v>
      </c>
      <c r="F13508" s="1" t="s">
        <v>2069</v>
      </c>
      <c r="G13508" s="1" t="s">
        <v>26</v>
      </c>
      <c r="H13508" s="1" t="s">
        <v>16148</v>
      </c>
      <c r="I13508" s="1" t="s">
        <v>16149</v>
      </c>
      <c r="J13508" s="1" t="s">
        <v>5148</v>
      </c>
      <c r="K13508" s="1" t="s">
        <v>152</v>
      </c>
      <c r="L13508" s="1" t="s">
        <v>119</v>
      </c>
      <c r="M13508" s="1" t="s">
        <v>11310</v>
      </c>
      <c r="N13508" s="1" t="s">
        <v>110</v>
      </c>
      <c r="O13508" s="1" t="s">
        <v>5013</v>
      </c>
      <c r="P13508" s="1" t="s">
        <v>11311</v>
      </c>
      <c r="Q13508">
        <v>76.355999999999995</v>
      </c>
      <c r="R13508">
        <v>7</v>
      </c>
      <c r="S13508">
        <v>0.4</v>
      </c>
      <c r="T13508">
        <v>-3.8639999999999999</v>
      </c>
      <c r="U13508">
        <v>13.08</v>
      </c>
      <c r="V13508" s="1" t="s">
        <v>102</v>
      </c>
      <c r="W13508">
        <v>80.22</v>
      </c>
      <c r="X13508">
        <v>-4.8167539267015697E-2</v>
      </c>
    </row>
    <row r="13509" spans="1:24" x14ac:dyDescent="0.25">
      <c r="A13509" s="1" t="s">
        <v>28251</v>
      </c>
      <c r="B13509" s="2">
        <v>40925</v>
      </c>
      <c r="C13509" s="2">
        <v>40932</v>
      </c>
      <c r="D13509" s="1" t="s">
        <v>94</v>
      </c>
      <c r="E13509" s="1" t="s">
        <v>10025</v>
      </c>
      <c r="F13509" s="1" t="s">
        <v>9059</v>
      </c>
      <c r="G13509" s="1" t="s">
        <v>64</v>
      </c>
      <c r="H13509" s="1" t="s">
        <v>22307</v>
      </c>
      <c r="I13509" s="1" t="s">
        <v>214</v>
      </c>
      <c r="J13509" s="1" t="s">
        <v>29</v>
      </c>
      <c r="K13509" s="1" t="s">
        <v>30</v>
      </c>
      <c r="L13509" s="1" t="s">
        <v>68</v>
      </c>
      <c r="M13509" s="1" t="s">
        <v>13222</v>
      </c>
      <c r="N13509" s="1" t="s">
        <v>48</v>
      </c>
      <c r="O13509" s="1" t="s">
        <v>4210</v>
      </c>
      <c r="P13509" s="1" t="s">
        <v>13223</v>
      </c>
      <c r="Q13509">
        <v>254.744</v>
      </c>
      <c r="R13509">
        <v>7</v>
      </c>
      <c r="S13509">
        <v>0.6</v>
      </c>
      <c r="T13509">
        <v>-312.06139999999999</v>
      </c>
      <c r="U13509">
        <v>13.08</v>
      </c>
      <c r="V13509" s="1" t="s">
        <v>60</v>
      </c>
      <c r="W13509">
        <v>566.80539999999996</v>
      </c>
      <c r="X13509">
        <v>-0.550561797752809</v>
      </c>
    </row>
    <row r="13510" spans="1:24" x14ac:dyDescent="0.25">
      <c r="A13510" s="1" t="s">
        <v>28253</v>
      </c>
      <c r="B13510" s="2">
        <v>41206</v>
      </c>
      <c r="C13510" s="2">
        <v>41212</v>
      </c>
      <c r="D13510" s="1" t="s">
        <v>94</v>
      </c>
      <c r="E13510" s="1" t="s">
        <v>3828</v>
      </c>
      <c r="F13510" s="1" t="s">
        <v>2420</v>
      </c>
      <c r="G13510" s="1" t="s">
        <v>26</v>
      </c>
      <c r="H13510" s="1" t="s">
        <v>10102</v>
      </c>
      <c r="I13510" s="1" t="s">
        <v>1622</v>
      </c>
      <c r="J13510" s="1" t="s">
        <v>238</v>
      </c>
      <c r="K13510" s="1" t="s">
        <v>152</v>
      </c>
      <c r="L13510" s="1" t="s">
        <v>230</v>
      </c>
      <c r="M13510" s="1" t="s">
        <v>25674</v>
      </c>
      <c r="N13510" s="1" t="s">
        <v>110</v>
      </c>
      <c r="O13510" s="1" t="s">
        <v>128</v>
      </c>
      <c r="P13510" s="1" t="s">
        <v>18074</v>
      </c>
      <c r="Q13510">
        <v>207.06</v>
      </c>
      <c r="R13510">
        <v>7</v>
      </c>
      <c r="S13510">
        <v>0</v>
      </c>
      <c r="T13510">
        <v>41.3</v>
      </c>
      <c r="U13510">
        <v>13.08</v>
      </c>
      <c r="V13510" s="1" t="s">
        <v>60</v>
      </c>
      <c r="W13510">
        <v>165.76</v>
      </c>
      <c r="X13510">
        <v>0.24915540540540501</v>
      </c>
    </row>
    <row r="13511" spans="1:24" x14ac:dyDescent="0.25">
      <c r="A13511" s="1" t="s">
        <v>28254</v>
      </c>
      <c r="B13511" s="2">
        <v>41526</v>
      </c>
      <c r="C13511" s="2">
        <v>41530</v>
      </c>
      <c r="D13511" s="1" t="s">
        <v>94</v>
      </c>
      <c r="E13511" s="1" t="s">
        <v>4523</v>
      </c>
      <c r="F13511" s="1" t="s">
        <v>44325</v>
      </c>
      <c r="G13511" s="1" t="s">
        <v>26</v>
      </c>
      <c r="H13511" s="1" t="s">
        <v>3594</v>
      </c>
      <c r="I13511" s="1" t="s">
        <v>2514</v>
      </c>
      <c r="J13511" s="1" t="s">
        <v>238</v>
      </c>
      <c r="K13511" s="1" t="s">
        <v>152</v>
      </c>
      <c r="L13511" s="1" t="s">
        <v>230</v>
      </c>
      <c r="M13511" s="1" t="s">
        <v>12201</v>
      </c>
      <c r="N13511" s="1" t="s">
        <v>33</v>
      </c>
      <c r="O13511" s="1" t="s">
        <v>58</v>
      </c>
      <c r="P13511" s="1" t="s">
        <v>3988</v>
      </c>
      <c r="Q13511">
        <v>183.72</v>
      </c>
      <c r="R13511">
        <v>2</v>
      </c>
      <c r="S13511">
        <v>0</v>
      </c>
      <c r="T13511">
        <v>29.36</v>
      </c>
      <c r="U13511">
        <v>13.08</v>
      </c>
      <c r="V13511" s="1" t="s">
        <v>60</v>
      </c>
      <c r="W13511">
        <v>154.36000000000001</v>
      </c>
      <c r="X13511">
        <v>0.190204716247733</v>
      </c>
    </row>
    <row r="13512" spans="1:24" x14ac:dyDescent="0.25">
      <c r="A13512" s="1" t="s">
        <v>28255</v>
      </c>
      <c r="B13512" s="2">
        <v>41983</v>
      </c>
      <c r="C13512" s="2">
        <v>41990</v>
      </c>
      <c r="D13512" s="1" t="s">
        <v>94</v>
      </c>
      <c r="E13512" s="1" t="s">
        <v>1804</v>
      </c>
      <c r="F13512" s="1" t="s">
        <v>1805</v>
      </c>
      <c r="G13512" s="1" t="s">
        <v>26</v>
      </c>
      <c r="H13512" s="1" t="s">
        <v>1514</v>
      </c>
      <c r="I13512" s="1" t="s">
        <v>1515</v>
      </c>
      <c r="J13512" s="1" t="s">
        <v>170</v>
      </c>
      <c r="K13512" s="1" t="s">
        <v>67</v>
      </c>
      <c r="L13512" s="1" t="s">
        <v>68</v>
      </c>
      <c r="M13512" s="1" t="s">
        <v>19136</v>
      </c>
      <c r="N13512" s="1" t="s">
        <v>110</v>
      </c>
      <c r="O13512" s="1" t="s">
        <v>5013</v>
      </c>
      <c r="P13512" s="1" t="s">
        <v>9584</v>
      </c>
      <c r="Q13512">
        <v>205.44</v>
      </c>
      <c r="R13512">
        <v>4</v>
      </c>
      <c r="S13512">
        <v>0</v>
      </c>
      <c r="T13512">
        <v>39</v>
      </c>
      <c r="U13512">
        <v>13.07</v>
      </c>
      <c r="V13512" s="1" t="s">
        <v>60</v>
      </c>
      <c r="W13512">
        <v>166.44</v>
      </c>
      <c r="X13512">
        <v>0.23431867339581799</v>
      </c>
    </row>
    <row r="13513" spans="1:24" x14ac:dyDescent="0.25">
      <c r="A13513" s="1" t="s">
        <v>28256</v>
      </c>
      <c r="B13513" s="2">
        <v>41668</v>
      </c>
      <c r="C13513" s="2">
        <v>41673</v>
      </c>
      <c r="D13513" s="1" t="s">
        <v>94</v>
      </c>
      <c r="E13513" s="1" t="s">
        <v>1121</v>
      </c>
      <c r="F13513" s="1" t="s">
        <v>1122</v>
      </c>
      <c r="G13513" s="1" t="s">
        <v>41</v>
      </c>
      <c r="H13513" s="1" t="s">
        <v>1535</v>
      </c>
      <c r="I13513" s="1" t="s">
        <v>1535</v>
      </c>
      <c r="J13513" s="1" t="s">
        <v>679</v>
      </c>
      <c r="K13513" s="1" t="s">
        <v>67</v>
      </c>
      <c r="L13513" s="1" t="s">
        <v>68</v>
      </c>
      <c r="M13513" s="1" t="s">
        <v>26061</v>
      </c>
      <c r="N13513" s="1" t="s">
        <v>110</v>
      </c>
      <c r="O13513" s="1" t="s">
        <v>789</v>
      </c>
      <c r="P13513" s="1" t="s">
        <v>18636</v>
      </c>
      <c r="Q13513">
        <v>215.73</v>
      </c>
      <c r="R13513">
        <v>9</v>
      </c>
      <c r="S13513">
        <v>0</v>
      </c>
      <c r="T13513">
        <v>4.05</v>
      </c>
      <c r="U13513">
        <v>13.07</v>
      </c>
      <c r="V13513" s="1" t="s">
        <v>60</v>
      </c>
      <c r="W13513">
        <v>211.68</v>
      </c>
      <c r="X13513">
        <v>1.9132653061224501E-2</v>
      </c>
    </row>
    <row r="13514" spans="1:24" x14ac:dyDescent="0.25">
      <c r="A13514" s="1" t="s">
        <v>28257</v>
      </c>
      <c r="B13514" s="2">
        <v>41135</v>
      </c>
      <c r="C13514" s="2">
        <v>41141</v>
      </c>
      <c r="D13514" s="1" t="s">
        <v>94</v>
      </c>
      <c r="E13514" s="1" t="s">
        <v>3562</v>
      </c>
      <c r="F13514" s="1" t="s">
        <v>3563</v>
      </c>
      <c r="G13514" s="1" t="s">
        <v>26</v>
      </c>
      <c r="H13514" s="1" t="s">
        <v>701</v>
      </c>
      <c r="I13514" s="1" t="s">
        <v>455</v>
      </c>
      <c r="J13514" s="1" t="s">
        <v>44</v>
      </c>
      <c r="K13514" s="1" t="s">
        <v>45</v>
      </c>
      <c r="L13514" s="1" t="s">
        <v>46</v>
      </c>
      <c r="M13514" s="1" t="s">
        <v>12401</v>
      </c>
      <c r="N13514" s="1" t="s">
        <v>33</v>
      </c>
      <c r="O13514" s="1" t="s">
        <v>77</v>
      </c>
      <c r="P13514" s="1" t="s">
        <v>10717</v>
      </c>
      <c r="Q13514">
        <v>223.93799999999999</v>
      </c>
      <c r="R13514">
        <v>2</v>
      </c>
      <c r="S13514">
        <v>0.1</v>
      </c>
      <c r="T13514">
        <v>-19.962</v>
      </c>
      <c r="U13514">
        <v>13.07</v>
      </c>
      <c r="V13514" s="1" t="s">
        <v>113</v>
      </c>
      <c r="W13514">
        <v>243.9</v>
      </c>
      <c r="X13514">
        <v>-8.1845018450184506E-2</v>
      </c>
    </row>
    <row r="13515" spans="1:24" x14ac:dyDescent="0.25">
      <c r="A13515" s="1" t="s">
        <v>28258</v>
      </c>
      <c r="B13515" s="2">
        <v>41386</v>
      </c>
      <c r="C13515" s="2">
        <v>41391</v>
      </c>
      <c r="D13515" s="1" t="s">
        <v>94</v>
      </c>
      <c r="E13515" s="1" t="s">
        <v>5736</v>
      </c>
      <c r="F13515" s="1" t="s">
        <v>5737</v>
      </c>
      <c r="G13515" s="1" t="s">
        <v>41</v>
      </c>
      <c r="H13515" s="1" t="s">
        <v>213</v>
      </c>
      <c r="I13515" s="1" t="s">
        <v>214</v>
      </c>
      <c r="J13515" s="1" t="s">
        <v>29</v>
      </c>
      <c r="K13515" s="1" t="s">
        <v>30</v>
      </c>
      <c r="L13515" s="1" t="s">
        <v>68</v>
      </c>
      <c r="M13515" s="1" t="s">
        <v>25066</v>
      </c>
      <c r="N13515" s="1" t="s">
        <v>110</v>
      </c>
      <c r="O13515" s="1" t="s">
        <v>789</v>
      </c>
      <c r="P13515" s="1" t="s">
        <v>25067</v>
      </c>
      <c r="Q13515">
        <v>102.336</v>
      </c>
      <c r="R13515">
        <v>4</v>
      </c>
      <c r="S13515">
        <v>0.2</v>
      </c>
      <c r="T13515">
        <v>-12.792</v>
      </c>
      <c r="U13515">
        <v>13.07</v>
      </c>
      <c r="V13515" s="1" t="s">
        <v>102</v>
      </c>
      <c r="W13515">
        <v>115.128</v>
      </c>
      <c r="X13515">
        <v>-0.11111111111111099</v>
      </c>
    </row>
    <row r="13516" spans="1:24" x14ac:dyDescent="0.25">
      <c r="A13516" s="1" t="s">
        <v>28259</v>
      </c>
      <c r="B13516" s="2">
        <v>41597</v>
      </c>
      <c r="C13516" s="2">
        <v>41599</v>
      </c>
      <c r="D13516" s="1" t="s">
        <v>38</v>
      </c>
      <c r="E13516" s="1" t="s">
        <v>20317</v>
      </c>
      <c r="F13516" s="1" t="s">
        <v>4833</v>
      </c>
      <c r="G13516" s="1" t="s">
        <v>41</v>
      </c>
      <c r="H13516" s="1" t="s">
        <v>11261</v>
      </c>
      <c r="I13516" s="1" t="s">
        <v>11261</v>
      </c>
      <c r="J13516" s="1" t="s">
        <v>1376</v>
      </c>
      <c r="K13516" s="1" t="s">
        <v>75</v>
      </c>
      <c r="L13516" s="1" t="s">
        <v>75</v>
      </c>
      <c r="M13516" s="1" t="s">
        <v>15412</v>
      </c>
      <c r="N13516" s="1" t="s">
        <v>33</v>
      </c>
      <c r="O13516" s="1" t="s">
        <v>77</v>
      </c>
      <c r="P13516" s="1" t="s">
        <v>10861</v>
      </c>
      <c r="Q13516">
        <v>122.49</v>
      </c>
      <c r="R13516">
        <v>1</v>
      </c>
      <c r="S13516">
        <v>0</v>
      </c>
      <c r="T13516">
        <v>31.83</v>
      </c>
      <c r="U13516">
        <v>13.07</v>
      </c>
      <c r="V13516" s="1" t="s">
        <v>60</v>
      </c>
      <c r="W13516">
        <v>90.66</v>
      </c>
      <c r="X13516">
        <v>0.35109199205823999</v>
      </c>
    </row>
    <row r="13517" spans="1:24" x14ac:dyDescent="0.25">
      <c r="A13517" s="1" t="s">
        <v>28260</v>
      </c>
      <c r="B13517" s="2">
        <v>41989</v>
      </c>
      <c r="C13517" s="2">
        <v>41993</v>
      </c>
      <c r="D13517" s="1" t="s">
        <v>94</v>
      </c>
      <c r="E13517" s="1" t="s">
        <v>17224</v>
      </c>
      <c r="F13517" s="1" t="s">
        <v>2570</v>
      </c>
      <c r="G13517" s="1" t="s">
        <v>26</v>
      </c>
      <c r="H13517" s="1" t="s">
        <v>125</v>
      </c>
      <c r="I13517" s="1" t="s">
        <v>3423</v>
      </c>
      <c r="J13517" s="1" t="s">
        <v>1376</v>
      </c>
      <c r="K13517" s="1" t="s">
        <v>75</v>
      </c>
      <c r="L13517" s="1" t="s">
        <v>75</v>
      </c>
      <c r="M13517" s="1" t="s">
        <v>24496</v>
      </c>
      <c r="N13517" s="1" t="s">
        <v>110</v>
      </c>
      <c r="O13517" s="1" t="s">
        <v>789</v>
      </c>
      <c r="P13517" s="1" t="s">
        <v>12510</v>
      </c>
      <c r="Q13517">
        <v>124.26</v>
      </c>
      <c r="R13517">
        <v>2</v>
      </c>
      <c r="S13517">
        <v>0</v>
      </c>
      <c r="T13517">
        <v>6.18</v>
      </c>
      <c r="U13517">
        <v>13.07</v>
      </c>
      <c r="V13517" s="1" t="s">
        <v>60</v>
      </c>
      <c r="W13517">
        <v>118.08</v>
      </c>
      <c r="X13517">
        <v>5.2337398373983698E-2</v>
      </c>
    </row>
    <row r="13518" spans="1:24" x14ac:dyDescent="0.25">
      <c r="A13518" s="1" t="s">
        <v>28261</v>
      </c>
      <c r="B13518" s="2">
        <v>41154</v>
      </c>
      <c r="C13518" s="2">
        <v>41159</v>
      </c>
      <c r="D13518" s="1" t="s">
        <v>94</v>
      </c>
      <c r="E13518" s="1" t="s">
        <v>25898</v>
      </c>
      <c r="F13518" s="1" t="s">
        <v>5139</v>
      </c>
      <c r="G13518" s="1" t="s">
        <v>41</v>
      </c>
      <c r="H13518" s="1" t="s">
        <v>2323</v>
      </c>
      <c r="I13518" s="1" t="s">
        <v>2324</v>
      </c>
      <c r="J13518" s="1" t="s">
        <v>413</v>
      </c>
      <c r="K13518" s="1" t="s">
        <v>143</v>
      </c>
      <c r="L13518" s="1" t="s">
        <v>143</v>
      </c>
      <c r="M13518" s="1" t="s">
        <v>18178</v>
      </c>
      <c r="N13518" s="1" t="s">
        <v>110</v>
      </c>
      <c r="O13518" s="1" t="s">
        <v>789</v>
      </c>
      <c r="P13518" s="1" t="s">
        <v>8512</v>
      </c>
      <c r="Q13518">
        <v>192</v>
      </c>
      <c r="R13518">
        <v>4</v>
      </c>
      <c r="S13518">
        <v>0</v>
      </c>
      <c r="T13518">
        <v>63.36</v>
      </c>
      <c r="U13518">
        <v>13.07</v>
      </c>
      <c r="V13518" s="1" t="s">
        <v>60</v>
      </c>
      <c r="W13518">
        <v>128.63999999999999</v>
      </c>
      <c r="X13518">
        <v>0.49253731343283602</v>
      </c>
    </row>
    <row r="13519" spans="1:24" x14ac:dyDescent="0.25">
      <c r="A13519" s="1" t="s">
        <v>28262</v>
      </c>
      <c r="B13519" s="2">
        <v>41551</v>
      </c>
      <c r="C13519" s="2">
        <v>41557</v>
      </c>
      <c r="D13519" s="1" t="s">
        <v>94</v>
      </c>
      <c r="E13519" s="1" t="s">
        <v>2647</v>
      </c>
      <c r="F13519" s="1" t="s">
        <v>44317</v>
      </c>
      <c r="G13519" s="1" t="s">
        <v>41</v>
      </c>
      <c r="H13519" s="1" t="s">
        <v>14820</v>
      </c>
      <c r="I13519" s="1" t="s">
        <v>5348</v>
      </c>
      <c r="J13519" s="1" t="s">
        <v>1317</v>
      </c>
      <c r="K13519" s="1" t="s">
        <v>143</v>
      </c>
      <c r="L13519" s="1" t="s">
        <v>143</v>
      </c>
      <c r="M13519" s="1" t="s">
        <v>28263</v>
      </c>
      <c r="N13519" s="1" t="s">
        <v>110</v>
      </c>
      <c r="O13519" s="1" t="s">
        <v>10089</v>
      </c>
      <c r="P13519" s="1" t="s">
        <v>17998</v>
      </c>
      <c r="Q13519">
        <v>74.64</v>
      </c>
      <c r="R13519">
        <v>4</v>
      </c>
      <c r="S13519">
        <v>0</v>
      </c>
      <c r="T13519">
        <v>35.76</v>
      </c>
      <c r="U13519">
        <v>13.07</v>
      </c>
      <c r="V13519" s="1" t="s">
        <v>113</v>
      </c>
      <c r="W13519">
        <v>38.880000000000003</v>
      </c>
      <c r="X13519">
        <v>0.91975308641975295</v>
      </c>
    </row>
    <row r="13520" spans="1:24" x14ac:dyDescent="0.25">
      <c r="A13520" s="1" t="s">
        <v>28264</v>
      </c>
      <c r="B13520" s="2">
        <v>41313</v>
      </c>
      <c r="C13520" s="2">
        <v>41315</v>
      </c>
      <c r="D13520" s="1" t="s">
        <v>38</v>
      </c>
      <c r="E13520" s="1" t="s">
        <v>4586</v>
      </c>
      <c r="F13520" s="1" t="s">
        <v>2915</v>
      </c>
      <c r="G13520" s="1" t="s">
        <v>26</v>
      </c>
      <c r="H13520" s="1" t="s">
        <v>28265</v>
      </c>
      <c r="I13520" s="1" t="s">
        <v>5437</v>
      </c>
      <c r="J13520" s="1" t="s">
        <v>151</v>
      </c>
      <c r="K13520" s="1" t="s">
        <v>152</v>
      </c>
      <c r="L13520" s="1" t="s">
        <v>119</v>
      </c>
      <c r="M13520" s="1" t="s">
        <v>12366</v>
      </c>
      <c r="N13520" s="1" t="s">
        <v>33</v>
      </c>
      <c r="O13520" s="1" t="s">
        <v>58</v>
      </c>
      <c r="P13520" s="1" t="s">
        <v>6004</v>
      </c>
      <c r="Q13520">
        <v>97.6</v>
      </c>
      <c r="R13520">
        <v>2</v>
      </c>
      <c r="S13520">
        <v>0</v>
      </c>
      <c r="T13520">
        <v>15.6</v>
      </c>
      <c r="U13520">
        <v>13.07</v>
      </c>
      <c r="V13520" s="1" t="s">
        <v>102</v>
      </c>
      <c r="W13520">
        <v>82</v>
      </c>
      <c r="X13520">
        <v>0.190243902439024</v>
      </c>
    </row>
    <row r="13521" spans="1:24" x14ac:dyDescent="0.25">
      <c r="A13521" s="1" t="s">
        <v>28266</v>
      </c>
      <c r="B13521" s="2">
        <v>41064</v>
      </c>
      <c r="C13521" s="2">
        <v>41068</v>
      </c>
      <c r="D13521" s="1" t="s">
        <v>38</v>
      </c>
      <c r="E13521" s="1" t="s">
        <v>4598</v>
      </c>
      <c r="F13521" s="1" t="s">
        <v>4599</v>
      </c>
      <c r="G13521" s="1" t="s">
        <v>26</v>
      </c>
      <c r="H13521" s="1" t="s">
        <v>28267</v>
      </c>
      <c r="I13521" s="1" t="s">
        <v>920</v>
      </c>
      <c r="J13521" s="1" t="s">
        <v>151</v>
      </c>
      <c r="K13521" s="1" t="s">
        <v>152</v>
      </c>
      <c r="L13521" s="1" t="s">
        <v>119</v>
      </c>
      <c r="M13521" s="1" t="s">
        <v>4978</v>
      </c>
      <c r="N13521" s="1" t="s">
        <v>48</v>
      </c>
      <c r="O13521" s="1" t="s">
        <v>360</v>
      </c>
      <c r="P13521" s="1" t="s">
        <v>2784</v>
      </c>
      <c r="Q13521">
        <v>292.33999999999997</v>
      </c>
      <c r="R13521">
        <v>1</v>
      </c>
      <c r="S13521">
        <v>0</v>
      </c>
      <c r="T13521">
        <v>46.76</v>
      </c>
      <c r="U13521">
        <v>13.06</v>
      </c>
      <c r="V13521" s="1" t="s">
        <v>60</v>
      </c>
      <c r="W13521">
        <v>245.58</v>
      </c>
      <c r="X13521">
        <v>0.190406384884763</v>
      </c>
    </row>
    <row r="13522" spans="1:24" x14ac:dyDescent="0.25">
      <c r="A13522" s="1" t="s">
        <v>28268</v>
      </c>
      <c r="B13522" s="2">
        <v>41143</v>
      </c>
      <c r="C13522" s="2">
        <v>41147</v>
      </c>
      <c r="D13522" s="1" t="s">
        <v>94</v>
      </c>
      <c r="E13522" s="1" t="s">
        <v>8704</v>
      </c>
      <c r="F13522" s="1" t="s">
        <v>8705</v>
      </c>
      <c r="G13522" s="1" t="s">
        <v>41</v>
      </c>
      <c r="H13522" s="1" t="s">
        <v>28269</v>
      </c>
      <c r="I13522" s="1" t="s">
        <v>1515</v>
      </c>
      <c r="J13522" s="1" t="s">
        <v>170</v>
      </c>
      <c r="K13522" s="1" t="s">
        <v>67</v>
      </c>
      <c r="L13522" s="1" t="s">
        <v>68</v>
      </c>
      <c r="M13522" s="1" t="s">
        <v>25540</v>
      </c>
      <c r="N13522" s="1" t="s">
        <v>110</v>
      </c>
      <c r="O13522" s="1" t="s">
        <v>789</v>
      </c>
      <c r="P13522" s="1" t="s">
        <v>24894</v>
      </c>
      <c r="Q13522">
        <v>163.29599999999999</v>
      </c>
      <c r="R13522">
        <v>9</v>
      </c>
      <c r="S13522">
        <v>0.1</v>
      </c>
      <c r="T13522">
        <v>-9.234</v>
      </c>
      <c r="U13522">
        <v>13.06</v>
      </c>
      <c r="V13522" s="1" t="s">
        <v>60</v>
      </c>
      <c r="W13522">
        <v>172.53</v>
      </c>
      <c r="X13522">
        <v>-5.3521126760563399E-2</v>
      </c>
    </row>
    <row r="13523" spans="1:24" x14ac:dyDescent="0.25">
      <c r="A13523" s="1" t="s">
        <v>28270</v>
      </c>
      <c r="B13523" s="2">
        <v>41755</v>
      </c>
      <c r="C13523" s="2">
        <v>41757</v>
      </c>
      <c r="D13523" s="1" t="s">
        <v>38</v>
      </c>
      <c r="E13523" s="1" t="s">
        <v>3801</v>
      </c>
      <c r="F13523" s="1" t="s">
        <v>1606</v>
      </c>
      <c r="G13523" s="1" t="s">
        <v>26</v>
      </c>
      <c r="H13523" s="1" t="s">
        <v>1270</v>
      </c>
      <c r="I13523" s="1" t="s">
        <v>107</v>
      </c>
      <c r="J13523" s="1" t="s">
        <v>29</v>
      </c>
      <c r="K13523" s="1" t="s">
        <v>30</v>
      </c>
      <c r="L13523" s="1" t="s">
        <v>108</v>
      </c>
      <c r="M13523" s="1" t="s">
        <v>26066</v>
      </c>
      <c r="N13523" s="1" t="s">
        <v>33</v>
      </c>
      <c r="O13523" s="1" t="s">
        <v>34</v>
      </c>
      <c r="P13523" s="1" t="s">
        <v>26067</v>
      </c>
      <c r="Q13523">
        <v>107.97</v>
      </c>
      <c r="R13523">
        <v>3</v>
      </c>
      <c r="S13523">
        <v>0</v>
      </c>
      <c r="T13523">
        <v>22.6737</v>
      </c>
      <c r="U13523">
        <v>13.06</v>
      </c>
      <c r="V13523" s="1" t="s">
        <v>102</v>
      </c>
      <c r="W13523">
        <v>85.296300000000002</v>
      </c>
      <c r="X13523">
        <v>0.265822784810127</v>
      </c>
    </row>
    <row r="13524" spans="1:24" x14ac:dyDescent="0.25">
      <c r="A13524" s="1" t="s">
        <v>28271</v>
      </c>
      <c r="B13524" s="2">
        <v>41946</v>
      </c>
      <c r="C13524" s="2">
        <v>41949</v>
      </c>
      <c r="D13524" s="1" t="s">
        <v>52</v>
      </c>
      <c r="E13524" s="1" t="s">
        <v>2054</v>
      </c>
      <c r="F13524" s="1" t="s">
        <v>2055</v>
      </c>
      <c r="G13524" s="1" t="s">
        <v>41</v>
      </c>
      <c r="H13524" s="1" t="s">
        <v>23007</v>
      </c>
      <c r="I13524" s="1" t="s">
        <v>214</v>
      </c>
      <c r="J13524" s="1" t="s">
        <v>29</v>
      </c>
      <c r="K13524" s="1" t="s">
        <v>30</v>
      </c>
      <c r="L13524" s="1" t="s">
        <v>68</v>
      </c>
      <c r="M13524" s="1" t="s">
        <v>26109</v>
      </c>
      <c r="N13524" s="1" t="s">
        <v>110</v>
      </c>
      <c r="O13524" s="1" t="s">
        <v>5013</v>
      </c>
      <c r="P13524" s="1" t="s">
        <v>26110</v>
      </c>
      <c r="Q13524">
        <v>54.335999999999999</v>
      </c>
      <c r="R13524">
        <v>4</v>
      </c>
      <c r="S13524">
        <v>0.2</v>
      </c>
      <c r="T13524">
        <v>5.4336000000000002</v>
      </c>
      <c r="U13524">
        <v>13.06</v>
      </c>
      <c r="V13524" s="1" t="s">
        <v>102</v>
      </c>
      <c r="W13524">
        <v>48.9024</v>
      </c>
      <c r="X13524">
        <v>0.11111111111111099</v>
      </c>
    </row>
    <row r="13525" spans="1:24" x14ac:dyDescent="0.25">
      <c r="A13525" s="1" t="s">
        <v>28273</v>
      </c>
      <c r="B13525" s="2">
        <v>41075</v>
      </c>
      <c r="C13525" s="2">
        <v>41078</v>
      </c>
      <c r="D13525" s="1" t="s">
        <v>38</v>
      </c>
      <c r="E13525" s="1" t="s">
        <v>1416</v>
      </c>
      <c r="F13525" s="1" t="s">
        <v>1417</v>
      </c>
      <c r="G13525" s="1" t="s">
        <v>26</v>
      </c>
      <c r="H13525" s="1" t="s">
        <v>89</v>
      </c>
      <c r="I13525" s="1" t="s">
        <v>89</v>
      </c>
      <c r="J13525" s="1" t="s">
        <v>90</v>
      </c>
      <c r="K13525" s="1" t="s">
        <v>45</v>
      </c>
      <c r="L13525" s="1" t="s">
        <v>46</v>
      </c>
      <c r="M13525" s="1" t="s">
        <v>28274</v>
      </c>
      <c r="N13525" s="1" t="s">
        <v>110</v>
      </c>
      <c r="O13525" s="1" t="s">
        <v>5013</v>
      </c>
      <c r="P13525" s="1" t="s">
        <v>19269</v>
      </c>
      <c r="Q13525">
        <v>47.04</v>
      </c>
      <c r="R13525">
        <v>2</v>
      </c>
      <c r="S13525">
        <v>0</v>
      </c>
      <c r="T13525">
        <v>17.399999999999999</v>
      </c>
      <c r="U13525">
        <v>13.05</v>
      </c>
      <c r="V13525" s="1" t="s">
        <v>36</v>
      </c>
      <c r="W13525">
        <v>29.64</v>
      </c>
      <c r="X13525">
        <v>0.58704453441295601</v>
      </c>
    </row>
    <row r="13526" spans="1:24" x14ac:dyDescent="0.25">
      <c r="A13526" s="1" t="s">
        <v>28275</v>
      </c>
      <c r="B13526" s="2">
        <v>41299</v>
      </c>
      <c r="C13526" s="2">
        <v>41304</v>
      </c>
      <c r="D13526" s="1" t="s">
        <v>94</v>
      </c>
      <c r="E13526" s="1" t="s">
        <v>1712</v>
      </c>
      <c r="F13526" s="1" t="s">
        <v>1713</v>
      </c>
      <c r="G13526" s="1" t="s">
        <v>41</v>
      </c>
      <c r="H13526" s="1" t="s">
        <v>5070</v>
      </c>
      <c r="I13526" s="1" t="s">
        <v>5071</v>
      </c>
      <c r="J13526" s="1" t="s">
        <v>90</v>
      </c>
      <c r="K13526" s="1" t="s">
        <v>45</v>
      </c>
      <c r="L13526" s="1" t="s">
        <v>46</v>
      </c>
      <c r="M13526" s="1" t="s">
        <v>10851</v>
      </c>
      <c r="N13526" s="1" t="s">
        <v>48</v>
      </c>
      <c r="O13526" s="1" t="s">
        <v>49</v>
      </c>
      <c r="P13526" s="1" t="s">
        <v>8361</v>
      </c>
      <c r="Q13526">
        <v>171.42</v>
      </c>
      <c r="R13526">
        <v>2</v>
      </c>
      <c r="S13526">
        <v>0</v>
      </c>
      <c r="T13526">
        <v>34.26</v>
      </c>
      <c r="U13526">
        <v>13.05</v>
      </c>
      <c r="V13526" s="1" t="s">
        <v>60</v>
      </c>
      <c r="W13526">
        <v>137.16</v>
      </c>
      <c r="X13526">
        <v>0.24978127734033201</v>
      </c>
    </row>
    <row r="13527" spans="1:24" x14ac:dyDescent="0.25">
      <c r="A13527" s="1" t="s">
        <v>28276</v>
      </c>
      <c r="B13527" s="2">
        <v>40701</v>
      </c>
      <c r="C13527" s="2">
        <v>40705</v>
      </c>
      <c r="D13527" s="1" t="s">
        <v>94</v>
      </c>
      <c r="E13527" s="1" t="s">
        <v>1533</v>
      </c>
      <c r="F13527" s="1" t="s">
        <v>1534</v>
      </c>
      <c r="G13527" s="1" t="s">
        <v>26</v>
      </c>
      <c r="H13527" s="1" t="s">
        <v>2385</v>
      </c>
      <c r="I13527" s="1" t="s">
        <v>2386</v>
      </c>
      <c r="J13527" s="1" t="s">
        <v>732</v>
      </c>
      <c r="K13527" s="1" t="s">
        <v>152</v>
      </c>
      <c r="L13527" s="1" t="s">
        <v>119</v>
      </c>
      <c r="M13527" s="1" t="s">
        <v>28277</v>
      </c>
      <c r="N13527" s="1" t="s">
        <v>48</v>
      </c>
      <c r="O13527" s="1" t="s">
        <v>49</v>
      </c>
      <c r="P13527" s="1" t="s">
        <v>15513</v>
      </c>
      <c r="Q13527">
        <v>172.3</v>
      </c>
      <c r="R13527">
        <v>5</v>
      </c>
      <c r="S13527">
        <v>0</v>
      </c>
      <c r="T13527">
        <v>84.4</v>
      </c>
      <c r="U13527">
        <v>13.04</v>
      </c>
      <c r="V13527" s="1" t="s">
        <v>102</v>
      </c>
      <c r="W13527">
        <v>87.9</v>
      </c>
      <c r="X13527">
        <v>0.96018202502844097</v>
      </c>
    </row>
    <row r="13528" spans="1:24" x14ac:dyDescent="0.25">
      <c r="A13528" s="1" t="s">
        <v>28278</v>
      </c>
      <c r="B13528" s="2">
        <v>41585</v>
      </c>
      <c r="C13528" s="2">
        <v>41591</v>
      </c>
      <c r="D13528" s="1" t="s">
        <v>94</v>
      </c>
      <c r="E13528" s="1" t="s">
        <v>6589</v>
      </c>
      <c r="F13528" s="1" t="s">
        <v>6590</v>
      </c>
      <c r="G13528" s="1" t="s">
        <v>26</v>
      </c>
      <c r="H13528" s="1" t="s">
        <v>8503</v>
      </c>
      <c r="I13528" s="1" t="s">
        <v>4246</v>
      </c>
      <c r="J13528" s="1" t="s">
        <v>238</v>
      </c>
      <c r="K13528" s="1" t="s">
        <v>152</v>
      </c>
      <c r="L13528" s="1" t="s">
        <v>230</v>
      </c>
      <c r="M13528" s="1" t="s">
        <v>8926</v>
      </c>
      <c r="N13528" s="1" t="s">
        <v>48</v>
      </c>
      <c r="O13528" s="1" t="s">
        <v>49</v>
      </c>
      <c r="P13528" s="1" t="s">
        <v>6448</v>
      </c>
      <c r="Q13528">
        <v>229.44</v>
      </c>
      <c r="R13528">
        <v>3</v>
      </c>
      <c r="S13528">
        <v>0.2</v>
      </c>
      <c r="T13528">
        <v>0</v>
      </c>
      <c r="U13528">
        <v>13.04</v>
      </c>
      <c r="V13528" s="1" t="s">
        <v>60</v>
      </c>
      <c r="W13528">
        <v>229.44</v>
      </c>
      <c r="X13528">
        <v>0</v>
      </c>
    </row>
    <row r="13529" spans="1:24" x14ac:dyDescent="0.25">
      <c r="A13529" s="1" t="s">
        <v>28279</v>
      </c>
      <c r="B13529" s="2">
        <v>40829</v>
      </c>
      <c r="C13529" s="2">
        <v>40834</v>
      </c>
      <c r="D13529" s="1" t="s">
        <v>94</v>
      </c>
      <c r="E13529" s="1" t="s">
        <v>7769</v>
      </c>
      <c r="F13529" s="1" t="s">
        <v>7770</v>
      </c>
      <c r="G13529" s="1" t="s">
        <v>41</v>
      </c>
      <c r="H13529" s="1" t="s">
        <v>8037</v>
      </c>
      <c r="I13529" s="1" t="s">
        <v>2274</v>
      </c>
      <c r="J13529" s="1" t="s">
        <v>238</v>
      </c>
      <c r="K13529" s="1" t="s">
        <v>152</v>
      </c>
      <c r="L13529" s="1" t="s">
        <v>230</v>
      </c>
      <c r="M13529" s="1" t="s">
        <v>15578</v>
      </c>
      <c r="N13529" s="1" t="s">
        <v>33</v>
      </c>
      <c r="O13529" s="1" t="s">
        <v>77</v>
      </c>
      <c r="P13529" s="1" t="s">
        <v>5903</v>
      </c>
      <c r="Q13529">
        <v>96.805999999999997</v>
      </c>
      <c r="R13529">
        <v>1</v>
      </c>
      <c r="S13529">
        <v>2E-3</v>
      </c>
      <c r="T13529">
        <v>9.5060000000000002</v>
      </c>
      <c r="U13529">
        <v>13.04</v>
      </c>
      <c r="V13529" s="1" t="s">
        <v>60</v>
      </c>
      <c r="W13529">
        <v>87.3</v>
      </c>
      <c r="X13529">
        <v>0.10888888888888899</v>
      </c>
    </row>
    <row r="13530" spans="1:24" x14ac:dyDescent="0.25">
      <c r="A13530" s="1" t="s">
        <v>28280</v>
      </c>
      <c r="B13530" s="2">
        <v>40952</v>
      </c>
      <c r="C13530" s="2">
        <v>40958</v>
      </c>
      <c r="D13530" s="1" t="s">
        <v>94</v>
      </c>
      <c r="E13530" s="1" t="s">
        <v>3679</v>
      </c>
      <c r="F13530" s="1" t="s">
        <v>3680</v>
      </c>
      <c r="G13530" s="1" t="s">
        <v>41</v>
      </c>
      <c r="H13530" s="1" t="s">
        <v>6863</v>
      </c>
      <c r="I13530" s="1" t="s">
        <v>6863</v>
      </c>
      <c r="J13530" s="1" t="s">
        <v>1004</v>
      </c>
      <c r="K13530" s="1" t="s">
        <v>152</v>
      </c>
      <c r="L13530" s="1" t="s">
        <v>68</v>
      </c>
      <c r="M13530" s="1" t="s">
        <v>10223</v>
      </c>
      <c r="N13530" s="1" t="s">
        <v>110</v>
      </c>
      <c r="O13530" s="1" t="s">
        <v>789</v>
      </c>
      <c r="P13530" s="1" t="s">
        <v>4450</v>
      </c>
      <c r="Q13530">
        <v>188.8</v>
      </c>
      <c r="R13530">
        <v>2</v>
      </c>
      <c r="S13530">
        <v>0</v>
      </c>
      <c r="T13530">
        <v>1.88</v>
      </c>
      <c r="U13530">
        <v>13.04</v>
      </c>
      <c r="V13530" s="1" t="s">
        <v>60</v>
      </c>
      <c r="W13530">
        <v>186.92</v>
      </c>
      <c r="X13530">
        <v>1.0057778728868001E-2</v>
      </c>
    </row>
    <row r="13531" spans="1:24" x14ac:dyDescent="0.25">
      <c r="A13531" s="1" t="s">
        <v>28281</v>
      </c>
      <c r="B13531" s="2">
        <v>41164</v>
      </c>
      <c r="C13531" s="2">
        <v>41166</v>
      </c>
      <c r="D13531" s="1" t="s">
        <v>38</v>
      </c>
      <c r="E13531" s="1" t="s">
        <v>6044</v>
      </c>
      <c r="F13531" s="1" t="s">
        <v>6045</v>
      </c>
      <c r="G13531" s="1" t="s">
        <v>41</v>
      </c>
      <c r="H13531" s="1" t="s">
        <v>5686</v>
      </c>
      <c r="I13531" s="1" t="s">
        <v>5686</v>
      </c>
      <c r="J13531" s="1" t="s">
        <v>744</v>
      </c>
      <c r="K13531" s="1" t="s">
        <v>67</v>
      </c>
      <c r="L13531" s="1" t="s">
        <v>68</v>
      </c>
      <c r="M13531" s="1" t="s">
        <v>19427</v>
      </c>
      <c r="N13531" s="1" t="s">
        <v>48</v>
      </c>
      <c r="O13531" s="1" t="s">
        <v>4210</v>
      </c>
      <c r="P13531" s="1" t="s">
        <v>11344</v>
      </c>
      <c r="Q13531">
        <v>170.28</v>
      </c>
      <c r="R13531">
        <v>5</v>
      </c>
      <c r="S13531">
        <v>0.2</v>
      </c>
      <c r="T13531">
        <v>-4.32</v>
      </c>
      <c r="U13531">
        <v>13.03</v>
      </c>
      <c r="V13531" s="1" t="s">
        <v>60</v>
      </c>
      <c r="W13531">
        <v>174.6</v>
      </c>
      <c r="X13531">
        <v>-2.4742268041237098E-2</v>
      </c>
    </row>
    <row r="13532" spans="1:24" x14ac:dyDescent="0.25">
      <c r="A13532" s="1" t="s">
        <v>28282</v>
      </c>
      <c r="B13532" s="2">
        <v>41485</v>
      </c>
      <c r="C13532" s="2">
        <v>41489</v>
      </c>
      <c r="D13532" s="1" t="s">
        <v>94</v>
      </c>
      <c r="E13532" s="1" t="s">
        <v>7833</v>
      </c>
      <c r="F13532" s="1" t="s">
        <v>7834</v>
      </c>
      <c r="G13532" s="1" t="s">
        <v>41</v>
      </c>
      <c r="H13532" s="1" t="s">
        <v>612</v>
      </c>
      <c r="I13532" s="1" t="s">
        <v>613</v>
      </c>
      <c r="J13532" s="1" t="s">
        <v>29</v>
      </c>
      <c r="K13532" s="1" t="s">
        <v>30</v>
      </c>
      <c r="L13532" s="1" t="s">
        <v>31</v>
      </c>
      <c r="M13532" s="1" t="s">
        <v>16475</v>
      </c>
      <c r="N13532" s="1" t="s">
        <v>110</v>
      </c>
      <c r="O13532" s="1" t="s">
        <v>789</v>
      </c>
      <c r="P13532" s="1" t="s">
        <v>16476</v>
      </c>
      <c r="Q13532">
        <v>84.784000000000006</v>
      </c>
      <c r="R13532">
        <v>2</v>
      </c>
      <c r="S13532">
        <v>0.2</v>
      </c>
      <c r="T13532">
        <v>-16.956800000000001</v>
      </c>
      <c r="U13532">
        <v>13.03</v>
      </c>
      <c r="V13532" s="1" t="s">
        <v>102</v>
      </c>
      <c r="W13532">
        <v>101.74079999999999</v>
      </c>
      <c r="X13532">
        <v>-0.16666666666666699</v>
      </c>
    </row>
    <row r="13533" spans="1:24" x14ac:dyDescent="0.25">
      <c r="A13533" s="1" t="s">
        <v>28283</v>
      </c>
      <c r="B13533" s="2">
        <v>41891</v>
      </c>
      <c r="C13533" s="2">
        <v>41895</v>
      </c>
      <c r="D13533" s="1" t="s">
        <v>38</v>
      </c>
      <c r="E13533" s="1" t="s">
        <v>3413</v>
      </c>
      <c r="F13533" s="1" t="s">
        <v>3414</v>
      </c>
      <c r="G13533" s="1" t="s">
        <v>41</v>
      </c>
      <c r="H13533" s="1" t="s">
        <v>997</v>
      </c>
      <c r="I13533" s="1" t="s">
        <v>296</v>
      </c>
      <c r="J13533" s="1" t="s">
        <v>29</v>
      </c>
      <c r="K13533" s="1" t="s">
        <v>30</v>
      </c>
      <c r="L13533" s="1" t="s">
        <v>68</v>
      </c>
      <c r="M13533" s="1" t="s">
        <v>21909</v>
      </c>
      <c r="N13533" s="1" t="s">
        <v>33</v>
      </c>
      <c r="O13533" s="1" t="s">
        <v>34</v>
      </c>
      <c r="P13533" s="1" t="s">
        <v>21910</v>
      </c>
      <c r="Q13533">
        <v>85.2</v>
      </c>
      <c r="R13533">
        <v>6</v>
      </c>
      <c r="S13533">
        <v>0.2</v>
      </c>
      <c r="T13533">
        <v>20.234999999999999</v>
      </c>
      <c r="U13533">
        <v>13.03</v>
      </c>
      <c r="V13533" s="1" t="s">
        <v>60</v>
      </c>
      <c r="W13533">
        <v>64.965000000000003</v>
      </c>
      <c r="X13533">
        <v>0.31147540983606598</v>
      </c>
    </row>
    <row r="13534" spans="1:24" x14ac:dyDescent="0.25">
      <c r="A13534" s="1" t="s">
        <v>28284</v>
      </c>
      <c r="B13534" s="2">
        <v>41794</v>
      </c>
      <c r="C13534" s="2">
        <v>41798</v>
      </c>
      <c r="D13534" s="1" t="s">
        <v>94</v>
      </c>
      <c r="E13534" s="1" t="s">
        <v>2216</v>
      </c>
      <c r="F13534" s="1" t="s">
        <v>2217</v>
      </c>
      <c r="G13534" s="1" t="s">
        <v>64</v>
      </c>
      <c r="H13534" s="1" t="s">
        <v>5763</v>
      </c>
      <c r="I13534" s="1" t="s">
        <v>442</v>
      </c>
      <c r="J13534" s="1" t="s">
        <v>29</v>
      </c>
      <c r="K13534" s="1" t="s">
        <v>30</v>
      </c>
      <c r="L13534" s="1" t="s">
        <v>108</v>
      </c>
      <c r="M13534" s="1" t="s">
        <v>19177</v>
      </c>
      <c r="N13534" s="1" t="s">
        <v>110</v>
      </c>
      <c r="O13534" s="1" t="s">
        <v>789</v>
      </c>
      <c r="P13534" s="1" t="s">
        <v>19178</v>
      </c>
      <c r="Q13534">
        <v>136.26</v>
      </c>
      <c r="R13534">
        <v>9</v>
      </c>
      <c r="S13534">
        <v>0</v>
      </c>
      <c r="T13534">
        <v>5.4504000000000001</v>
      </c>
      <c r="U13534">
        <v>13.02</v>
      </c>
      <c r="V13534" s="1" t="s">
        <v>60</v>
      </c>
      <c r="W13534">
        <v>130.80959999999999</v>
      </c>
      <c r="X13534">
        <v>4.1666666666666699E-2</v>
      </c>
    </row>
    <row r="13535" spans="1:24" x14ac:dyDescent="0.25">
      <c r="A13535" s="1" t="s">
        <v>28286</v>
      </c>
      <c r="B13535" s="2">
        <v>41072</v>
      </c>
      <c r="C13535" s="2">
        <v>41072</v>
      </c>
      <c r="D13535" s="1" t="s">
        <v>23</v>
      </c>
      <c r="E13535" s="1" t="s">
        <v>2647</v>
      </c>
      <c r="F13535" s="1" t="s">
        <v>44317</v>
      </c>
      <c r="G13535" s="1" t="s">
        <v>41</v>
      </c>
      <c r="H13535" s="1" t="s">
        <v>1103</v>
      </c>
      <c r="I13535" s="1" t="s">
        <v>1103</v>
      </c>
      <c r="J13535" s="1" t="s">
        <v>1104</v>
      </c>
      <c r="K13535" s="1" t="s">
        <v>143</v>
      </c>
      <c r="L13535" s="1" t="s">
        <v>143</v>
      </c>
      <c r="M13535" s="1" t="s">
        <v>28287</v>
      </c>
      <c r="N13535" s="1" t="s">
        <v>110</v>
      </c>
      <c r="O13535" s="1" t="s">
        <v>5013</v>
      </c>
      <c r="P13535" s="1" t="s">
        <v>19073</v>
      </c>
      <c r="Q13535">
        <v>67.44</v>
      </c>
      <c r="R13535">
        <v>4</v>
      </c>
      <c r="S13535">
        <v>0</v>
      </c>
      <c r="T13535">
        <v>24.24</v>
      </c>
      <c r="U13535">
        <v>13.02</v>
      </c>
      <c r="V13535" s="1" t="s">
        <v>102</v>
      </c>
      <c r="W13535">
        <v>43.2</v>
      </c>
      <c r="X13535">
        <v>0.56111111111111101</v>
      </c>
    </row>
    <row r="13536" spans="1:24" x14ac:dyDescent="0.25">
      <c r="A13536" s="1" t="s">
        <v>28289</v>
      </c>
      <c r="B13536" s="2">
        <v>41584</v>
      </c>
      <c r="C13536" s="2">
        <v>41587</v>
      </c>
      <c r="D13536" s="1" t="s">
        <v>38</v>
      </c>
      <c r="E13536" s="1" t="s">
        <v>1960</v>
      </c>
      <c r="F13536" s="1" t="s">
        <v>1961</v>
      </c>
      <c r="G13536" s="1" t="s">
        <v>64</v>
      </c>
      <c r="H13536" s="1" t="s">
        <v>13099</v>
      </c>
      <c r="I13536" s="1" t="s">
        <v>334</v>
      </c>
      <c r="J13536" s="1" t="s">
        <v>229</v>
      </c>
      <c r="K13536" s="1" t="s">
        <v>67</v>
      </c>
      <c r="L13536" s="1" t="s">
        <v>230</v>
      </c>
      <c r="M13536" s="1" t="s">
        <v>18586</v>
      </c>
      <c r="N13536" s="1" t="s">
        <v>48</v>
      </c>
      <c r="O13536" s="1" t="s">
        <v>49</v>
      </c>
      <c r="P13536" s="1" t="s">
        <v>4846</v>
      </c>
      <c r="Q13536">
        <v>935.76</v>
      </c>
      <c r="R13536">
        <v>7</v>
      </c>
      <c r="S13536">
        <v>0</v>
      </c>
      <c r="T13536">
        <v>102.9</v>
      </c>
      <c r="U13536">
        <v>13.01</v>
      </c>
      <c r="V13536" s="1" t="s">
        <v>60</v>
      </c>
      <c r="W13536">
        <v>832.86</v>
      </c>
      <c r="X13536">
        <v>0.123550176500252</v>
      </c>
    </row>
    <row r="13537" spans="1:24" x14ac:dyDescent="0.25">
      <c r="A13537" s="1" t="s">
        <v>28291</v>
      </c>
      <c r="B13537" s="2">
        <v>40747</v>
      </c>
      <c r="C13537" s="2">
        <v>40752</v>
      </c>
      <c r="D13537" s="1" t="s">
        <v>94</v>
      </c>
      <c r="E13537" s="1" t="s">
        <v>2011</v>
      </c>
      <c r="F13537" s="1" t="s">
        <v>2012</v>
      </c>
      <c r="G13537" s="1" t="s">
        <v>41</v>
      </c>
      <c r="H13537" s="1" t="s">
        <v>1057</v>
      </c>
      <c r="I13537" s="1" t="s">
        <v>1057</v>
      </c>
      <c r="J13537" s="1" t="s">
        <v>344</v>
      </c>
      <c r="K13537" s="1" t="s">
        <v>45</v>
      </c>
      <c r="L13537" s="1" t="s">
        <v>345</v>
      </c>
      <c r="M13537" s="1" t="s">
        <v>13381</v>
      </c>
      <c r="N13537" s="1" t="s">
        <v>33</v>
      </c>
      <c r="O13537" s="1" t="s">
        <v>58</v>
      </c>
      <c r="P13537" s="1" t="s">
        <v>9003</v>
      </c>
      <c r="Q13537">
        <v>242.7252</v>
      </c>
      <c r="R13537">
        <v>4</v>
      </c>
      <c r="S13537">
        <v>0.17</v>
      </c>
      <c r="T13537">
        <v>55.525199999999998</v>
      </c>
      <c r="U13537">
        <v>13.01</v>
      </c>
      <c r="V13537" s="1" t="s">
        <v>60</v>
      </c>
      <c r="W13537">
        <v>187.2</v>
      </c>
      <c r="X13537">
        <v>0.29660897435897399</v>
      </c>
    </row>
    <row r="13538" spans="1:24" x14ac:dyDescent="0.25">
      <c r="A13538" s="1" t="s">
        <v>28292</v>
      </c>
      <c r="B13538" s="2">
        <v>41854</v>
      </c>
      <c r="C13538" s="2">
        <v>41858</v>
      </c>
      <c r="D13538" s="1" t="s">
        <v>94</v>
      </c>
      <c r="E13538" s="1" t="s">
        <v>10858</v>
      </c>
      <c r="F13538" s="1" t="s">
        <v>10859</v>
      </c>
      <c r="G13538" s="1" t="s">
        <v>41</v>
      </c>
      <c r="H13538" s="1" t="s">
        <v>666</v>
      </c>
      <c r="I13538" s="1" t="s">
        <v>667</v>
      </c>
      <c r="J13538" s="1" t="s">
        <v>668</v>
      </c>
      <c r="K13538" s="1" t="s">
        <v>45</v>
      </c>
      <c r="L13538" s="1" t="s">
        <v>345</v>
      </c>
      <c r="M13538" s="1" t="s">
        <v>1555</v>
      </c>
      <c r="N13538" s="1" t="s">
        <v>33</v>
      </c>
      <c r="O13538" s="1" t="s">
        <v>77</v>
      </c>
      <c r="P13538" s="1" t="s">
        <v>1556</v>
      </c>
      <c r="Q13538">
        <v>740.66849999999999</v>
      </c>
      <c r="R13538">
        <v>3</v>
      </c>
      <c r="S13538">
        <v>0.35</v>
      </c>
      <c r="T13538">
        <v>68.368499999999997</v>
      </c>
      <c r="U13538">
        <v>13.01</v>
      </c>
      <c r="V13538" s="1" t="s">
        <v>60</v>
      </c>
      <c r="W13538">
        <v>672.3</v>
      </c>
      <c r="X13538">
        <v>0.10169344042837999</v>
      </c>
    </row>
    <row r="13539" spans="1:24" x14ac:dyDescent="0.25">
      <c r="A13539" s="1" t="s">
        <v>28293</v>
      </c>
      <c r="B13539" s="2">
        <v>41633</v>
      </c>
      <c r="C13539" s="2">
        <v>41637</v>
      </c>
      <c r="D13539" s="1" t="s">
        <v>94</v>
      </c>
      <c r="E13539" s="1" t="s">
        <v>6036</v>
      </c>
      <c r="F13539" s="1" t="s">
        <v>6037</v>
      </c>
      <c r="G13539" s="1" t="s">
        <v>26</v>
      </c>
      <c r="H13539" s="1" t="s">
        <v>1689</v>
      </c>
      <c r="I13539" s="1" t="s">
        <v>1689</v>
      </c>
      <c r="J13539" s="1" t="s">
        <v>160</v>
      </c>
      <c r="K13539" s="1" t="s">
        <v>45</v>
      </c>
      <c r="L13539" s="1" t="s">
        <v>161</v>
      </c>
      <c r="M13539" s="1" t="s">
        <v>26909</v>
      </c>
      <c r="N13539" s="1" t="s">
        <v>110</v>
      </c>
      <c r="O13539" s="1" t="s">
        <v>5013</v>
      </c>
      <c r="P13539" s="1" t="s">
        <v>8203</v>
      </c>
      <c r="Q13539">
        <v>152.1</v>
      </c>
      <c r="R13539">
        <v>6</v>
      </c>
      <c r="S13539">
        <v>0</v>
      </c>
      <c r="T13539">
        <v>30.42</v>
      </c>
      <c r="U13539">
        <v>13.01</v>
      </c>
      <c r="V13539" s="1" t="s">
        <v>60</v>
      </c>
      <c r="W13539">
        <v>121.68</v>
      </c>
      <c r="X13539">
        <v>0.25</v>
      </c>
    </row>
    <row r="13540" spans="1:24" x14ac:dyDescent="0.25">
      <c r="A13540" s="1" t="s">
        <v>28294</v>
      </c>
      <c r="B13540" s="2">
        <v>40973</v>
      </c>
      <c r="C13540" s="2">
        <v>40977</v>
      </c>
      <c r="D13540" s="1" t="s">
        <v>38</v>
      </c>
      <c r="E13540" s="1" t="s">
        <v>1947</v>
      </c>
      <c r="F13540" s="1" t="s">
        <v>1948</v>
      </c>
      <c r="G13540" s="1" t="s">
        <v>26</v>
      </c>
      <c r="H13540" s="1" t="s">
        <v>213</v>
      </c>
      <c r="I13540" s="1" t="s">
        <v>214</v>
      </c>
      <c r="J13540" s="1" t="s">
        <v>29</v>
      </c>
      <c r="K13540" s="1" t="s">
        <v>30</v>
      </c>
      <c r="L13540" s="1" t="s">
        <v>68</v>
      </c>
      <c r="M13540" s="1" t="s">
        <v>6812</v>
      </c>
      <c r="N13540" s="1" t="s">
        <v>110</v>
      </c>
      <c r="O13540" s="1" t="s">
        <v>163</v>
      </c>
      <c r="P13540" s="1" t="s">
        <v>6813</v>
      </c>
      <c r="Q13540">
        <v>180.98</v>
      </c>
      <c r="R13540">
        <v>5</v>
      </c>
      <c r="S13540">
        <v>0.8</v>
      </c>
      <c r="T13540">
        <v>-470.548</v>
      </c>
      <c r="U13540">
        <v>13.01</v>
      </c>
      <c r="V13540" s="1" t="s">
        <v>102</v>
      </c>
      <c r="W13540">
        <v>651.52800000000002</v>
      </c>
      <c r="X13540">
        <v>-0.72222222222222199</v>
      </c>
    </row>
    <row r="13541" spans="1:24" x14ac:dyDescent="0.25">
      <c r="A13541" s="1" t="s">
        <v>28295</v>
      </c>
      <c r="B13541" s="2">
        <v>41605</v>
      </c>
      <c r="C13541" s="2">
        <v>41607</v>
      </c>
      <c r="D13541" s="1" t="s">
        <v>38</v>
      </c>
      <c r="E13541" s="1" t="s">
        <v>4611</v>
      </c>
      <c r="F13541" s="1" t="s">
        <v>4612</v>
      </c>
      <c r="G13541" s="1" t="s">
        <v>26</v>
      </c>
      <c r="H13541" s="1" t="s">
        <v>612</v>
      </c>
      <c r="I13541" s="1" t="s">
        <v>613</v>
      </c>
      <c r="J13541" s="1" t="s">
        <v>29</v>
      </c>
      <c r="K13541" s="1" t="s">
        <v>30</v>
      </c>
      <c r="L13541" s="1" t="s">
        <v>31</v>
      </c>
      <c r="M13541" s="1" t="s">
        <v>28074</v>
      </c>
      <c r="N13541" s="1" t="s">
        <v>110</v>
      </c>
      <c r="O13541" s="1" t="s">
        <v>111</v>
      </c>
      <c r="P13541" s="1" t="s">
        <v>28296</v>
      </c>
      <c r="Q13541">
        <v>78.759</v>
      </c>
      <c r="R13541">
        <v>9</v>
      </c>
      <c r="S13541">
        <v>0.7</v>
      </c>
      <c r="T13541">
        <v>-57.756599999999999</v>
      </c>
      <c r="U13541">
        <v>13.01</v>
      </c>
      <c r="V13541" s="1" t="s">
        <v>102</v>
      </c>
      <c r="W13541">
        <v>136.51560000000001</v>
      </c>
      <c r="X13541">
        <v>-0.42307692307692302</v>
      </c>
    </row>
    <row r="13542" spans="1:24" x14ac:dyDescent="0.25">
      <c r="A13542" s="1" t="s">
        <v>28297</v>
      </c>
      <c r="B13542" s="2">
        <v>40905</v>
      </c>
      <c r="C13542" s="2">
        <v>40910</v>
      </c>
      <c r="D13542" s="1" t="s">
        <v>94</v>
      </c>
      <c r="E13542" s="1" t="s">
        <v>19553</v>
      </c>
      <c r="F13542" s="1" t="s">
        <v>776</v>
      </c>
      <c r="G13542" s="1" t="s">
        <v>26</v>
      </c>
      <c r="H13542" s="1" t="s">
        <v>9495</v>
      </c>
      <c r="I13542" s="1" t="s">
        <v>9495</v>
      </c>
      <c r="J13542" s="1" t="s">
        <v>1317</v>
      </c>
      <c r="K13542" s="1" t="s">
        <v>143</v>
      </c>
      <c r="L13542" s="1" t="s">
        <v>143</v>
      </c>
      <c r="M13542" s="1" t="s">
        <v>28298</v>
      </c>
      <c r="N13542" s="1" t="s">
        <v>110</v>
      </c>
      <c r="O13542" s="1" t="s">
        <v>6583</v>
      </c>
      <c r="P13542" s="1" t="s">
        <v>20202</v>
      </c>
      <c r="Q13542">
        <v>187.2</v>
      </c>
      <c r="R13542">
        <v>6</v>
      </c>
      <c r="S13542">
        <v>0</v>
      </c>
      <c r="T13542">
        <v>20.52</v>
      </c>
      <c r="U13542">
        <v>13.01</v>
      </c>
      <c r="V13542" s="1" t="s">
        <v>60</v>
      </c>
      <c r="W13542">
        <v>166.68</v>
      </c>
      <c r="X13542">
        <v>0.123110151187905</v>
      </c>
    </row>
    <row r="13543" spans="1:24" x14ac:dyDescent="0.25">
      <c r="A13543" s="1" t="s">
        <v>28299</v>
      </c>
      <c r="B13543" s="2">
        <v>41134</v>
      </c>
      <c r="C13543" s="2">
        <v>41138</v>
      </c>
      <c r="D13543" s="1" t="s">
        <v>94</v>
      </c>
      <c r="E13543" s="1" t="s">
        <v>3198</v>
      </c>
      <c r="F13543" s="1" t="s">
        <v>3199</v>
      </c>
      <c r="G13543" s="1" t="s">
        <v>26</v>
      </c>
      <c r="H13543" s="1" t="s">
        <v>21018</v>
      </c>
      <c r="I13543" s="1" t="s">
        <v>5294</v>
      </c>
      <c r="J13543" s="1" t="s">
        <v>525</v>
      </c>
      <c r="K13543" s="1" t="s">
        <v>143</v>
      </c>
      <c r="L13543" s="1" t="s">
        <v>143</v>
      </c>
      <c r="M13543" s="1" t="s">
        <v>18540</v>
      </c>
      <c r="N13543" s="1" t="s">
        <v>110</v>
      </c>
      <c r="O13543" s="1" t="s">
        <v>111</v>
      </c>
      <c r="P13543" s="1" t="s">
        <v>17158</v>
      </c>
      <c r="Q13543">
        <v>97.92</v>
      </c>
      <c r="R13543">
        <v>2</v>
      </c>
      <c r="S13543">
        <v>0</v>
      </c>
      <c r="T13543">
        <v>35.22</v>
      </c>
      <c r="U13543">
        <v>13.01</v>
      </c>
      <c r="V13543" s="1" t="s">
        <v>102</v>
      </c>
      <c r="W13543">
        <v>62.7</v>
      </c>
      <c r="X13543">
        <v>0.56172248803827796</v>
      </c>
    </row>
    <row r="13544" spans="1:24" x14ac:dyDescent="0.25">
      <c r="A13544" s="1" t="s">
        <v>28300</v>
      </c>
      <c r="B13544" s="2">
        <v>41487</v>
      </c>
      <c r="C13544" s="2">
        <v>41493</v>
      </c>
      <c r="D13544" s="1" t="s">
        <v>94</v>
      </c>
      <c r="E13544" s="1" t="s">
        <v>21646</v>
      </c>
      <c r="F13544" s="1" t="s">
        <v>1648</v>
      </c>
      <c r="G13544" s="1" t="s">
        <v>64</v>
      </c>
      <c r="H13544" s="1" t="s">
        <v>2648</v>
      </c>
      <c r="I13544" s="1" t="s">
        <v>2649</v>
      </c>
      <c r="J13544" s="1" t="s">
        <v>1317</v>
      </c>
      <c r="K13544" s="1" t="s">
        <v>143</v>
      </c>
      <c r="L13544" s="1" t="s">
        <v>143</v>
      </c>
      <c r="M13544" s="1" t="s">
        <v>28301</v>
      </c>
      <c r="N13544" s="1" t="s">
        <v>110</v>
      </c>
      <c r="O13544" s="1" t="s">
        <v>6583</v>
      </c>
      <c r="P13544" s="1" t="s">
        <v>21782</v>
      </c>
      <c r="Q13544">
        <v>97.02</v>
      </c>
      <c r="R13544">
        <v>2</v>
      </c>
      <c r="S13544">
        <v>0</v>
      </c>
      <c r="T13544">
        <v>13.56</v>
      </c>
      <c r="U13544">
        <v>13.01</v>
      </c>
      <c r="V13544" s="1" t="s">
        <v>113</v>
      </c>
      <c r="W13544">
        <v>83.46</v>
      </c>
      <c r="X13544">
        <v>0.16247304097771401</v>
      </c>
    </row>
    <row r="13545" spans="1:24" x14ac:dyDescent="0.25">
      <c r="A13545" s="1" t="s">
        <v>28302</v>
      </c>
      <c r="B13545" s="2">
        <v>41013</v>
      </c>
      <c r="C13545" s="2">
        <v>41015</v>
      </c>
      <c r="D13545" s="1" t="s">
        <v>38</v>
      </c>
      <c r="E13545" s="1" t="s">
        <v>3011</v>
      </c>
      <c r="F13545" s="1" t="s">
        <v>3012</v>
      </c>
      <c r="G13545" s="1" t="s">
        <v>64</v>
      </c>
      <c r="H13545" s="1" t="s">
        <v>2281</v>
      </c>
      <c r="I13545" s="1" t="s">
        <v>2281</v>
      </c>
      <c r="J13545" s="1" t="s">
        <v>246</v>
      </c>
      <c r="K13545" s="1" t="s">
        <v>152</v>
      </c>
      <c r="L13545" s="1" t="s">
        <v>68</v>
      </c>
      <c r="M13545" s="1" t="s">
        <v>18046</v>
      </c>
      <c r="N13545" s="1" t="s">
        <v>33</v>
      </c>
      <c r="O13545" s="1" t="s">
        <v>34</v>
      </c>
      <c r="P13545" s="1" t="s">
        <v>21083</v>
      </c>
      <c r="Q13545">
        <v>85.36</v>
      </c>
      <c r="R13545">
        <v>4</v>
      </c>
      <c r="S13545">
        <v>0</v>
      </c>
      <c r="T13545">
        <v>7.68</v>
      </c>
      <c r="U13545">
        <v>13</v>
      </c>
      <c r="V13545" s="1" t="s">
        <v>36</v>
      </c>
      <c r="W13545">
        <v>77.680000000000007</v>
      </c>
      <c r="X13545">
        <v>9.8867147270854799E-2</v>
      </c>
    </row>
    <row r="13546" spans="1:24" x14ac:dyDescent="0.25">
      <c r="A13546" s="1" t="s">
        <v>28303</v>
      </c>
      <c r="B13546" s="2">
        <v>41874</v>
      </c>
      <c r="C13546" s="2">
        <v>41877</v>
      </c>
      <c r="D13546" s="1" t="s">
        <v>52</v>
      </c>
      <c r="E13546" s="1" t="s">
        <v>4945</v>
      </c>
      <c r="F13546" s="1" t="s">
        <v>3404</v>
      </c>
      <c r="G13546" s="1" t="s">
        <v>26</v>
      </c>
      <c r="H13546" s="1" t="s">
        <v>4875</v>
      </c>
      <c r="I13546" s="1" t="s">
        <v>334</v>
      </c>
      <c r="J13546" s="1" t="s">
        <v>229</v>
      </c>
      <c r="K13546" s="1" t="s">
        <v>67</v>
      </c>
      <c r="L13546" s="1" t="s">
        <v>230</v>
      </c>
      <c r="M13546" s="1" t="s">
        <v>21580</v>
      </c>
      <c r="N13546" s="1" t="s">
        <v>110</v>
      </c>
      <c r="O13546" s="1" t="s">
        <v>11108</v>
      </c>
      <c r="P13546" s="1" t="s">
        <v>28304</v>
      </c>
      <c r="Q13546">
        <v>46.2</v>
      </c>
      <c r="R13546">
        <v>5</v>
      </c>
      <c r="S13546">
        <v>0</v>
      </c>
      <c r="T13546">
        <v>14.25</v>
      </c>
      <c r="U13546">
        <v>13</v>
      </c>
      <c r="V13546" s="1" t="s">
        <v>36</v>
      </c>
      <c r="W13546">
        <v>31.95</v>
      </c>
      <c r="X13546">
        <v>0.446009389671362</v>
      </c>
    </row>
    <row r="13547" spans="1:24" x14ac:dyDescent="0.25">
      <c r="A13547" s="1" t="s">
        <v>28305</v>
      </c>
      <c r="B13547" s="2">
        <v>41079</v>
      </c>
      <c r="C13547" s="2">
        <v>41083</v>
      </c>
      <c r="D13547" s="1" t="s">
        <v>94</v>
      </c>
      <c r="E13547" s="1" t="s">
        <v>2636</v>
      </c>
      <c r="F13547" s="1" t="s">
        <v>2637</v>
      </c>
      <c r="G13547" s="1" t="s">
        <v>41</v>
      </c>
      <c r="H13547" s="1" t="s">
        <v>572</v>
      </c>
      <c r="I13547" s="1" t="s">
        <v>573</v>
      </c>
      <c r="J13547" s="1" t="s">
        <v>66</v>
      </c>
      <c r="K13547" s="1" t="s">
        <v>67</v>
      </c>
      <c r="L13547" s="1" t="s">
        <v>68</v>
      </c>
      <c r="M13547" s="1" t="s">
        <v>18360</v>
      </c>
      <c r="N13547" s="1" t="s">
        <v>48</v>
      </c>
      <c r="O13547" s="1" t="s">
        <v>4210</v>
      </c>
      <c r="P13547" s="1" t="s">
        <v>18361</v>
      </c>
      <c r="Q13547">
        <v>142.02000000000001</v>
      </c>
      <c r="R13547">
        <v>3</v>
      </c>
      <c r="S13547">
        <v>0</v>
      </c>
      <c r="T13547">
        <v>45.36</v>
      </c>
      <c r="U13547">
        <v>13</v>
      </c>
      <c r="V13547" s="1" t="s">
        <v>60</v>
      </c>
      <c r="W13547">
        <v>96.66</v>
      </c>
      <c r="X13547">
        <v>0.46927374301676</v>
      </c>
    </row>
    <row r="13548" spans="1:24" x14ac:dyDescent="0.25">
      <c r="A13548" s="1" t="s">
        <v>28307</v>
      </c>
      <c r="B13548" s="2">
        <v>41059</v>
      </c>
      <c r="C13548" s="2">
        <v>41062</v>
      </c>
      <c r="D13548" s="1" t="s">
        <v>38</v>
      </c>
      <c r="E13548" s="1" t="s">
        <v>4377</v>
      </c>
      <c r="F13548" s="1" t="s">
        <v>2260</v>
      </c>
      <c r="G13548" s="1" t="s">
        <v>26</v>
      </c>
      <c r="H13548" s="1" t="s">
        <v>660</v>
      </c>
      <c r="I13548" s="1" t="s">
        <v>660</v>
      </c>
      <c r="J13548" s="1" t="s">
        <v>661</v>
      </c>
      <c r="K13548" s="1" t="s">
        <v>661</v>
      </c>
      <c r="L13548" s="1" t="s">
        <v>661</v>
      </c>
      <c r="M13548" s="1" t="s">
        <v>26533</v>
      </c>
      <c r="N13548" s="1" t="s">
        <v>33</v>
      </c>
      <c r="O13548" s="1" t="s">
        <v>34</v>
      </c>
      <c r="P13548" s="1" t="s">
        <v>5119</v>
      </c>
      <c r="Q13548">
        <v>100.08</v>
      </c>
      <c r="R13548">
        <v>1</v>
      </c>
      <c r="S13548">
        <v>0</v>
      </c>
      <c r="T13548">
        <v>18</v>
      </c>
      <c r="U13548">
        <v>13</v>
      </c>
      <c r="V13548" s="1" t="s">
        <v>102</v>
      </c>
      <c r="W13548">
        <v>82.08</v>
      </c>
      <c r="X13548">
        <v>0.21929824561403499</v>
      </c>
    </row>
    <row r="13549" spans="1:24" x14ac:dyDescent="0.25">
      <c r="A13549" s="1" t="s">
        <v>28308</v>
      </c>
      <c r="B13549" s="2">
        <v>41464</v>
      </c>
      <c r="C13549" s="2">
        <v>41470</v>
      </c>
      <c r="D13549" s="1" t="s">
        <v>94</v>
      </c>
      <c r="E13549" s="1" t="s">
        <v>1263</v>
      </c>
      <c r="F13549" s="1" t="s">
        <v>1264</v>
      </c>
      <c r="G13549" s="1" t="s">
        <v>41</v>
      </c>
      <c r="H13549" s="1" t="s">
        <v>1649</v>
      </c>
      <c r="I13549" s="1" t="s">
        <v>1542</v>
      </c>
      <c r="J13549" s="1" t="s">
        <v>238</v>
      </c>
      <c r="K13549" s="1" t="s">
        <v>152</v>
      </c>
      <c r="L13549" s="1" t="s">
        <v>230</v>
      </c>
      <c r="M13549" s="1" t="s">
        <v>22210</v>
      </c>
      <c r="N13549" s="1" t="s">
        <v>110</v>
      </c>
      <c r="O13549" s="1" t="s">
        <v>6583</v>
      </c>
      <c r="P13549" s="1" t="s">
        <v>13602</v>
      </c>
      <c r="Q13549">
        <v>199.2</v>
      </c>
      <c r="R13549">
        <v>6</v>
      </c>
      <c r="S13549">
        <v>0</v>
      </c>
      <c r="T13549">
        <v>27.84</v>
      </c>
      <c r="U13549">
        <v>13</v>
      </c>
      <c r="V13549" s="1" t="s">
        <v>60</v>
      </c>
      <c r="W13549">
        <v>171.36</v>
      </c>
      <c r="X13549">
        <v>0.16246498599439799</v>
      </c>
    </row>
    <row r="13550" spans="1:24" x14ac:dyDescent="0.25">
      <c r="A13550" s="1" t="s">
        <v>28310</v>
      </c>
      <c r="B13550" s="2">
        <v>40878</v>
      </c>
      <c r="C13550" s="2">
        <v>40881</v>
      </c>
      <c r="D13550" s="1" t="s">
        <v>38</v>
      </c>
      <c r="E13550" s="1" t="s">
        <v>1321</v>
      </c>
      <c r="F13550" s="1" t="s">
        <v>1322</v>
      </c>
      <c r="G13550" s="1" t="s">
        <v>26</v>
      </c>
      <c r="H13550" s="1" t="s">
        <v>17255</v>
      </c>
      <c r="I13550" s="1" t="s">
        <v>1554</v>
      </c>
      <c r="J13550" s="1" t="s">
        <v>1291</v>
      </c>
      <c r="K13550" s="1" t="s">
        <v>45</v>
      </c>
      <c r="L13550" s="1" t="s">
        <v>161</v>
      </c>
      <c r="M13550" s="1" t="s">
        <v>18926</v>
      </c>
      <c r="N13550" s="1" t="s">
        <v>48</v>
      </c>
      <c r="O13550" s="1" t="s">
        <v>49</v>
      </c>
      <c r="P13550" s="1" t="s">
        <v>15513</v>
      </c>
      <c r="Q13550">
        <v>103.38</v>
      </c>
      <c r="R13550">
        <v>2</v>
      </c>
      <c r="S13550">
        <v>0</v>
      </c>
      <c r="T13550">
        <v>40.26</v>
      </c>
      <c r="U13550">
        <v>12.99</v>
      </c>
      <c r="V13550" s="1" t="s">
        <v>60</v>
      </c>
      <c r="W13550">
        <v>63.12</v>
      </c>
      <c r="X13550">
        <v>0.63783269961977196</v>
      </c>
    </row>
    <row r="13551" spans="1:24" x14ac:dyDescent="0.25">
      <c r="A13551" s="1" t="s">
        <v>28312</v>
      </c>
      <c r="B13551" s="2">
        <v>41949</v>
      </c>
      <c r="C13551" s="2">
        <v>41954</v>
      </c>
      <c r="D13551" s="1" t="s">
        <v>94</v>
      </c>
      <c r="E13551" s="1" t="s">
        <v>5517</v>
      </c>
      <c r="F13551" s="1" t="s">
        <v>5518</v>
      </c>
      <c r="G13551" s="1" t="s">
        <v>64</v>
      </c>
      <c r="H13551" s="1" t="s">
        <v>2513</v>
      </c>
      <c r="I13551" s="1" t="s">
        <v>2514</v>
      </c>
      <c r="J13551" s="1" t="s">
        <v>238</v>
      </c>
      <c r="K13551" s="1" t="s">
        <v>152</v>
      </c>
      <c r="L13551" s="1" t="s">
        <v>230</v>
      </c>
      <c r="M13551" s="1" t="s">
        <v>21874</v>
      </c>
      <c r="N13551" s="1" t="s">
        <v>48</v>
      </c>
      <c r="O13551" s="1" t="s">
        <v>49</v>
      </c>
      <c r="P13551" s="1" t="s">
        <v>5931</v>
      </c>
      <c r="Q13551">
        <v>156.24</v>
      </c>
      <c r="R13551">
        <v>5</v>
      </c>
      <c r="S13551">
        <v>0.2</v>
      </c>
      <c r="T13551">
        <v>50.74</v>
      </c>
      <c r="U13551">
        <v>12.99</v>
      </c>
      <c r="V13551" s="1" t="s">
        <v>60</v>
      </c>
      <c r="W13551">
        <v>105.5</v>
      </c>
      <c r="X13551">
        <v>0.48094786729857802</v>
      </c>
    </row>
    <row r="13552" spans="1:24" x14ac:dyDescent="0.25">
      <c r="A13552" s="1" t="s">
        <v>28313</v>
      </c>
      <c r="B13552" s="2">
        <v>41520</v>
      </c>
      <c r="C13552" s="2">
        <v>41525</v>
      </c>
      <c r="D13552" s="1" t="s">
        <v>94</v>
      </c>
      <c r="E13552" s="1" t="s">
        <v>2236</v>
      </c>
      <c r="F13552" s="1" t="s">
        <v>1032</v>
      </c>
      <c r="G13552" s="1" t="s">
        <v>26</v>
      </c>
      <c r="H13552" s="1" t="s">
        <v>8826</v>
      </c>
      <c r="I13552" s="1" t="s">
        <v>8827</v>
      </c>
      <c r="J13552" s="1" t="s">
        <v>8828</v>
      </c>
      <c r="K13552" s="1" t="s">
        <v>152</v>
      </c>
      <c r="L13552" s="1" t="s">
        <v>119</v>
      </c>
      <c r="M13552" s="1" t="s">
        <v>23099</v>
      </c>
      <c r="N13552" s="1" t="s">
        <v>48</v>
      </c>
      <c r="O13552" s="1" t="s">
        <v>4210</v>
      </c>
      <c r="P13552" s="1" t="s">
        <v>22584</v>
      </c>
      <c r="Q13552">
        <v>80.352000000000004</v>
      </c>
      <c r="R13552">
        <v>4</v>
      </c>
      <c r="S13552">
        <v>0.4</v>
      </c>
      <c r="T13552">
        <v>-32.207999999999998</v>
      </c>
      <c r="U13552">
        <v>12.98</v>
      </c>
      <c r="V13552" s="1" t="s">
        <v>102</v>
      </c>
      <c r="W13552">
        <v>112.56</v>
      </c>
      <c r="X13552">
        <v>-0.28614072494669501</v>
      </c>
    </row>
    <row r="13553" spans="1:24" x14ac:dyDescent="0.25">
      <c r="A13553" s="1" t="s">
        <v>28314</v>
      </c>
      <c r="B13553" s="2">
        <v>41246</v>
      </c>
      <c r="C13553" s="2">
        <v>41250</v>
      </c>
      <c r="D13553" s="1" t="s">
        <v>94</v>
      </c>
      <c r="E13553" s="1" t="s">
        <v>1159</v>
      </c>
      <c r="F13553" s="1" t="s">
        <v>1160</v>
      </c>
      <c r="G13553" s="1" t="s">
        <v>26</v>
      </c>
      <c r="H13553" s="1" t="s">
        <v>15913</v>
      </c>
      <c r="I13553" s="1" t="s">
        <v>2339</v>
      </c>
      <c r="J13553" s="1" t="s">
        <v>185</v>
      </c>
      <c r="K13553" s="1" t="s">
        <v>67</v>
      </c>
      <c r="L13553" s="1" t="s">
        <v>119</v>
      </c>
      <c r="M13553" s="1" t="s">
        <v>20967</v>
      </c>
      <c r="N13553" s="1" t="s">
        <v>110</v>
      </c>
      <c r="O13553" s="1" t="s">
        <v>128</v>
      </c>
      <c r="P13553" s="1" t="s">
        <v>12178</v>
      </c>
      <c r="Q13553">
        <v>118.26</v>
      </c>
      <c r="R13553">
        <v>3</v>
      </c>
      <c r="S13553">
        <v>0</v>
      </c>
      <c r="T13553">
        <v>57.87</v>
      </c>
      <c r="U13553">
        <v>12.98</v>
      </c>
      <c r="V13553" s="1" t="s">
        <v>60</v>
      </c>
      <c r="W13553">
        <v>60.39</v>
      </c>
      <c r="X13553">
        <v>0.95827123695976102</v>
      </c>
    </row>
    <row r="13554" spans="1:24" x14ac:dyDescent="0.25">
      <c r="A13554" s="1" t="s">
        <v>28315</v>
      </c>
      <c r="B13554" s="2">
        <v>40632</v>
      </c>
      <c r="C13554" s="2">
        <v>40634</v>
      </c>
      <c r="D13554" s="1" t="s">
        <v>38</v>
      </c>
      <c r="E13554" s="1" t="s">
        <v>3861</v>
      </c>
      <c r="F13554" s="1" t="s">
        <v>3862</v>
      </c>
      <c r="G13554" s="1" t="s">
        <v>26</v>
      </c>
      <c r="H13554" s="1" t="s">
        <v>9206</v>
      </c>
      <c r="I13554" s="1" t="s">
        <v>587</v>
      </c>
      <c r="J13554" s="1" t="s">
        <v>273</v>
      </c>
      <c r="K13554" s="1" t="s">
        <v>45</v>
      </c>
      <c r="L13554" s="1" t="s">
        <v>135</v>
      </c>
      <c r="M13554" s="1" t="s">
        <v>11647</v>
      </c>
      <c r="N13554" s="1" t="s">
        <v>33</v>
      </c>
      <c r="O13554" s="1" t="s">
        <v>34</v>
      </c>
      <c r="P13554" s="1" t="s">
        <v>11648</v>
      </c>
      <c r="Q13554">
        <v>126.63</v>
      </c>
      <c r="R13554">
        <v>3</v>
      </c>
      <c r="S13554">
        <v>0</v>
      </c>
      <c r="T13554">
        <v>17.64</v>
      </c>
      <c r="U13554">
        <v>12.98</v>
      </c>
      <c r="V13554" s="1" t="s">
        <v>60</v>
      </c>
      <c r="W13554">
        <v>108.99</v>
      </c>
      <c r="X13554">
        <v>0.16184971098265899</v>
      </c>
    </row>
    <row r="13555" spans="1:24" x14ac:dyDescent="0.25">
      <c r="A13555" s="1" t="s">
        <v>28316</v>
      </c>
      <c r="B13555" s="2">
        <v>41145</v>
      </c>
      <c r="C13555" s="2">
        <v>41152</v>
      </c>
      <c r="D13555" s="1" t="s">
        <v>94</v>
      </c>
      <c r="E13555" s="1" t="s">
        <v>1512</v>
      </c>
      <c r="F13555" s="1" t="s">
        <v>1513</v>
      </c>
      <c r="G13555" s="1" t="s">
        <v>41</v>
      </c>
      <c r="H13555" s="1" t="s">
        <v>3865</v>
      </c>
      <c r="I13555" s="1" t="s">
        <v>1213</v>
      </c>
      <c r="J13555" s="1" t="s">
        <v>160</v>
      </c>
      <c r="K13555" s="1" t="s">
        <v>45</v>
      </c>
      <c r="L13555" s="1" t="s">
        <v>161</v>
      </c>
      <c r="M13555" s="1" t="s">
        <v>12579</v>
      </c>
      <c r="N13555" s="1" t="s">
        <v>110</v>
      </c>
      <c r="O13555" s="1" t="s">
        <v>789</v>
      </c>
      <c r="P13555" s="1" t="s">
        <v>7861</v>
      </c>
      <c r="Q13555">
        <v>170.73</v>
      </c>
      <c r="R13555">
        <v>3</v>
      </c>
      <c r="S13555">
        <v>0</v>
      </c>
      <c r="T13555">
        <v>80.19</v>
      </c>
      <c r="U13555">
        <v>12.98</v>
      </c>
      <c r="V13555" s="1" t="s">
        <v>60</v>
      </c>
      <c r="W13555">
        <v>90.54</v>
      </c>
      <c r="X13555">
        <v>0.88568588469184895</v>
      </c>
    </row>
    <row r="13556" spans="1:24" x14ac:dyDescent="0.25">
      <c r="A13556" s="1" t="s">
        <v>28319</v>
      </c>
      <c r="B13556" s="2">
        <v>40946</v>
      </c>
      <c r="C13556" s="2">
        <v>40950</v>
      </c>
      <c r="D13556" s="1" t="s">
        <v>38</v>
      </c>
      <c r="E13556" s="1" t="s">
        <v>9319</v>
      </c>
      <c r="F13556" s="1" t="s">
        <v>7758</v>
      </c>
      <c r="G13556" s="1" t="s">
        <v>41</v>
      </c>
      <c r="H13556" s="1" t="s">
        <v>19300</v>
      </c>
      <c r="I13556" s="1" t="s">
        <v>19300</v>
      </c>
      <c r="J13556" s="1" t="s">
        <v>1639</v>
      </c>
      <c r="K13556" s="1" t="s">
        <v>143</v>
      </c>
      <c r="L13556" s="1" t="s">
        <v>143</v>
      </c>
      <c r="M13556" s="1" t="s">
        <v>9171</v>
      </c>
      <c r="N13556" s="1" t="s">
        <v>33</v>
      </c>
      <c r="O13556" s="1" t="s">
        <v>34</v>
      </c>
      <c r="P13556" s="1" t="s">
        <v>3043</v>
      </c>
      <c r="Q13556">
        <v>102.54</v>
      </c>
      <c r="R13556">
        <v>1</v>
      </c>
      <c r="S13556">
        <v>0.6</v>
      </c>
      <c r="T13556">
        <v>-53.85</v>
      </c>
      <c r="U13556">
        <v>12.98</v>
      </c>
      <c r="V13556" s="1" t="s">
        <v>60</v>
      </c>
      <c r="W13556">
        <v>156.38999999999999</v>
      </c>
      <c r="X13556">
        <v>-0.34433147899482103</v>
      </c>
    </row>
    <row r="13557" spans="1:24" x14ac:dyDescent="0.25">
      <c r="A13557" s="1" t="s">
        <v>28320</v>
      </c>
      <c r="B13557" s="2">
        <v>41253</v>
      </c>
      <c r="C13557" s="2">
        <v>41260</v>
      </c>
      <c r="D13557" s="1" t="s">
        <v>94</v>
      </c>
      <c r="E13557" s="1" t="s">
        <v>28321</v>
      </c>
      <c r="F13557" s="1" t="s">
        <v>1805</v>
      </c>
      <c r="G13557" s="1" t="s">
        <v>26</v>
      </c>
      <c r="H13557" s="1" t="s">
        <v>10991</v>
      </c>
      <c r="I13557" s="1" t="s">
        <v>10992</v>
      </c>
      <c r="J13557" s="1" t="s">
        <v>10993</v>
      </c>
      <c r="K13557" s="1" t="s">
        <v>143</v>
      </c>
      <c r="L13557" s="1" t="s">
        <v>143</v>
      </c>
      <c r="M13557" s="1" t="s">
        <v>22897</v>
      </c>
      <c r="N13557" s="1" t="s">
        <v>110</v>
      </c>
      <c r="O13557" s="1" t="s">
        <v>111</v>
      </c>
      <c r="P13557" s="1" t="s">
        <v>11950</v>
      </c>
      <c r="Q13557">
        <v>174.96</v>
      </c>
      <c r="R13557">
        <v>6</v>
      </c>
      <c r="S13557">
        <v>0</v>
      </c>
      <c r="T13557">
        <v>50.58</v>
      </c>
      <c r="U13557">
        <v>12.98</v>
      </c>
      <c r="V13557" s="1" t="s">
        <v>60</v>
      </c>
      <c r="W13557">
        <v>124.38</v>
      </c>
      <c r="X13557">
        <v>0.40665701881331401</v>
      </c>
    </row>
    <row r="13558" spans="1:24" x14ac:dyDescent="0.25">
      <c r="A13558" s="1" t="s">
        <v>28322</v>
      </c>
      <c r="B13558" s="2">
        <v>41395</v>
      </c>
      <c r="C13558" s="2">
        <v>41397</v>
      </c>
      <c r="D13558" s="1" t="s">
        <v>52</v>
      </c>
      <c r="E13558" s="1" t="s">
        <v>12480</v>
      </c>
      <c r="F13558" s="1" t="s">
        <v>2415</v>
      </c>
      <c r="G13558" s="1" t="s">
        <v>41</v>
      </c>
      <c r="H13558" s="1" t="s">
        <v>7614</v>
      </c>
      <c r="I13558" s="1" t="s">
        <v>7614</v>
      </c>
      <c r="J13558" s="1" t="s">
        <v>3374</v>
      </c>
      <c r="K13558" s="1" t="s">
        <v>75</v>
      </c>
      <c r="L13558" s="1" t="s">
        <v>75</v>
      </c>
      <c r="M13558" s="1" t="s">
        <v>26352</v>
      </c>
      <c r="N13558" s="1" t="s">
        <v>110</v>
      </c>
      <c r="O13558" s="1" t="s">
        <v>111</v>
      </c>
      <c r="P13558" s="1" t="s">
        <v>19607</v>
      </c>
      <c r="Q13558">
        <v>63.24</v>
      </c>
      <c r="R13558">
        <v>2</v>
      </c>
      <c r="S13558">
        <v>0</v>
      </c>
      <c r="T13558">
        <v>25.92</v>
      </c>
      <c r="U13558">
        <v>12.98</v>
      </c>
      <c r="V13558" s="1" t="s">
        <v>102</v>
      </c>
      <c r="W13558">
        <v>37.32</v>
      </c>
      <c r="X13558">
        <v>0.69453376205787798</v>
      </c>
    </row>
    <row r="13559" spans="1:24" x14ac:dyDescent="0.25">
      <c r="A13559" s="1" t="s">
        <v>28323</v>
      </c>
      <c r="B13559" s="2">
        <v>41035</v>
      </c>
      <c r="C13559" s="2">
        <v>41039</v>
      </c>
      <c r="D13559" s="1" t="s">
        <v>94</v>
      </c>
      <c r="E13559" s="1" t="s">
        <v>4422</v>
      </c>
      <c r="F13559" s="1" t="s">
        <v>4423</v>
      </c>
      <c r="G13559" s="1" t="s">
        <v>41</v>
      </c>
      <c r="H13559" s="1" t="s">
        <v>7568</v>
      </c>
      <c r="I13559" s="1" t="s">
        <v>3520</v>
      </c>
      <c r="J13559" s="1" t="s">
        <v>151</v>
      </c>
      <c r="K13559" s="1" t="s">
        <v>152</v>
      </c>
      <c r="L13559" s="1" t="s">
        <v>119</v>
      </c>
      <c r="M13559" s="1" t="s">
        <v>28324</v>
      </c>
      <c r="N13559" s="1" t="s">
        <v>33</v>
      </c>
      <c r="O13559" s="1" t="s">
        <v>77</v>
      </c>
      <c r="P13559" s="1" t="s">
        <v>3776</v>
      </c>
      <c r="Q13559">
        <v>139.18860000000001</v>
      </c>
      <c r="R13559">
        <v>2</v>
      </c>
      <c r="S13559">
        <v>0.60199999999999998</v>
      </c>
      <c r="T13559">
        <v>-144.09139999999999</v>
      </c>
      <c r="U13559">
        <v>12.98</v>
      </c>
      <c r="V13559" s="1" t="s">
        <v>60</v>
      </c>
      <c r="W13559">
        <v>283.27999999999997</v>
      </c>
      <c r="X13559">
        <v>-0.50865362891838495</v>
      </c>
    </row>
    <row r="13560" spans="1:24" x14ac:dyDescent="0.25">
      <c r="A13560" s="1" t="s">
        <v>28325</v>
      </c>
      <c r="B13560" s="2">
        <v>41888</v>
      </c>
      <c r="C13560" s="2">
        <v>41890</v>
      </c>
      <c r="D13560" s="1" t="s">
        <v>52</v>
      </c>
      <c r="E13560" s="1" t="s">
        <v>4684</v>
      </c>
      <c r="F13560" s="1" t="s">
        <v>4685</v>
      </c>
      <c r="G13560" s="1" t="s">
        <v>41</v>
      </c>
      <c r="H13560" s="1" t="s">
        <v>712</v>
      </c>
      <c r="I13560" s="1" t="s">
        <v>712</v>
      </c>
      <c r="J13560" s="1" t="s">
        <v>238</v>
      </c>
      <c r="K13560" s="1" t="s">
        <v>152</v>
      </c>
      <c r="L13560" s="1" t="s">
        <v>230</v>
      </c>
      <c r="M13560" s="1" t="s">
        <v>16368</v>
      </c>
      <c r="N13560" s="1" t="s">
        <v>48</v>
      </c>
      <c r="O13560" s="1" t="s">
        <v>4210</v>
      </c>
      <c r="P13560" s="1" t="s">
        <v>9420</v>
      </c>
      <c r="Q13560">
        <v>42.768000000000001</v>
      </c>
      <c r="R13560">
        <v>1</v>
      </c>
      <c r="S13560">
        <v>0.4</v>
      </c>
      <c r="T13560">
        <v>-27.812000000000001</v>
      </c>
      <c r="U13560">
        <v>12.98</v>
      </c>
      <c r="V13560" s="1" t="s">
        <v>36</v>
      </c>
      <c r="W13560">
        <v>70.58</v>
      </c>
      <c r="X13560">
        <v>-0.39404930575233799</v>
      </c>
    </row>
    <row r="13561" spans="1:24" x14ac:dyDescent="0.25">
      <c r="A13561" s="1" t="s">
        <v>28326</v>
      </c>
      <c r="B13561" s="2">
        <v>41071</v>
      </c>
      <c r="C13561" s="2">
        <v>41076</v>
      </c>
      <c r="D13561" s="1" t="s">
        <v>94</v>
      </c>
      <c r="E13561" s="1" t="s">
        <v>3164</v>
      </c>
      <c r="F13561" s="1" t="s">
        <v>3165</v>
      </c>
      <c r="G13561" s="1" t="s">
        <v>26</v>
      </c>
      <c r="H13561" s="1" t="s">
        <v>14512</v>
      </c>
      <c r="I13561" s="1" t="s">
        <v>7277</v>
      </c>
      <c r="J13561" s="1" t="s">
        <v>744</v>
      </c>
      <c r="K13561" s="1" t="s">
        <v>67</v>
      </c>
      <c r="L13561" s="1" t="s">
        <v>68</v>
      </c>
      <c r="M13561" s="1" t="s">
        <v>9825</v>
      </c>
      <c r="N13561" s="1" t="s">
        <v>48</v>
      </c>
      <c r="O13561" s="1" t="s">
        <v>49</v>
      </c>
      <c r="P13561" s="1" t="s">
        <v>5078</v>
      </c>
      <c r="Q13561">
        <v>183.42</v>
      </c>
      <c r="R13561">
        <v>4</v>
      </c>
      <c r="S13561">
        <v>0.5</v>
      </c>
      <c r="T13561">
        <v>-139.5</v>
      </c>
      <c r="U13561">
        <v>12.97</v>
      </c>
      <c r="V13561" s="1" t="s">
        <v>60</v>
      </c>
      <c r="W13561">
        <v>322.92</v>
      </c>
      <c r="X13561">
        <v>-0.431995540691193</v>
      </c>
    </row>
    <row r="13562" spans="1:24" x14ac:dyDescent="0.25">
      <c r="A13562" s="1" t="s">
        <v>28327</v>
      </c>
      <c r="B13562" s="2">
        <v>41794</v>
      </c>
      <c r="C13562" s="2">
        <v>41798</v>
      </c>
      <c r="D13562" s="1" t="s">
        <v>94</v>
      </c>
      <c r="E13562" s="1" t="s">
        <v>4938</v>
      </c>
      <c r="F13562" s="1" t="s">
        <v>4939</v>
      </c>
      <c r="G13562" s="1" t="s">
        <v>41</v>
      </c>
      <c r="H13562" s="1" t="s">
        <v>1714</v>
      </c>
      <c r="I13562" s="1" t="s">
        <v>1715</v>
      </c>
      <c r="J13562" s="1" t="s">
        <v>44</v>
      </c>
      <c r="K13562" s="1" t="s">
        <v>45</v>
      </c>
      <c r="L13562" s="1" t="s">
        <v>46</v>
      </c>
      <c r="M13562" s="1" t="s">
        <v>28328</v>
      </c>
      <c r="N13562" s="1" t="s">
        <v>33</v>
      </c>
      <c r="O13562" s="1" t="s">
        <v>34</v>
      </c>
      <c r="P13562" s="1" t="s">
        <v>10880</v>
      </c>
      <c r="Q13562">
        <v>202.71600000000001</v>
      </c>
      <c r="R13562">
        <v>3</v>
      </c>
      <c r="S13562">
        <v>0.4</v>
      </c>
      <c r="T13562">
        <v>-13.554</v>
      </c>
      <c r="U13562">
        <v>12.97</v>
      </c>
      <c r="V13562" s="1" t="s">
        <v>60</v>
      </c>
      <c r="W13562">
        <v>216.27</v>
      </c>
      <c r="X13562">
        <v>-6.2671660424469394E-2</v>
      </c>
    </row>
    <row r="13563" spans="1:24" x14ac:dyDescent="0.25">
      <c r="A13563" s="1" t="s">
        <v>28329</v>
      </c>
      <c r="B13563" s="2">
        <v>41340</v>
      </c>
      <c r="C13563" s="2">
        <v>41344</v>
      </c>
      <c r="D13563" s="1" t="s">
        <v>94</v>
      </c>
      <c r="E13563" s="1" t="s">
        <v>1416</v>
      </c>
      <c r="F13563" s="1" t="s">
        <v>1417</v>
      </c>
      <c r="G13563" s="1" t="s">
        <v>26</v>
      </c>
      <c r="H13563" s="1" t="s">
        <v>2865</v>
      </c>
      <c r="I13563" s="1" t="s">
        <v>620</v>
      </c>
      <c r="J13563" s="1" t="s">
        <v>344</v>
      </c>
      <c r="K13563" s="1" t="s">
        <v>45</v>
      </c>
      <c r="L13563" s="1" t="s">
        <v>345</v>
      </c>
      <c r="M13563" s="1" t="s">
        <v>18827</v>
      </c>
      <c r="N13563" s="1" t="s">
        <v>110</v>
      </c>
      <c r="O13563" s="1" t="s">
        <v>789</v>
      </c>
      <c r="P13563" s="1" t="s">
        <v>17890</v>
      </c>
      <c r="Q13563">
        <v>136.1781</v>
      </c>
      <c r="R13563">
        <v>3</v>
      </c>
      <c r="S13563">
        <v>0.17</v>
      </c>
      <c r="T13563">
        <v>-6.6519000000000004</v>
      </c>
      <c r="U13563">
        <v>12.97</v>
      </c>
      <c r="V13563" s="1" t="s">
        <v>60</v>
      </c>
      <c r="W13563">
        <v>142.83000000000001</v>
      </c>
      <c r="X13563">
        <v>-4.6572148708254602E-2</v>
      </c>
    </row>
    <row r="13564" spans="1:24" x14ac:dyDescent="0.25">
      <c r="A13564" s="1" t="s">
        <v>28330</v>
      </c>
      <c r="B13564" s="2">
        <v>41718</v>
      </c>
      <c r="C13564" s="2">
        <v>41720</v>
      </c>
      <c r="D13564" s="1" t="s">
        <v>38</v>
      </c>
      <c r="E13564" s="1" t="s">
        <v>2058</v>
      </c>
      <c r="F13564" s="1" t="s">
        <v>2059</v>
      </c>
      <c r="G13564" s="1" t="s">
        <v>41</v>
      </c>
      <c r="H13564" s="1" t="s">
        <v>560</v>
      </c>
      <c r="I13564" s="1" t="s">
        <v>561</v>
      </c>
      <c r="J13564" s="1" t="s">
        <v>44</v>
      </c>
      <c r="K13564" s="1" t="s">
        <v>45</v>
      </c>
      <c r="L13564" s="1" t="s">
        <v>46</v>
      </c>
      <c r="M13564" s="1" t="s">
        <v>14822</v>
      </c>
      <c r="N13564" s="1" t="s">
        <v>48</v>
      </c>
      <c r="O13564" s="1" t="s">
        <v>4210</v>
      </c>
      <c r="P13564" s="1" t="s">
        <v>14823</v>
      </c>
      <c r="Q13564">
        <v>102.114</v>
      </c>
      <c r="R13564">
        <v>2</v>
      </c>
      <c r="S13564">
        <v>0.1</v>
      </c>
      <c r="T13564">
        <v>16.974</v>
      </c>
      <c r="U13564">
        <v>12.97</v>
      </c>
      <c r="V13564" s="1" t="s">
        <v>102</v>
      </c>
      <c r="W13564">
        <v>85.14</v>
      </c>
      <c r="X13564">
        <v>0.199365750528541</v>
      </c>
    </row>
    <row r="13565" spans="1:24" x14ac:dyDescent="0.25">
      <c r="A13565" s="1" t="s">
        <v>28331</v>
      </c>
      <c r="B13565" s="2">
        <v>41941</v>
      </c>
      <c r="C13565" s="2">
        <v>41946</v>
      </c>
      <c r="D13565" s="1" t="s">
        <v>94</v>
      </c>
      <c r="E13565" s="1" t="s">
        <v>1512</v>
      </c>
      <c r="F13565" s="1" t="s">
        <v>1513</v>
      </c>
      <c r="G13565" s="1" t="s">
        <v>41</v>
      </c>
      <c r="H13565" s="1" t="s">
        <v>24349</v>
      </c>
      <c r="I13565" s="1" t="s">
        <v>4298</v>
      </c>
      <c r="J13565" s="1" t="s">
        <v>151</v>
      </c>
      <c r="K13565" s="1" t="s">
        <v>152</v>
      </c>
      <c r="L13565" s="1" t="s">
        <v>119</v>
      </c>
      <c r="M13565" s="1" t="s">
        <v>28332</v>
      </c>
      <c r="N13565" s="1" t="s">
        <v>110</v>
      </c>
      <c r="O13565" s="1" t="s">
        <v>163</v>
      </c>
      <c r="P13565" s="1" t="s">
        <v>2622</v>
      </c>
      <c r="Q13565">
        <v>248.85599999999999</v>
      </c>
      <c r="R13565">
        <v>3</v>
      </c>
      <c r="S13565">
        <v>0.6</v>
      </c>
      <c r="T13565">
        <v>-74.664000000000001</v>
      </c>
      <c r="U13565">
        <v>12.97</v>
      </c>
      <c r="V13565" s="1" t="s">
        <v>60</v>
      </c>
      <c r="W13565">
        <v>323.52</v>
      </c>
      <c r="X13565">
        <v>-0.23078635014836801</v>
      </c>
    </row>
    <row r="13566" spans="1:24" x14ac:dyDescent="0.25">
      <c r="A13566" s="1" t="s">
        <v>28333</v>
      </c>
      <c r="B13566" s="2">
        <v>41467</v>
      </c>
      <c r="C13566" s="2">
        <v>41472</v>
      </c>
      <c r="D13566" s="1" t="s">
        <v>94</v>
      </c>
      <c r="E13566" s="1" t="s">
        <v>1594</v>
      </c>
      <c r="F13566" s="1" t="s">
        <v>1595</v>
      </c>
      <c r="G13566" s="1" t="s">
        <v>26</v>
      </c>
      <c r="H13566" s="1" t="s">
        <v>1654</v>
      </c>
      <c r="I13566" s="1" t="s">
        <v>1654</v>
      </c>
      <c r="J13566" s="1" t="s">
        <v>90</v>
      </c>
      <c r="K13566" s="1" t="s">
        <v>45</v>
      </c>
      <c r="L13566" s="1" t="s">
        <v>46</v>
      </c>
      <c r="M13566" s="1" t="s">
        <v>16284</v>
      </c>
      <c r="N13566" s="1" t="s">
        <v>33</v>
      </c>
      <c r="O13566" s="1" t="s">
        <v>290</v>
      </c>
      <c r="P13566" s="1" t="s">
        <v>5174</v>
      </c>
      <c r="Q13566">
        <v>206.78399999999999</v>
      </c>
      <c r="R13566">
        <v>2</v>
      </c>
      <c r="S13566">
        <v>0.4</v>
      </c>
      <c r="T13566">
        <v>-27.576000000000001</v>
      </c>
      <c r="U13566">
        <v>12.96</v>
      </c>
      <c r="V13566" s="1" t="s">
        <v>60</v>
      </c>
      <c r="W13566">
        <v>234.36</v>
      </c>
      <c r="X13566">
        <v>-0.11766513056835599</v>
      </c>
    </row>
    <row r="13567" spans="1:24" x14ac:dyDescent="0.25">
      <c r="A13567" s="1" t="s">
        <v>28334</v>
      </c>
      <c r="B13567" s="2">
        <v>41551</v>
      </c>
      <c r="C13567" s="2">
        <v>41557</v>
      </c>
      <c r="D13567" s="1" t="s">
        <v>94</v>
      </c>
      <c r="E13567" s="1" t="s">
        <v>4893</v>
      </c>
      <c r="F13567" s="1" t="s">
        <v>4894</v>
      </c>
      <c r="G13567" s="1" t="s">
        <v>41</v>
      </c>
      <c r="H13567" s="1" t="s">
        <v>15023</v>
      </c>
      <c r="I13567" s="1" t="s">
        <v>169</v>
      </c>
      <c r="J13567" s="1" t="s">
        <v>170</v>
      </c>
      <c r="K13567" s="1" t="s">
        <v>67</v>
      </c>
      <c r="L13567" s="1" t="s">
        <v>68</v>
      </c>
      <c r="M13567" s="1" t="s">
        <v>5173</v>
      </c>
      <c r="N13567" s="1" t="s">
        <v>33</v>
      </c>
      <c r="O13567" s="1" t="s">
        <v>290</v>
      </c>
      <c r="P13567" s="1" t="s">
        <v>5174</v>
      </c>
      <c r="Q13567">
        <v>292.94400000000002</v>
      </c>
      <c r="R13567">
        <v>2</v>
      </c>
      <c r="S13567">
        <v>0.15</v>
      </c>
      <c r="T13567">
        <v>27.564</v>
      </c>
      <c r="U13567">
        <v>12.95</v>
      </c>
      <c r="V13567" s="1" t="s">
        <v>60</v>
      </c>
      <c r="W13567">
        <v>265.38</v>
      </c>
      <c r="X13567">
        <v>0.103866154193986</v>
      </c>
    </row>
    <row r="13568" spans="1:24" x14ac:dyDescent="0.25">
      <c r="A13568" s="1" t="s">
        <v>28336</v>
      </c>
      <c r="B13568" s="2">
        <v>41886</v>
      </c>
      <c r="C13568" s="2">
        <v>41890</v>
      </c>
      <c r="D13568" s="1" t="s">
        <v>94</v>
      </c>
      <c r="E13568" s="1" t="s">
        <v>6938</v>
      </c>
      <c r="F13568" s="1" t="s">
        <v>1275</v>
      </c>
      <c r="G13568" s="1" t="s">
        <v>41</v>
      </c>
      <c r="H13568" s="1" t="s">
        <v>8533</v>
      </c>
      <c r="I13568" s="1" t="s">
        <v>5458</v>
      </c>
      <c r="J13568" s="1" t="s">
        <v>273</v>
      </c>
      <c r="K13568" s="1" t="s">
        <v>45</v>
      </c>
      <c r="L13568" s="1" t="s">
        <v>135</v>
      </c>
      <c r="M13568" s="1" t="s">
        <v>18572</v>
      </c>
      <c r="N13568" s="1" t="s">
        <v>110</v>
      </c>
      <c r="O13568" s="1" t="s">
        <v>111</v>
      </c>
      <c r="P13568" s="1" t="s">
        <v>18573</v>
      </c>
      <c r="Q13568">
        <v>102.54</v>
      </c>
      <c r="R13568">
        <v>2</v>
      </c>
      <c r="S13568">
        <v>0</v>
      </c>
      <c r="T13568">
        <v>18.420000000000002</v>
      </c>
      <c r="U13568">
        <v>12.95</v>
      </c>
      <c r="V13568" s="1" t="s">
        <v>60</v>
      </c>
      <c r="W13568">
        <v>84.12</v>
      </c>
      <c r="X13568">
        <v>0.21897289586305299</v>
      </c>
    </row>
    <row r="13569" spans="1:24" x14ac:dyDescent="0.25">
      <c r="A13569" s="1" t="s">
        <v>28337</v>
      </c>
      <c r="B13569" s="2">
        <v>41525</v>
      </c>
      <c r="C13569" s="2">
        <v>41526</v>
      </c>
      <c r="D13569" s="1" t="s">
        <v>52</v>
      </c>
      <c r="E13569" s="1" t="s">
        <v>4643</v>
      </c>
      <c r="F13569" s="1" t="s">
        <v>4644</v>
      </c>
      <c r="G13569" s="1" t="s">
        <v>41</v>
      </c>
      <c r="H13569" s="1" t="s">
        <v>1057</v>
      </c>
      <c r="I13569" s="1" t="s">
        <v>1057</v>
      </c>
      <c r="J13569" s="1" t="s">
        <v>344</v>
      </c>
      <c r="K13569" s="1" t="s">
        <v>45</v>
      </c>
      <c r="L13569" s="1" t="s">
        <v>345</v>
      </c>
      <c r="M13569" s="1" t="s">
        <v>21237</v>
      </c>
      <c r="N13569" s="1" t="s">
        <v>110</v>
      </c>
      <c r="O13569" s="1" t="s">
        <v>128</v>
      </c>
      <c r="P13569" s="1" t="s">
        <v>21238</v>
      </c>
      <c r="Q13569">
        <v>74.0304</v>
      </c>
      <c r="R13569">
        <v>4</v>
      </c>
      <c r="S13569">
        <v>0.47</v>
      </c>
      <c r="T13569">
        <v>-9.8496000000000006</v>
      </c>
      <c r="U13569">
        <v>12.95</v>
      </c>
      <c r="V13569" s="1" t="s">
        <v>36</v>
      </c>
      <c r="W13569">
        <v>83.88</v>
      </c>
      <c r="X13569">
        <v>-0.117424892703863</v>
      </c>
    </row>
    <row r="13570" spans="1:24" x14ac:dyDescent="0.25">
      <c r="A13570" s="1" t="s">
        <v>28338</v>
      </c>
      <c r="B13570" s="2">
        <v>41696</v>
      </c>
      <c r="C13570" s="2">
        <v>41700</v>
      </c>
      <c r="D13570" s="1" t="s">
        <v>94</v>
      </c>
      <c r="E13570" s="1" t="s">
        <v>1080</v>
      </c>
      <c r="F13570" s="1" t="s">
        <v>1081</v>
      </c>
      <c r="G13570" s="1" t="s">
        <v>26</v>
      </c>
      <c r="H13570" s="1" t="s">
        <v>4429</v>
      </c>
      <c r="I13570" s="1" t="s">
        <v>118</v>
      </c>
      <c r="J13570" s="1" t="s">
        <v>29</v>
      </c>
      <c r="K13570" s="1" t="s">
        <v>30</v>
      </c>
      <c r="L13570" s="1" t="s">
        <v>119</v>
      </c>
      <c r="M13570" s="1" t="s">
        <v>1419</v>
      </c>
      <c r="N13570" s="1" t="s">
        <v>48</v>
      </c>
      <c r="O13570" s="1" t="s">
        <v>360</v>
      </c>
      <c r="P13570" s="1" t="s">
        <v>11051</v>
      </c>
      <c r="Q13570">
        <v>231.92</v>
      </c>
      <c r="R13570">
        <v>5</v>
      </c>
      <c r="S13570">
        <v>0.2</v>
      </c>
      <c r="T13570">
        <v>5.798</v>
      </c>
      <c r="U13570">
        <v>12.95</v>
      </c>
      <c r="V13570" s="1" t="s">
        <v>60</v>
      </c>
      <c r="W13570">
        <v>226.12200000000001</v>
      </c>
      <c r="X13570">
        <v>2.5641025641025599E-2</v>
      </c>
    </row>
    <row r="13571" spans="1:24" x14ac:dyDescent="0.25">
      <c r="A13571" s="1" t="s">
        <v>28339</v>
      </c>
      <c r="B13571" s="2">
        <v>40927</v>
      </c>
      <c r="C13571" s="2">
        <v>40932</v>
      </c>
      <c r="D13571" s="1" t="s">
        <v>94</v>
      </c>
      <c r="E13571" s="1" t="s">
        <v>20673</v>
      </c>
      <c r="F13571" s="1" t="s">
        <v>157</v>
      </c>
      <c r="G13571" s="1" t="s">
        <v>26</v>
      </c>
      <c r="H13571" s="1" t="s">
        <v>4124</v>
      </c>
      <c r="I13571" s="1" t="s">
        <v>4125</v>
      </c>
      <c r="J13571" s="1" t="s">
        <v>599</v>
      </c>
      <c r="K13571" s="1" t="s">
        <v>75</v>
      </c>
      <c r="L13571" s="1" t="s">
        <v>75</v>
      </c>
      <c r="M13571" s="1" t="s">
        <v>7209</v>
      </c>
      <c r="N13571" s="1" t="s">
        <v>48</v>
      </c>
      <c r="O13571" s="1" t="s">
        <v>4210</v>
      </c>
      <c r="P13571" s="1" t="s">
        <v>7210</v>
      </c>
      <c r="Q13571">
        <v>217.02</v>
      </c>
      <c r="R13571">
        <v>2</v>
      </c>
      <c r="S13571">
        <v>0</v>
      </c>
      <c r="T13571">
        <v>80.28</v>
      </c>
      <c r="U13571">
        <v>12.95</v>
      </c>
      <c r="V13571" s="1" t="s">
        <v>60</v>
      </c>
      <c r="W13571">
        <v>136.74</v>
      </c>
      <c r="X13571">
        <v>0.58709960508995196</v>
      </c>
    </row>
    <row r="13572" spans="1:24" x14ac:dyDescent="0.25">
      <c r="A13572" s="1" t="s">
        <v>28340</v>
      </c>
      <c r="B13572" s="2">
        <v>41906</v>
      </c>
      <c r="C13572" s="2">
        <v>41911</v>
      </c>
      <c r="D13572" s="1" t="s">
        <v>94</v>
      </c>
      <c r="E13572" s="1" t="s">
        <v>3713</v>
      </c>
      <c r="F13572" s="1" t="s">
        <v>3714</v>
      </c>
      <c r="G13572" s="1" t="s">
        <v>64</v>
      </c>
      <c r="H13572" s="1" t="s">
        <v>244</v>
      </c>
      <c r="I13572" s="1" t="s">
        <v>245</v>
      </c>
      <c r="J13572" s="1" t="s">
        <v>246</v>
      </c>
      <c r="K13572" s="1" t="s">
        <v>152</v>
      </c>
      <c r="L13572" s="1" t="s">
        <v>68</v>
      </c>
      <c r="M13572" s="1" t="s">
        <v>3607</v>
      </c>
      <c r="N13572" s="1" t="s">
        <v>33</v>
      </c>
      <c r="O13572" s="1" t="s">
        <v>77</v>
      </c>
      <c r="P13572" s="1" t="s">
        <v>601</v>
      </c>
      <c r="Q13572">
        <v>251.93510000000001</v>
      </c>
      <c r="R13572">
        <v>1</v>
      </c>
      <c r="S13572">
        <v>2E-3</v>
      </c>
      <c r="T13572">
        <v>65.115099999999998</v>
      </c>
      <c r="U13572">
        <v>12.95</v>
      </c>
      <c r="V13572" s="1" t="s">
        <v>60</v>
      </c>
      <c r="W13572">
        <v>186.82</v>
      </c>
      <c r="X13572">
        <v>0.34854458837383601</v>
      </c>
    </row>
    <row r="13573" spans="1:24" x14ac:dyDescent="0.25">
      <c r="A13573" s="1" t="s">
        <v>28341</v>
      </c>
      <c r="B13573" s="2">
        <v>41942</v>
      </c>
      <c r="C13573" s="2">
        <v>41948</v>
      </c>
      <c r="D13573" s="1" t="s">
        <v>94</v>
      </c>
      <c r="E13573" s="1" t="s">
        <v>2408</v>
      </c>
      <c r="F13573" s="1" t="s">
        <v>2409</v>
      </c>
      <c r="G13573" s="1" t="s">
        <v>26</v>
      </c>
      <c r="H13573" s="1" t="s">
        <v>7415</v>
      </c>
      <c r="I13573" s="1" t="s">
        <v>7416</v>
      </c>
      <c r="J13573" s="1" t="s">
        <v>3577</v>
      </c>
      <c r="K13573" s="1" t="s">
        <v>152</v>
      </c>
      <c r="L13573" s="1" t="s">
        <v>68</v>
      </c>
      <c r="M13573" s="1" t="s">
        <v>17718</v>
      </c>
      <c r="N13573" s="1" t="s">
        <v>48</v>
      </c>
      <c r="O13573" s="1" t="s">
        <v>49</v>
      </c>
      <c r="P13573" s="1" t="s">
        <v>17719</v>
      </c>
      <c r="Q13573">
        <v>164.72399999999999</v>
      </c>
      <c r="R13573">
        <v>7</v>
      </c>
      <c r="S13573">
        <v>0.4</v>
      </c>
      <c r="T13573">
        <v>-79.715999999999994</v>
      </c>
      <c r="U13573">
        <v>12.95</v>
      </c>
      <c r="V13573" s="1" t="s">
        <v>60</v>
      </c>
      <c r="W13573">
        <v>244.44</v>
      </c>
      <c r="X13573">
        <v>-0.32611683848797202</v>
      </c>
    </row>
    <row r="13574" spans="1:24" x14ac:dyDescent="0.25">
      <c r="A13574" s="1" t="s">
        <v>28342</v>
      </c>
      <c r="B13574" s="2">
        <v>41524</v>
      </c>
      <c r="C13574" s="2">
        <v>41529</v>
      </c>
      <c r="D13574" s="1" t="s">
        <v>94</v>
      </c>
      <c r="E13574" s="1" t="s">
        <v>3390</v>
      </c>
      <c r="F13574" s="1" t="s">
        <v>3391</v>
      </c>
      <c r="G13574" s="1" t="s">
        <v>26</v>
      </c>
      <c r="H13574" s="1" t="s">
        <v>10967</v>
      </c>
      <c r="I13574" s="1" t="s">
        <v>334</v>
      </c>
      <c r="J13574" s="1" t="s">
        <v>229</v>
      </c>
      <c r="K13574" s="1" t="s">
        <v>67</v>
      </c>
      <c r="L13574" s="1" t="s">
        <v>230</v>
      </c>
      <c r="M13574" s="1" t="s">
        <v>28343</v>
      </c>
      <c r="N13574" s="1" t="s">
        <v>33</v>
      </c>
      <c r="O13574" s="1" t="s">
        <v>34</v>
      </c>
      <c r="P13574" s="1" t="s">
        <v>26429</v>
      </c>
      <c r="Q13574">
        <v>162.54</v>
      </c>
      <c r="R13574">
        <v>6</v>
      </c>
      <c r="S13574">
        <v>0</v>
      </c>
      <c r="T13574">
        <v>37.26</v>
      </c>
      <c r="U13574">
        <v>12.94</v>
      </c>
      <c r="V13574" s="1" t="s">
        <v>60</v>
      </c>
      <c r="W13574">
        <v>125.28</v>
      </c>
      <c r="X13574">
        <v>0.29741379310344801</v>
      </c>
    </row>
    <row r="13575" spans="1:24" x14ac:dyDescent="0.25">
      <c r="A13575" s="1" t="s">
        <v>28344</v>
      </c>
      <c r="B13575" s="2">
        <v>41435</v>
      </c>
      <c r="C13575" s="2">
        <v>41440</v>
      </c>
      <c r="D13575" s="1" t="s">
        <v>94</v>
      </c>
      <c r="E13575" s="1" t="s">
        <v>2041</v>
      </c>
      <c r="F13575" s="1" t="s">
        <v>2042</v>
      </c>
      <c r="G13575" s="1" t="s">
        <v>26</v>
      </c>
      <c r="H13575" s="1" t="s">
        <v>1270</v>
      </c>
      <c r="I13575" s="1" t="s">
        <v>107</v>
      </c>
      <c r="J13575" s="1" t="s">
        <v>29</v>
      </c>
      <c r="K13575" s="1" t="s">
        <v>30</v>
      </c>
      <c r="L13575" s="1" t="s">
        <v>108</v>
      </c>
      <c r="M13575" s="1" t="s">
        <v>19143</v>
      </c>
      <c r="N13575" s="1" t="s">
        <v>48</v>
      </c>
      <c r="O13575" s="1" t="s">
        <v>49</v>
      </c>
      <c r="P13575" s="1" t="s">
        <v>19144</v>
      </c>
      <c r="Q13575">
        <v>122.352</v>
      </c>
      <c r="R13575">
        <v>3</v>
      </c>
      <c r="S13575">
        <v>0.2</v>
      </c>
      <c r="T13575">
        <v>13.7646</v>
      </c>
      <c r="U13575">
        <v>12.94</v>
      </c>
      <c r="V13575" s="1" t="s">
        <v>60</v>
      </c>
      <c r="W13575">
        <v>108.5874</v>
      </c>
      <c r="X13575">
        <v>0.12676056338028199</v>
      </c>
    </row>
    <row r="13576" spans="1:24" x14ac:dyDescent="0.25">
      <c r="A13576" s="1" t="s">
        <v>28345</v>
      </c>
      <c r="B13576" s="2">
        <v>40925</v>
      </c>
      <c r="C13576" s="2">
        <v>40930</v>
      </c>
      <c r="D13576" s="1" t="s">
        <v>94</v>
      </c>
      <c r="E13576" s="1" t="s">
        <v>14104</v>
      </c>
      <c r="F13576" s="1" t="s">
        <v>1442</v>
      </c>
      <c r="G13576" s="1" t="s">
        <v>26</v>
      </c>
      <c r="H13576" s="1" t="s">
        <v>4690</v>
      </c>
      <c r="I13576" s="1" t="s">
        <v>4691</v>
      </c>
      <c r="J13576" s="1" t="s">
        <v>599</v>
      </c>
      <c r="K13576" s="1" t="s">
        <v>75</v>
      </c>
      <c r="L13576" s="1" t="s">
        <v>75</v>
      </c>
      <c r="M13576" s="1" t="s">
        <v>22397</v>
      </c>
      <c r="N13576" s="1" t="s">
        <v>110</v>
      </c>
      <c r="O13576" s="1" t="s">
        <v>789</v>
      </c>
      <c r="P13576" s="1" t="s">
        <v>8935</v>
      </c>
      <c r="Q13576">
        <v>536.52</v>
      </c>
      <c r="R13576">
        <v>4</v>
      </c>
      <c r="S13576">
        <v>0</v>
      </c>
      <c r="T13576">
        <v>101.88</v>
      </c>
      <c r="U13576">
        <v>12.94</v>
      </c>
      <c r="V13576" s="1" t="s">
        <v>60</v>
      </c>
      <c r="W13576">
        <v>434.64</v>
      </c>
      <c r="X13576">
        <v>0.23440088348978499</v>
      </c>
    </row>
    <row r="13577" spans="1:24" x14ac:dyDescent="0.25">
      <c r="A13577" s="1" t="s">
        <v>28346</v>
      </c>
      <c r="B13577" s="2">
        <v>40835</v>
      </c>
      <c r="C13577" s="2">
        <v>40839</v>
      </c>
      <c r="D13577" s="1" t="s">
        <v>94</v>
      </c>
      <c r="E13577" s="1" t="s">
        <v>14047</v>
      </c>
      <c r="F13577" s="1" t="s">
        <v>5066</v>
      </c>
      <c r="G13577" s="1" t="s">
        <v>41</v>
      </c>
      <c r="H13577" s="1" t="s">
        <v>19300</v>
      </c>
      <c r="I13577" s="1" t="s">
        <v>19300</v>
      </c>
      <c r="J13577" s="1" t="s">
        <v>1639</v>
      </c>
      <c r="K13577" s="1" t="s">
        <v>143</v>
      </c>
      <c r="L13577" s="1" t="s">
        <v>143</v>
      </c>
      <c r="M13577" s="1" t="s">
        <v>28347</v>
      </c>
      <c r="N13577" s="1" t="s">
        <v>110</v>
      </c>
      <c r="O13577" s="1" t="s">
        <v>128</v>
      </c>
      <c r="P13577" s="1" t="s">
        <v>21556</v>
      </c>
      <c r="Q13577">
        <v>123.696</v>
      </c>
      <c r="R13577">
        <v>6</v>
      </c>
      <c r="S13577">
        <v>0.6</v>
      </c>
      <c r="T13577">
        <v>-120.744</v>
      </c>
      <c r="U13577">
        <v>12.94</v>
      </c>
      <c r="V13577" s="1" t="s">
        <v>102</v>
      </c>
      <c r="W13577">
        <v>244.44</v>
      </c>
      <c r="X13577">
        <v>-0.493961708394698</v>
      </c>
    </row>
    <row r="13578" spans="1:24" x14ac:dyDescent="0.25">
      <c r="A13578" s="1" t="s">
        <v>28348</v>
      </c>
      <c r="B13578" s="2">
        <v>40689</v>
      </c>
      <c r="C13578" s="2">
        <v>40692</v>
      </c>
      <c r="D13578" s="1" t="s">
        <v>52</v>
      </c>
      <c r="E13578" s="1" t="s">
        <v>2404</v>
      </c>
      <c r="F13578" s="1" t="s">
        <v>44314</v>
      </c>
      <c r="G13578" s="1" t="s">
        <v>64</v>
      </c>
      <c r="H13578" s="1" t="s">
        <v>13426</v>
      </c>
      <c r="I13578" s="1" t="s">
        <v>2776</v>
      </c>
      <c r="J13578" s="1" t="s">
        <v>29</v>
      </c>
      <c r="K13578" s="1" t="s">
        <v>30</v>
      </c>
      <c r="L13578" s="1" t="s">
        <v>108</v>
      </c>
      <c r="M13578" s="1" t="s">
        <v>28349</v>
      </c>
      <c r="N13578" s="1" t="s">
        <v>110</v>
      </c>
      <c r="O13578" s="1" t="s">
        <v>6583</v>
      </c>
      <c r="P13578" s="1" t="s">
        <v>28350</v>
      </c>
      <c r="Q13578">
        <v>48.4</v>
      </c>
      <c r="R13578">
        <v>5</v>
      </c>
      <c r="S13578">
        <v>0</v>
      </c>
      <c r="T13578">
        <v>23.231999999999999</v>
      </c>
      <c r="U13578">
        <v>12.93</v>
      </c>
      <c r="V13578" s="1" t="s">
        <v>102</v>
      </c>
      <c r="W13578">
        <v>25.167999999999999</v>
      </c>
      <c r="X13578">
        <v>0.92307692307692302</v>
      </c>
    </row>
    <row r="13579" spans="1:24" x14ac:dyDescent="0.25">
      <c r="A13579" s="1" t="s">
        <v>28351</v>
      </c>
      <c r="B13579" s="2">
        <v>40945</v>
      </c>
      <c r="C13579" s="2">
        <v>40948</v>
      </c>
      <c r="D13579" s="1" t="s">
        <v>52</v>
      </c>
      <c r="E13579" s="1" t="s">
        <v>6424</v>
      </c>
      <c r="F13579" s="1" t="s">
        <v>4013</v>
      </c>
      <c r="G13579" s="1" t="s">
        <v>26</v>
      </c>
      <c r="H13579" s="1" t="s">
        <v>10691</v>
      </c>
      <c r="I13579" s="1" t="s">
        <v>10692</v>
      </c>
      <c r="J13579" s="1" t="s">
        <v>2313</v>
      </c>
      <c r="K13579" s="1" t="s">
        <v>143</v>
      </c>
      <c r="L13579" s="1" t="s">
        <v>143</v>
      </c>
      <c r="M13579" s="1" t="s">
        <v>13128</v>
      </c>
      <c r="N13579" s="1" t="s">
        <v>33</v>
      </c>
      <c r="O13579" s="1" t="s">
        <v>34</v>
      </c>
      <c r="P13579" s="1" t="s">
        <v>13129</v>
      </c>
      <c r="Q13579">
        <v>112.2</v>
      </c>
      <c r="R13579">
        <v>1</v>
      </c>
      <c r="S13579">
        <v>0</v>
      </c>
      <c r="T13579">
        <v>52.71</v>
      </c>
      <c r="U13579">
        <v>12.93</v>
      </c>
      <c r="V13579" s="1" t="s">
        <v>60</v>
      </c>
      <c r="W13579">
        <v>59.49</v>
      </c>
      <c r="X13579">
        <v>0.88603126575895097</v>
      </c>
    </row>
    <row r="13580" spans="1:24" x14ac:dyDescent="0.25">
      <c r="A13580" s="1" t="s">
        <v>28352</v>
      </c>
      <c r="B13580" s="2">
        <v>41634</v>
      </c>
      <c r="C13580" s="2">
        <v>41636</v>
      </c>
      <c r="D13580" s="1" t="s">
        <v>38</v>
      </c>
      <c r="E13580" s="1" t="s">
        <v>10166</v>
      </c>
      <c r="F13580" s="1" t="s">
        <v>951</v>
      </c>
      <c r="G13580" s="1" t="s">
        <v>26</v>
      </c>
      <c r="H13580" s="1" t="s">
        <v>6964</v>
      </c>
      <c r="I13580" s="1" t="s">
        <v>6965</v>
      </c>
      <c r="J13580" s="1" t="s">
        <v>6966</v>
      </c>
      <c r="K13580" s="1" t="s">
        <v>75</v>
      </c>
      <c r="L13580" s="1" t="s">
        <v>75</v>
      </c>
      <c r="M13580" s="1" t="s">
        <v>20485</v>
      </c>
      <c r="N13580" s="1" t="s">
        <v>33</v>
      </c>
      <c r="O13580" s="1" t="s">
        <v>290</v>
      </c>
      <c r="P13580" s="1" t="s">
        <v>5174</v>
      </c>
      <c r="Q13580">
        <v>172.32</v>
      </c>
      <c r="R13580">
        <v>1</v>
      </c>
      <c r="S13580">
        <v>0</v>
      </c>
      <c r="T13580">
        <v>39.630000000000003</v>
      </c>
      <c r="U13580">
        <v>12.93</v>
      </c>
      <c r="V13580" s="1" t="s">
        <v>60</v>
      </c>
      <c r="W13580">
        <v>132.69</v>
      </c>
      <c r="X13580">
        <v>0.298666063757631</v>
      </c>
    </row>
    <row r="13581" spans="1:24" x14ac:dyDescent="0.25">
      <c r="A13581" s="1" t="s">
        <v>28353</v>
      </c>
      <c r="B13581" s="2">
        <v>41267</v>
      </c>
      <c r="C13581" s="2">
        <v>41271</v>
      </c>
      <c r="D13581" s="1" t="s">
        <v>94</v>
      </c>
      <c r="E13581" s="1" t="s">
        <v>714</v>
      </c>
      <c r="F13581" s="1" t="s">
        <v>715</v>
      </c>
      <c r="G13581" s="1" t="s">
        <v>26</v>
      </c>
      <c r="H13581" s="1" t="s">
        <v>1541</v>
      </c>
      <c r="I13581" s="1" t="s">
        <v>1542</v>
      </c>
      <c r="J13581" s="1" t="s">
        <v>238</v>
      </c>
      <c r="K13581" s="1" t="s">
        <v>152</v>
      </c>
      <c r="L13581" s="1" t="s">
        <v>230</v>
      </c>
      <c r="M13581" s="1" t="s">
        <v>28354</v>
      </c>
      <c r="N13581" s="1" t="s">
        <v>48</v>
      </c>
      <c r="O13581" s="1" t="s">
        <v>4210</v>
      </c>
      <c r="P13581" s="1" t="s">
        <v>12313</v>
      </c>
      <c r="Q13581">
        <v>97.56</v>
      </c>
      <c r="R13581">
        <v>5</v>
      </c>
      <c r="S13581">
        <v>0.4</v>
      </c>
      <c r="T13581">
        <v>1.56</v>
      </c>
      <c r="U13581">
        <v>12.93</v>
      </c>
      <c r="V13581" s="1" t="s">
        <v>102</v>
      </c>
      <c r="W13581">
        <v>96</v>
      </c>
      <c r="X13581">
        <v>1.6250000000000001E-2</v>
      </c>
    </row>
    <row r="13582" spans="1:24" x14ac:dyDescent="0.25">
      <c r="A13582" s="1" t="s">
        <v>28355</v>
      </c>
      <c r="B13582" s="2">
        <v>41233</v>
      </c>
      <c r="C13582" s="2">
        <v>41238</v>
      </c>
      <c r="D13582" s="1" t="s">
        <v>94</v>
      </c>
      <c r="E13582" s="1" t="s">
        <v>3589</v>
      </c>
      <c r="F13582" s="1" t="s">
        <v>2144</v>
      </c>
      <c r="G13582" s="1" t="s">
        <v>41</v>
      </c>
      <c r="H13582" s="1" t="s">
        <v>27</v>
      </c>
      <c r="I13582" s="1" t="s">
        <v>28</v>
      </c>
      <c r="J13582" s="1" t="s">
        <v>29</v>
      </c>
      <c r="K13582" s="1" t="s">
        <v>30</v>
      </c>
      <c r="L13582" s="1" t="s">
        <v>31</v>
      </c>
      <c r="M13582" s="1" t="s">
        <v>16799</v>
      </c>
      <c r="N13582" s="1" t="s">
        <v>48</v>
      </c>
      <c r="O13582" s="1" t="s">
        <v>360</v>
      </c>
      <c r="P13582" s="1" t="s">
        <v>16800</v>
      </c>
      <c r="Q13582">
        <v>186.048</v>
      </c>
      <c r="R13582">
        <v>4</v>
      </c>
      <c r="S13582">
        <v>0.2</v>
      </c>
      <c r="T13582">
        <v>9.3024000000000004</v>
      </c>
      <c r="U13582">
        <v>12.92</v>
      </c>
      <c r="V13582" s="1" t="s">
        <v>60</v>
      </c>
      <c r="W13582">
        <v>176.7456</v>
      </c>
      <c r="X13582">
        <v>5.2631578947368397E-2</v>
      </c>
    </row>
    <row r="13583" spans="1:24" x14ac:dyDescent="0.25">
      <c r="A13583" s="1" t="s">
        <v>28356</v>
      </c>
      <c r="B13583" s="2">
        <v>41177</v>
      </c>
      <c r="C13583" s="2">
        <v>41180</v>
      </c>
      <c r="D13583" s="1" t="s">
        <v>38</v>
      </c>
      <c r="E13583" s="1" t="s">
        <v>17981</v>
      </c>
      <c r="F13583" s="1" t="s">
        <v>5108</v>
      </c>
      <c r="G13583" s="1" t="s">
        <v>26</v>
      </c>
      <c r="H13583" s="1" t="s">
        <v>13504</v>
      </c>
      <c r="I13583" s="1" t="s">
        <v>9299</v>
      </c>
      <c r="J13583" s="1" t="s">
        <v>413</v>
      </c>
      <c r="K13583" s="1" t="s">
        <v>143</v>
      </c>
      <c r="L13583" s="1" t="s">
        <v>143</v>
      </c>
      <c r="M13583" s="1" t="s">
        <v>26981</v>
      </c>
      <c r="N13583" s="1" t="s">
        <v>48</v>
      </c>
      <c r="O13583" s="1" t="s">
        <v>360</v>
      </c>
      <c r="P13583" s="1" t="s">
        <v>9220</v>
      </c>
      <c r="Q13583">
        <v>125.1</v>
      </c>
      <c r="R13583">
        <v>1</v>
      </c>
      <c r="S13583">
        <v>0</v>
      </c>
      <c r="T13583">
        <v>60.03</v>
      </c>
      <c r="U13583">
        <v>12.92</v>
      </c>
      <c r="V13583" s="1" t="s">
        <v>60</v>
      </c>
      <c r="W13583">
        <v>65.069999999999993</v>
      </c>
      <c r="X13583">
        <v>0.92254495159059502</v>
      </c>
    </row>
    <row r="13584" spans="1:24" x14ac:dyDescent="0.25">
      <c r="A13584" s="1" t="s">
        <v>28357</v>
      </c>
      <c r="B13584" s="2">
        <v>41505</v>
      </c>
      <c r="C13584" s="2">
        <v>41511</v>
      </c>
      <c r="D13584" s="1" t="s">
        <v>94</v>
      </c>
      <c r="E13584" s="1" t="s">
        <v>25898</v>
      </c>
      <c r="F13584" s="1" t="s">
        <v>5139</v>
      </c>
      <c r="G13584" s="1" t="s">
        <v>41</v>
      </c>
      <c r="H13584" s="1" t="s">
        <v>9709</v>
      </c>
      <c r="I13584" s="1" t="s">
        <v>9709</v>
      </c>
      <c r="J13584" s="1" t="s">
        <v>525</v>
      </c>
      <c r="K13584" s="1" t="s">
        <v>143</v>
      </c>
      <c r="L13584" s="1" t="s">
        <v>143</v>
      </c>
      <c r="M13584" s="1" t="s">
        <v>28358</v>
      </c>
      <c r="N13584" s="1" t="s">
        <v>110</v>
      </c>
      <c r="O13584" s="1" t="s">
        <v>11108</v>
      </c>
      <c r="P13584" s="1" t="s">
        <v>24847</v>
      </c>
      <c r="Q13584">
        <v>129.78</v>
      </c>
      <c r="R13584">
        <v>14</v>
      </c>
      <c r="S13584">
        <v>0</v>
      </c>
      <c r="T13584">
        <v>59.64</v>
      </c>
      <c r="U13584">
        <v>12.92</v>
      </c>
      <c r="V13584" s="1" t="s">
        <v>60</v>
      </c>
      <c r="W13584">
        <v>70.14</v>
      </c>
      <c r="X13584">
        <v>0.85029940119760505</v>
      </c>
    </row>
    <row r="13585" spans="1:24" x14ac:dyDescent="0.25">
      <c r="A13585" s="1" t="s">
        <v>28359</v>
      </c>
      <c r="B13585" s="2">
        <v>41536</v>
      </c>
      <c r="C13585" s="2">
        <v>41540</v>
      </c>
      <c r="D13585" s="1" t="s">
        <v>38</v>
      </c>
      <c r="E13585" s="1" t="s">
        <v>27599</v>
      </c>
      <c r="F13585" s="1" t="s">
        <v>7189</v>
      </c>
      <c r="G13585" s="1" t="s">
        <v>26</v>
      </c>
      <c r="H13585" s="1" t="s">
        <v>22127</v>
      </c>
      <c r="I13585" s="1" t="s">
        <v>22127</v>
      </c>
      <c r="J13585" s="1" t="s">
        <v>1639</v>
      </c>
      <c r="K13585" s="1" t="s">
        <v>143</v>
      </c>
      <c r="L13585" s="1" t="s">
        <v>143</v>
      </c>
      <c r="M13585" s="1" t="s">
        <v>12108</v>
      </c>
      <c r="N13585" s="1" t="s">
        <v>33</v>
      </c>
      <c r="O13585" s="1" t="s">
        <v>290</v>
      </c>
      <c r="P13585" s="1" t="s">
        <v>7560</v>
      </c>
      <c r="Q13585">
        <v>119.568</v>
      </c>
      <c r="R13585">
        <v>1</v>
      </c>
      <c r="S13585">
        <v>0.6</v>
      </c>
      <c r="T13585">
        <v>-47.832000000000001</v>
      </c>
      <c r="U13585">
        <v>12.92</v>
      </c>
      <c r="V13585" s="1" t="s">
        <v>60</v>
      </c>
      <c r="W13585">
        <v>167.4</v>
      </c>
      <c r="X13585">
        <v>-0.28573476702508999</v>
      </c>
    </row>
    <row r="13586" spans="1:24" x14ac:dyDescent="0.25">
      <c r="A13586" s="1" t="s">
        <v>28360</v>
      </c>
      <c r="B13586" s="2">
        <v>40719</v>
      </c>
      <c r="C13586" s="2">
        <v>40724</v>
      </c>
      <c r="D13586" s="1" t="s">
        <v>94</v>
      </c>
      <c r="E13586" s="1" t="s">
        <v>1384</v>
      </c>
      <c r="F13586" s="1" t="s">
        <v>1385</v>
      </c>
      <c r="G13586" s="1" t="s">
        <v>26</v>
      </c>
      <c r="H13586" s="1" t="s">
        <v>10504</v>
      </c>
      <c r="I13586" s="1" t="s">
        <v>10504</v>
      </c>
      <c r="J13586" s="1" t="s">
        <v>238</v>
      </c>
      <c r="K13586" s="1" t="s">
        <v>152</v>
      </c>
      <c r="L13586" s="1" t="s">
        <v>230</v>
      </c>
      <c r="M13586" s="1" t="s">
        <v>15700</v>
      </c>
      <c r="N13586" s="1" t="s">
        <v>33</v>
      </c>
      <c r="O13586" s="1" t="s">
        <v>58</v>
      </c>
      <c r="P13586" s="1" t="s">
        <v>11505</v>
      </c>
      <c r="Q13586">
        <v>136.13999999999999</v>
      </c>
      <c r="R13586">
        <v>3</v>
      </c>
      <c r="S13586">
        <v>0</v>
      </c>
      <c r="T13586">
        <v>10.86</v>
      </c>
      <c r="U13586">
        <v>12.92</v>
      </c>
      <c r="V13586" s="1" t="s">
        <v>102</v>
      </c>
      <c r="W13586">
        <v>125.28</v>
      </c>
      <c r="X13586">
        <v>8.6685823754789296E-2</v>
      </c>
    </row>
    <row r="13587" spans="1:24" x14ac:dyDescent="0.25">
      <c r="A13587" s="1" t="s">
        <v>28361</v>
      </c>
      <c r="B13587" s="2">
        <v>41520</v>
      </c>
      <c r="C13587" s="2">
        <v>41525</v>
      </c>
      <c r="D13587" s="1" t="s">
        <v>38</v>
      </c>
      <c r="E13587" s="1" t="s">
        <v>10621</v>
      </c>
      <c r="F13587" s="1" t="s">
        <v>44331</v>
      </c>
      <c r="G13587" s="1" t="s">
        <v>64</v>
      </c>
      <c r="H13587" s="1" t="s">
        <v>997</v>
      </c>
      <c r="I13587" s="1" t="s">
        <v>296</v>
      </c>
      <c r="J13587" s="1" t="s">
        <v>29</v>
      </c>
      <c r="K13587" s="1" t="s">
        <v>30</v>
      </c>
      <c r="L13587" s="1" t="s">
        <v>68</v>
      </c>
      <c r="M13587" s="1" t="s">
        <v>20130</v>
      </c>
      <c r="N13587" s="1" t="s">
        <v>33</v>
      </c>
      <c r="O13587" s="1" t="s">
        <v>34</v>
      </c>
      <c r="P13587" s="1" t="s">
        <v>20131</v>
      </c>
      <c r="Q13587">
        <v>159.56</v>
      </c>
      <c r="R13587">
        <v>5</v>
      </c>
      <c r="S13587">
        <v>0.2</v>
      </c>
      <c r="T13587">
        <v>33.906500000000001</v>
      </c>
      <c r="U13587">
        <v>12.91</v>
      </c>
      <c r="V13587" s="1" t="s">
        <v>60</v>
      </c>
      <c r="W13587">
        <v>125.65349999999999</v>
      </c>
      <c r="X13587">
        <v>0.26984126984126999</v>
      </c>
    </row>
    <row r="13588" spans="1:24" x14ac:dyDescent="0.25">
      <c r="A13588" s="1" t="s">
        <v>28362</v>
      </c>
      <c r="B13588" s="2">
        <v>41961</v>
      </c>
      <c r="C13588" s="2">
        <v>41963</v>
      </c>
      <c r="D13588" s="1" t="s">
        <v>38</v>
      </c>
      <c r="E13588" s="1" t="s">
        <v>7480</v>
      </c>
      <c r="F13588" s="1" t="s">
        <v>1086</v>
      </c>
      <c r="G13588" s="1" t="s">
        <v>64</v>
      </c>
      <c r="H13588" s="1" t="s">
        <v>16478</v>
      </c>
      <c r="I13588" s="1" t="s">
        <v>16479</v>
      </c>
      <c r="J13588" s="1" t="s">
        <v>3533</v>
      </c>
      <c r="K13588" s="1" t="s">
        <v>75</v>
      </c>
      <c r="L13588" s="1" t="s">
        <v>75</v>
      </c>
      <c r="M13588" s="1" t="s">
        <v>5734</v>
      </c>
      <c r="N13588" s="1" t="s">
        <v>110</v>
      </c>
      <c r="O13588" s="1" t="s">
        <v>789</v>
      </c>
      <c r="P13588" s="1" t="s">
        <v>3587</v>
      </c>
      <c r="Q13588">
        <v>84.977999999999994</v>
      </c>
      <c r="R13588">
        <v>2</v>
      </c>
      <c r="S13588">
        <v>0.7</v>
      </c>
      <c r="T13588">
        <v>-124.66200000000001</v>
      </c>
      <c r="U13588">
        <v>12.91</v>
      </c>
      <c r="V13588" s="1" t="s">
        <v>102</v>
      </c>
      <c r="W13588">
        <v>209.64</v>
      </c>
      <c r="X13588">
        <v>-0.59464796794504904</v>
      </c>
    </row>
    <row r="13589" spans="1:24" x14ac:dyDescent="0.25">
      <c r="A13589" s="1" t="s">
        <v>28363</v>
      </c>
      <c r="B13589" s="2">
        <v>41806</v>
      </c>
      <c r="C13589" s="2">
        <v>41811</v>
      </c>
      <c r="D13589" s="1" t="s">
        <v>94</v>
      </c>
      <c r="E13589" s="1" t="s">
        <v>3337</v>
      </c>
      <c r="F13589" s="1" t="s">
        <v>3338</v>
      </c>
      <c r="G13589" s="1" t="s">
        <v>64</v>
      </c>
      <c r="H13589" s="1" t="s">
        <v>1541</v>
      </c>
      <c r="I13589" s="1" t="s">
        <v>1542</v>
      </c>
      <c r="J13589" s="1" t="s">
        <v>238</v>
      </c>
      <c r="K13589" s="1" t="s">
        <v>152</v>
      </c>
      <c r="L13589" s="1" t="s">
        <v>230</v>
      </c>
      <c r="M13589" s="1" t="s">
        <v>12396</v>
      </c>
      <c r="N13589" s="1" t="s">
        <v>110</v>
      </c>
      <c r="O13589" s="1" t="s">
        <v>789</v>
      </c>
      <c r="P13589" s="1" t="s">
        <v>1678</v>
      </c>
      <c r="Q13589">
        <v>187.56</v>
      </c>
      <c r="R13589">
        <v>2</v>
      </c>
      <c r="S13589">
        <v>0</v>
      </c>
      <c r="T13589">
        <v>7.48</v>
      </c>
      <c r="U13589">
        <v>12.91</v>
      </c>
      <c r="V13589" s="1" t="s">
        <v>102</v>
      </c>
      <c r="W13589">
        <v>180.08</v>
      </c>
      <c r="X13589">
        <v>4.1537094624611297E-2</v>
      </c>
    </row>
    <row r="13590" spans="1:24" x14ac:dyDescent="0.25">
      <c r="A13590" s="1" t="s">
        <v>28364</v>
      </c>
      <c r="B13590" s="2">
        <v>41899</v>
      </c>
      <c r="C13590" s="2">
        <v>41904</v>
      </c>
      <c r="D13590" s="1" t="s">
        <v>94</v>
      </c>
      <c r="E13590" s="1" t="s">
        <v>39</v>
      </c>
      <c r="F13590" s="1" t="s">
        <v>40</v>
      </c>
      <c r="G13590" s="1" t="s">
        <v>41</v>
      </c>
      <c r="H13590" s="1" t="s">
        <v>3575</v>
      </c>
      <c r="I13590" s="1" t="s">
        <v>3576</v>
      </c>
      <c r="J13590" s="1" t="s">
        <v>3577</v>
      </c>
      <c r="K13590" s="1" t="s">
        <v>152</v>
      </c>
      <c r="L13590" s="1" t="s">
        <v>68</v>
      </c>
      <c r="M13590" s="1" t="s">
        <v>13042</v>
      </c>
      <c r="N13590" s="1" t="s">
        <v>48</v>
      </c>
      <c r="O13590" s="1" t="s">
        <v>49</v>
      </c>
      <c r="P13590" s="1" t="s">
        <v>7144</v>
      </c>
      <c r="Q13590">
        <v>464.52</v>
      </c>
      <c r="R13590">
        <v>7</v>
      </c>
      <c r="S13590">
        <v>0.4</v>
      </c>
      <c r="T13590">
        <v>-100.66</v>
      </c>
      <c r="U13590">
        <v>12.9</v>
      </c>
      <c r="V13590" s="1" t="s">
        <v>60</v>
      </c>
      <c r="W13590">
        <v>565.17999999999995</v>
      </c>
      <c r="X13590">
        <v>-0.178102551399554</v>
      </c>
    </row>
    <row r="13591" spans="1:24" x14ac:dyDescent="0.25">
      <c r="A13591" s="1" t="s">
        <v>28365</v>
      </c>
      <c r="B13591" s="2">
        <v>41893</v>
      </c>
      <c r="C13591" s="2">
        <v>41898</v>
      </c>
      <c r="D13591" s="1" t="s">
        <v>94</v>
      </c>
      <c r="E13591" s="1" t="s">
        <v>174</v>
      </c>
      <c r="F13591" s="1" t="s">
        <v>175</v>
      </c>
      <c r="G13591" s="1" t="s">
        <v>41</v>
      </c>
      <c r="H13591" s="1" t="s">
        <v>3227</v>
      </c>
      <c r="I13591" s="1" t="s">
        <v>3228</v>
      </c>
      <c r="J13591" s="1" t="s">
        <v>238</v>
      </c>
      <c r="K13591" s="1" t="s">
        <v>152</v>
      </c>
      <c r="L13591" s="1" t="s">
        <v>230</v>
      </c>
      <c r="M13591" s="1" t="s">
        <v>11526</v>
      </c>
      <c r="N13591" s="1" t="s">
        <v>48</v>
      </c>
      <c r="O13591" s="1" t="s">
        <v>49</v>
      </c>
      <c r="P13591" s="1" t="s">
        <v>11308</v>
      </c>
      <c r="Q13591">
        <v>69.647999999999996</v>
      </c>
      <c r="R13591">
        <v>3</v>
      </c>
      <c r="S13591">
        <v>0.2</v>
      </c>
      <c r="T13591">
        <v>20.867999999999999</v>
      </c>
      <c r="U13591">
        <v>12.9</v>
      </c>
      <c r="V13591" s="1" t="s">
        <v>102</v>
      </c>
      <c r="W13591">
        <v>48.78</v>
      </c>
      <c r="X13591">
        <v>0.42779827798277997</v>
      </c>
    </row>
    <row r="13592" spans="1:24" x14ac:dyDescent="0.25">
      <c r="A13592" s="1" t="s">
        <v>28366</v>
      </c>
      <c r="B13592" s="2">
        <v>40721</v>
      </c>
      <c r="C13592" s="2">
        <v>40728</v>
      </c>
      <c r="D13592" s="1" t="s">
        <v>94</v>
      </c>
      <c r="E13592" s="1" t="s">
        <v>1971</v>
      </c>
      <c r="F13592" s="1" t="s">
        <v>44311</v>
      </c>
      <c r="G13592" s="1" t="s">
        <v>26</v>
      </c>
      <c r="H13592" s="1" t="s">
        <v>15846</v>
      </c>
      <c r="I13592" s="1" t="s">
        <v>5437</v>
      </c>
      <c r="J13592" s="1" t="s">
        <v>151</v>
      </c>
      <c r="K13592" s="1" t="s">
        <v>152</v>
      </c>
      <c r="L13592" s="1" t="s">
        <v>119</v>
      </c>
      <c r="M13592" s="1" t="s">
        <v>21565</v>
      </c>
      <c r="N13592" s="1" t="s">
        <v>110</v>
      </c>
      <c r="O13592" s="1" t="s">
        <v>8728</v>
      </c>
      <c r="P13592" s="1" t="s">
        <v>19215</v>
      </c>
      <c r="Q13592">
        <v>138.72</v>
      </c>
      <c r="R13592">
        <v>8</v>
      </c>
      <c r="S13592">
        <v>0</v>
      </c>
      <c r="T13592">
        <v>56.8</v>
      </c>
      <c r="U13592">
        <v>12.9</v>
      </c>
      <c r="V13592" s="1" t="s">
        <v>60</v>
      </c>
      <c r="W13592">
        <v>81.92</v>
      </c>
      <c r="X13592">
        <v>0.693359375</v>
      </c>
    </row>
    <row r="13593" spans="1:24" x14ac:dyDescent="0.25">
      <c r="A13593" s="1" t="s">
        <v>28368</v>
      </c>
      <c r="B13593" s="2">
        <v>41877</v>
      </c>
      <c r="C13593" s="2">
        <v>41884</v>
      </c>
      <c r="D13593" s="1" t="s">
        <v>94</v>
      </c>
      <c r="E13593" s="1" t="s">
        <v>3771</v>
      </c>
      <c r="F13593" s="1" t="s">
        <v>3772</v>
      </c>
      <c r="G13593" s="1" t="s">
        <v>26</v>
      </c>
      <c r="H13593" s="1" t="s">
        <v>556</v>
      </c>
      <c r="I13593" s="1" t="s">
        <v>334</v>
      </c>
      <c r="J13593" s="1" t="s">
        <v>229</v>
      </c>
      <c r="K13593" s="1" t="s">
        <v>67</v>
      </c>
      <c r="L13593" s="1" t="s">
        <v>230</v>
      </c>
      <c r="M13593" s="1" t="s">
        <v>21491</v>
      </c>
      <c r="N13593" s="1" t="s">
        <v>110</v>
      </c>
      <c r="O13593" s="1" t="s">
        <v>128</v>
      </c>
      <c r="P13593" s="1" t="s">
        <v>21192</v>
      </c>
      <c r="Q13593">
        <v>133.245</v>
      </c>
      <c r="R13593">
        <v>5</v>
      </c>
      <c r="S13593">
        <v>0.1</v>
      </c>
      <c r="T13593">
        <v>45.795000000000002</v>
      </c>
      <c r="U13593">
        <v>12.9</v>
      </c>
      <c r="V13593" s="1" t="s">
        <v>113</v>
      </c>
      <c r="W13593">
        <v>87.45</v>
      </c>
      <c r="X13593">
        <v>0.52367066895368797</v>
      </c>
    </row>
    <row r="13594" spans="1:24" x14ac:dyDescent="0.25">
      <c r="A13594" s="1" t="s">
        <v>28369</v>
      </c>
      <c r="B13594" s="2">
        <v>40805</v>
      </c>
      <c r="C13594" s="2">
        <v>40806</v>
      </c>
      <c r="D13594" s="1" t="s">
        <v>52</v>
      </c>
      <c r="E13594" s="1" t="s">
        <v>3835</v>
      </c>
      <c r="F13594" s="1" t="s">
        <v>3836</v>
      </c>
      <c r="G13594" s="1" t="s">
        <v>41</v>
      </c>
      <c r="H13594" s="1" t="s">
        <v>2571</v>
      </c>
      <c r="I13594" s="1" t="s">
        <v>2572</v>
      </c>
      <c r="J13594" s="1" t="s">
        <v>668</v>
      </c>
      <c r="K13594" s="1" t="s">
        <v>45</v>
      </c>
      <c r="L13594" s="1" t="s">
        <v>345</v>
      </c>
      <c r="M13594" s="1" t="s">
        <v>19974</v>
      </c>
      <c r="N13594" s="1" t="s">
        <v>33</v>
      </c>
      <c r="O13594" s="1" t="s">
        <v>58</v>
      </c>
      <c r="P13594" s="1" t="s">
        <v>7359</v>
      </c>
      <c r="Q13594">
        <v>122.625</v>
      </c>
      <c r="R13594">
        <v>2</v>
      </c>
      <c r="S13594">
        <v>0.25</v>
      </c>
      <c r="T13594">
        <v>11.445</v>
      </c>
      <c r="U13594">
        <v>12.9</v>
      </c>
      <c r="V13594" s="1" t="s">
        <v>102</v>
      </c>
      <c r="W13594">
        <v>111.18</v>
      </c>
      <c r="X13594">
        <v>0.10294117647058799</v>
      </c>
    </row>
    <row r="13595" spans="1:24" x14ac:dyDescent="0.25">
      <c r="A13595" s="1" t="s">
        <v>28370</v>
      </c>
      <c r="B13595" s="2">
        <v>41603</v>
      </c>
      <c r="C13595" s="2">
        <v>41609</v>
      </c>
      <c r="D13595" s="1" t="s">
        <v>94</v>
      </c>
      <c r="E13595" s="1" t="s">
        <v>7769</v>
      </c>
      <c r="F13595" s="1" t="s">
        <v>7770</v>
      </c>
      <c r="G13595" s="1" t="s">
        <v>41</v>
      </c>
      <c r="H13595" s="1" t="s">
        <v>302</v>
      </c>
      <c r="I13595" s="1" t="s">
        <v>56</v>
      </c>
      <c r="J13595" s="1" t="s">
        <v>44</v>
      </c>
      <c r="K13595" s="1" t="s">
        <v>45</v>
      </c>
      <c r="L13595" s="1" t="s">
        <v>46</v>
      </c>
      <c r="M13595" s="1" t="s">
        <v>28371</v>
      </c>
      <c r="N13595" s="1" t="s">
        <v>33</v>
      </c>
      <c r="O13595" s="1" t="s">
        <v>58</v>
      </c>
      <c r="P13595" s="1" t="s">
        <v>12473</v>
      </c>
      <c r="Q13595">
        <v>182.52</v>
      </c>
      <c r="R13595">
        <v>4</v>
      </c>
      <c r="S13595">
        <v>0.4</v>
      </c>
      <c r="T13595">
        <v>-6.12</v>
      </c>
      <c r="U13595">
        <v>12.9</v>
      </c>
      <c r="V13595" s="1" t="s">
        <v>60</v>
      </c>
      <c r="W13595">
        <v>188.64</v>
      </c>
      <c r="X13595">
        <v>-3.2442748091603101E-2</v>
      </c>
    </row>
    <row r="13596" spans="1:24" x14ac:dyDescent="0.25">
      <c r="A13596" s="1" t="s">
        <v>28372</v>
      </c>
      <c r="B13596" s="2">
        <v>41707</v>
      </c>
      <c r="C13596" s="2">
        <v>41714</v>
      </c>
      <c r="D13596" s="1" t="s">
        <v>94</v>
      </c>
      <c r="E13596" s="1" t="s">
        <v>3203</v>
      </c>
      <c r="F13596" s="1" t="s">
        <v>3204</v>
      </c>
      <c r="G13596" s="1" t="s">
        <v>26</v>
      </c>
      <c r="H13596" s="1" t="s">
        <v>3731</v>
      </c>
      <c r="I13596" s="1" t="s">
        <v>107</v>
      </c>
      <c r="J13596" s="1" t="s">
        <v>29</v>
      </c>
      <c r="K13596" s="1" t="s">
        <v>30</v>
      </c>
      <c r="L13596" s="1" t="s">
        <v>108</v>
      </c>
      <c r="M13596" s="1" t="s">
        <v>28373</v>
      </c>
      <c r="N13596" s="1" t="s">
        <v>110</v>
      </c>
      <c r="O13596" s="1" t="s">
        <v>111</v>
      </c>
      <c r="P13596" s="1" t="s">
        <v>28374</v>
      </c>
      <c r="Q13596">
        <v>171.2</v>
      </c>
      <c r="R13596">
        <v>5</v>
      </c>
      <c r="S13596">
        <v>0.2</v>
      </c>
      <c r="T13596">
        <v>64.2</v>
      </c>
      <c r="U13596">
        <v>12.9</v>
      </c>
      <c r="V13596" s="1" t="s">
        <v>60</v>
      </c>
      <c r="W13596">
        <v>107</v>
      </c>
      <c r="X13596">
        <v>0.6</v>
      </c>
    </row>
    <row r="13597" spans="1:24" x14ac:dyDescent="0.25">
      <c r="A13597" s="1" t="s">
        <v>28376</v>
      </c>
      <c r="B13597" s="2">
        <v>41953</v>
      </c>
      <c r="C13597" s="2">
        <v>41956</v>
      </c>
      <c r="D13597" s="1" t="s">
        <v>38</v>
      </c>
      <c r="E13597" s="1" t="s">
        <v>8098</v>
      </c>
      <c r="F13597" s="1" t="s">
        <v>6579</v>
      </c>
      <c r="G13597" s="1" t="s">
        <v>26</v>
      </c>
      <c r="H13597" s="1" t="s">
        <v>4791</v>
      </c>
      <c r="I13597" s="1" t="s">
        <v>4791</v>
      </c>
      <c r="J13597" s="1" t="s">
        <v>4792</v>
      </c>
      <c r="K13597" s="1" t="s">
        <v>75</v>
      </c>
      <c r="L13597" s="1" t="s">
        <v>75</v>
      </c>
      <c r="M13597" s="1" t="s">
        <v>18540</v>
      </c>
      <c r="N13597" s="1" t="s">
        <v>110</v>
      </c>
      <c r="O13597" s="1" t="s">
        <v>111</v>
      </c>
      <c r="P13597" s="1" t="s">
        <v>17158</v>
      </c>
      <c r="Q13597">
        <v>195.84</v>
      </c>
      <c r="R13597">
        <v>4</v>
      </c>
      <c r="S13597">
        <v>0</v>
      </c>
      <c r="T13597">
        <v>70.44</v>
      </c>
      <c r="U13597">
        <v>12.9</v>
      </c>
      <c r="V13597" s="1" t="s">
        <v>60</v>
      </c>
      <c r="W13597">
        <v>125.4</v>
      </c>
      <c r="X13597">
        <v>0.56172248803827796</v>
      </c>
    </row>
    <row r="13598" spans="1:24" x14ac:dyDescent="0.25">
      <c r="A13598" s="1" t="s">
        <v>28377</v>
      </c>
      <c r="B13598" s="2">
        <v>41337</v>
      </c>
      <c r="C13598" s="2">
        <v>41341</v>
      </c>
      <c r="D13598" s="1" t="s">
        <v>94</v>
      </c>
      <c r="E13598" s="1" t="s">
        <v>3992</v>
      </c>
      <c r="F13598" s="1" t="s">
        <v>3993</v>
      </c>
      <c r="G13598" s="1" t="s">
        <v>26</v>
      </c>
      <c r="H13598" s="1" t="s">
        <v>4271</v>
      </c>
      <c r="I13598" s="1" t="s">
        <v>4271</v>
      </c>
      <c r="J13598" s="1" t="s">
        <v>280</v>
      </c>
      <c r="K13598" s="1" t="s">
        <v>152</v>
      </c>
      <c r="L13598" s="1" t="s">
        <v>281</v>
      </c>
      <c r="M13598" s="1" t="s">
        <v>18090</v>
      </c>
      <c r="N13598" s="1" t="s">
        <v>33</v>
      </c>
      <c r="O13598" s="1" t="s">
        <v>34</v>
      </c>
      <c r="P13598" s="1" t="s">
        <v>15757</v>
      </c>
      <c r="Q13598">
        <v>121.92</v>
      </c>
      <c r="R13598">
        <v>6</v>
      </c>
      <c r="S13598">
        <v>0.2</v>
      </c>
      <c r="T13598">
        <v>36.479999999999997</v>
      </c>
      <c r="U13598">
        <v>12.9</v>
      </c>
      <c r="V13598" s="1" t="s">
        <v>60</v>
      </c>
      <c r="W13598">
        <v>85.44</v>
      </c>
      <c r="X13598">
        <v>0.426966292134831</v>
      </c>
    </row>
    <row r="13599" spans="1:24" x14ac:dyDescent="0.25">
      <c r="A13599" s="1" t="s">
        <v>28378</v>
      </c>
      <c r="B13599" s="2">
        <v>40722</v>
      </c>
      <c r="C13599" s="2">
        <v>40729</v>
      </c>
      <c r="D13599" s="1" t="s">
        <v>94</v>
      </c>
      <c r="E13599" s="1" t="s">
        <v>5709</v>
      </c>
      <c r="F13599" s="1" t="s">
        <v>4214</v>
      </c>
      <c r="G13599" s="1" t="s">
        <v>64</v>
      </c>
      <c r="H13599" s="1" t="s">
        <v>5615</v>
      </c>
      <c r="I13599" s="1" t="s">
        <v>5616</v>
      </c>
      <c r="J13599" s="1" t="s">
        <v>1591</v>
      </c>
      <c r="K13599" s="1" t="s">
        <v>152</v>
      </c>
      <c r="L13599" s="1" t="s">
        <v>281</v>
      </c>
      <c r="M13599" s="1" t="s">
        <v>21288</v>
      </c>
      <c r="N13599" s="1" t="s">
        <v>48</v>
      </c>
      <c r="O13599" s="1" t="s">
        <v>49</v>
      </c>
      <c r="P13599" s="1" t="s">
        <v>10123</v>
      </c>
      <c r="Q13599">
        <v>319.2</v>
      </c>
      <c r="R13599">
        <v>6</v>
      </c>
      <c r="S13599">
        <v>0</v>
      </c>
      <c r="T13599">
        <v>143.63999999999999</v>
      </c>
      <c r="U13599">
        <v>12.9</v>
      </c>
      <c r="V13599" s="1" t="s">
        <v>60</v>
      </c>
      <c r="W13599">
        <v>175.56</v>
      </c>
      <c r="X13599">
        <v>0.81818181818181801</v>
      </c>
    </row>
    <row r="13600" spans="1:24" x14ac:dyDescent="0.25">
      <c r="A13600" s="1" t="s">
        <v>28379</v>
      </c>
      <c r="B13600" s="2">
        <v>40653</v>
      </c>
      <c r="C13600" s="2">
        <v>40659</v>
      </c>
      <c r="D13600" s="1" t="s">
        <v>94</v>
      </c>
      <c r="E13600" s="1" t="s">
        <v>392</v>
      </c>
      <c r="F13600" s="1" t="s">
        <v>393</v>
      </c>
      <c r="G13600" s="1" t="s">
        <v>26</v>
      </c>
      <c r="H13600" s="1" t="s">
        <v>10257</v>
      </c>
      <c r="I13600" s="1" t="s">
        <v>8175</v>
      </c>
      <c r="J13600" s="1" t="s">
        <v>66</v>
      </c>
      <c r="K13600" s="1" t="s">
        <v>67</v>
      </c>
      <c r="L13600" s="1" t="s">
        <v>68</v>
      </c>
      <c r="M13600" s="1" t="s">
        <v>7140</v>
      </c>
      <c r="N13600" s="1" t="s">
        <v>110</v>
      </c>
      <c r="O13600" s="1" t="s">
        <v>789</v>
      </c>
      <c r="P13600" s="1" t="s">
        <v>7141</v>
      </c>
      <c r="Q13600">
        <v>359.64</v>
      </c>
      <c r="R13600">
        <v>3</v>
      </c>
      <c r="S13600">
        <v>0.1</v>
      </c>
      <c r="T13600">
        <v>31.95</v>
      </c>
      <c r="U13600">
        <v>12.89</v>
      </c>
      <c r="V13600" s="1" t="s">
        <v>60</v>
      </c>
      <c r="W13600">
        <v>327.69</v>
      </c>
      <c r="X13600">
        <v>9.7500686624553703E-2</v>
      </c>
    </row>
    <row r="13601" spans="1:24" x14ac:dyDescent="0.25">
      <c r="A13601" s="1" t="s">
        <v>28380</v>
      </c>
      <c r="B13601" s="2">
        <v>41488</v>
      </c>
      <c r="C13601" s="2">
        <v>41492</v>
      </c>
      <c r="D13601" s="1" t="s">
        <v>94</v>
      </c>
      <c r="E13601" s="1" t="s">
        <v>973</v>
      </c>
      <c r="F13601" s="1" t="s">
        <v>974</v>
      </c>
      <c r="G13601" s="1" t="s">
        <v>26</v>
      </c>
      <c r="H13601" s="1" t="s">
        <v>28381</v>
      </c>
      <c r="I13601" s="1" t="s">
        <v>1976</v>
      </c>
      <c r="J13601" s="1" t="s">
        <v>170</v>
      </c>
      <c r="K13601" s="1" t="s">
        <v>67</v>
      </c>
      <c r="L13601" s="1" t="s">
        <v>68</v>
      </c>
      <c r="M13601" s="1" t="s">
        <v>3032</v>
      </c>
      <c r="N13601" s="1" t="s">
        <v>33</v>
      </c>
      <c r="O13601" s="1" t="s">
        <v>58</v>
      </c>
      <c r="P13601" s="1" t="s">
        <v>3033</v>
      </c>
      <c r="Q13601">
        <v>209.50800000000001</v>
      </c>
      <c r="R13601">
        <v>2</v>
      </c>
      <c r="S13601">
        <v>0.15</v>
      </c>
      <c r="T13601">
        <v>-29.591999999999999</v>
      </c>
      <c r="U13601">
        <v>12.89</v>
      </c>
      <c r="V13601" s="1" t="s">
        <v>60</v>
      </c>
      <c r="W13601">
        <v>239.1</v>
      </c>
      <c r="X13601">
        <v>-0.123764115432873</v>
      </c>
    </row>
    <row r="13602" spans="1:24" x14ac:dyDescent="0.25">
      <c r="A13602" s="1" t="s">
        <v>28382</v>
      </c>
      <c r="B13602" s="2">
        <v>41090</v>
      </c>
      <c r="C13602" s="2">
        <v>41092</v>
      </c>
      <c r="D13602" s="1" t="s">
        <v>38</v>
      </c>
      <c r="E13602" s="1" t="s">
        <v>502</v>
      </c>
      <c r="F13602" s="1" t="s">
        <v>503</v>
      </c>
      <c r="G13602" s="1" t="s">
        <v>26</v>
      </c>
      <c r="H13602" s="1" t="s">
        <v>55</v>
      </c>
      <c r="I13602" s="1" t="s">
        <v>56</v>
      </c>
      <c r="J13602" s="1" t="s">
        <v>44</v>
      </c>
      <c r="K13602" s="1" t="s">
        <v>45</v>
      </c>
      <c r="L13602" s="1" t="s">
        <v>46</v>
      </c>
      <c r="M13602" s="1" t="s">
        <v>28383</v>
      </c>
      <c r="N13602" s="1" t="s">
        <v>110</v>
      </c>
      <c r="O13602" s="1" t="s">
        <v>8728</v>
      </c>
      <c r="P13602" s="1" t="s">
        <v>28384</v>
      </c>
      <c r="Q13602">
        <v>112.86</v>
      </c>
      <c r="R13602">
        <v>10</v>
      </c>
      <c r="S13602">
        <v>0.1</v>
      </c>
      <c r="T13602">
        <v>7.26</v>
      </c>
      <c r="U13602">
        <v>12.89</v>
      </c>
      <c r="V13602" s="1" t="s">
        <v>102</v>
      </c>
      <c r="W13602">
        <v>105.6</v>
      </c>
      <c r="X13602">
        <v>6.8750000000000006E-2</v>
      </c>
    </row>
    <row r="13603" spans="1:24" x14ac:dyDescent="0.25">
      <c r="A13603" s="1" t="s">
        <v>28385</v>
      </c>
      <c r="B13603" s="2">
        <v>41299</v>
      </c>
      <c r="C13603" s="2">
        <v>41300</v>
      </c>
      <c r="D13603" s="1" t="s">
        <v>52</v>
      </c>
      <c r="E13603" s="1" t="s">
        <v>10908</v>
      </c>
      <c r="F13603" s="1" t="s">
        <v>3226</v>
      </c>
      <c r="G13603" s="1" t="s">
        <v>26</v>
      </c>
      <c r="H13603" s="1" t="s">
        <v>626</v>
      </c>
      <c r="I13603" s="1" t="s">
        <v>627</v>
      </c>
      <c r="J13603" s="1" t="s">
        <v>599</v>
      </c>
      <c r="K13603" s="1" t="s">
        <v>75</v>
      </c>
      <c r="L13603" s="1" t="s">
        <v>75</v>
      </c>
      <c r="M13603" s="1" t="s">
        <v>23133</v>
      </c>
      <c r="N13603" s="1" t="s">
        <v>110</v>
      </c>
      <c r="O13603" s="1" t="s">
        <v>111</v>
      </c>
      <c r="P13603" s="1" t="s">
        <v>12953</v>
      </c>
      <c r="Q13603">
        <v>51.42</v>
      </c>
      <c r="R13603">
        <v>1</v>
      </c>
      <c r="S13603">
        <v>0</v>
      </c>
      <c r="T13603">
        <v>4.62</v>
      </c>
      <c r="U13603">
        <v>12.89</v>
      </c>
      <c r="V13603" s="1" t="s">
        <v>60</v>
      </c>
      <c r="W13603">
        <v>46.8</v>
      </c>
      <c r="X13603">
        <v>9.87179487179487E-2</v>
      </c>
    </row>
    <row r="13604" spans="1:24" x14ac:dyDescent="0.25">
      <c r="A13604" s="1" t="s">
        <v>28386</v>
      </c>
      <c r="B13604" s="2">
        <v>41124</v>
      </c>
      <c r="C13604" s="2">
        <v>41126</v>
      </c>
      <c r="D13604" s="1" t="s">
        <v>52</v>
      </c>
      <c r="E13604" s="1" t="s">
        <v>6931</v>
      </c>
      <c r="F13604" s="1" t="s">
        <v>6932</v>
      </c>
      <c r="G13604" s="1" t="s">
        <v>26</v>
      </c>
      <c r="H13604" s="1" t="s">
        <v>18464</v>
      </c>
      <c r="I13604" s="1" t="s">
        <v>5437</v>
      </c>
      <c r="J13604" s="1" t="s">
        <v>151</v>
      </c>
      <c r="K13604" s="1" t="s">
        <v>152</v>
      </c>
      <c r="L13604" s="1" t="s">
        <v>119</v>
      </c>
      <c r="M13604" s="1" t="s">
        <v>28387</v>
      </c>
      <c r="N13604" s="1" t="s">
        <v>33</v>
      </c>
      <c r="O13604" s="1" t="s">
        <v>77</v>
      </c>
      <c r="P13604" s="1" t="s">
        <v>13652</v>
      </c>
      <c r="Q13604">
        <v>64.444199999999995</v>
      </c>
      <c r="R13604">
        <v>2</v>
      </c>
      <c r="S13604">
        <v>0.60199999999999998</v>
      </c>
      <c r="T13604">
        <v>-66.715800000000002</v>
      </c>
      <c r="U13604">
        <v>12.89</v>
      </c>
      <c r="V13604" s="1" t="s">
        <v>102</v>
      </c>
      <c r="W13604">
        <v>131.16</v>
      </c>
      <c r="X13604">
        <v>-0.50865965233302801</v>
      </c>
    </row>
    <row r="13605" spans="1:24" x14ac:dyDescent="0.25">
      <c r="A13605" s="1" t="s">
        <v>28388</v>
      </c>
      <c r="B13605" s="2">
        <v>41211</v>
      </c>
      <c r="C13605" s="2">
        <v>41215</v>
      </c>
      <c r="D13605" s="1" t="s">
        <v>94</v>
      </c>
      <c r="E13605" s="1" t="s">
        <v>7289</v>
      </c>
      <c r="F13605" s="1" t="s">
        <v>7290</v>
      </c>
      <c r="G13605" s="1" t="s">
        <v>41</v>
      </c>
      <c r="H13605" s="1" t="s">
        <v>519</v>
      </c>
      <c r="I13605" s="1" t="s">
        <v>519</v>
      </c>
      <c r="J13605" s="1" t="s">
        <v>238</v>
      </c>
      <c r="K13605" s="1" t="s">
        <v>152</v>
      </c>
      <c r="L13605" s="1" t="s">
        <v>230</v>
      </c>
      <c r="M13605" s="1" t="s">
        <v>21286</v>
      </c>
      <c r="N13605" s="1" t="s">
        <v>48</v>
      </c>
      <c r="O13605" s="1" t="s">
        <v>360</v>
      </c>
      <c r="P13605" s="1" t="s">
        <v>7294</v>
      </c>
      <c r="Q13605">
        <v>200.54400000000001</v>
      </c>
      <c r="R13605">
        <v>3</v>
      </c>
      <c r="S13605">
        <v>0.2</v>
      </c>
      <c r="T13605">
        <v>40.103999999999999</v>
      </c>
      <c r="U13605">
        <v>12.89</v>
      </c>
      <c r="V13605" s="1" t="s">
        <v>60</v>
      </c>
      <c r="W13605">
        <v>160.44</v>
      </c>
      <c r="X13605">
        <v>0.249962602842184</v>
      </c>
    </row>
    <row r="13606" spans="1:24" x14ac:dyDescent="0.25">
      <c r="A13606" s="1" t="s">
        <v>28389</v>
      </c>
      <c r="B13606" s="2">
        <v>41779</v>
      </c>
      <c r="C13606" s="2">
        <v>41782</v>
      </c>
      <c r="D13606" s="1" t="s">
        <v>52</v>
      </c>
      <c r="E13606" s="1" t="s">
        <v>3385</v>
      </c>
      <c r="F13606" s="1" t="s">
        <v>3386</v>
      </c>
      <c r="G13606" s="1" t="s">
        <v>26</v>
      </c>
      <c r="H13606" s="1" t="s">
        <v>3230</v>
      </c>
      <c r="I13606" s="1" t="s">
        <v>1004</v>
      </c>
      <c r="J13606" s="1" t="s">
        <v>1004</v>
      </c>
      <c r="K13606" s="1" t="s">
        <v>152</v>
      </c>
      <c r="L13606" s="1" t="s">
        <v>68</v>
      </c>
      <c r="M13606" s="1" t="s">
        <v>26784</v>
      </c>
      <c r="N13606" s="1" t="s">
        <v>110</v>
      </c>
      <c r="O13606" s="1" t="s">
        <v>789</v>
      </c>
      <c r="P13606" s="1" t="s">
        <v>24748</v>
      </c>
      <c r="Q13606">
        <v>35.94</v>
      </c>
      <c r="R13606">
        <v>3</v>
      </c>
      <c r="S13606">
        <v>0</v>
      </c>
      <c r="T13606">
        <v>14.7</v>
      </c>
      <c r="U13606">
        <v>12.88</v>
      </c>
      <c r="V13606" s="1" t="s">
        <v>102</v>
      </c>
      <c r="W13606">
        <v>21.24</v>
      </c>
      <c r="X13606">
        <v>0.69209039548022599</v>
      </c>
    </row>
    <row r="13607" spans="1:24" x14ac:dyDescent="0.25">
      <c r="A13607" s="1" t="s">
        <v>28391</v>
      </c>
      <c r="B13607" s="2">
        <v>41831</v>
      </c>
      <c r="C13607" s="2">
        <v>41834</v>
      </c>
      <c r="D13607" s="1" t="s">
        <v>38</v>
      </c>
      <c r="E13607" s="1" t="s">
        <v>4406</v>
      </c>
      <c r="F13607" s="1" t="s">
        <v>4407</v>
      </c>
      <c r="G13607" s="1" t="s">
        <v>26</v>
      </c>
      <c r="H13607" s="1" t="s">
        <v>3282</v>
      </c>
      <c r="I13607" s="1" t="s">
        <v>2052</v>
      </c>
      <c r="J13607" s="1" t="s">
        <v>273</v>
      </c>
      <c r="K13607" s="1" t="s">
        <v>45</v>
      </c>
      <c r="L13607" s="1" t="s">
        <v>135</v>
      </c>
      <c r="M13607" s="1" t="s">
        <v>21580</v>
      </c>
      <c r="N13607" s="1" t="s">
        <v>110</v>
      </c>
      <c r="O13607" s="1" t="s">
        <v>11108</v>
      </c>
      <c r="P13607" s="1" t="s">
        <v>21581</v>
      </c>
      <c r="Q13607">
        <v>43.2</v>
      </c>
      <c r="R13607">
        <v>5</v>
      </c>
      <c r="S13607">
        <v>0</v>
      </c>
      <c r="T13607">
        <v>1.2</v>
      </c>
      <c r="U13607">
        <v>12.88</v>
      </c>
      <c r="V13607" s="1" t="s">
        <v>36</v>
      </c>
      <c r="W13607">
        <v>42</v>
      </c>
      <c r="X13607">
        <v>2.8571428571428598E-2</v>
      </c>
    </row>
    <row r="13608" spans="1:24" x14ac:dyDescent="0.25">
      <c r="A13608" s="1" t="s">
        <v>28394</v>
      </c>
      <c r="B13608" s="2">
        <v>41115</v>
      </c>
      <c r="C13608" s="2">
        <v>41119</v>
      </c>
      <c r="D13608" s="1" t="s">
        <v>94</v>
      </c>
      <c r="E13608" s="1" t="s">
        <v>1712</v>
      </c>
      <c r="F13608" s="1" t="s">
        <v>1713</v>
      </c>
      <c r="G13608" s="1" t="s">
        <v>41</v>
      </c>
      <c r="H13608" s="1" t="s">
        <v>28395</v>
      </c>
      <c r="I13608" s="1" t="s">
        <v>920</v>
      </c>
      <c r="J13608" s="1" t="s">
        <v>151</v>
      </c>
      <c r="K13608" s="1" t="s">
        <v>152</v>
      </c>
      <c r="L13608" s="1" t="s">
        <v>119</v>
      </c>
      <c r="M13608" s="1" t="s">
        <v>24601</v>
      </c>
      <c r="N13608" s="1" t="s">
        <v>110</v>
      </c>
      <c r="O13608" s="1" t="s">
        <v>111</v>
      </c>
      <c r="P13608" s="1" t="s">
        <v>11558</v>
      </c>
      <c r="Q13608">
        <v>105.84</v>
      </c>
      <c r="R13608">
        <v>3</v>
      </c>
      <c r="S13608">
        <v>0</v>
      </c>
      <c r="T13608">
        <v>1.02</v>
      </c>
      <c r="U13608">
        <v>12.87</v>
      </c>
      <c r="V13608" s="1" t="s">
        <v>60</v>
      </c>
      <c r="W13608">
        <v>104.82</v>
      </c>
      <c r="X13608">
        <v>9.7309673726388105E-3</v>
      </c>
    </row>
    <row r="13609" spans="1:24" x14ac:dyDescent="0.25">
      <c r="A13609" s="1" t="s">
        <v>28396</v>
      </c>
      <c r="B13609" s="2">
        <v>41806</v>
      </c>
      <c r="C13609" s="2">
        <v>41808</v>
      </c>
      <c r="D13609" s="1" t="s">
        <v>38</v>
      </c>
      <c r="E13609" s="1" t="s">
        <v>1416</v>
      </c>
      <c r="F13609" s="1" t="s">
        <v>1417</v>
      </c>
      <c r="G13609" s="1" t="s">
        <v>26</v>
      </c>
      <c r="H13609" s="1" t="s">
        <v>3490</v>
      </c>
      <c r="I13609" s="1" t="s">
        <v>3490</v>
      </c>
      <c r="J13609" s="1" t="s">
        <v>3491</v>
      </c>
      <c r="K13609" s="1" t="s">
        <v>45</v>
      </c>
      <c r="L13609" s="1" t="s">
        <v>161</v>
      </c>
      <c r="M13609" s="1" t="s">
        <v>20712</v>
      </c>
      <c r="N13609" s="1" t="s">
        <v>110</v>
      </c>
      <c r="O13609" s="1" t="s">
        <v>111</v>
      </c>
      <c r="P13609" s="1" t="s">
        <v>10021</v>
      </c>
      <c r="Q13609">
        <v>96.84</v>
      </c>
      <c r="R13609">
        <v>4</v>
      </c>
      <c r="S13609">
        <v>0.5</v>
      </c>
      <c r="T13609">
        <v>-60.12</v>
      </c>
      <c r="U13609">
        <v>12.87</v>
      </c>
      <c r="V13609" s="1" t="s">
        <v>102</v>
      </c>
      <c r="W13609">
        <v>156.96</v>
      </c>
      <c r="X13609">
        <v>-0.38302752293578002</v>
      </c>
    </row>
    <row r="13610" spans="1:24" x14ac:dyDescent="0.25">
      <c r="A13610" s="1" t="s">
        <v>28397</v>
      </c>
      <c r="B13610" s="2">
        <v>40620</v>
      </c>
      <c r="C13610" s="2">
        <v>40624</v>
      </c>
      <c r="D13610" s="1" t="s">
        <v>94</v>
      </c>
      <c r="E13610" s="1" t="s">
        <v>4897</v>
      </c>
      <c r="F13610" s="1" t="s">
        <v>4898</v>
      </c>
      <c r="G13610" s="1" t="s">
        <v>26</v>
      </c>
      <c r="H13610" s="1" t="s">
        <v>5927</v>
      </c>
      <c r="I13610" s="1" t="s">
        <v>5928</v>
      </c>
      <c r="J13610" s="1" t="s">
        <v>1585</v>
      </c>
      <c r="K13610" s="1" t="s">
        <v>45</v>
      </c>
      <c r="L13610" s="1" t="s">
        <v>345</v>
      </c>
      <c r="M13610" s="1" t="s">
        <v>11939</v>
      </c>
      <c r="N13610" s="1" t="s">
        <v>33</v>
      </c>
      <c r="O13610" s="1" t="s">
        <v>58</v>
      </c>
      <c r="P13610" s="1" t="s">
        <v>11940</v>
      </c>
      <c r="Q13610">
        <v>138.39420000000001</v>
      </c>
      <c r="R13610">
        <v>1</v>
      </c>
      <c r="S13610">
        <v>0.17</v>
      </c>
      <c r="T13610">
        <v>35.014200000000002</v>
      </c>
      <c r="U13610">
        <v>12.87</v>
      </c>
      <c r="V13610" s="1" t="s">
        <v>102</v>
      </c>
      <c r="W13610">
        <v>103.38</v>
      </c>
      <c r="X13610">
        <v>0.338694138131167</v>
      </c>
    </row>
    <row r="13611" spans="1:24" x14ac:dyDescent="0.25">
      <c r="A13611" s="1" t="s">
        <v>28398</v>
      </c>
      <c r="B13611" s="2">
        <v>41971</v>
      </c>
      <c r="C13611" s="2">
        <v>41976</v>
      </c>
      <c r="D13611" s="1" t="s">
        <v>94</v>
      </c>
      <c r="E13611" s="1" t="s">
        <v>7247</v>
      </c>
      <c r="F13611" s="1" t="s">
        <v>7248</v>
      </c>
      <c r="G13611" s="1" t="s">
        <v>26</v>
      </c>
      <c r="H13611" s="1" t="s">
        <v>265</v>
      </c>
      <c r="I13611" s="1" t="s">
        <v>107</v>
      </c>
      <c r="J13611" s="1" t="s">
        <v>29</v>
      </c>
      <c r="K13611" s="1" t="s">
        <v>30</v>
      </c>
      <c r="L13611" s="1" t="s">
        <v>108</v>
      </c>
      <c r="M13611" s="1" t="s">
        <v>24136</v>
      </c>
      <c r="N13611" s="1" t="s">
        <v>110</v>
      </c>
      <c r="O13611" s="1" t="s">
        <v>111</v>
      </c>
      <c r="P13611" s="1" t="s">
        <v>24137</v>
      </c>
      <c r="Q13611">
        <v>117.488</v>
      </c>
      <c r="R13611">
        <v>7</v>
      </c>
      <c r="S13611">
        <v>0.2</v>
      </c>
      <c r="T13611">
        <v>41.120800000000003</v>
      </c>
      <c r="U13611">
        <v>12.87</v>
      </c>
      <c r="V13611" s="1" t="s">
        <v>102</v>
      </c>
      <c r="W13611">
        <v>76.367199999999997</v>
      </c>
      <c r="X13611">
        <v>0.53846153846153799</v>
      </c>
    </row>
    <row r="13612" spans="1:24" x14ac:dyDescent="0.25">
      <c r="A13612" s="1" t="s">
        <v>28399</v>
      </c>
      <c r="B13612" s="2">
        <v>41842</v>
      </c>
      <c r="C13612" s="2">
        <v>41845</v>
      </c>
      <c r="D13612" s="1" t="s">
        <v>52</v>
      </c>
      <c r="E13612" s="1" t="s">
        <v>12819</v>
      </c>
      <c r="F13612" s="1" t="s">
        <v>6422</v>
      </c>
      <c r="G13612" s="1" t="s">
        <v>26</v>
      </c>
      <c r="H13612" s="1" t="s">
        <v>18781</v>
      </c>
      <c r="I13612" s="1" t="s">
        <v>18782</v>
      </c>
      <c r="J13612" s="1" t="s">
        <v>3533</v>
      </c>
      <c r="K13612" s="1" t="s">
        <v>75</v>
      </c>
      <c r="L13612" s="1" t="s">
        <v>75</v>
      </c>
      <c r="M13612" s="1" t="s">
        <v>6728</v>
      </c>
      <c r="N13612" s="1" t="s">
        <v>110</v>
      </c>
      <c r="O13612" s="1" t="s">
        <v>789</v>
      </c>
      <c r="P13612" s="1" t="s">
        <v>6729</v>
      </c>
      <c r="Q13612">
        <v>41.201999999999998</v>
      </c>
      <c r="R13612">
        <v>1</v>
      </c>
      <c r="S13612">
        <v>0.7</v>
      </c>
      <c r="T13612">
        <v>-96.138000000000005</v>
      </c>
      <c r="U13612">
        <v>12.87</v>
      </c>
      <c r="V13612" s="1" t="s">
        <v>36</v>
      </c>
      <c r="W13612">
        <v>137.34</v>
      </c>
      <c r="X13612">
        <v>-0.7</v>
      </c>
    </row>
    <row r="13613" spans="1:24" x14ac:dyDescent="0.25">
      <c r="A13613" s="1" t="s">
        <v>28401</v>
      </c>
      <c r="B13613" s="2">
        <v>40861</v>
      </c>
      <c r="C13613" s="2">
        <v>40863</v>
      </c>
      <c r="D13613" s="1" t="s">
        <v>52</v>
      </c>
      <c r="E13613" s="1" t="s">
        <v>2484</v>
      </c>
      <c r="F13613" s="1" t="s">
        <v>2485</v>
      </c>
      <c r="G13613" s="1" t="s">
        <v>26</v>
      </c>
      <c r="H13613" s="1" t="s">
        <v>5927</v>
      </c>
      <c r="I13613" s="1" t="s">
        <v>5928</v>
      </c>
      <c r="J13613" s="1" t="s">
        <v>1585</v>
      </c>
      <c r="K13613" s="1" t="s">
        <v>45</v>
      </c>
      <c r="L13613" s="1" t="s">
        <v>345</v>
      </c>
      <c r="M13613" s="1" t="s">
        <v>15285</v>
      </c>
      <c r="N13613" s="1" t="s">
        <v>48</v>
      </c>
      <c r="O13613" s="1" t="s">
        <v>4210</v>
      </c>
      <c r="P13613" s="1" t="s">
        <v>15286</v>
      </c>
      <c r="Q13613">
        <v>63.948</v>
      </c>
      <c r="R13613">
        <v>2</v>
      </c>
      <c r="S13613">
        <v>0.27</v>
      </c>
      <c r="T13613">
        <v>-9.6720000000000006</v>
      </c>
      <c r="U13613">
        <v>12.86</v>
      </c>
      <c r="V13613" s="1" t="s">
        <v>102</v>
      </c>
      <c r="W13613">
        <v>73.62</v>
      </c>
      <c r="X13613">
        <v>-0.131377343113284</v>
      </c>
    </row>
    <row r="13614" spans="1:24" x14ac:dyDescent="0.25">
      <c r="A13614" s="1" t="s">
        <v>28403</v>
      </c>
      <c r="B13614" s="2">
        <v>41970</v>
      </c>
      <c r="C13614" s="2">
        <v>41974</v>
      </c>
      <c r="D13614" s="1" t="s">
        <v>94</v>
      </c>
      <c r="E13614" s="1" t="s">
        <v>6135</v>
      </c>
      <c r="F13614" s="1" t="s">
        <v>3445</v>
      </c>
      <c r="G13614" s="1" t="s">
        <v>26</v>
      </c>
      <c r="H13614" s="1" t="s">
        <v>1323</v>
      </c>
      <c r="I13614" s="1" t="s">
        <v>1076</v>
      </c>
      <c r="J13614" s="1" t="s">
        <v>29</v>
      </c>
      <c r="K13614" s="1" t="s">
        <v>30</v>
      </c>
      <c r="L13614" s="1" t="s">
        <v>31</v>
      </c>
      <c r="M13614" s="1" t="s">
        <v>22517</v>
      </c>
      <c r="N13614" s="1" t="s">
        <v>33</v>
      </c>
      <c r="O13614" s="1" t="s">
        <v>58</v>
      </c>
      <c r="P13614" s="1" t="s">
        <v>22518</v>
      </c>
      <c r="Q13614">
        <v>220.75200000000001</v>
      </c>
      <c r="R13614">
        <v>8</v>
      </c>
      <c r="S13614">
        <v>0.4</v>
      </c>
      <c r="T13614">
        <v>-40.471200000000003</v>
      </c>
      <c r="U13614">
        <v>12.86</v>
      </c>
      <c r="V13614" s="1" t="s">
        <v>60</v>
      </c>
      <c r="W13614">
        <v>261.22320000000002</v>
      </c>
      <c r="X13614">
        <v>-0.154929577464789</v>
      </c>
    </row>
    <row r="13615" spans="1:24" x14ac:dyDescent="0.25">
      <c r="A13615" s="1" t="s">
        <v>28404</v>
      </c>
      <c r="B13615" s="2">
        <v>41983</v>
      </c>
      <c r="C13615" s="2">
        <v>41989</v>
      </c>
      <c r="D13615" s="1" t="s">
        <v>94</v>
      </c>
      <c r="E13615" s="1" t="s">
        <v>9373</v>
      </c>
      <c r="F13615" s="1" t="s">
        <v>571</v>
      </c>
      <c r="G13615" s="1" t="s">
        <v>26</v>
      </c>
      <c r="H13615" s="1" t="s">
        <v>73</v>
      </c>
      <c r="I13615" s="1" t="s">
        <v>73</v>
      </c>
      <c r="J13615" s="1" t="s">
        <v>74</v>
      </c>
      <c r="K13615" s="1" t="s">
        <v>75</v>
      </c>
      <c r="L13615" s="1" t="s">
        <v>75</v>
      </c>
      <c r="M13615" s="1" t="s">
        <v>13535</v>
      </c>
      <c r="N13615" s="1" t="s">
        <v>33</v>
      </c>
      <c r="O13615" s="1" t="s">
        <v>77</v>
      </c>
      <c r="P13615" s="1" t="s">
        <v>6701</v>
      </c>
      <c r="Q13615">
        <v>148.32</v>
      </c>
      <c r="R13615">
        <v>1</v>
      </c>
      <c r="S13615">
        <v>0</v>
      </c>
      <c r="T13615">
        <v>66.72</v>
      </c>
      <c r="U13615">
        <v>12.86</v>
      </c>
      <c r="V13615" s="1" t="s">
        <v>60</v>
      </c>
      <c r="W13615">
        <v>81.599999999999994</v>
      </c>
      <c r="X13615">
        <v>0.81764705882352995</v>
      </c>
    </row>
    <row r="13616" spans="1:24" x14ac:dyDescent="0.25">
      <c r="A13616" s="1" t="s">
        <v>28405</v>
      </c>
      <c r="B13616" s="2">
        <v>40766</v>
      </c>
      <c r="C13616" s="2">
        <v>40771</v>
      </c>
      <c r="D13616" s="1" t="s">
        <v>38</v>
      </c>
      <c r="E13616" s="1" t="s">
        <v>6712</v>
      </c>
      <c r="F13616" s="1" t="s">
        <v>5133</v>
      </c>
      <c r="G13616" s="1" t="s">
        <v>26</v>
      </c>
      <c r="H13616" s="1" t="s">
        <v>7542</v>
      </c>
      <c r="I13616" s="1" t="s">
        <v>4530</v>
      </c>
      <c r="J13616" s="1" t="s">
        <v>151</v>
      </c>
      <c r="K13616" s="1" t="s">
        <v>152</v>
      </c>
      <c r="L13616" s="1" t="s">
        <v>119</v>
      </c>
      <c r="M13616" s="1" t="s">
        <v>16579</v>
      </c>
      <c r="N13616" s="1" t="s">
        <v>33</v>
      </c>
      <c r="O13616" s="1" t="s">
        <v>34</v>
      </c>
      <c r="P13616" s="1" t="s">
        <v>6360</v>
      </c>
      <c r="Q13616">
        <v>224.82</v>
      </c>
      <c r="R13616">
        <v>3</v>
      </c>
      <c r="S13616">
        <v>0</v>
      </c>
      <c r="T13616">
        <v>92.16</v>
      </c>
      <c r="U13616">
        <v>12.85</v>
      </c>
      <c r="V13616" s="1" t="s">
        <v>60</v>
      </c>
      <c r="W13616">
        <v>132.66</v>
      </c>
      <c r="X13616">
        <v>0.69470827679782898</v>
      </c>
    </row>
    <row r="13617" spans="1:24" x14ac:dyDescent="0.25">
      <c r="A13617" s="1" t="s">
        <v>28406</v>
      </c>
      <c r="B13617" s="2">
        <v>41303</v>
      </c>
      <c r="C13617" s="2">
        <v>41305</v>
      </c>
      <c r="D13617" s="1" t="s">
        <v>38</v>
      </c>
      <c r="E13617" s="1" t="s">
        <v>1512</v>
      </c>
      <c r="F13617" s="1" t="s">
        <v>1513</v>
      </c>
      <c r="G13617" s="1" t="s">
        <v>41</v>
      </c>
      <c r="H13617" s="1" t="s">
        <v>22605</v>
      </c>
      <c r="I13617" s="1" t="s">
        <v>1352</v>
      </c>
      <c r="J13617" s="1" t="s">
        <v>170</v>
      </c>
      <c r="K13617" s="1" t="s">
        <v>67</v>
      </c>
      <c r="L13617" s="1" t="s">
        <v>68</v>
      </c>
      <c r="M13617" s="1" t="s">
        <v>26668</v>
      </c>
      <c r="N13617" s="1" t="s">
        <v>110</v>
      </c>
      <c r="O13617" s="1" t="s">
        <v>128</v>
      </c>
      <c r="P13617" s="1" t="s">
        <v>15802</v>
      </c>
      <c r="Q13617">
        <v>135.30000000000001</v>
      </c>
      <c r="R13617">
        <v>5</v>
      </c>
      <c r="S13617">
        <v>0</v>
      </c>
      <c r="T13617">
        <v>37.799999999999997</v>
      </c>
      <c r="U13617">
        <v>12.85</v>
      </c>
      <c r="V13617" s="1" t="s">
        <v>60</v>
      </c>
      <c r="W13617">
        <v>97.5</v>
      </c>
      <c r="X13617">
        <v>0.387692307692308</v>
      </c>
    </row>
    <row r="13618" spans="1:24" x14ac:dyDescent="0.25">
      <c r="A13618" s="1" t="s">
        <v>28407</v>
      </c>
      <c r="B13618" s="2">
        <v>41127</v>
      </c>
      <c r="C13618" s="2">
        <v>41132</v>
      </c>
      <c r="D13618" s="1" t="s">
        <v>38</v>
      </c>
      <c r="E13618" s="1" t="s">
        <v>320</v>
      </c>
      <c r="F13618" s="1" t="s">
        <v>321</v>
      </c>
      <c r="G13618" s="1" t="s">
        <v>26</v>
      </c>
      <c r="H13618" s="1" t="s">
        <v>5628</v>
      </c>
      <c r="I13618" s="1" t="s">
        <v>2077</v>
      </c>
      <c r="J13618" s="1" t="s">
        <v>185</v>
      </c>
      <c r="K13618" s="1" t="s">
        <v>67</v>
      </c>
      <c r="L13618" s="1" t="s">
        <v>119</v>
      </c>
      <c r="M13618" s="1" t="s">
        <v>14081</v>
      </c>
      <c r="N13618" s="1" t="s">
        <v>110</v>
      </c>
      <c r="O13618" s="1" t="s">
        <v>789</v>
      </c>
      <c r="P13618" s="1" t="s">
        <v>14082</v>
      </c>
      <c r="Q13618">
        <v>195.15600000000001</v>
      </c>
      <c r="R13618">
        <v>6</v>
      </c>
      <c r="S13618">
        <v>0.4</v>
      </c>
      <c r="T13618">
        <v>-61.884</v>
      </c>
      <c r="U13618">
        <v>12.85</v>
      </c>
      <c r="V13618" s="1" t="s">
        <v>60</v>
      </c>
      <c r="W13618">
        <v>257.04000000000002</v>
      </c>
      <c r="X13618">
        <v>-0.24075630252100799</v>
      </c>
    </row>
    <row r="13619" spans="1:24" x14ac:dyDescent="0.25">
      <c r="A13619" s="1" t="s">
        <v>28408</v>
      </c>
      <c r="B13619" s="2">
        <v>40714</v>
      </c>
      <c r="C13619" s="2">
        <v>40717</v>
      </c>
      <c r="D13619" s="1" t="s">
        <v>38</v>
      </c>
      <c r="E13619" s="1" t="s">
        <v>1343</v>
      </c>
      <c r="F13619" s="1" t="s">
        <v>1344</v>
      </c>
      <c r="G13619" s="1" t="s">
        <v>41</v>
      </c>
      <c r="H13619" s="1" t="s">
        <v>1052</v>
      </c>
      <c r="I13619" s="1" t="s">
        <v>1053</v>
      </c>
      <c r="J13619" s="1" t="s">
        <v>344</v>
      </c>
      <c r="K13619" s="1" t="s">
        <v>45</v>
      </c>
      <c r="L13619" s="1" t="s">
        <v>345</v>
      </c>
      <c r="M13619" s="1" t="s">
        <v>26261</v>
      </c>
      <c r="N13619" s="1" t="s">
        <v>110</v>
      </c>
      <c r="O13619" s="1" t="s">
        <v>163</v>
      </c>
      <c r="P13619" s="1" t="s">
        <v>9354</v>
      </c>
      <c r="Q13619">
        <v>169.86779999999999</v>
      </c>
      <c r="R13619">
        <v>3</v>
      </c>
      <c r="S13619">
        <v>0.17</v>
      </c>
      <c r="T13619">
        <v>53.137799999999999</v>
      </c>
      <c r="U13619">
        <v>12.85</v>
      </c>
      <c r="V13619" s="1" t="s">
        <v>60</v>
      </c>
      <c r="W13619">
        <v>116.73</v>
      </c>
      <c r="X13619">
        <v>0.45521973785659198</v>
      </c>
    </row>
    <row r="13620" spans="1:24" x14ac:dyDescent="0.25">
      <c r="A13620" s="1" t="s">
        <v>28409</v>
      </c>
      <c r="B13620" s="2">
        <v>41034</v>
      </c>
      <c r="C13620" s="2">
        <v>41039</v>
      </c>
      <c r="D13620" s="1" t="s">
        <v>94</v>
      </c>
      <c r="E13620" s="1" t="s">
        <v>2550</v>
      </c>
      <c r="F13620" s="1" t="s">
        <v>2373</v>
      </c>
      <c r="G13620" s="1" t="s">
        <v>41</v>
      </c>
      <c r="H13620" s="1" t="s">
        <v>11968</v>
      </c>
      <c r="I13620" s="1" t="s">
        <v>2182</v>
      </c>
      <c r="J13620" s="1" t="s">
        <v>160</v>
      </c>
      <c r="K13620" s="1" t="s">
        <v>45</v>
      </c>
      <c r="L13620" s="1" t="s">
        <v>161</v>
      </c>
      <c r="M13620" s="1" t="s">
        <v>27044</v>
      </c>
      <c r="N13620" s="1" t="s">
        <v>110</v>
      </c>
      <c r="O13620" s="1" t="s">
        <v>5013</v>
      </c>
      <c r="P13620" s="1" t="s">
        <v>8064</v>
      </c>
      <c r="Q13620">
        <v>113.76</v>
      </c>
      <c r="R13620">
        <v>2</v>
      </c>
      <c r="S13620">
        <v>0</v>
      </c>
      <c r="T13620">
        <v>14.76</v>
      </c>
      <c r="U13620">
        <v>12.85</v>
      </c>
      <c r="V13620" s="1" t="s">
        <v>102</v>
      </c>
      <c r="W13620">
        <v>99</v>
      </c>
      <c r="X13620">
        <v>0.149090909090909</v>
      </c>
    </row>
    <row r="13621" spans="1:24" x14ac:dyDescent="0.25">
      <c r="A13621" s="1" t="s">
        <v>28410</v>
      </c>
      <c r="B13621" s="2">
        <v>41922</v>
      </c>
      <c r="C13621" s="2">
        <v>41928</v>
      </c>
      <c r="D13621" s="1" t="s">
        <v>94</v>
      </c>
      <c r="E13621" s="1" t="s">
        <v>3170</v>
      </c>
      <c r="F13621" s="1" t="s">
        <v>3171</v>
      </c>
      <c r="G13621" s="1" t="s">
        <v>26</v>
      </c>
      <c r="H13621" s="1" t="s">
        <v>12530</v>
      </c>
      <c r="I13621" s="1" t="s">
        <v>2150</v>
      </c>
      <c r="J13621" s="1" t="s">
        <v>273</v>
      </c>
      <c r="K13621" s="1" t="s">
        <v>45</v>
      </c>
      <c r="L13621" s="1" t="s">
        <v>135</v>
      </c>
      <c r="M13621" s="1" t="s">
        <v>21394</v>
      </c>
      <c r="N13621" s="1" t="s">
        <v>110</v>
      </c>
      <c r="O13621" s="1" t="s">
        <v>8728</v>
      </c>
      <c r="P13621" s="1" t="s">
        <v>16303</v>
      </c>
      <c r="Q13621">
        <v>95.64</v>
      </c>
      <c r="R13621">
        <v>2</v>
      </c>
      <c r="S13621">
        <v>0</v>
      </c>
      <c r="T13621">
        <v>14.34</v>
      </c>
      <c r="U13621">
        <v>12.85</v>
      </c>
      <c r="V13621" s="1" t="s">
        <v>113</v>
      </c>
      <c r="W13621">
        <v>81.3</v>
      </c>
      <c r="X13621">
        <v>0.17638376383763801</v>
      </c>
    </row>
    <row r="13622" spans="1:24" x14ac:dyDescent="0.25">
      <c r="A13622" s="1" t="s">
        <v>28411</v>
      </c>
      <c r="B13622" s="2">
        <v>41822</v>
      </c>
      <c r="C13622" s="2">
        <v>41827</v>
      </c>
      <c r="D13622" s="1" t="s">
        <v>38</v>
      </c>
      <c r="E13622" s="1" t="s">
        <v>8054</v>
      </c>
      <c r="F13622" s="1" t="s">
        <v>8055</v>
      </c>
      <c r="G13622" s="1" t="s">
        <v>41</v>
      </c>
      <c r="H13622" s="1" t="s">
        <v>7185</v>
      </c>
      <c r="I13622" s="1" t="s">
        <v>894</v>
      </c>
      <c r="J13622" s="1" t="s">
        <v>238</v>
      </c>
      <c r="K13622" s="1" t="s">
        <v>152</v>
      </c>
      <c r="L13622" s="1" t="s">
        <v>230</v>
      </c>
      <c r="M13622" s="1" t="s">
        <v>17552</v>
      </c>
      <c r="N13622" s="1" t="s">
        <v>48</v>
      </c>
      <c r="O13622" s="1" t="s">
        <v>49</v>
      </c>
      <c r="P13622" s="1" t="s">
        <v>11527</v>
      </c>
      <c r="Q13622">
        <v>89.248000000000005</v>
      </c>
      <c r="R13622">
        <v>2</v>
      </c>
      <c r="S13622">
        <v>0.2</v>
      </c>
      <c r="T13622">
        <v>6.6879999999999997</v>
      </c>
      <c r="U13622">
        <v>12.85</v>
      </c>
      <c r="V13622" s="1" t="s">
        <v>102</v>
      </c>
      <c r="W13622">
        <v>82.56</v>
      </c>
      <c r="X13622">
        <v>8.1007751937984498E-2</v>
      </c>
    </row>
    <row r="13623" spans="1:24" x14ac:dyDescent="0.25">
      <c r="A13623" s="1" t="s">
        <v>28412</v>
      </c>
      <c r="B13623" s="2">
        <v>41180</v>
      </c>
      <c r="C13623" s="2">
        <v>41186</v>
      </c>
      <c r="D13623" s="1" t="s">
        <v>94</v>
      </c>
      <c r="E13623" s="1" t="s">
        <v>1887</v>
      </c>
      <c r="F13623" s="1" t="s">
        <v>1888</v>
      </c>
      <c r="G13623" s="1" t="s">
        <v>26</v>
      </c>
      <c r="H13623" s="1" t="s">
        <v>18162</v>
      </c>
      <c r="I13623" s="1" t="s">
        <v>18163</v>
      </c>
      <c r="J13623" s="1" t="s">
        <v>185</v>
      </c>
      <c r="K13623" s="1" t="s">
        <v>67</v>
      </c>
      <c r="L13623" s="1" t="s">
        <v>119</v>
      </c>
      <c r="M13623" s="1" t="s">
        <v>20760</v>
      </c>
      <c r="N13623" s="1" t="s">
        <v>110</v>
      </c>
      <c r="O13623" s="1" t="s">
        <v>111</v>
      </c>
      <c r="P13623" s="1" t="s">
        <v>11299</v>
      </c>
      <c r="Q13623">
        <v>151.65</v>
      </c>
      <c r="R13623">
        <v>3</v>
      </c>
      <c r="S13623">
        <v>0</v>
      </c>
      <c r="T13623">
        <v>16.649999999999999</v>
      </c>
      <c r="U13623">
        <v>12.84</v>
      </c>
      <c r="V13623" s="1" t="s">
        <v>60</v>
      </c>
      <c r="W13623">
        <v>135</v>
      </c>
      <c r="X13623">
        <v>0.123333333333333</v>
      </c>
    </row>
    <row r="13624" spans="1:24" x14ac:dyDescent="0.25">
      <c r="A13624" s="1" t="s">
        <v>28413</v>
      </c>
      <c r="B13624" s="2">
        <v>41787</v>
      </c>
      <c r="C13624" s="2">
        <v>41789</v>
      </c>
      <c r="D13624" s="1" t="s">
        <v>38</v>
      </c>
      <c r="E13624" s="1" t="s">
        <v>5640</v>
      </c>
      <c r="F13624" s="1" t="s">
        <v>5641</v>
      </c>
      <c r="G13624" s="1" t="s">
        <v>26</v>
      </c>
      <c r="H13624" s="1" t="s">
        <v>28414</v>
      </c>
      <c r="I13624" s="1" t="s">
        <v>11813</v>
      </c>
      <c r="J13624" s="1" t="s">
        <v>66</v>
      </c>
      <c r="K13624" s="1" t="s">
        <v>67</v>
      </c>
      <c r="L13624" s="1" t="s">
        <v>68</v>
      </c>
      <c r="M13624" s="1" t="s">
        <v>24057</v>
      </c>
      <c r="N13624" s="1" t="s">
        <v>110</v>
      </c>
      <c r="O13624" s="1" t="s">
        <v>5013</v>
      </c>
      <c r="P13624" s="1" t="s">
        <v>24058</v>
      </c>
      <c r="Q13624">
        <v>120.45</v>
      </c>
      <c r="R13624">
        <v>5</v>
      </c>
      <c r="S13624">
        <v>0</v>
      </c>
      <c r="T13624">
        <v>22.8</v>
      </c>
      <c r="U13624">
        <v>12.83</v>
      </c>
      <c r="V13624" s="1" t="s">
        <v>102</v>
      </c>
      <c r="W13624">
        <v>97.65</v>
      </c>
      <c r="X13624">
        <v>0.233486943164363</v>
      </c>
    </row>
    <row r="13625" spans="1:24" x14ac:dyDescent="0.25">
      <c r="A13625" s="1" t="s">
        <v>28415</v>
      </c>
      <c r="B13625" s="2">
        <v>41558</v>
      </c>
      <c r="C13625" s="2">
        <v>41562</v>
      </c>
      <c r="D13625" s="1" t="s">
        <v>94</v>
      </c>
      <c r="E13625" s="1" t="s">
        <v>670</v>
      </c>
      <c r="F13625" s="1" t="s">
        <v>671</v>
      </c>
      <c r="G13625" s="1" t="s">
        <v>41</v>
      </c>
      <c r="H13625" s="1" t="s">
        <v>14154</v>
      </c>
      <c r="I13625" s="1" t="s">
        <v>573</v>
      </c>
      <c r="J13625" s="1" t="s">
        <v>66</v>
      </c>
      <c r="K13625" s="1" t="s">
        <v>67</v>
      </c>
      <c r="L13625" s="1" t="s">
        <v>68</v>
      </c>
      <c r="M13625" s="1" t="s">
        <v>7057</v>
      </c>
      <c r="N13625" s="1" t="s">
        <v>48</v>
      </c>
      <c r="O13625" s="1" t="s">
        <v>100</v>
      </c>
      <c r="P13625" s="1" t="s">
        <v>7058</v>
      </c>
      <c r="Q13625">
        <v>197.39850000000001</v>
      </c>
      <c r="R13625">
        <v>1</v>
      </c>
      <c r="S13625">
        <v>0.35</v>
      </c>
      <c r="T13625">
        <v>-30.391500000000001</v>
      </c>
      <c r="U13625">
        <v>12.83</v>
      </c>
      <c r="V13625" s="1" t="s">
        <v>60</v>
      </c>
      <c r="W13625">
        <v>227.79</v>
      </c>
      <c r="X13625">
        <v>-0.13341893849598299</v>
      </c>
    </row>
    <row r="13626" spans="1:24" x14ac:dyDescent="0.25">
      <c r="A13626" s="1" t="s">
        <v>28416</v>
      </c>
      <c r="B13626" s="2">
        <v>41200</v>
      </c>
      <c r="C13626" s="2">
        <v>41205</v>
      </c>
      <c r="D13626" s="1" t="s">
        <v>94</v>
      </c>
      <c r="E13626" s="1" t="s">
        <v>646</v>
      </c>
      <c r="F13626" s="1" t="s">
        <v>647</v>
      </c>
      <c r="G13626" s="1" t="s">
        <v>41</v>
      </c>
      <c r="H13626" s="1" t="s">
        <v>28417</v>
      </c>
      <c r="I13626" s="1" t="s">
        <v>1213</v>
      </c>
      <c r="J13626" s="1" t="s">
        <v>160</v>
      </c>
      <c r="K13626" s="1" t="s">
        <v>45</v>
      </c>
      <c r="L13626" s="1" t="s">
        <v>161</v>
      </c>
      <c r="M13626" s="1" t="s">
        <v>10512</v>
      </c>
      <c r="N13626" s="1" t="s">
        <v>33</v>
      </c>
      <c r="O13626" s="1" t="s">
        <v>58</v>
      </c>
      <c r="P13626" s="1" t="s">
        <v>6171</v>
      </c>
      <c r="Q13626">
        <v>130.74</v>
      </c>
      <c r="R13626">
        <v>2</v>
      </c>
      <c r="S13626">
        <v>0</v>
      </c>
      <c r="T13626">
        <v>53.58</v>
      </c>
      <c r="U13626">
        <v>12.83</v>
      </c>
      <c r="V13626" s="1" t="s">
        <v>60</v>
      </c>
      <c r="W13626">
        <v>77.16</v>
      </c>
      <c r="X13626">
        <v>0.69440124416796301</v>
      </c>
    </row>
    <row r="13627" spans="1:24" x14ac:dyDescent="0.25">
      <c r="A13627" s="1" t="s">
        <v>28418</v>
      </c>
      <c r="B13627" s="2">
        <v>41443</v>
      </c>
      <c r="C13627" s="2">
        <v>41447</v>
      </c>
      <c r="D13627" s="1" t="s">
        <v>94</v>
      </c>
      <c r="E13627" s="1" t="s">
        <v>7194</v>
      </c>
      <c r="F13627" s="1" t="s">
        <v>7195</v>
      </c>
      <c r="G13627" s="1" t="s">
        <v>41</v>
      </c>
      <c r="H13627" s="1" t="s">
        <v>1583</v>
      </c>
      <c r="I13627" s="1" t="s">
        <v>1584</v>
      </c>
      <c r="J13627" s="1" t="s">
        <v>1585</v>
      </c>
      <c r="K13627" s="1" t="s">
        <v>45</v>
      </c>
      <c r="L13627" s="1" t="s">
        <v>345</v>
      </c>
      <c r="M13627" s="1" t="s">
        <v>18610</v>
      </c>
      <c r="N13627" s="1" t="s">
        <v>110</v>
      </c>
      <c r="O13627" s="1" t="s">
        <v>111</v>
      </c>
      <c r="P13627" s="1" t="s">
        <v>11558</v>
      </c>
      <c r="Q13627">
        <v>131.77080000000001</v>
      </c>
      <c r="R13627">
        <v>3</v>
      </c>
      <c r="S13627">
        <v>0.17</v>
      </c>
      <c r="T13627">
        <v>38.080800000000004</v>
      </c>
      <c r="U13627">
        <v>12.83</v>
      </c>
      <c r="V13627" s="1" t="s">
        <v>60</v>
      </c>
      <c r="W13627">
        <v>93.69</v>
      </c>
      <c r="X13627">
        <v>0.40645533141210399</v>
      </c>
    </row>
    <row r="13628" spans="1:24" x14ac:dyDescent="0.25">
      <c r="A13628" s="1" t="s">
        <v>28419</v>
      </c>
      <c r="B13628" s="2">
        <v>41227</v>
      </c>
      <c r="C13628" s="2">
        <v>41233</v>
      </c>
      <c r="D13628" s="1" t="s">
        <v>94</v>
      </c>
      <c r="E13628" s="1" t="s">
        <v>24522</v>
      </c>
      <c r="F13628" s="1" t="s">
        <v>4370</v>
      </c>
      <c r="G13628" s="1" t="s">
        <v>26</v>
      </c>
      <c r="H13628" s="1" t="s">
        <v>28420</v>
      </c>
      <c r="I13628" s="1" t="s">
        <v>28421</v>
      </c>
      <c r="J13628" s="1" t="s">
        <v>28422</v>
      </c>
      <c r="K13628" s="1" t="s">
        <v>75</v>
      </c>
      <c r="L13628" s="1" t="s">
        <v>75</v>
      </c>
      <c r="M13628" s="1" t="s">
        <v>7209</v>
      </c>
      <c r="N13628" s="1" t="s">
        <v>48</v>
      </c>
      <c r="O13628" s="1" t="s">
        <v>4210</v>
      </c>
      <c r="P13628" s="1" t="s">
        <v>7210</v>
      </c>
      <c r="Q13628">
        <v>217.02</v>
      </c>
      <c r="R13628">
        <v>2</v>
      </c>
      <c r="S13628">
        <v>0</v>
      </c>
      <c r="T13628">
        <v>80.28</v>
      </c>
      <c r="U13628">
        <v>12.83</v>
      </c>
      <c r="V13628" s="1" t="s">
        <v>60</v>
      </c>
      <c r="W13628">
        <v>136.74</v>
      </c>
      <c r="X13628">
        <v>0.58709960508995196</v>
      </c>
    </row>
    <row r="13629" spans="1:24" x14ac:dyDescent="0.25">
      <c r="A13629" s="1" t="s">
        <v>28424</v>
      </c>
      <c r="B13629" s="2">
        <v>40991</v>
      </c>
      <c r="C13629" s="2">
        <v>40996</v>
      </c>
      <c r="D13629" s="1" t="s">
        <v>94</v>
      </c>
      <c r="E13629" s="1" t="s">
        <v>5659</v>
      </c>
      <c r="F13629" s="1" t="s">
        <v>5660</v>
      </c>
      <c r="G13629" s="1" t="s">
        <v>26</v>
      </c>
      <c r="H13629" s="1" t="s">
        <v>4819</v>
      </c>
      <c r="I13629" s="1" t="s">
        <v>3499</v>
      </c>
      <c r="J13629" s="1" t="s">
        <v>185</v>
      </c>
      <c r="K13629" s="1" t="s">
        <v>67</v>
      </c>
      <c r="L13629" s="1" t="s">
        <v>119</v>
      </c>
      <c r="M13629" s="1" t="s">
        <v>11584</v>
      </c>
      <c r="N13629" s="1" t="s">
        <v>33</v>
      </c>
      <c r="O13629" s="1" t="s">
        <v>58</v>
      </c>
      <c r="P13629" s="1" t="s">
        <v>11585</v>
      </c>
      <c r="Q13629">
        <v>159.624</v>
      </c>
      <c r="R13629">
        <v>4</v>
      </c>
      <c r="S13629">
        <v>0.4</v>
      </c>
      <c r="T13629">
        <v>-29.376000000000001</v>
      </c>
      <c r="U13629">
        <v>12.82</v>
      </c>
      <c r="V13629" s="1" t="s">
        <v>60</v>
      </c>
      <c r="W13629">
        <v>189</v>
      </c>
      <c r="X13629">
        <v>-0.155428571428571</v>
      </c>
    </row>
    <row r="13630" spans="1:24" x14ac:dyDescent="0.25">
      <c r="A13630" s="1" t="s">
        <v>28425</v>
      </c>
      <c r="B13630" s="2">
        <v>41404</v>
      </c>
      <c r="C13630" s="2">
        <v>41409</v>
      </c>
      <c r="D13630" s="1" t="s">
        <v>38</v>
      </c>
      <c r="E13630" s="1" t="s">
        <v>4224</v>
      </c>
      <c r="F13630" s="1" t="s">
        <v>4225</v>
      </c>
      <c r="G13630" s="1" t="s">
        <v>41</v>
      </c>
      <c r="H13630" s="1" t="s">
        <v>721</v>
      </c>
      <c r="I13630" s="1" t="s">
        <v>722</v>
      </c>
      <c r="J13630" s="1" t="s">
        <v>170</v>
      </c>
      <c r="K13630" s="1" t="s">
        <v>67</v>
      </c>
      <c r="L13630" s="1" t="s">
        <v>68</v>
      </c>
      <c r="M13630" s="1" t="s">
        <v>18465</v>
      </c>
      <c r="N13630" s="1" t="s">
        <v>110</v>
      </c>
      <c r="O13630" s="1" t="s">
        <v>163</v>
      </c>
      <c r="P13630" s="1" t="s">
        <v>20959</v>
      </c>
      <c r="Q13630">
        <v>273.88799999999998</v>
      </c>
      <c r="R13630">
        <v>8</v>
      </c>
      <c r="S13630">
        <v>0.1</v>
      </c>
      <c r="T13630">
        <v>109.488</v>
      </c>
      <c r="U13630">
        <v>12.82</v>
      </c>
      <c r="V13630" s="1" t="s">
        <v>60</v>
      </c>
      <c r="W13630">
        <v>164.4</v>
      </c>
      <c r="X13630">
        <v>0.66598540145985397</v>
      </c>
    </row>
    <row r="13631" spans="1:24" x14ac:dyDescent="0.25">
      <c r="A13631" s="1" t="s">
        <v>28426</v>
      </c>
      <c r="B13631" s="2">
        <v>41877</v>
      </c>
      <c r="C13631" s="2">
        <v>41880</v>
      </c>
      <c r="D13631" s="1" t="s">
        <v>52</v>
      </c>
      <c r="E13631" s="1" t="s">
        <v>589</v>
      </c>
      <c r="F13631" s="1" t="s">
        <v>590</v>
      </c>
      <c r="G13631" s="1" t="s">
        <v>26</v>
      </c>
      <c r="H13631" s="1" t="s">
        <v>28427</v>
      </c>
      <c r="I13631" s="1" t="s">
        <v>5936</v>
      </c>
      <c r="J13631" s="1" t="s">
        <v>744</v>
      </c>
      <c r="K13631" s="1" t="s">
        <v>67</v>
      </c>
      <c r="L13631" s="1" t="s">
        <v>68</v>
      </c>
      <c r="M13631" s="1" t="s">
        <v>5198</v>
      </c>
      <c r="N13631" s="1" t="s">
        <v>33</v>
      </c>
      <c r="O13631" s="1" t="s">
        <v>34</v>
      </c>
      <c r="P13631" s="1" t="s">
        <v>5199</v>
      </c>
      <c r="Q13631">
        <v>65.16</v>
      </c>
      <c r="R13631">
        <v>3</v>
      </c>
      <c r="S13631">
        <v>0.5</v>
      </c>
      <c r="T13631">
        <v>-52.2</v>
      </c>
      <c r="U13631">
        <v>12.82</v>
      </c>
      <c r="V13631" s="1" t="s">
        <v>60</v>
      </c>
      <c r="W13631">
        <v>117.36</v>
      </c>
      <c r="X13631">
        <v>-0.44478527607362001</v>
      </c>
    </row>
    <row r="13632" spans="1:24" x14ac:dyDescent="0.25">
      <c r="A13632" s="1" t="s">
        <v>28428</v>
      </c>
      <c r="B13632" s="2">
        <v>41855</v>
      </c>
      <c r="C13632" s="2">
        <v>41860</v>
      </c>
      <c r="D13632" s="1" t="s">
        <v>38</v>
      </c>
      <c r="E13632" s="1" t="s">
        <v>5211</v>
      </c>
      <c r="F13632" s="1" t="s">
        <v>5212</v>
      </c>
      <c r="G13632" s="1" t="s">
        <v>26</v>
      </c>
      <c r="H13632" s="1" t="s">
        <v>1270</v>
      </c>
      <c r="I13632" s="1" t="s">
        <v>107</v>
      </c>
      <c r="J13632" s="1" t="s">
        <v>29</v>
      </c>
      <c r="K13632" s="1" t="s">
        <v>30</v>
      </c>
      <c r="L13632" s="1" t="s">
        <v>108</v>
      </c>
      <c r="M13632" s="1" t="s">
        <v>19218</v>
      </c>
      <c r="N13632" s="1" t="s">
        <v>48</v>
      </c>
      <c r="O13632" s="1" t="s">
        <v>4210</v>
      </c>
      <c r="P13632" s="1" t="s">
        <v>19219</v>
      </c>
      <c r="Q13632">
        <v>123.96</v>
      </c>
      <c r="R13632">
        <v>3</v>
      </c>
      <c r="S13632">
        <v>0</v>
      </c>
      <c r="T13632">
        <v>11.1564</v>
      </c>
      <c r="U13632">
        <v>12.82</v>
      </c>
      <c r="V13632" s="1" t="s">
        <v>60</v>
      </c>
      <c r="W13632">
        <v>112.8036</v>
      </c>
      <c r="X13632">
        <v>9.8901098901098897E-2</v>
      </c>
    </row>
    <row r="13633" spans="1:24" x14ac:dyDescent="0.25">
      <c r="A13633" s="1" t="s">
        <v>28429</v>
      </c>
      <c r="B13633" s="2">
        <v>40889</v>
      </c>
      <c r="C13633" s="2">
        <v>40893</v>
      </c>
      <c r="D13633" s="1" t="s">
        <v>94</v>
      </c>
      <c r="E13633" s="1" t="s">
        <v>16670</v>
      </c>
      <c r="F13633" s="1" t="s">
        <v>4005</v>
      </c>
      <c r="G13633" s="1" t="s">
        <v>26</v>
      </c>
      <c r="H13633" s="1" t="s">
        <v>696</v>
      </c>
      <c r="I13633" s="1" t="s">
        <v>696</v>
      </c>
      <c r="J13633" s="1" t="s">
        <v>316</v>
      </c>
      <c r="K13633" s="1" t="s">
        <v>75</v>
      </c>
      <c r="L13633" s="1" t="s">
        <v>75</v>
      </c>
      <c r="M13633" s="1" t="s">
        <v>5349</v>
      </c>
      <c r="N13633" s="1" t="s">
        <v>110</v>
      </c>
      <c r="O13633" s="1" t="s">
        <v>789</v>
      </c>
      <c r="P13633" s="1" t="s">
        <v>1867</v>
      </c>
      <c r="Q13633">
        <v>204.15</v>
      </c>
      <c r="R13633">
        <v>1</v>
      </c>
      <c r="S13633">
        <v>0</v>
      </c>
      <c r="T13633">
        <v>53.07</v>
      </c>
      <c r="U13633">
        <v>12.82</v>
      </c>
      <c r="V13633" s="1" t="s">
        <v>60</v>
      </c>
      <c r="W13633">
        <v>151.08000000000001</v>
      </c>
      <c r="X13633">
        <v>0.35127084988085799</v>
      </c>
    </row>
    <row r="13634" spans="1:24" x14ac:dyDescent="0.25">
      <c r="A13634" s="1" t="s">
        <v>28430</v>
      </c>
      <c r="B13634" s="2">
        <v>41204</v>
      </c>
      <c r="C13634" s="2">
        <v>41206</v>
      </c>
      <c r="D13634" s="1" t="s">
        <v>38</v>
      </c>
      <c r="E13634" s="1" t="s">
        <v>6931</v>
      </c>
      <c r="F13634" s="1" t="s">
        <v>6932</v>
      </c>
      <c r="G13634" s="1" t="s">
        <v>26</v>
      </c>
      <c r="H13634" s="1" t="s">
        <v>6831</v>
      </c>
      <c r="I13634" s="1" t="s">
        <v>6831</v>
      </c>
      <c r="J13634" s="1" t="s">
        <v>1591</v>
      </c>
      <c r="K13634" s="1" t="s">
        <v>152</v>
      </c>
      <c r="L13634" s="1" t="s">
        <v>281</v>
      </c>
      <c r="M13634" s="1" t="s">
        <v>26713</v>
      </c>
      <c r="N13634" s="1" t="s">
        <v>33</v>
      </c>
      <c r="O13634" s="1" t="s">
        <v>34</v>
      </c>
      <c r="P13634" s="1" t="s">
        <v>14794</v>
      </c>
      <c r="Q13634">
        <v>84.3</v>
      </c>
      <c r="R13634">
        <v>3</v>
      </c>
      <c r="S13634">
        <v>0</v>
      </c>
      <c r="T13634">
        <v>22.74</v>
      </c>
      <c r="U13634">
        <v>12.81</v>
      </c>
      <c r="V13634" s="1" t="s">
        <v>102</v>
      </c>
      <c r="W13634">
        <v>61.56</v>
      </c>
      <c r="X13634">
        <v>0.369395711500975</v>
      </c>
    </row>
    <row r="13635" spans="1:24" x14ac:dyDescent="0.25">
      <c r="A13635" s="1" t="s">
        <v>28431</v>
      </c>
      <c r="B13635" s="2">
        <v>41526</v>
      </c>
      <c r="C13635" s="2">
        <v>41532</v>
      </c>
      <c r="D13635" s="1" t="s">
        <v>94</v>
      </c>
      <c r="E13635" s="1" t="s">
        <v>2550</v>
      </c>
      <c r="F13635" s="1" t="s">
        <v>2373</v>
      </c>
      <c r="G13635" s="1" t="s">
        <v>41</v>
      </c>
      <c r="H13635" s="1" t="s">
        <v>16066</v>
      </c>
      <c r="I13635" s="1" t="s">
        <v>2233</v>
      </c>
      <c r="J13635" s="1" t="s">
        <v>66</v>
      </c>
      <c r="K13635" s="1" t="s">
        <v>67</v>
      </c>
      <c r="L13635" s="1" t="s">
        <v>68</v>
      </c>
      <c r="M13635" s="1" t="s">
        <v>15014</v>
      </c>
      <c r="N13635" s="1" t="s">
        <v>48</v>
      </c>
      <c r="O13635" s="1" t="s">
        <v>49</v>
      </c>
      <c r="P13635" s="1" t="s">
        <v>8735</v>
      </c>
      <c r="Q13635">
        <v>148.01400000000001</v>
      </c>
      <c r="R13635">
        <v>2</v>
      </c>
      <c r="S13635">
        <v>0.1</v>
      </c>
      <c r="T13635">
        <v>54.234000000000002</v>
      </c>
      <c r="U13635">
        <v>12.81</v>
      </c>
      <c r="V13635" s="1" t="s">
        <v>113</v>
      </c>
      <c r="W13635">
        <v>93.78</v>
      </c>
      <c r="X13635">
        <v>0.57831094049903997</v>
      </c>
    </row>
    <row r="13636" spans="1:24" x14ac:dyDescent="0.25">
      <c r="A13636" s="1" t="s">
        <v>28434</v>
      </c>
      <c r="B13636" s="2">
        <v>41925</v>
      </c>
      <c r="C13636" s="2">
        <v>41929</v>
      </c>
      <c r="D13636" s="1" t="s">
        <v>94</v>
      </c>
      <c r="E13636" s="1" t="s">
        <v>2830</v>
      </c>
      <c r="F13636" s="1" t="s">
        <v>44318</v>
      </c>
      <c r="G13636" s="1" t="s">
        <v>26</v>
      </c>
      <c r="H13636" s="1" t="s">
        <v>2800</v>
      </c>
      <c r="I13636" s="1" t="s">
        <v>2801</v>
      </c>
      <c r="J13636" s="1" t="s">
        <v>160</v>
      </c>
      <c r="K13636" s="1" t="s">
        <v>45</v>
      </c>
      <c r="L13636" s="1" t="s">
        <v>161</v>
      </c>
      <c r="M13636" s="1" t="s">
        <v>4366</v>
      </c>
      <c r="N13636" s="1" t="s">
        <v>48</v>
      </c>
      <c r="O13636" s="1" t="s">
        <v>49</v>
      </c>
      <c r="P13636" s="1" t="s">
        <v>4367</v>
      </c>
      <c r="Q13636">
        <v>178.56</v>
      </c>
      <c r="R13636">
        <v>2</v>
      </c>
      <c r="S13636">
        <v>0</v>
      </c>
      <c r="T13636">
        <v>10.68</v>
      </c>
      <c r="U13636">
        <v>12.81</v>
      </c>
      <c r="V13636" s="1" t="s">
        <v>60</v>
      </c>
      <c r="W13636">
        <v>167.88</v>
      </c>
      <c r="X13636">
        <v>6.3616869192280198E-2</v>
      </c>
    </row>
    <row r="13637" spans="1:24" x14ac:dyDescent="0.25">
      <c r="A13637" s="1" t="s">
        <v>28435</v>
      </c>
      <c r="B13637" s="2">
        <v>40802</v>
      </c>
      <c r="C13637" s="2">
        <v>40807</v>
      </c>
      <c r="D13637" s="1" t="s">
        <v>94</v>
      </c>
      <c r="E13637" s="1" t="s">
        <v>9126</v>
      </c>
      <c r="F13637" s="1" t="s">
        <v>5433</v>
      </c>
      <c r="G13637" s="1" t="s">
        <v>64</v>
      </c>
      <c r="H13637" s="1" t="s">
        <v>15344</v>
      </c>
      <c r="I13637" s="1" t="s">
        <v>15094</v>
      </c>
      <c r="J13637" s="1" t="s">
        <v>207</v>
      </c>
      <c r="K13637" s="1" t="s">
        <v>143</v>
      </c>
      <c r="L13637" s="1" t="s">
        <v>143</v>
      </c>
      <c r="M13637" s="1" t="s">
        <v>14868</v>
      </c>
      <c r="N13637" s="1" t="s">
        <v>48</v>
      </c>
      <c r="O13637" s="1" t="s">
        <v>360</v>
      </c>
      <c r="P13637" s="1" t="s">
        <v>4615</v>
      </c>
      <c r="Q13637">
        <v>252.06</v>
      </c>
      <c r="R13637">
        <v>2</v>
      </c>
      <c r="S13637">
        <v>0</v>
      </c>
      <c r="T13637">
        <v>52.92</v>
      </c>
      <c r="U13637">
        <v>12.81</v>
      </c>
      <c r="V13637" s="1" t="s">
        <v>60</v>
      </c>
      <c r="W13637">
        <v>199.14</v>
      </c>
      <c r="X13637">
        <v>0.26574269358240399</v>
      </c>
    </row>
    <row r="13638" spans="1:24" x14ac:dyDescent="0.25">
      <c r="A13638" s="1" t="s">
        <v>28436</v>
      </c>
      <c r="B13638" s="2">
        <v>41792</v>
      </c>
      <c r="C13638" s="2">
        <v>41797</v>
      </c>
      <c r="D13638" s="1" t="s">
        <v>94</v>
      </c>
      <c r="E13638" s="1" t="s">
        <v>989</v>
      </c>
      <c r="F13638" s="1" t="s">
        <v>990</v>
      </c>
      <c r="G13638" s="1" t="s">
        <v>26</v>
      </c>
      <c r="H13638" s="1" t="s">
        <v>6723</v>
      </c>
      <c r="I13638" s="1" t="s">
        <v>976</v>
      </c>
      <c r="J13638" s="1" t="s">
        <v>170</v>
      </c>
      <c r="K13638" s="1" t="s">
        <v>67</v>
      </c>
      <c r="L13638" s="1" t="s">
        <v>68</v>
      </c>
      <c r="M13638" s="1" t="s">
        <v>12153</v>
      </c>
      <c r="N13638" s="1" t="s">
        <v>110</v>
      </c>
      <c r="O13638" s="1" t="s">
        <v>5013</v>
      </c>
      <c r="P13638" s="1" t="s">
        <v>7712</v>
      </c>
      <c r="Q13638">
        <v>194.4</v>
      </c>
      <c r="R13638">
        <v>4</v>
      </c>
      <c r="S13638">
        <v>0</v>
      </c>
      <c r="T13638">
        <v>83.52</v>
      </c>
      <c r="U13638">
        <v>12.8</v>
      </c>
      <c r="V13638" s="1" t="s">
        <v>60</v>
      </c>
      <c r="W13638">
        <v>110.88</v>
      </c>
      <c r="X13638">
        <v>0.75324675324675305</v>
      </c>
    </row>
    <row r="13639" spans="1:24" x14ac:dyDescent="0.25">
      <c r="A13639" s="1" t="s">
        <v>28437</v>
      </c>
      <c r="B13639" s="2">
        <v>41811</v>
      </c>
      <c r="C13639" s="2">
        <v>41817</v>
      </c>
      <c r="D13639" s="1" t="s">
        <v>94</v>
      </c>
      <c r="E13639" s="1" t="s">
        <v>4947</v>
      </c>
      <c r="F13639" s="1" t="s">
        <v>4948</v>
      </c>
      <c r="G13639" s="1" t="s">
        <v>26</v>
      </c>
      <c r="H13639" s="1" t="s">
        <v>18603</v>
      </c>
      <c r="I13639" s="1" t="s">
        <v>28</v>
      </c>
      <c r="J13639" s="1" t="s">
        <v>29</v>
      </c>
      <c r="K13639" s="1" t="s">
        <v>30</v>
      </c>
      <c r="L13639" s="1" t="s">
        <v>31</v>
      </c>
      <c r="M13639" s="1" t="s">
        <v>19436</v>
      </c>
      <c r="N13639" s="1" t="s">
        <v>33</v>
      </c>
      <c r="O13639" s="1" t="s">
        <v>34</v>
      </c>
      <c r="P13639" s="1" t="s">
        <v>19437</v>
      </c>
      <c r="Q13639">
        <v>149.94999999999999</v>
      </c>
      <c r="R13639">
        <v>5</v>
      </c>
      <c r="S13639">
        <v>0</v>
      </c>
      <c r="T13639">
        <v>14.994999999999999</v>
      </c>
      <c r="U13639">
        <v>12.8</v>
      </c>
      <c r="V13639" s="1" t="s">
        <v>60</v>
      </c>
      <c r="W13639">
        <v>134.95500000000001</v>
      </c>
      <c r="X13639">
        <v>0.11111111111111099</v>
      </c>
    </row>
    <row r="13640" spans="1:24" x14ac:dyDescent="0.25">
      <c r="A13640" s="1" t="s">
        <v>28438</v>
      </c>
      <c r="B13640" s="2">
        <v>41681</v>
      </c>
      <c r="C13640" s="2">
        <v>41685</v>
      </c>
      <c r="D13640" s="1" t="s">
        <v>94</v>
      </c>
      <c r="E13640" s="1" t="s">
        <v>946</v>
      </c>
      <c r="F13640" s="1" t="s">
        <v>947</v>
      </c>
      <c r="G13640" s="1" t="s">
        <v>64</v>
      </c>
      <c r="H13640" s="1" t="s">
        <v>28439</v>
      </c>
      <c r="I13640" s="1" t="s">
        <v>107</v>
      </c>
      <c r="J13640" s="1" t="s">
        <v>29</v>
      </c>
      <c r="K13640" s="1" t="s">
        <v>30</v>
      </c>
      <c r="L13640" s="1" t="s">
        <v>108</v>
      </c>
      <c r="M13640" s="1" t="s">
        <v>7345</v>
      </c>
      <c r="N13640" s="1" t="s">
        <v>48</v>
      </c>
      <c r="O13640" s="1" t="s">
        <v>360</v>
      </c>
      <c r="P13640" s="1" t="s">
        <v>7346</v>
      </c>
      <c r="Q13640">
        <v>203.983</v>
      </c>
      <c r="R13640">
        <v>2</v>
      </c>
      <c r="S13640">
        <v>0.15</v>
      </c>
      <c r="T13640">
        <v>16.7986</v>
      </c>
      <c r="U13640">
        <v>12.8</v>
      </c>
      <c r="V13640" s="1" t="s">
        <v>60</v>
      </c>
      <c r="W13640">
        <v>187.18440000000001</v>
      </c>
      <c r="X13640">
        <v>8.9743589743589799E-2</v>
      </c>
    </row>
    <row r="13641" spans="1:24" x14ac:dyDescent="0.25">
      <c r="A13641" s="1" t="s">
        <v>28442</v>
      </c>
      <c r="B13641" s="2">
        <v>40693</v>
      </c>
      <c r="C13641" s="2">
        <v>40700</v>
      </c>
      <c r="D13641" s="1" t="s">
        <v>94</v>
      </c>
      <c r="E13641" s="1" t="s">
        <v>1169</v>
      </c>
      <c r="F13641" s="1" t="s">
        <v>1170</v>
      </c>
      <c r="G13641" s="1" t="s">
        <v>26</v>
      </c>
      <c r="H13641" s="1" t="s">
        <v>27</v>
      </c>
      <c r="I13641" s="1" t="s">
        <v>28</v>
      </c>
      <c r="J13641" s="1" t="s">
        <v>29</v>
      </c>
      <c r="K13641" s="1" t="s">
        <v>30</v>
      </c>
      <c r="L13641" s="1" t="s">
        <v>31</v>
      </c>
      <c r="M13641" s="1" t="s">
        <v>28443</v>
      </c>
      <c r="N13641" s="1" t="s">
        <v>110</v>
      </c>
      <c r="O13641" s="1" t="s">
        <v>111</v>
      </c>
      <c r="P13641" s="1" t="s">
        <v>28444</v>
      </c>
      <c r="Q13641">
        <v>70.367999999999995</v>
      </c>
      <c r="R13641">
        <v>4</v>
      </c>
      <c r="S13641">
        <v>0.2</v>
      </c>
      <c r="T13641">
        <v>26.388000000000002</v>
      </c>
      <c r="U13641">
        <v>12.8</v>
      </c>
      <c r="V13641" s="1" t="s">
        <v>113</v>
      </c>
      <c r="W13641">
        <v>43.98</v>
      </c>
      <c r="X13641">
        <v>0.6</v>
      </c>
    </row>
    <row r="13642" spans="1:24" x14ac:dyDescent="0.25">
      <c r="A13642" s="1" t="s">
        <v>28445</v>
      </c>
      <c r="B13642" s="2">
        <v>41583</v>
      </c>
      <c r="C13642" s="2">
        <v>41585</v>
      </c>
      <c r="D13642" s="1" t="s">
        <v>38</v>
      </c>
      <c r="E13642" s="1" t="s">
        <v>20048</v>
      </c>
      <c r="F13642" s="1" t="s">
        <v>5302</v>
      </c>
      <c r="G13642" s="1" t="s">
        <v>26</v>
      </c>
      <c r="H13642" s="1" t="s">
        <v>5280</v>
      </c>
      <c r="I13642" s="1" t="s">
        <v>5281</v>
      </c>
      <c r="J13642" s="1" t="s">
        <v>5282</v>
      </c>
      <c r="K13642" s="1" t="s">
        <v>143</v>
      </c>
      <c r="L13642" s="1" t="s">
        <v>143</v>
      </c>
      <c r="M13642" s="1" t="s">
        <v>28446</v>
      </c>
      <c r="N13642" s="1" t="s">
        <v>110</v>
      </c>
      <c r="O13642" s="1" t="s">
        <v>6583</v>
      </c>
      <c r="P13642" s="1" t="s">
        <v>21001</v>
      </c>
      <c r="Q13642">
        <v>59.58</v>
      </c>
      <c r="R13642">
        <v>2</v>
      </c>
      <c r="S13642">
        <v>0</v>
      </c>
      <c r="T13642">
        <v>13.08</v>
      </c>
      <c r="U13642">
        <v>12.8</v>
      </c>
      <c r="V13642" s="1" t="s">
        <v>102</v>
      </c>
      <c r="W13642">
        <v>46.5</v>
      </c>
      <c r="X13642">
        <v>0.28129032258064501</v>
      </c>
    </row>
    <row r="13643" spans="1:24" x14ac:dyDescent="0.25">
      <c r="A13643" s="1" t="s">
        <v>28447</v>
      </c>
      <c r="B13643" s="2">
        <v>41676</v>
      </c>
      <c r="C13643" s="2">
        <v>41680</v>
      </c>
      <c r="D13643" s="1" t="s">
        <v>94</v>
      </c>
      <c r="E13643" s="1" t="s">
        <v>11433</v>
      </c>
      <c r="F13643" s="1" t="s">
        <v>11389</v>
      </c>
      <c r="G13643" s="1" t="s">
        <v>26</v>
      </c>
      <c r="H13643" s="1" t="s">
        <v>2551</v>
      </c>
      <c r="I13643" s="1" t="s">
        <v>2552</v>
      </c>
      <c r="J13643" s="1" t="s">
        <v>1004</v>
      </c>
      <c r="K13643" s="1" t="s">
        <v>152</v>
      </c>
      <c r="L13643" s="1" t="s">
        <v>68</v>
      </c>
      <c r="M13643" s="1" t="s">
        <v>28448</v>
      </c>
      <c r="N13643" s="1" t="s">
        <v>33</v>
      </c>
      <c r="O13643" s="1" t="s">
        <v>34</v>
      </c>
      <c r="P13643" s="1" t="s">
        <v>9767</v>
      </c>
      <c r="Q13643">
        <v>81</v>
      </c>
      <c r="R13643">
        <v>3</v>
      </c>
      <c r="S13643">
        <v>0</v>
      </c>
      <c r="T13643">
        <v>17.82</v>
      </c>
      <c r="U13643">
        <v>12.8</v>
      </c>
      <c r="V13643" s="1" t="s">
        <v>102</v>
      </c>
      <c r="W13643">
        <v>63.18</v>
      </c>
      <c r="X13643">
        <v>0.28205128205128199</v>
      </c>
    </row>
    <row r="13644" spans="1:24" x14ac:dyDescent="0.25">
      <c r="A13644" s="1" t="s">
        <v>28449</v>
      </c>
      <c r="B13644" s="2">
        <v>40903</v>
      </c>
      <c r="C13644" s="2">
        <v>40907</v>
      </c>
      <c r="D13644" s="1" t="s">
        <v>94</v>
      </c>
      <c r="E13644" s="1" t="s">
        <v>5211</v>
      </c>
      <c r="F13644" s="1" t="s">
        <v>5212</v>
      </c>
      <c r="G13644" s="1" t="s">
        <v>26</v>
      </c>
      <c r="H13644" s="1" t="s">
        <v>279</v>
      </c>
      <c r="I13644" s="1" t="s">
        <v>279</v>
      </c>
      <c r="J13644" s="1" t="s">
        <v>280</v>
      </c>
      <c r="K13644" s="1" t="s">
        <v>152</v>
      </c>
      <c r="L13644" s="1" t="s">
        <v>281</v>
      </c>
      <c r="M13644" s="1" t="s">
        <v>18989</v>
      </c>
      <c r="N13644" s="1" t="s">
        <v>33</v>
      </c>
      <c r="O13644" s="1" t="s">
        <v>34</v>
      </c>
      <c r="P13644" s="1" t="s">
        <v>8012</v>
      </c>
      <c r="Q13644">
        <v>120.128</v>
      </c>
      <c r="R13644">
        <v>2</v>
      </c>
      <c r="S13644">
        <v>0.2</v>
      </c>
      <c r="T13644">
        <v>22.488</v>
      </c>
      <c r="U13644">
        <v>12.79</v>
      </c>
      <c r="V13644" s="1" t="s">
        <v>102</v>
      </c>
      <c r="W13644">
        <v>97.64</v>
      </c>
      <c r="X13644">
        <v>0.23031544448996299</v>
      </c>
    </row>
    <row r="13645" spans="1:24" x14ac:dyDescent="0.25">
      <c r="A13645" s="1" t="s">
        <v>28450</v>
      </c>
      <c r="B13645" s="2">
        <v>41309</v>
      </c>
      <c r="C13645" s="2">
        <v>41313</v>
      </c>
      <c r="D13645" s="1" t="s">
        <v>94</v>
      </c>
      <c r="E13645" s="1" t="s">
        <v>10514</v>
      </c>
      <c r="F13645" s="1" t="s">
        <v>10515</v>
      </c>
      <c r="G13645" s="1" t="s">
        <v>41</v>
      </c>
      <c r="H13645" s="1" t="s">
        <v>6766</v>
      </c>
      <c r="I13645" s="1" t="s">
        <v>6767</v>
      </c>
      <c r="J13645" s="1" t="s">
        <v>5428</v>
      </c>
      <c r="K13645" s="1" t="s">
        <v>152</v>
      </c>
      <c r="L13645" s="1" t="s">
        <v>68</v>
      </c>
      <c r="M13645" s="1" t="s">
        <v>16312</v>
      </c>
      <c r="N13645" s="1" t="s">
        <v>48</v>
      </c>
      <c r="O13645" s="1" t="s">
        <v>360</v>
      </c>
      <c r="P13645" s="1" t="s">
        <v>11235</v>
      </c>
      <c r="Q13645">
        <v>145.83600000000001</v>
      </c>
      <c r="R13645">
        <v>3</v>
      </c>
      <c r="S13645">
        <v>0.4</v>
      </c>
      <c r="T13645">
        <v>-24.324000000000002</v>
      </c>
      <c r="U13645">
        <v>12.79</v>
      </c>
      <c r="V13645" s="1" t="s">
        <v>60</v>
      </c>
      <c r="W13645">
        <v>170.16</v>
      </c>
      <c r="X13645">
        <v>-0.142947813822285</v>
      </c>
    </row>
    <row r="13646" spans="1:24" x14ac:dyDescent="0.25">
      <c r="A13646" s="1" t="s">
        <v>28451</v>
      </c>
      <c r="B13646" s="2">
        <v>41081</v>
      </c>
      <c r="C13646" s="2">
        <v>41088</v>
      </c>
      <c r="D13646" s="1" t="s">
        <v>94</v>
      </c>
      <c r="E13646" s="1" t="s">
        <v>815</v>
      </c>
      <c r="F13646" s="1" t="s">
        <v>816</v>
      </c>
      <c r="G13646" s="1" t="s">
        <v>26</v>
      </c>
      <c r="H13646" s="1" t="s">
        <v>27029</v>
      </c>
      <c r="I13646" s="1" t="s">
        <v>27029</v>
      </c>
      <c r="J13646" s="1" t="s">
        <v>8828</v>
      </c>
      <c r="K13646" s="1" t="s">
        <v>152</v>
      </c>
      <c r="L13646" s="1" t="s">
        <v>119</v>
      </c>
      <c r="M13646" s="1" t="s">
        <v>28452</v>
      </c>
      <c r="N13646" s="1" t="s">
        <v>110</v>
      </c>
      <c r="O13646" s="1" t="s">
        <v>5013</v>
      </c>
      <c r="P13646" s="1" t="s">
        <v>8064</v>
      </c>
      <c r="Q13646">
        <v>113.76</v>
      </c>
      <c r="R13646">
        <v>5</v>
      </c>
      <c r="S13646">
        <v>0.4</v>
      </c>
      <c r="T13646">
        <v>-51.24</v>
      </c>
      <c r="U13646">
        <v>12.78</v>
      </c>
      <c r="V13646" s="1" t="s">
        <v>113</v>
      </c>
      <c r="W13646">
        <v>165</v>
      </c>
      <c r="X13646">
        <v>-0.31054545454545501</v>
      </c>
    </row>
    <row r="13647" spans="1:24" x14ac:dyDescent="0.25">
      <c r="A13647" s="1" t="s">
        <v>28456</v>
      </c>
      <c r="B13647" s="2">
        <v>41925</v>
      </c>
      <c r="C13647" s="2">
        <v>41929</v>
      </c>
      <c r="D13647" s="1" t="s">
        <v>94</v>
      </c>
      <c r="E13647" s="1" t="s">
        <v>4504</v>
      </c>
      <c r="F13647" s="1" t="s">
        <v>4505</v>
      </c>
      <c r="G13647" s="1" t="s">
        <v>26</v>
      </c>
      <c r="H13647" s="1" t="s">
        <v>168</v>
      </c>
      <c r="I13647" s="1" t="s">
        <v>169</v>
      </c>
      <c r="J13647" s="1" t="s">
        <v>170</v>
      </c>
      <c r="K13647" s="1" t="s">
        <v>67</v>
      </c>
      <c r="L13647" s="1" t="s">
        <v>68</v>
      </c>
      <c r="M13647" s="1" t="s">
        <v>22831</v>
      </c>
      <c r="N13647" s="1" t="s">
        <v>110</v>
      </c>
      <c r="O13647" s="1" t="s">
        <v>789</v>
      </c>
      <c r="P13647" s="1" t="s">
        <v>16367</v>
      </c>
      <c r="Q13647">
        <v>217.72800000000001</v>
      </c>
      <c r="R13647">
        <v>9</v>
      </c>
      <c r="S13647">
        <v>0.1</v>
      </c>
      <c r="T13647">
        <v>31.428000000000001</v>
      </c>
      <c r="U13647">
        <v>12.78</v>
      </c>
      <c r="V13647" s="1" t="s">
        <v>60</v>
      </c>
      <c r="W13647">
        <v>186.3</v>
      </c>
      <c r="X13647">
        <v>0.168695652173913</v>
      </c>
    </row>
    <row r="13648" spans="1:24" x14ac:dyDescent="0.25">
      <c r="A13648" s="1" t="s">
        <v>28458</v>
      </c>
      <c r="B13648" s="2">
        <v>41402</v>
      </c>
      <c r="C13648" s="2">
        <v>41404</v>
      </c>
      <c r="D13648" s="1" t="s">
        <v>38</v>
      </c>
      <c r="E13648" s="1" t="s">
        <v>13945</v>
      </c>
      <c r="F13648" s="1" t="s">
        <v>1595</v>
      </c>
      <c r="G13648" s="1" t="s">
        <v>26</v>
      </c>
      <c r="H13648" s="1" t="s">
        <v>26826</v>
      </c>
      <c r="I13648" s="1" t="s">
        <v>26826</v>
      </c>
      <c r="J13648" s="1" t="s">
        <v>1639</v>
      </c>
      <c r="K13648" s="1" t="s">
        <v>143</v>
      </c>
      <c r="L13648" s="1" t="s">
        <v>143</v>
      </c>
      <c r="M13648" s="1" t="s">
        <v>3324</v>
      </c>
      <c r="N13648" s="1" t="s">
        <v>48</v>
      </c>
      <c r="O13648" s="1" t="s">
        <v>360</v>
      </c>
      <c r="P13648" s="1" t="s">
        <v>1309</v>
      </c>
      <c r="Q13648">
        <v>146.73599999999999</v>
      </c>
      <c r="R13648">
        <v>1</v>
      </c>
      <c r="S13648">
        <v>0.6</v>
      </c>
      <c r="T13648">
        <v>-102.744</v>
      </c>
      <c r="U13648">
        <v>12.78</v>
      </c>
      <c r="V13648" s="1" t="s">
        <v>60</v>
      </c>
      <c r="W13648">
        <v>249.48</v>
      </c>
      <c r="X13648">
        <v>-0.41183261183261199</v>
      </c>
    </row>
    <row r="13649" spans="1:24" x14ac:dyDescent="0.25">
      <c r="A13649" s="1" t="s">
        <v>28459</v>
      </c>
      <c r="B13649" s="2">
        <v>41528</v>
      </c>
      <c r="C13649" s="2">
        <v>41532</v>
      </c>
      <c r="D13649" s="1" t="s">
        <v>38</v>
      </c>
      <c r="E13649" s="1" t="s">
        <v>9069</v>
      </c>
      <c r="F13649" s="1" t="s">
        <v>3030</v>
      </c>
      <c r="G13649" s="1" t="s">
        <v>64</v>
      </c>
      <c r="H13649" s="1" t="s">
        <v>3894</v>
      </c>
      <c r="I13649" s="1" t="s">
        <v>3894</v>
      </c>
      <c r="J13649" s="1" t="s">
        <v>3895</v>
      </c>
      <c r="K13649" s="1" t="s">
        <v>143</v>
      </c>
      <c r="L13649" s="1" t="s">
        <v>143</v>
      </c>
      <c r="M13649" s="1" t="s">
        <v>26120</v>
      </c>
      <c r="N13649" s="1" t="s">
        <v>110</v>
      </c>
      <c r="O13649" s="1" t="s">
        <v>5013</v>
      </c>
      <c r="P13649" s="1" t="s">
        <v>22805</v>
      </c>
      <c r="Q13649">
        <v>89.88</v>
      </c>
      <c r="R13649">
        <v>4</v>
      </c>
      <c r="S13649">
        <v>0</v>
      </c>
      <c r="T13649">
        <v>0</v>
      </c>
      <c r="U13649">
        <v>12.78</v>
      </c>
      <c r="V13649" s="1" t="s">
        <v>102</v>
      </c>
      <c r="W13649">
        <v>89.88</v>
      </c>
      <c r="X13649">
        <v>0</v>
      </c>
    </row>
    <row r="13650" spans="1:24" x14ac:dyDescent="0.25">
      <c r="A13650" s="1" t="s">
        <v>28460</v>
      </c>
      <c r="B13650" s="2">
        <v>41619</v>
      </c>
      <c r="C13650" s="2">
        <v>41623</v>
      </c>
      <c r="D13650" s="1" t="s">
        <v>94</v>
      </c>
      <c r="E13650" s="1" t="s">
        <v>17212</v>
      </c>
      <c r="F13650" s="1" t="s">
        <v>4843</v>
      </c>
      <c r="G13650" s="1" t="s">
        <v>64</v>
      </c>
      <c r="H13650" s="1" t="s">
        <v>28461</v>
      </c>
      <c r="I13650" s="1" t="s">
        <v>28462</v>
      </c>
      <c r="J13650" s="1" t="s">
        <v>934</v>
      </c>
      <c r="K13650" s="1" t="s">
        <v>75</v>
      </c>
      <c r="L13650" s="1" t="s">
        <v>75</v>
      </c>
      <c r="M13650" s="1" t="s">
        <v>28463</v>
      </c>
      <c r="N13650" s="1" t="s">
        <v>110</v>
      </c>
      <c r="O13650" s="1" t="s">
        <v>6583</v>
      </c>
      <c r="P13650" s="1" t="s">
        <v>25097</v>
      </c>
      <c r="Q13650">
        <v>158.04</v>
      </c>
      <c r="R13650">
        <v>6</v>
      </c>
      <c r="S13650">
        <v>0</v>
      </c>
      <c r="T13650">
        <v>79.02</v>
      </c>
      <c r="U13650">
        <v>12.78</v>
      </c>
      <c r="V13650" s="1" t="s">
        <v>60</v>
      </c>
      <c r="W13650">
        <v>79.02</v>
      </c>
      <c r="X13650">
        <v>1</v>
      </c>
    </row>
    <row r="13651" spans="1:24" x14ac:dyDescent="0.25">
      <c r="A13651" s="1" t="s">
        <v>28466</v>
      </c>
      <c r="B13651" s="2">
        <v>41934</v>
      </c>
      <c r="C13651" s="2">
        <v>41941</v>
      </c>
      <c r="D13651" s="1" t="s">
        <v>94</v>
      </c>
      <c r="E13651" s="1" t="s">
        <v>1461</v>
      </c>
      <c r="F13651" s="1" t="s">
        <v>1462</v>
      </c>
      <c r="G13651" s="1" t="s">
        <v>41</v>
      </c>
      <c r="H13651" s="1" t="s">
        <v>5260</v>
      </c>
      <c r="I13651" s="1" t="s">
        <v>573</v>
      </c>
      <c r="J13651" s="1" t="s">
        <v>66</v>
      </c>
      <c r="K13651" s="1" t="s">
        <v>67</v>
      </c>
      <c r="L13651" s="1" t="s">
        <v>68</v>
      </c>
      <c r="M13651" s="1" t="s">
        <v>19463</v>
      </c>
      <c r="N13651" s="1" t="s">
        <v>110</v>
      </c>
      <c r="O13651" s="1" t="s">
        <v>128</v>
      </c>
      <c r="P13651" s="1" t="s">
        <v>15253</v>
      </c>
      <c r="Q13651">
        <v>141.12</v>
      </c>
      <c r="R13651">
        <v>3</v>
      </c>
      <c r="S13651">
        <v>0</v>
      </c>
      <c r="T13651">
        <v>40.86</v>
      </c>
      <c r="U13651">
        <v>12.77</v>
      </c>
      <c r="V13651" s="1" t="s">
        <v>60</v>
      </c>
      <c r="W13651">
        <v>100.26</v>
      </c>
      <c r="X13651">
        <v>0.40754039497306999</v>
      </c>
    </row>
    <row r="13652" spans="1:24" x14ac:dyDescent="0.25">
      <c r="A13652" s="1" t="s">
        <v>28468</v>
      </c>
      <c r="B13652" s="2">
        <v>41555</v>
      </c>
      <c r="C13652" s="2">
        <v>41560</v>
      </c>
      <c r="D13652" s="1" t="s">
        <v>94</v>
      </c>
      <c r="E13652" s="1" t="s">
        <v>2097</v>
      </c>
      <c r="F13652" s="1" t="s">
        <v>2098</v>
      </c>
      <c r="G13652" s="1" t="s">
        <v>64</v>
      </c>
      <c r="H13652" s="1" t="s">
        <v>2026</v>
      </c>
      <c r="I13652" s="1" t="s">
        <v>159</v>
      </c>
      <c r="J13652" s="1" t="s">
        <v>160</v>
      </c>
      <c r="K13652" s="1" t="s">
        <v>45</v>
      </c>
      <c r="L13652" s="1" t="s">
        <v>161</v>
      </c>
      <c r="M13652" s="1" t="s">
        <v>23866</v>
      </c>
      <c r="N13652" s="1" t="s">
        <v>110</v>
      </c>
      <c r="O13652" s="1" t="s">
        <v>128</v>
      </c>
      <c r="P13652" s="1" t="s">
        <v>17206</v>
      </c>
      <c r="Q13652">
        <v>253.8</v>
      </c>
      <c r="R13652">
        <v>6</v>
      </c>
      <c r="S13652">
        <v>0</v>
      </c>
      <c r="T13652">
        <v>73.44</v>
      </c>
      <c r="U13652">
        <v>12.76</v>
      </c>
      <c r="V13652" s="1" t="s">
        <v>60</v>
      </c>
      <c r="W13652">
        <v>180.36</v>
      </c>
      <c r="X13652">
        <v>0.40718562874251502</v>
      </c>
    </row>
    <row r="13653" spans="1:24" x14ac:dyDescent="0.25">
      <c r="A13653" s="1" t="s">
        <v>28469</v>
      </c>
      <c r="B13653" s="2">
        <v>41053</v>
      </c>
      <c r="C13653" s="2">
        <v>41055</v>
      </c>
      <c r="D13653" s="1" t="s">
        <v>38</v>
      </c>
      <c r="E13653" s="1" t="s">
        <v>8845</v>
      </c>
      <c r="F13653" s="1" t="s">
        <v>8846</v>
      </c>
      <c r="G13653" s="1" t="s">
        <v>64</v>
      </c>
      <c r="H13653" s="1" t="s">
        <v>7422</v>
      </c>
      <c r="I13653" s="1" t="s">
        <v>2182</v>
      </c>
      <c r="J13653" s="1" t="s">
        <v>160</v>
      </c>
      <c r="K13653" s="1" t="s">
        <v>45</v>
      </c>
      <c r="L13653" s="1" t="s">
        <v>161</v>
      </c>
      <c r="M13653" s="1" t="s">
        <v>21093</v>
      </c>
      <c r="N13653" s="1" t="s">
        <v>110</v>
      </c>
      <c r="O13653" s="1" t="s">
        <v>8728</v>
      </c>
      <c r="P13653" s="1" t="s">
        <v>12628</v>
      </c>
      <c r="Q13653">
        <v>83.4</v>
      </c>
      <c r="R13653">
        <v>2</v>
      </c>
      <c r="S13653">
        <v>0</v>
      </c>
      <c r="T13653">
        <v>27.48</v>
      </c>
      <c r="U13653">
        <v>12.76</v>
      </c>
      <c r="V13653" s="1" t="s">
        <v>36</v>
      </c>
      <c r="W13653">
        <v>55.92</v>
      </c>
      <c r="X13653">
        <v>0.49141630901287597</v>
      </c>
    </row>
    <row r="13654" spans="1:24" x14ac:dyDescent="0.25">
      <c r="A13654" s="1" t="s">
        <v>28470</v>
      </c>
      <c r="B13654" s="2">
        <v>41830</v>
      </c>
      <c r="C13654" s="2">
        <v>41835</v>
      </c>
      <c r="D13654" s="1" t="s">
        <v>94</v>
      </c>
      <c r="E13654" s="1" t="s">
        <v>5736</v>
      </c>
      <c r="F13654" s="1" t="s">
        <v>5737</v>
      </c>
      <c r="G13654" s="1" t="s">
        <v>41</v>
      </c>
      <c r="H13654" s="1" t="s">
        <v>549</v>
      </c>
      <c r="I13654" s="1" t="s">
        <v>550</v>
      </c>
      <c r="J13654" s="1" t="s">
        <v>344</v>
      </c>
      <c r="K13654" s="1" t="s">
        <v>45</v>
      </c>
      <c r="L13654" s="1" t="s">
        <v>345</v>
      </c>
      <c r="M13654" s="1" t="s">
        <v>28138</v>
      </c>
      <c r="N13654" s="1" t="s">
        <v>110</v>
      </c>
      <c r="O13654" s="1" t="s">
        <v>5013</v>
      </c>
      <c r="P13654" s="1" t="s">
        <v>14865</v>
      </c>
      <c r="Q13654">
        <v>198.47970000000001</v>
      </c>
      <c r="R13654">
        <v>9</v>
      </c>
      <c r="S13654">
        <v>0.27</v>
      </c>
      <c r="T13654">
        <v>46.1997</v>
      </c>
      <c r="U13654">
        <v>12.76</v>
      </c>
      <c r="V13654" s="1" t="s">
        <v>102</v>
      </c>
      <c r="W13654">
        <v>152.28</v>
      </c>
      <c r="X13654">
        <v>0.30338652482269501</v>
      </c>
    </row>
    <row r="13655" spans="1:24" x14ac:dyDescent="0.25">
      <c r="A13655" s="1" t="s">
        <v>28471</v>
      </c>
      <c r="B13655" s="2">
        <v>41893</v>
      </c>
      <c r="C13655" s="2">
        <v>41898</v>
      </c>
      <c r="D13655" s="1" t="s">
        <v>94</v>
      </c>
      <c r="E13655" s="1" t="s">
        <v>4085</v>
      </c>
      <c r="F13655" s="1" t="s">
        <v>4086</v>
      </c>
      <c r="G13655" s="1" t="s">
        <v>41</v>
      </c>
      <c r="H13655" s="1" t="s">
        <v>55</v>
      </c>
      <c r="I13655" s="1" t="s">
        <v>56</v>
      </c>
      <c r="J13655" s="1" t="s">
        <v>44</v>
      </c>
      <c r="K13655" s="1" t="s">
        <v>45</v>
      </c>
      <c r="L13655" s="1" t="s">
        <v>46</v>
      </c>
      <c r="M13655" s="1" t="s">
        <v>28098</v>
      </c>
      <c r="N13655" s="1" t="s">
        <v>110</v>
      </c>
      <c r="O13655" s="1" t="s">
        <v>128</v>
      </c>
      <c r="P13655" s="1" t="s">
        <v>15691</v>
      </c>
      <c r="Q13655">
        <v>170.58600000000001</v>
      </c>
      <c r="R13655">
        <v>6</v>
      </c>
      <c r="S13655">
        <v>0.1</v>
      </c>
      <c r="T13655">
        <v>64.385999999999996</v>
      </c>
      <c r="U13655">
        <v>12.76</v>
      </c>
      <c r="V13655" s="1" t="s">
        <v>60</v>
      </c>
      <c r="W13655">
        <v>106.2</v>
      </c>
      <c r="X13655">
        <v>0.60627118644067801</v>
      </c>
    </row>
    <row r="13656" spans="1:24" x14ac:dyDescent="0.25">
      <c r="A13656" s="1" t="s">
        <v>28472</v>
      </c>
      <c r="B13656" s="2">
        <v>41757</v>
      </c>
      <c r="C13656" s="2">
        <v>41762</v>
      </c>
      <c r="D13656" s="1" t="s">
        <v>94</v>
      </c>
      <c r="E13656" s="1" t="s">
        <v>277</v>
      </c>
      <c r="F13656" s="1" t="s">
        <v>278</v>
      </c>
      <c r="G13656" s="1" t="s">
        <v>41</v>
      </c>
      <c r="H13656" s="1" t="s">
        <v>237</v>
      </c>
      <c r="I13656" s="1" t="s">
        <v>237</v>
      </c>
      <c r="J13656" s="1" t="s">
        <v>238</v>
      </c>
      <c r="K13656" s="1" t="s">
        <v>152</v>
      </c>
      <c r="L13656" s="1" t="s">
        <v>230</v>
      </c>
      <c r="M13656" s="1" t="s">
        <v>28473</v>
      </c>
      <c r="N13656" s="1" t="s">
        <v>110</v>
      </c>
      <c r="O13656" s="1" t="s">
        <v>8728</v>
      </c>
      <c r="P13656" s="1" t="s">
        <v>27927</v>
      </c>
      <c r="Q13656">
        <v>183.24</v>
      </c>
      <c r="R13656">
        <v>9</v>
      </c>
      <c r="S13656">
        <v>0</v>
      </c>
      <c r="T13656">
        <v>18.18</v>
      </c>
      <c r="U13656">
        <v>12.75</v>
      </c>
      <c r="V13656" s="1" t="s">
        <v>60</v>
      </c>
      <c r="W13656">
        <v>165.06</v>
      </c>
      <c r="X13656">
        <v>0.110141766630316</v>
      </c>
    </row>
    <row r="13657" spans="1:24" x14ac:dyDescent="0.25">
      <c r="A13657" s="1" t="s">
        <v>28474</v>
      </c>
      <c r="B13657" s="2">
        <v>42004</v>
      </c>
      <c r="C13657" s="2">
        <v>42009</v>
      </c>
      <c r="D13657" s="1" t="s">
        <v>94</v>
      </c>
      <c r="E13657" s="1" t="s">
        <v>277</v>
      </c>
      <c r="F13657" s="1" t="s">
        <v>278</v>
      </c>
      <c r="G13657" s="1" t="s">
        <v>41</v>
      </c>
      <c r="H13657" s="1" t="s">
        <v>279</v>
      </c>
      <c r="I13657" s="1" t="s">
        <v>279</v>
      </c>
      <c r="J13657" s="1" t="s">
        <v>280</v>
      </c>
      <c r="K13657" s="1" t="s">
        <v>152</v>
      </c>
      <c r="L13657" s="1" t="s">
        <v>281</v>
      </c>
      <c r="M13657" s="1" t="s">
        <v>14885</v>
      </c>
      <c r="N13657" s="1" t="s">
        <v>33</v>
      </c>
      <c r="O13657" s="1" t="s">
        <v>34</v>
      </c>
      <c r="P13657" s="1" t="s">
        <v>6870</v>
      </c>
      <c r="Q13657">
        <v>155.392</v>
      </c>
      <c r="R13657">
        <v>4</v>
      </c>
      <c r="S13657">
        <v>0.2</v>
      </c>
      <c r="T13657">
        <v>40.752000000000002</v>
      </c>
      <c r="U13657">
        <v>12.75</v>
      </c>
      <c r="V13657" s="1" t="s">
        <v>60</v>
      </c>
      <c r="W13657">
        <v>114.64</v>
      </c>
      <c r="X13657">
        <v>0.35547801814375402</v>
      </c>
    </row>
    <row r="13658" spans="1:24" x14ac:dyDescent="0.25">
      <c r="A13658" s="1" t="s">
        <v>28475</v>
      </c>
      <c r="B13658" s="2">
        <v>41507</v>
      </c>
      <c r="C13658" s="2">
        <v>41512</v>
      </c>
      <c r="D13658" s="1" t="s">
        <v>38</v>
      </c>
      <c r="E13658" s="1" t="s">
        <v>1797</v>
      </c>
      <c r="F13658" s="1" t="s">
        <v>1798</v>
      </c>
      <c r="G13658" s="1" t="s">
        <v>41</v>
      </c>
      <c r="H13658" s="1" t="s">
        <v>28476</v>
      </c>
      <c r="I13658" s="1" t="s">
        <v>1357</v>
      </c>
      <c r="J13658" s="1" t="s">
        <v>170</v>
      </c>
      <c r="K13658" s="1" t="s">
        <v>67</v>
      </c>
      <c r="L13658" s="1" t="s">
        <v>68</v>
      </c>
      <c r="M13658" s="1" t="s">
        <v>18575</v>
      </c>
      <c r="N13658" s="1" t="s">
        <v>110</v>
      </c>
      <c r="O13658" s="1" t="s">
        <v>5013</v>
      </c>
      <c r="P13658" s="1" t="s">
        <v>15306</v>
      </c>
      <c r="Q13658">
        <v>149.58000000000001</v>
      </c>
      <c r="R13658">
        <v>3</v>
      </c>
      <c r="S13658">
        <v>0</v>
      </c>
      <c r="T13658">
        <v>0</v>
      </c>
      <c r="U13658">
        <v>12.75</v>
      </c>
      <c r="V13658" s="1" t="s">
        <v>102</v>
      </c>
      <c r="W13658">
        <v>149.58000000000001</v>
      </c>
      <c r="X13658">
        <v>0</v>
      </c>
    </row>
    <row r="13659" spans="1:24" x14ac:dyDescent="0.25">
      <c r="A13659" s="1" t="s">
        <v>28479</v>
      </c>
      <c r="B13659" s="2">
        <v>41274</v>
      </c>
      <c r="C13659" s="2">
        <v>41276</v>
      </c>
      <c r="D13659" s="1" t="s">
        <v>38</v>
      </c>
      <c r="E13659" s="1" t="s">
        <v>6309</v>
      </c>
      <c r="F13659" s="1" t="s">
        <v>6310</v>
      </c>
      <c r="G13659" s="1" t="s">
        <v>41</v>
      </c>
      <c r="H13659" s="1" t="s">
        <v>817</v>
      </c>
      <c r="I13659" s="1" t="s">
        <v>606</v>
      </c>
      <c r="J13659" s="1" t="s">
        <v>29</v>
      </c>
      <c r="K13659" s="1" t="s">
        <v>30</v>
      </c>
      <c r="L13659" s="1" t="s">
        <v>68</v>
      </c>
      <c r="M13659" s="1" t="s">
        <v>28480</v>
      </c>
      <c r="N13659" s="1" t="s">
        <v>110</v>
      </c>
      <c r="O13659" s="1" t="s">
        <v>111</v>
      </c>
      <c r="P13659" s="1" t="s">
        <v>28481</v>
      </c>
      <c r="Q13659">
        <v>116.4</v>
      </c>
      <c r="R13659">
        <v>8</v>
      </c>
      <c r="S13659">
        <v>0</v>
      </c>
      <c r="T13659">
        <v>52.38</v>
      </c>
      <c r="U13659">
        <v>12.75</v>
      </c>
      <c r="V13659" s="1" t="s">
        <v>60</v>
      </c>
      <c r="W13659">
        <v>64.02</v>
      </c>
      <c r="X13659">
        <v>0.81818181818181801</v>
      </c>
    </row>
    <row r="13660" spans="1:24" x14ac:dyDescent="0.25">
      <c r="A13660" s="1" t="s">
        <v>28482</v>
      </c>
      <c r="B13660" s="2">
        <v>41218</v>
      </c>
      <c r="C13660" s="2">
        <v>41222</v>
      </c>
      <c r="D13660" s="1" t="s">
        <v>94</v>
      </c>
      <c r="E13660" s="1" t="s">
        <v>4313</v>
      </c>
      <c r="F13660" s="1" t="s">
        <v>4314</v>
      </c>
      <c r="G13660" s="1" t="s">
        <v>26</v>
      </c>
      <c r="H13660" s="1" t="s">
        <v>1956</v>
      </c>
      <c r="I13660" s="1" t="s">
        <v>722</v>
      </c>
      <c r="J13660" s="1" t="s">
        <v>170</v>
      </c>
      <c r="K13660" s="1" t="s">
        <v>67</v>
      </c>
      <c r="L13660" s="1" t="s">
        <v>68</v>
      </c>
      <c r="M13660" s="1" t="s">
        <v>28483</v>
      </c>
      <c r="N13660" s="1" t="s">
        <v>48</v>
      </c>
      <c r="O13660" s="1" t="s">
        <v>4210</v>
      </c>
      <c r="P13660" s="1" t="s">
        <v>15975</v>
      </c>
      <c r="Q13660">
        <v>180.12</v>
      </c>
      <c r="R13660">
        <v>4</v>
      </c>
      <c r="S13660">
        <v>0</v>
      </c>
      <c r="T13660">
        <v>37.799999999999997</v>
      </c>
      <c r="U13660">
        <v>12.74</v>
      </c>
      <c r="V13660" s="1" t="s">
        <v>102</v>
      </c>
      <c r="W13660">
        <v>142.32</v>
      </c>
      <c r="X13660">
        <v>0.26559865092748702</v>
      </c>
    </row>
    <row r="13661" spans="1:24" x14ac:dyDescent="0.25">
      <c r="A13661" s="1" t="s">
        <v>28484</v>
      </c>
      <c r="B13661" s="2">
        <v>41998</v>
      </c>
      <c r="C13661" s="2">
        <v>42002</v>
      </c>
      <c r="D13661" s="1" t="s">
        <v>94</v>
      </c>
      <c r="E13661" s="1" t="s">
        <v>4832</v>
      </c>
      <c r="F13661" s="1" t="s">
        <v>4833</v>
      </c>
      <c r="G13661" s="1" t="s">
        <v>41</v>
      </c>
      <c r="H13661" s="1" t="s">
        <v>2342</v>
      </c>
      <c r="I13661" s="1" t="s">
        <v>2343</v>
      </c>
      <c r="J13661" s="1" t="s">
        <v>506</v>
      </c>
      <c r="K13661" s="1" t="s">
        <v>67</v>
      </c>
      <c r="L13661" s="1" t="s">
        <v>119</v>
      </c>
      <c r="M13661" s="1" t="s">
        <v>11770</v>
      </c>
      <c r="N13661" s="1" t="s">
        <v>33</v>
      </c>
      <c r="O13661" s="1" t="s">
        <v>77</v>
      </c>
      <c r="P13661" s="1" t="s">
        <v>1990</v>
      </c>
      <c r="Q13661">
        <v>285.48</v>
      </c>
      <c r="R13661">
        <v>2</v>
      </c>
      <c r="S13661">
        <v>0</v>
      </c>
      <c r="T13661">
        <v>128.46</v>
      </c>
      <c r="U13661">
        <v>12.74</v>
      </c>
      <c r="V13661" s="1" t="s">
        <v>60</v>
      </c>
      <c r="W13661">
        <v>157.02000000000001</v>
      </c>
      <c r="X13661">
        <v>0.818112342376767</v>
      </c>
    </row>
    <row r="13662" spans="1:24" x14ac:dyDescent="0.25">
      <c r="A13662" s="1" t="s">
        <v>28485</v>
      </c>
      <c r="B13662" s="2">
        <v>41023</v>
      </c>
      <c r="C13662" s="2">
        <v>41028</v>
      </c>
      <c r="D13662" s="1" t="s">
        <v>94</v>
      </c>
      <c r="E13662" s="1" t="s">
        <v>5991</v>
      </c>
      <c r="F13662" s="1" t="s">
        <v>5992</v>
      </c>
      <c r="G13662" s="1" t="s">
        <v>41</v>
      </c>
      <c r="H13662" s="1" t="s">
        <v>5377</v>
      </c>
      <c r="I13662" s="1" t="s">
        <v>334</v>
      </c>
      <c r="J13662" s="1" t="s">
        <v>229</v>
      </c>
      <c r="K13662" s="1" t="s">
        <v>67</v>
      </c>
      <c r="L13662" s="1" t="s">
        <v>230</v>
      </c>
      <c r="M13662" s="1" t="s">
        <v>19093</v>
      </c>
      <c r="N13662" s="1" t="s">
        <v>110</v>
      </c>
      <c r="O13662" s="1" t="s">
        <v>5013</v>
      </c>
      <c r="P13662" s="1" t="s">
        <v>14692</v>
      </c>
      <c r="Q13662">
        <v>129.44999999999999</v>
      </c>
      <c r="R13662">
        <v>5</v>
      </c>
      <c r="S13662">
        <v>0.5</v>
      </c>
      <c r="T13662">
        <v>-121.8</v>
      </c>
      <c r="U13662">
        <v>12.74</v>
      </c>
      <c r="V13662" s="1" t="s">
        <v>102</v>
      </c>
      <c r="W13662">
        <v>251.25</v>
      </c>
      <c r="X13662">
        <v>-0.48477611940298498</v>
      </c>
    </row>
    <row r="13663" spans="1:24" x14ac:dyDescent="0.25">
      <c r="A13663" s="1" t="s">
        <v>28486</v>
      </c>
      <c r="B13663" s="2">
        <v>40855</v>
      </c>
      <c r="C13663" s="2">
        <v>40857</v>
      </c>
      <c r="D13663" s="1" t="s">
        <v>52</v>
      </c>
      <c r="E13663" s="1" t="s">
        <v>6589</v>
      </c>
      <c r="F13663" s="1" t="s">
        <v>6590</v>
      </c>
      <c r="G13663" s="1" t="s">
        <v>26</v>
      </c>
      <c r="H13663" s="1" t="s">
        <v>168</v>
      </c>
      <c r="I13663" s="1" t="s">
        <v>169</v>
      </c>
      <c r="J13663" s="1" t="s">
        <v>170</v>
      </c>
      <c r="K13663" s="1" t="s">
        <v>67</v>
      </c>
      <c r="L13663" s="1" t="s">
        <v>68</v>
      </c>
      <c r="M13663" s="1" t="s">
        <v>24317</v>
      </c>
      <c r="N13663" s="1" t="s">
        <v>110</v>
      </c>
      <c r="O13663" s="1" t="s">
        <v>111</v>
      </c>
      <c r="P13663" s="1" t="s">
        <v>24318</v>
      </c>
      <c r="Q13663">
        <v>82.98</v>
      </c>
      <c r="R13663">
        <v>6</v>
      </c>
      <c r="S13663">
        <v>0</v>
      </c>
      <c r="T13663">
        <v>30.6</v>
      </c>
      <c r="U13663">
        <v>12.74</v>
      </c>
      <c r="V13663" s="1" t="s">
        <v>102</v>
      </c>
      <c r="W13663">
        <v>52.38</v>
      </c>
      <c r="X13663">
        <v>0.58419243986254299</v>
      </c>
    </row>
    <row r="13664" spans="1:24" x14ac:dyDescent="0.25">
      <c r="A13664" s="1" t="s">
        <v>28487</v>
      </c>
      <c r="B13664" s="2">
        <v>41888</v>
      </c>
      <c r="C13664" s="2">
        <v>41888</v>
      </c>
      <c r="D13664" s="1" t="s">
        <v>23</v>
      </c>
      <c r="E13664" s="1" t="s">
        <v>7935</v>
      </c>
      <c r="F13664" s="1" t="s">
        <v>6412</v>
      </c>
      <c r="G13664" s="1" t="s">
        <v>64</v>
      </c>
      <c r="H13664" s="1" t="s">
        <v>8464</v>
      </c>
      <c r="I13664" s="1" t="s">
        <v>1654</v>
      </c>
      <c r="J13664" s="1" t="s">
        <v>90</v>
      </c>
      <c r="K13664" s="1" t="s">
        <v>45</v>
      </c>
      <c r="L13664" s="1" t="s">
        <v>46</v>
      </c>
      <c r="M13664" s="1" t="s">
        <v>28488</v>
      </c>
      <c r="N13664" s="1" t="s">
        <v>48</v>
      </c>
      <c r="O13664" s="1" t="s">
        <v>360</v>
      </c>
      <c r="P13664" s="1" t="s">
        <v>6289</v>
      </c>
      <c r="Q13664">
        <v>179.352</v>
      </c>
      <c r="R13664">
        <v>2</v>
      </c>
      <c r="S13664">
        <v>0.4</v>
      </c>
      <c r="T13664">
        <v>-5.9880000000000004</v>
      </c>
      <c r="U13664">
        <v>12.74</v>
      </c>
      <c r="V13664" s="1" t="s">
        <v>102</v>
      </c>
      <c r="W13664">
        <v>185.34</v>
      </c>
      <c r="X13664">
        <v>-3.2308190352865002E-2</v>
      </c>
    </row>
    <row r="13665" spans="1:24" x14ac:dyDescent="0.25">
      <c r="A13665" s="1" t="s">
        <v>28489</v>
      </c>
      <c r="B13665" s="2">
        <v>42000</v>
      </c>
      <c r="C13665" s="2">
        <v>42005</v>
      </c>
      <c r="D13665" s="1" t="s">
        <v>94</v>
      </c>
      <c r="E13665" s="1" t="s">
        <v>2074</v>
      </c>
      <c r="F13665" s="1" t="s">
        <v>2075</v>
      </c>
      <c r="G13665" s="1" t="s">
        <v>26</v>
      </c>
      <c r="H13665" s="1" t="s">
        <v>7080</v>
      </c>
      <c r="I13665" s="1" t="s">
        <v>3872</v>
      </c>
      <c r="J13665" s="1" t="s">
        <v>238</v>
      </c>
      <c r="K13665" s="1" t="s">
        <v>152</v>
      </c>
      <c r="L13665" s="1" t="s">
        <v>230</v>
      </c>
      <c r="M13665" s="1" t="s">
        <v>17761</v>
      </c>
      <c r="N13665" s="1" t="s">
        <v>33</v>
      </c>
      <c r="O13665" s="1" t="s">
        <v>77</v>
      </c>
      <c r="P13665" s="1" t="s">
        <v>8122</v>
      </c>
      <c r="Q13665">
        <v>248.08279999999999</v>
      </c>
      <c r="R13665">
        <v>3</v>
      </c>
      <c r="S13665">
        <v>2E-3</v>
      </c>
      <c r="T13665">
        <v>108.8228</v>
      </c>
      <c r="U13665">
        <v>12.73</v>
      </c>
      <c r="V13665" s="1" t="s">
        <v>102</v>
      </c>
      <c r="W13665">
        <v>139.26</v>
      </c>
      <c r="X13665">
        <v>0.78143616257360404</v>
      </c>
    </row>
    <row r="13666" spans="1:24" x14ac:dyDescent="0.25">
      <c r="A13666" s="1" t="s">
        <v>28490</v>
      </c>
      <c r="B13666" s="2">
        <v>40887</v>
      </c>
      <c r="C13666" s="2">
        <v>40892</v>
      </c>
      <c r="D13666" s="1" t="s">
        <v>94</v>
      </c>
      <c r="E13666" s="1" t="s">
        <v>3562</v>
      </c>
      <c r="F13666" s="1" t="s">
        <v>3563</v>
      </c>
      <c r="G13666" s="1" t="s">
        <v>26</v>
      </c>
      <c r="H13666" s="1" t="s">
        <v>7064</v>
      </c>
      <c r="I13666" s="1" t="s">
        <v>2514</v>
      </c>
      <c r="J13666" s="1" t="s">
        <v>238</v>
      </c>
      <c r="K13666" s="1" t="s">
        <v>152</v>
      </c>
      <c r="L13666" s="1" t="s">
        <v>230</v>
      </c>
      <c r="M13666" s="1" t="s">
        <v>19049</v>
      </c>
      <c r="N13666" s="1" t="s">
        <v>110</v>
      </c>
      <c r="O13666" s="1" t="s">
        <v>789</v>
      </c>
      <c r="P13666" s="1" t="s">
        <v>6729</v>
      </c>
      <c r="Q13666">
        <v>274.68</v>
      </c>
      <c r="R13666">
        <v>3</v>
      </c>
      <c r="S13666">
        <v>0</v>
      </c>
      <c r="T13666">
        <v>32.94</v>
      </c>
      <c r="U13666">
        <v>12.73</v>
      </c>
      <c r="V13666" s="1" t="s">
        <v>60</v>
      </c>
      <c r="W13666">
        <v>241.74</v>
      </c>
      <c r="X13666">
        <v>0.13626209977661899</v>
      </c>
    </row>
    <row r="13667" spans="1:24" x14ac:dyDescent="0.25">
      <c r="A13667" s="1" t="s">
        <v>28491</v>
      </c>
      <c r="B13667" s="2">
        <v>41215</v>
      </c>
      <c r="C13667" s="2">
        <v>41220</v>
      </c>
      <c r="D13667" s="1" t="s">
        <v>94</v>
      </c>
      <c r="E13667" s="1" t="s">
        <v>10514</v>
      </c>
      <c r="F13667" s="1" t="s">
        <v>10515</v>
      </c>
      <c r="G13667" s="1" t="s">
        <v>41</v>
      </c>
      <c r="H13667" s="1" t="s">
        <v>1892</v>
      </c>
      <c r="I13667" s="1" t="s">
        <v>296</v>
      </c>
      <c r="J13667" s="1" t="s">
        <v>29</v>
      </c>
      <c r="K13667" s="1" t="s">
        <v>30</v>
      </c>
      <c r="L13667" s="1" t="s">
        <v>68</v>
      </c>
      <c r="M13667" s="1" t="s">
        <v>1186</v>
      </c>
      <c r="N13667" s="1" t="s">
        <v>33</v>
      </c>
      <c r="O13667" s="1" t="s">
        <v>58</v>
      </c>
      <c r="P13667" s="1" t="s">
        <v>12196</v>
      </c>
      <c r="Q13667">
        <v>344.70400000000001</v>
      </c>
      <c r="R13667">
        <v>2</v>
      </c>
      <c r="S13667">
        <v>0.2</v>
      </c>
      <c r="T13667">
        <v>38.779200000000003</v>
      </c>
      <c r="U13667">
        <v>12.73</v>
      </c>
      <c r="V13667" s="1" t="s">
        <v>60</v>
      </c>
      <c r="W13667">
        <v>305.9248</v>
      </c>
      <c r="X13667">
        <v>0.12676056338028199</v>
      </c>
    </row>
    <row r="13668" spans="1:24" x14ac:dyDescent="0.25">
      <c r="A13668" s="1" t="s">
        <v>28492</v>
      </c>
      <c r="B13668" s="2">
        <v>41038</v>
      </c>
      <c r="C13668" s="2">
        <v>41043</v>
      </c>
      <c r="D13668" s="1" t="s">
        <v>94</v>
      </c>
      <c r="E13668" s="1" t="s">
        <v>6208</v>
      </c>
      <c r="F13668" s="1" t="s">
        <v>4294</v>
      </c>
      <c r="G13668" s="1" t="s">
        <v>26</v>
      </c>
      <c r="H13668" s="1" t="s">
        <v>6235</v>
      </c>
      <c r="I13668" s="1" t="s">
        <v>6235</v>
      </c>
      <c r="J13668" s="1" t="s">
        <v>4863</v>
      </c>
      <c r="K13668" s="1" t="s">
        <v>75</v>
      </c>
      <c r="L13668" s="1" t="s">
        <v>75</v>
      </c>
      <c r="M13668" s="1" t="s">
        <v>25277</v>
      </c>
      <c r="N13668" s="1" t="s">
        <v>110</v>
      </c>
      <c r="O13668" s="1" t="s">
        <v>789</v>
      </c>
      <c r="P13668" s="1" t="s">
        <v>14949</v>
      </c>
      <c r="Q13668">
        <v>97.8</v>
      </c>
      <c r="R13668">
        <v>2</v>
      </c>
      <c r="S13668">
        <v>0</v>
      </c>
      <c r="T13668">
        <v>2.88</v>
      </c>
      <c r="U13668">
        <v>12.73</v>
      </c>
      <c r="V13668" s="1" t="s">
        <v>102</v>
      </c>
      <c r="W13668">
        <v>94.92</v>
      </c>
      <c r="X13668">
        <v>3.0341340075853401E-2</v>
      </c>
    </row>
    <row r="13669" spans="1:24" x14ac:dyDescent="0.25">
      <c r="A13669" s="1" t="s">
        <v>28493</v>
      </c>
      <c r="B13669" s="2">
        <v>41474</v>
      </c>
      <c r="C13669" s="2">
        <v>41479</v>
      </c>
      <c r="D13669" s="1" t="s">
        <v>94</v>
      </c>
      <c r="E13669" s="1" t="s">
        <v>941</v>
      </c>
      <c r="F13669" s="1" t="s">
        <v>942</v>
      </c>
      <c r="G13669" s="1" t="s">
        <v>41</v>
      </c>
      <c r="H13669" s="1" t="s">
        <v>9897</v>
      </c>
      <c r="I13669" s="1" t="s">
        <v>177</v>
      </c>
      <c r="J13669" s="1" t="s">
        <v>29</v>
      </c>
      <c r="K13669" s="1" t="s">
        <v>30</v>
      </c>
      <c r="L13669" s="1" t="s">
        <v>119</v>
      </c>
      <c r="M13669" s="1" t="s">
        <v>5033</v>
      </c>
      <c r="N13669" s="1" t="s">
        <v>48</v>
      </c>
      <c r="O13669" s="1" t="s">
        <v>49</v>
      </c>
      <c r="P13669" s="1" t="s">
        <v>5034</v>
      </c>
      <c r="Q13669">
        <v>140.81</v>
      </c>
      <c r="R13669">
        <v>1</v>
      </c>
      <c r="S13669">
        <v>0</v>
      </c>
      <c r="T13669">
        <v>39.4268</v>
      </c>
      <c r="U13669">
        <v>12.72</v>
      </c>
      <c r="V13669" s="1" t="s">
        <v>102</v>
      </c>
      <c r="W13669">
        <v>101.3832</v>
      </c>
      <c r="X13669">
        <v>0.38888888888888901</v>
      </c>
    </row>
    <row r="13670" spans="1:24" x14ac:dyDescent="0.25">
      <c r="A13670" s="1" t="s">
        <v>28495</v>
      </c>
      <c r="B13670" s="2">
        <v>41432</v>
      </c>
      <c r="C13670" s="2">
        <v>41437</v>
      </c>
      <c r="D13670" s="1" t="s">
        <v>94</v>
      </c>
      <c r="E13670" s="1" t="s">
        <v>432</v>
      </c>
      <c r="F13670" s="1" t="s">
        <v>433</v>
      </c>
      <c r="G13670" s="1" t="s">
        <v>26</v>
      </c>
      <c r="H13670" s="1" t="s">
        <v>15028</v>
      </c>
      <c r="I13670" s="1" t="s">
        <v>4246</v>
      </c>
      <c r="J13670" s="1" t="s">
        <v>238</v>
      </c>
      <c r="K13670" s="1" t="s">
        <v>152</v>
      </c>
      <c r="L13670" s="1" t="s">
        <v>230</v>
      </c>
      <c r="M13670" s="1" t="s">
        <v>14645</v>
      </c>
      <c r="N13670" s="1" t="s">
        <v>33</v>
      </c>
      <c r="O13670" s="1" t="s">
        <v>58</v>
      </c>
      <c r="P13670" s="1" t="s">
        <v>2614</v>
      </c>
      <c r="Q13670">
        <v>224.04</v>
      </c>
      <c r="R13670">
        <v>2</v>
      </c>
      <c r="S13670">
        <v>0</v>
      </c>
      <c r="T13670">
        <v>62.72</v>
      </c>
      <c r="U13670">
        <v>12.72</v>
      </c>
      <c r="V13670" s="1" t="s">
        <v>60</v>
      </c>
      <c r="W13670">
        <v>161.32</v>
      </c>
      <c r="X13670">
        <v>0.38879246218695801</v>
      </c>
    </row>
    <row r="13671" spans="1:24" x14ac:dyDescent="0.25">
      <c r="A13671" s="1" t="s">
        <v>28496</v>
      </c>
      <c r="B13671" s="2">
        <v>41878</v>
      </c>
      <c r="C13671" s="2">
        <v>41883</v>
      </c>
      <c r="D13671" s="1" t="s">
        <v>94</v>
      </c>
      <c r="E13671" s="1" t="s">
        <v>2074</v>
      </c>
      <c r="F13671" s="1" t="s">
        <v>2075</v>
      </c>
      <c r="G13671" s="1" t="s">
        <v>26</v>
      </c>
      <c r="H13671" s="1" t="s">
        <v>2338</v>
      </c>
      <c r="I13671" s="1" t="s">
        <v>2339</v>
      </c>
      <c r="J13671" s="1" t="s">
        <v>185</v>
      </c>
      <c r="K13671" s="1" t="s">
        <v>67</v>
      </c>
      <c r="L13671" s="1" t="s">
        <v>119</v>
      </c>
      <c r="M13671" s="1" t="s">
        <v>15727</v>
      </c>
      <c r="N13671" s="1" t="s">
        <v>48</v>
      </c>
      <c r="O13671" s="1" t="s">
        <v>4210</v>
      </c>
      <c r="P13671" s="1" t="s">
        <v>15728</v>
      </c>
      <c r="Q13671">
        <v>155.43</v>
      </c>
      <c r="R13671">
        <v>3</v>
      </c>
      <c r="S13671">
        <v>0</v>
      </c>
      <c r="T13671">
        <v>55.89</v>
      </c>
      <c r="U13671">
        <v>12.71</v>
      </c>
      <c r="V13671" s="1" t="s">
        <v>60</v>
      </c>
      <c r="W13671">
        <v>99.54</v>
      </c>
      <c r="X13671">
        <v>0.56148282097649205</v>
      </c>
    </row>
    <row r="13672" spans="1:24" x14ac:dyDescent="0.25">
      <c r="A13672" s="1" t="s">
        <v>28497</v>
      </c>
      <c r="B13672" s="2">
        <v>41612</v>
      </c>
      <c r="C13672" s="2">
        <v>41618</v>
      </c>
      <c r="D13672" s="1" t="s">
        <v>94</v>
      </c>
      <c r="E13672" s="1" t="s">
        <v>4509</v>
      </c>
      <c r="F13672" s="1" t="s">
        <v>4510</v>
      </c>
      <c r="G13672" s="1" t="s">
        <v>26</v>
      </c>
      <c r="H13672" s="1" t="s">
        <v>21109</v>
      </c>
      <c r="I13672" s="1" t="s">
        <v>334</v>
      </c>
      <c r="J13672" s="1" t="s">
        <v>229</v>
      </c>
      <c r="K13672" s="1" t="s">
        <v>67</v>
      </c>
      <c r="L13672" s="1" t="s">
        <v>230</v>
      </c>
      <c r="M13672" s="1" t="s">
        <v>19366</v>
      </c>
      <c r="N13672" s="1" t="s">
        <v>110</v>
      </c>
      <c r="O13672" s="1" t="s">
        <v>5013</v>
      </c>
      <c r="P13672" s="1" t="s">
        <v>19367</v>
      </c>
      <c r="Q13672">
        <v>232.95</v>
      </c>
      <c r="R13672">
        <v>5</v>
      </c>
      <c r="S13672">
        <v>0</v>
      </c>
      <c r="T13672">
        <v>34.799999999999997</v>
      </c>
      <c r="U13672">
        <v>12.71</v>
      </c>
      <c r="V13672" s="1" t="s">
        <v>60</v>
      </c>
      <c r="W13672">
        <v>198.15</v>
      </c>
      <c r="X13672">
        <v>0.17562452687358099</v>
      </c>
    </row>
    <row r="13673" spans="1:24" x14ac:dyDescent="0.25">
      <c r="A13673" s="1" t="s">
        <v>28498</v>
      </c>
      <c r="B13673" s="2">
        <v>40919</v>
      </c>
      <c r="C13673" s="2">
        <v>40924</v>
      </c>
      <c r="D13673" s="1" t="s">
        <v>94</v>
      </c>
      <c r="E13673" s="1" t="s">
        <v>6385</v>
      </c>
      <c r="F13673" s="1" t="s">
        <v>3662</v>
      </c>
      <c r="G13673" s="1" t="s">
        <v>64</v>
      </c>
      <c r="H13673" s="1" t="s">
        <v>1161</v>
      </c>
      <c r="I13673" s="1" t="s">
        <v>1161</v>
      </c>
      <c r="J13673" s="1" t="s">
        <v>1162</v>
      </c>
      <c r="K13673" s="1" t="s">
        <v>45</v>
      </c>
      <c r="L13673" s="1" t="s">
        <v>345</v>
      </c>
      <c r="M13673" s="1" t="s">
        <v>25744</v>
      </c>
      <c r="N13673" s="1" t="s">
        <v>48</v>
      </c>
      <c r="O13673" s="1" t="s">
        <v>4210</v>
      </c>
      <c r="P13673" s="1" t="s">
        <v>25745</v>
      </c>
      <c r="Q13673">
        <v>93.45</v>
      </c>
      <c r="R13673">
        <v>5</v>
      </c>
      <c r="S13673">
        <v>0</v>
      </c>
      <c r="T13673">
        <v>36.299999999999997</v>
      </c>
      <c r="U13673">
        <v>12.71</v>
      </c>
      <c r="V13673" s="1" t="s">
        <v>102</v>
      </c>
      <c r="W13673">
        <v>57.15</v>
      </c>
      <c r="X13673">
        <v>0.63517060367454103</v>
      </c>
    </row>
    <row r="13674" spans="1:24" x14ac:dyDescent="0.25">
      <c r="A13674" s="1" t="s">
        <v>28499</v>
      </c>
      <c r="B13674" s="2">
        <v>40892</v>
      </c>
      <c r="C13674" s="2">
        <v>40897</v>
      </c>
      <c r="D13674" s="1" t="s">
        <v>38</v>
      </c>
      <c r="E13674" s="1" t="s">
        <v>8000</v>
      </c>
      <c r="F13674" s="1" t="s">
        <v>1071</v>
      </c>
      <c r="G13674" s="1" t="s">
        <v>26</v>
      </c>
      <c r="H13674" s="1" t="s">
        <v>22127</v>
      </c>
      <c r="I13674" s="1" t="s">
        <v>22127</v>
      </c>
      <c r="J13674" s="1" t="s">
        <v>1639</v>
      </c>
      <c r="K13674" s="1" t="s">
        <v>143</v>
      </c>
      <c r="L13674" s="1" t="s">
        <v>143</v>
      </c>
      <c r="M13674" s="1" t="s">
        <v>6355</v>
      </c>
      <c r="N13674" s="1" t="s">
        <v>48</v>
      </c>
      <c r="O13674" s="1" t="s">
        <v>49</v>
      </c>
      <c r="P13674" s="1" t="s">
        <v>594</v>
      </c>
      <c r="Q13674">
        <v>181.88399999999999</v>
      </c>
      <c r="R13674">
        <v>1</v>
      </c>
      <c r="S13674">
        <v>0.6</v>
      </c>
      <c r="T13674">
        <v>-222.816</v>
      </c>
      <c r="U13674">
        <v>12.71</v>
      </c>
      <c r="V13674" s="1" t="s">
        <v>60</v>
      </c>
      <c r="W13674">
        <v>404.7</v>
      </c>
      <c r="X13674">
        <v>-0.55057079318013302</v>
      </c>
    </row>
    <row r="13675" spans="1:24" x14ac:dyDescent="0.25">
      <c r="A13675" s="1" t="s">
        <v>28500</v>
      </c>
      <c r="B13675" s="2">
        <v>40816</v>
      </c>
      <c r="C13675" s="2">
        <v>40818</v>
      </c>
      <c r="D13675" s="1" t="s">
        <v>52</v>
      </c>
      <c r="E13675" s="1" t="s">
        <v>2276</v>
      </c>
      <c r="F13675" s="1" t="s">
        <v>2277</v>
      </c>
      <c r="G13675" s="1" t="s">
        <v>26</v>
      </c>
      <c r="H13675" s="1" t="s">
        <v>12625</v>
      </c>
      <c r="I13675" s="1" t="s">
        <v>3466</v>
      </c>
      <c r="J13675" s="1" t="s">
        <v>185</v>
      </c>
      <c r="K13675" s="1" t="s">
        <v>67</v>
      </c>
      <c r="L13675" s="1" t="s">
        <v>119</v>
      </c>
      <c r="M13675" s="1" t="s">
        <v>25670</v>
      </c>
      <c r="N13675" s="1" t="s">
        <v>110</v>
      </c>
      <c r="O13675" s="1" t="s">
        <v>111</v>
      </c>
      <c r="P13675" s="1" t="s">
        <v>25671</v>
      </c>
      <c r="Q13675">
        <v>70.95</v>
      </c>
      <c r="R13675">
        <v>5</v>
      </c>
      <c r="S13675">
        <v>0</v>
      </c>
      <c r="T13675">
        <v>14.85</v>
      </c>
      <c r="U13675">
        <v>12.7</v>
      </c>
      <c r="V13675" s="1" t="s">
        <v>102</v>
      </c>
      <c r="W13675">
        <v>56.1</v>
      </c>
      <c r="X13675">
        <v>0.26470588235294101</v>
      </c>
    </row>
    <row r="13676" spans="1:24" x14ac:dyDescent="0.25">
      <c r="A13676" s="1" t="s">
        <v>28501</v>
      </c>
      <c r="B13676" s="2">
        <v>41800</v>
      </c>
      <c r="C13676" s="2">
        <v>41801</v>
      </c>
      <c r="D13676" s="1" t="s">
        <v>52</v>
      </c>
      <c r="E13676" s="1" t="s">
        <v>3710</v>
      </c>
      <c r="F13676" s="1" t="s">
        <v>1428</v>
      </c>
      <c r="G13676" s="1" t="s">
        <v>41</v>
      </c>
      <c r="H13676" s="1" t="s">
        <v>2149</v>
      </c>
      <c r="I13676" s="1" t="s">
        <v>2150</v>
      </c>
      <c r="J13676" s="1" t="s">
        <v>273</v>
      </c>
      <c r="K13676" s="1" t="s">
        <v>45</v>
      </c>
      <c r="L13676" s="1" t="s">
        <v>135</v>
      </c>
      <c r="M13676" s="1" t="s">
        <v>28502</v>
      </c>
      <c r="N13676" s="1" t="s">
        <v>110</v>
      </c>
      <c r="O13676" s="1" t="s">
        <v>11108</v>
      </c>
      <c r="P13676" s="1" t="s">
        <v>28503</v>
      </c>
      <c r="Q13676">
        <v>61.95</v>
      </c>
      <c r="R13676">
        <v>7</v>
      </c>
      <c r="S13676">
        <v>0</v>
      </c>
      <c r="T13676">
        <v>7.35</v>
      </c>
      <c r="U13676">
        <v>12.7</v>
      </c>
      <c r="V13676" s="1" t="s">
        <v>60</v>
      </c>
      <c r="W13676">
        <v>54.6</v>
      </c>
      <c r="X13676">
        <v>0.134615384615385</v>
      </c>
    </row>
    <row r="13677" spans="1:24" x14ac:dyDescent="0.25">
      <c r="A13677" s="1" t="s">
        <v>28504</v>
      </c>
      <c r="B13677" s="2">
        <v>41271</v>
      </c>
      <c r="C13677" s="2">
        <v>41272</v>
      </c>
      <c r="D13677" s="1" t="s">
        <v>52</v>
      </c>
      <c r="E13677" s="1" t="s">
        <v>2074</v>
      </c>
      <c r="F13677" s="1" t="s">
        <v>2075</v>
      </c>
      <c r="G13677" s="1" t="s">
        <v>26</v>
      </c>
      <c r="H13677" s="1" t="s">
        <v>42</v>
      </c>
      <c r="I13677" s="1" t="s">
        <v>43</v>
      </c>
      <c r="J13677" s="1" t="s">
        <v>44</v>
      </c>
      <c r="K13677" s="1" t="s">
        <v>45</v>
      </c>
      <c r="L13677" s="1" t="s">
        <v>46</v>
      </c>
      <c r="M13677" s="1" t="s">
        <v>25028</v>
      </c>
      <c r="N13677" s="1" t="s">
        <v>110</v>
      </c>
      <c r="O13677" s="1" t="s">
        <v>6583</v>
      </c>
      <c r="P13677" s="1" t="s">
        <v>25029</v>
      </c>
      <c r="Q13677">
        <v>37.475999999999999</v>
      </c>
      <c r="R13677">
        <v>2</v>
      </c>
      <c r="S13677">
        <v>0.1</v>
      </c>
      <c r="T13677">
        <v>12.036</v>
      </c>
      <c r="U13677">
        <v>12.7</v>
      </c>
      <c r="V13677" s="1" t="s">
        <v>36</v>
      </c>
      <c r="W13677">
        <v>25.44</v>
      </c>
      <c r="X13677">
        <v>0.47311320754717001</v>
      </c>
    </row>
    <row r="13678" spans="1:24" x14ac:dyDescent="0.25">
      <c r="A13678" s="1" t="s">
        <v>28506</v>
      </c>
      <c r="B13678" s="2">
        <v>41435</v>
      </c>
      <c r="C13678" s="2">
        <v>41441</v>
      </c>
      <c r="D13678" s="1" t="s">
        <v>94</v>
      </c>
      <c r="E13678" s="1" t="s">
        <v>967</v>
      </c>
      <c r="F13678" s="1" t="s">
        <v>968</v>
      </c>
      <c r="G13678" s="1" t="s">
        <v>26</v>
      </c>
      <c r="H13678" s="1" t="s">
        <v>265</v>
      </c>
      <c r="I13678" s="1" t="s">
        <v>107</v>
      </c>
      <c r="J13678" s="1" t="s">
        <v>29</v>
      </c>
      <c r="K13678" s="1" t="s">
        <v>30</v>
      </c>
      <c r="L13678" s="1" t="s">
        <v>108</v>
      </c>
      <c r="M13678" s="1" t="s">
        <v>23892</v>
      </c>
      <c r="N13678" s="1" t="s">
        <v>33</v>
      </c>
      <c r="O13678" s="1" t="s">
        <v>58</v>
      </c>
      <c r="P13678" s="1" t="s">
        <v>23893</v>
      </c>
      <c r="Q13678">
        <v>177.48</v>
      </c>
      <c r="R13678">
        <v>3</v>
      </c>
      <c r="S13678">
        <v>0.2</v>
      </c>
      <c r="T13678">
        <v>19.9665</v>
      </c>
      <c r="U13678">
        <v>12.7</v>
      </c>
      <c r="V13678" s="1" t="s">
        <v>60</v>
      </c>
      <c r="W13678">
        <v>157.51349999999999</v>
      </c>
      <c r="X13678">
        <v>0.12676056338028199</v>
      </c>
    </row>
    <row r="13679" spans="1:24" x14ac:dyDescent="0.25">
      <c r="A13679" s="1" t="s">
        <v>28507</v>
      </c>
      <c r="B13679" s="2">
        <v>41111</v>
      </c>
      <c r="C13679" s="2">
        <v>41115</v>
      </c>
      <c r="D13679" s="1" t="s">
        <v>94</v>
      </c>
      <c r="E13679" s="1" t="s">
        <v>312</v>
      </c>
      <c r="F13679" s="1" t="s">
        <v>313</v>
      </c>
      <c r="G13679" s="1" t="s">
        <v>41</v>
      </c>
      <c r="H13679" s="1" t="s">
        <v>28508</v>
      </c>
      <c r="I13679" s="1" t="s">
        <v>28508</v>
      </c>
      <c r="J13679" s="1" t="s">
        <v>5282</v>
      </c>
      <c r="K13679" s="1" t="s">
        <v>143</v>
      </c>
      <c r="L13679" s="1" t="s">
        <v>143</v>
      </c>
      <c r="M13679" s="1" t="s">
        <v>8413</v>
      </c>
      <c r="N13679" s="1" t="s">
        <v>48</v>
      </c>
      <c r="O13679" s="1" t="s">
        <v>49</v>
      </c>
      <c r="P13679" s="1" t="s">
        <v>4308</v>
      </c>
      <c r="Q13679">
        <v>176.43</v>
      </c>
      <c r="R13679">
        <v>1</v>
      </c>
      <c r="S13679">
        <v>0</v>
      </c>
      <c r="T13679">
        <v>17.64</v>
      </c>
      <c r="U13679">
        <v>12.7</v>
      </c>
      <c r="V13679" s="1" t="s">
        <v>60</v>
      </c>
      <c r="W13679">
        <v>158.79</v>
      </c>
      <c r="X13679">
        <v>0.111090119025128</v>
      </c>
    </row>
    <row r="13680" spans="1:24" x14ac:dyDescent="0.25">
      <c r="A13680" s="1" t="s">
        <v>28509</v>
      </c>
      <c r="B13680" s="2">
        <v>40828</v>
      </c>
      <c r="C13680" s="2">
        <v>40832</v>
      </c>
      <c r="D13680" s="1" t="s">
        <v>38</v>
      </c>
      <c r="E13680" s="1" t="s">
        <v>1240</v>
      </c>
      <c r="F13680" s="1" t="s">
        <v>1241</v>
      </c>
      <c r="G13680" s="1" t="s">
        <v>26</v>
      </c>
      <c r="H13680" s="1" t="s">
        <v>7243</v>
      </c>
      <c r="I13680" s="1" t="s">
        <v>7244</v>
      </c>
      <c r="J13680" s="1" t="s">
        <v>151</v>
      </c>
      <c r="K13680" s="1" t="s">
        <v>152</v>
      </c>
      <c r="L13680" s="1" t="s">
        <v>119</v>
      </c>
      <c r="M13680" s="1" t="s">
        <v>28510</v>
      </c>
      <c r="N13680" s="1" t="s">
        <v>110</v>
      </c>
      <c r="O13680" s="1" t="s">
        <v>10089</v>
      </c>
      <c r="P13680" s="1" t="s">
        <v>28511</v>
      </c>
      <c r="Q13680">
        <v>90.02</v>
      </c>
      <c r="R13680">
        <v>7</v>
      </c>
      <c r="S13680">
        <v>0</v>
      </c>
      <c r="T13680">
        <v>24.22</v>
      </c>
      <c r="U13680">
        <v>12.7</v>
      </c>
      <c r="V13680" s="1" t="s">
        <v>60</v>
      </c>
      <c r="W13680">
        <v>65.8</v>
      </c>
      <c r="X13680">
        <v>0.36808510638297898</v>
      </c>
    </row>
    <row r="13681" spans="1:24" x14ac:dyDescent="0.25">
      <c r="A13681" s="1" t="s">
        <v>28512</v>
      </c>
      <c r="B13681" s="2">
        <v>40574</v>
      </c>
      <c r="C13681" s="2">
        <v>40577</v>
      </c>
      <c r="D13681" s="1" t="s">
        <v>52</v>
      </c>
      <c r="E13681" s="1" t="s">
        <v>2103</v>
      </c>
      <c r="F13681" s="1" t="s">
        <v>44313</v>
      </c>
      <c r="G13681" s="1" t="s">
        <v>26</v>
      </c>
      <c r="H13681" s="1" t="s">
        <v>4098</v>
      </c>
      <c r="I13681" s="1" t="s">
        <v>4098</v>
      </c>
      <c r="J13681" s="1" t="s">
        <v>537</v>
      </c>
      <c r="K13681" s="1" t="s">
        <v>152</v>
      </c>
      <c r="L13681" s="1" t="s">
        <v>68</v>
      </c>
      <c r="M13681" s="1" t="s">
        <v>27161</v>
      </c>
      <c r="N13681" s="1" t="s">
        <v>110</v>
      </c>
      <c r="O13681" s="1" t="s">
        <v>6583</v>
      </c>
      <c r="P13681" s="1" t="s">
        <v>19125</v>
      </c>
      <c r="Q13681">
        <v>35.22</v>
      </c>
      <c r="R13681">
        <v>3</v>
      </c>
      <c r="S13681">
        <v>0</v>
      </c>
      <c r="T13681">
        <v>12.66</v>
      </c>
      <c r="U13681">
        <v>12.7</v>
      </c>
      <c r="V13681" s="1" t="s">
        <v>36</v>
      </c>
      <c r="W13681">
        <v>22.56</v>
      </c>
      <c r="X13681">
        <v>0.56117021276595802</v>
      </c>
    </row>
    <row r="13682" spans="1:24" x14ac:dyDescent="0.25">
      <c r="A13682" s="1" t="s">
        <v>28514</v>
      </c>
      <c r="B13682" s="2">
        <v>40799</v>
      </c>
      <c r="C13682" s="2">
        <v>40803</v>
      </c>
      <c r="D13682" s="1" t="s">
        <v>94</v>
      </c>
      <c r="E13682" s="1" t="s">
        <v>1915</v>
      </c>
      <c r="F13682" s="1" t="s">
        <v>1916</v>
      </c>
      <c r="G13682" s="1" t="s">
        <v>26</v>
      </c>
      <c r="H13682" s="1" t="s">
        <v>4220</v>
      </c>
      <c r="I13682" s="1" t="s">
        <v>3129</v>
      </c>
      <c r="J13682" s="1" t="s">
        <v>66</v>
      </c>
      <c r="K13682" s="1" t="s">
        <v>67</v>
      </c>
      <c r="L13682" s="1" t="s">
        <v>68</v>
      </c>
      <c r="M13682" s="1" t="s">
        <v>28432</v>
      </c>
      <c r="N13682" s="1" t="s">
        <v>110</v>
      </c>
      <c r="O13682" s="1" t="s">
        <v>111</v>
      </c>
      <c r="P13682" s="1" t="s">
        <v>28433</v>
      </c>
      <c r="Q13682">
        <v>86.4</v>
      </c>
      <c r="R13682">
        <v>6</v>
      </c>
      <c r="S13682">
        <v>0</v>
      </c>
      <c r="T13682">
        <v>4.32</v>
      </c>
      <c r="U13682">
        <v>12.69</v>
      </c>
      <c r="V13682" s="1" t="s">
        <v>102</v>
      </c>
      <c r="W13682">
        <v>82.08</v>
      </c>
      <c r="X13682">
        <v>5.2631578947368397E-2</v>
      </c>
    </row>
    <row r="13683" spans="1:24" x14ac:dyDescent="0.25">
      <c r="A13683" s="1" t="s">
        <v>28517</v>
      </c>
      <c r="B13683" s="2">
        <v>40829</v>
      </c>
      <c r="C13683" s="2">
        <v>40834</v>
      </c>
      <c r="D13683" s="1" t="s">
        <v>94</v>
      </c>
      <c r="E13683" s="1" t="s">
        <v>5709</v>
      </c>
      <c r="F13683" s="1" t="s">
        <v>4214</v>
      </c>
      <c r="G13683" s="1" t="s">
        <v>64</v>
      </c>
      <c r="H13683" s="1" t="s">
        <v>805</v>
      </c>
      <c r="I13683" s="1" t="s">
        <v>806</v>
      </c>
      <c r="J13683" s="1" t="s">
        <v>44</v>
      </c>
      <c r="K13683" s="1" t="s">
        <v>45</v>
      </c>
      <c r="L13683" s="1" t="s">
        <v>46</v>
      </c>
      <c r="M13683" s="1" t="s">
        <v>10467</v>
      </c>
      <c r="N13683" s="1" t="s">
        <v>110</v>
      </c>
      <c r="O13683" s="1" t="s">
        <v>789</v>
      </c>
      <c r="P13683" s="1" t="s">
        <v>10468</v>
      </c>
      <c r="Q13683">
        <v>222.345</v>
      </c>
      <c r="R13683">
        <v>5</v>
      </c>
      <c r="S13683">
        <v>0.1</v>
      </c>
      <c r="T13683">
        <v>-0.105</v>
      </c>
      <c r="U13683">
        <v>12.69</v>
      </c>
      <c r="V13683" s="1" t="s">
        <v>60</v>
      </c>
      <c r="W13683">
        <v>222.45</v>
      </c>
      <c r="X13683">
        <v>-4.7201618341200299E-4</v>
      </c>
    </row>
    <row r="13684" spans="1:24" x14ac:dyDescent="0.25">
      <c r="A13684" s="1" t="s">
        <v>28518</v>
      </c>
      <c r="B13684" s="2">
        <v>41172</v>
      </c>
      <c r="C13684" s="2">
        <v>41176</v>
      </c>
      <c r="D13684" s="1" t="s">
        <v>38</v>
      </c>
      <c r="E13684" s="1" t="s">
        <v>2152</v>
      </c>
      <c r="F13684" s="1" t="s">
        <v>2153</v>
      </c>
      <c r="G13684" s="1" t="s">
        <v>64</v>
      </c>
      <c r="H13684" s="1" t="s">
        <v>1583</v>
      </c>
      <c r="I13684" s="1" t="s">
        <v>1584</v>
      </c>
      <c r="J13684" s="1" t="s">
        <v>1585</v>
      </c>
      <c r="K13684" s="1" t="s">
        <v>45</v>
      </c>
      <c r="L13684" s="1" t="s">
        <v>345</v>
      </c>
      <c r="M13684" s="1" t="s">
        <v>10106</v>
      </c>
      <c r="N13684" s="1" t="s">
        <v>33</v>
      </c>
      <c r="O13684" s="1" t="s">
        <v>77</v>
      </c>
      <c r="P13684" s="1" t="s">
        <v>9317</v>
      </c>
      <c r="Q13684">
        <v>81.988200000000006</v>
      </c>
      <c r="R13684">
        <v>1</v>
      </c>
      <c r="S13684">
        <v>0.37</v>
      </c>
      <c r="T13684">
        <v>-39.061799999999998</v>
      </c>
      <c r="U13684">
        <v>12.69</v>
      </c>
      <c r="V13684" s="1" t="s">
        <v>102</v>
      </c>
      <c r="W13684">
        <v>121.05</v>
      </c>
      <c r="X13684">
        <v>-0.32269144981412601</v>
      </c>
    </row>
    <row r="13685" spans="1:24" x14ac:dyDescent="0.25">
      <c r="A13685" s="1" t="s">
        <v>28519</v>
      </c>
      <c r="B13685" s="2">
        <v>41914</v>
      </c>
      <c r="C13685" s="2">
        <v>41918</v>
      </c>
      <c r="D13685" s="1" t="s">
        <v>38</v>
      </c>
      <c r="E13685" s="1" t="s">
        <v>7188</v>
      </c>
      <c r="F13685" s="1" t="s">
        <v>7189</v>
      </c>
      <c r="G13685" s="1" t="s">
        <v>26</v>
      </c>
      <c r="H13685" s="1" t="s">
        <v>1668</v>
      </c>
      <c r="I13685" s="1" t="s">
        <v>512</v>
      </c>
      <c r="J13685" s="1" t="s">
        <v>273</v>
      </c>
      <c r="K13685" s="1" t="s">
        <v>45</v>
      </c>
      <c r="L13685" s="1" t="s">
        <v>135</v>
      </c>
      <c r="M13685" s="1" t="s">
        <v>27798</v>
      </c>
      <c r="N13685" s="1" t="s">
        <v>33</v>
      </c>
      <c r="O13685" s="1" t="s">
        <v>290</v>
      </c>
      <c r="P13685" s="1" t="s">
        <v>19560</v>
      </c>
      <c r="Q13685">
        <v>156.87</v>
      </c>
      <c r="R13685">
        <v>3</v>
      </c>
      <c r="S13685">
        <v>0</v>
      </c>
      <c r="T13685">
        <v>39.15</v>
      </c>
      <c r="U13685">
        <v>12.69</v>
      </c>
      <c r="V13685" s="1" t="s">
        <v>60</v>
      </c>
      <c r="W13685">
        <v>117.72</v>
      </c>
      <c r="X13685">
        <v>0.33256880733944999</v>
      </c>
    </row>
    <row r="13686" spans="1:24" x14ac:dyDescent="0.25">
      <c r="A13686" s="1" t="s">
        <v>28520</v>
      </c>
      <c r="B13686" s="2">
        <v>41270</v>
      </c>
      <c r="C13686" s="2">
        <v>41277</v>
      </c>
      <c r="D13686" s="1" t="s">
        <v>94</v>
      </c>
      <c r="E13686" s="1" t="s">
        <v>1257</v>
      </c>
      <c r="F13686" s="1" t="s">
        <v>1258</v>
      </c>
      <c r="G13686" s="1" t="s">
        <v>26</v>
      </c>
      <c r="H13686" s="1" t="s">
        <v>7185</v>
      </c>
      <c r="I13686" s="1" t="s">
        <v>894</v>
      </c>
      <c r="J13686" s="1" t="s">
        <v>238</v>
      </c>
      <c r="K13686" s="1" t="s">
        <v>152</v>
      </c>
      <c r="L13686" s="1" t="s">
        <v>230</v>
      </c>
      <c r="M13686" s="1" t="s">
        <v>14297</v>
      </c>
      <c r="N13686" s="1" t="s">
        <v>48</v>
      </c>
      <c r="O13686" s="1" t="s">
        <v>360</v>
      </c>
      <c r="P13686" s="1" t="s">
        <v>6903</v>
      </c>
      <c r="Q13686">
        <v>129.696</v>
      </c>
      <c r="R13686">
        <v>2</v>
      </c>
      <c r="S13686">
        <v>0.2</v>
      </c>
      <c r="T13686">
        <v>14.576000000000001</v>
      </c>
      <c r="U13686">
        <v>12.69</v>
      </c>
      <c r="V13686" s="1" t="s">
        <v>60</v>
      </c>
      <c r="W13686">
        <v>115.12</v>
      </c>
      <c r="X13686">
        <v>0.126615705350938</v>
      </c>
    </row>
    <row r="13687" spans="1:24" x14ac:dyDescent="0.25">
      <c r="A13687" s="1" t="s">
        <v>28521</v>
      </c>
      <c r="B13687" s="2">
        <v>41325</v>
      </c>
      <c r="C13687" s="2">
        <v>41331</v>
      </c>
      <c r="D13687" s="1" t="s">
        <v>94</v>
      </c>
      <c r="E13687" s="1" t="s">
        <v>509</v>
      </c>
      <c r="F13687" s="1" t="s">
        <v>510</v>
      </c>
      <c r="G13687" s="1" t="s">
        <v>41</v>
      </c>
      <c r="H13687" s="1" t="s">
        <v>17675</v>
      </c>
      <c r="I13687" s="1" t="s">
        <v>17676</v>
      </c>
      <c r="J13687" s="1" t="s">
        <v>170</v>
      </c>
      <c r="K13687" s="1" t="s">
        <v>67</v>
      </c>
      <c r="L13687" s="1" t="s">
        <v>68</v>
      </c>
      <c r="M13687" s="1" t="s">
        <v>28522</v>
      </c>
      <c r="N13687" s="1" t="s">
        <v>110</v>
      </c>
      <c r="O13687" s="1" t="s">
        <v>163</v>
      </c>
      <c r="P13687" s="1" t="s">
        <v>9089</v>
      </c>
      <c r="Q13687">
        <v>187.75800000000001</v>
      </c>
      <c r="R13687">
        <v>3</v>
      </c>
      <c r="S13687">
        <v>0.1</v>
      </c>
      <c r="T13687">
        <v>60.497999999999998</v>
      </c>
      <c r="U13687">
        <v>12.68</v>
      </c>
      <c r="V13687" s="1" t="s">
        <v>60</v>
      </c>
      <c r="W13687">
        <v>127.26</v>
      </c>
      <c r="X13687">
        <v>0.47538896746817499</v>
      </c>
    </row>
    <row r="13688" spans="1:24" x14ac:dyDescent="0.25">
      <c r="A13688" s="1" t="s">
        <v>28523</v>
      </c>
      <c r="B13688" s="2">
        <v>40882</v>
      </c>
      <c r="C13688" s="2">
        <v>40886</v>
      </c>
      <c r="D13688" s="1" t="s">
        <v>94</v>
      </c>
      <c r="E13688" s="1" t="s">
        <v>5637</v>
      </c>
      <c r="F13688" s="1" t="s">
        <v>5638</v>
      </c>
      <c r="G13688" s="1" t="s">
        <v>41</v>
      </c>
      <c r="H13688" s="1" t="s">
        <v>1323</v>
      </c>
      <c r="I13688" s="1" t="s">
        <v>1076</v>
      </c>
      <c r="J13688" s="1" t="s">
        <v>29</v>
      </c>
      <c r="K13688" s="1" t="s">
        <v>30</v>
      </c>
      <c r="L13688" s="1" t="s">
        <v>31</v>
      </c>
      <c r="M13688" s="1" t="s">
        <v>16171</v>
      </c>
      <c r="N13688" s="1" t="s">
        <v>33</v>
      </c>
      <c r="O13688" s="1" t="s">
        <v>58</v>
      </c>
      <c r="P13688" s="1" t="s">
        <v>16172</v>
      </c>
      <c r="Q13688">
        <v>179.94</v>
      </c>
      <c r="R13688">
        <v>2</v>
      </c>
      <c r="S13688">
        <v>0.4</v>
      </c>
      <c r="T13688">
        <v>-44.984999999999999</v>
      </c>
      <c r="U13688">
        <v>12.68</v>
      </c>
      <c r="V13688" s="1" t="s">
        <v>60</v>
      </c>
      <c r="W13688">
        <v>224.92500000000001</v>
      </c>
      <c r="X13688">
        <v>-0.2</v>
      </c>
    </row>
    <row r="13689" spans="1:24" x14ac:dyDescent="0.25">
      <c r="A13689" s="1" t="s">
        <v>28524</v>
      </c>
      <c r="B13689" s="2">
        <v>41969</v>
      </c>
      <c r="C13689" s="2">
        <v>41973</v>
      </c>
      <c r="D13689" s="1" t="s">
        <v>94</v>
      </c>
      <c r="E13689" s="1" t="s">
        <v>6108</v>
      </c>
      <c r="F13689" s="1" t="s">
        <v>3153</v>
      </c>
      <c r="G13689" s="1" t="s">
        <v>41</v>
      </c>
      <c r="H13689" s="1" t="s">
        <v>8040</v>
      </c>
      <c r="I13689" s="1" t="s">
        <v>8041</v>
      </c>
      <c r="J13689" s="1" t="s">
        <v>679</v>
      </c>
      <c r="K13689" s="1" t="s">
        <v>143</v>
      </c>
      <c r="L13689" s="1" t="s">
        <v>143</v>
      </c>
      <c r="M13689" s="1" t="s">
        <v>1662</v>
      </c>
      <c r="N13689" s="1" t="s">
        <v>110</v>
      </c>
      <c r="O13689" s="1" t="s">
        <v>163</v>
      </c>
      <c r="P13689" s="1" t="s">
        <v>1663</v>
      </c>
      <c r="Q13689">
        <v>306.77999999999997</v>
      </c>
      <c r="R13689">
        <v>1</v>
      </c>
      <c r="S13689">
        <v>0</v>
      </c>
      <c r="T13689">
        <v>82.83</v>
      </c>
      <c r="U13689">
        <v>12.68</v>
      </c>
      <c r="V13689" s="1" t="s">
        <v>60</v>
      </c>
      <c r="W13689">
        <v>223.95</v>
      </c>
      <c r="X13689">
        <v>0.36985934360348299</v>
      </c>
    </row>
    <row r="13690" spans="1:24" x14ac:dyDescent="0.25">
      <c r="A13690" s="1" t="s">
        <v>28525</v>
      </c>
      <c r="B13690" s="2">
        <v>41508</v>
      </c>
      <c r="C13690" s="2">
        <v>41512</v>
      </c>
      <c r="D13690" s="1" t="s">
        <v>94</v>
      </c>
      <c r="E13690" s="1" t="s">
        <v>15853</v>
      </c>
      <c r="F13690" s="1" t="s">
        <v>10398</v>
      </c>
      <c r="G13690" s="1" t="s">
        <v>26</v>
      </c>
      <c r="H13690" s="1" t="s">
        <v>4034</v>
      </c>
      <c r="I13690" s="1" t="s">
        <v>4035</v>
      </c>
      <c r="J13690" s="1" t="s">
        <v>413</v>
      </c>
      <c r="K13690" s="1" t="s">
        <v>143</v>
      </c>
      <c r="L13690" s="1" t="s">
        <v>143</v>
      </c>
      <c r="M13690" s="1" t="s">
        <v>28526</v>
      </c>
      <c r="N13690" s="1" t="s">
        <v>110</v>
      </c>
      <c r="O13690" s="1" t="s">
        <v>163</v>
      </c>
      <c r="P13690" s="1" t="s">
        <v>13299</v>
      </c>
      <c r="Q13690">
        <v>172.14</v>
      </c>
      <c r="R13690">
        <v>2</v>
      </c>
      <c r="S13690">
        <v>0</v>
      </c>
      <c r="T13690">
        <v>73.98</v>
      </c>
      <c r="U13690">
        <v>12.67</v>
      </c>
      <c r="V13690" s="1" t="s">
        <v>60</v>
      </c>
      <c r="W13690">
        <v>98.16</v>
      </c>
      <c r="X13690">
        <v>0.75366748166259201</v>
      </c>
    </row>
    <row r="13691" spans="1:24" x14ac:dyDescent="0.25">
      <c r="A13691" s="1" t="s">
        <v>28527</v>
      </c>
      <c r="B13691" s="2">
        <v>41408</v>
      </c>
      <c r="C13691" s="2">
        <v>41412</v>
      </c>
      <c r="D13691" s="1" t="s">
        <v>94</v>
      </c>
      <c r="E13691" s="1" t="s">
        <v>11363</v>
      </c>
      <c r="F13691" s="1" t="s">
        <v>11364</v>
      </c>
      <c r="G13691" s="1" t="s">
        <v>64</v>
      </c>
      <c r="H13691" s="1" t="s">
        <v>7519</v>
      </c>
      <c r="I13691" s="1" t="s">
        <v>7520</v>
      </c>
      <c r="J13691" s="1" t="s">
        <v>280</v>
      </c>
      <c r="K13691" s="1" t="s">
        <v>152</v>
      </c>
      <c r="L13691" s="1" t="s">
        <v>281</v>
      </c>
      <c r="M13691" s="1" t="s">
        <v>9861</v>
      </c>
      <c r="N13691" s="1" t="s">
        <v>33</v>
      </c>
      <c r="O13691" s="1" t="s">
        <v>77</v>
      </c>
      <c r="P13691" s="1" t="s">
        <v>5569</v>
      </c>
      <c r="Q13691">
        <v>254.33860000000001</v>
      </c>
      <c r="R13691">
        <v>2</v>
      </c>
      <c r="S13691">
        <v>0.20200000000000001</v>
      </c>
      <c r="T13691">
        <v>34.418599999999998</v>
      </c>
      <c r="U13691">
        <v>12.66</v>
      </c>
      <c r="V13691" s="1" t="s">
        <v>60</v>
      </c>
      <c r="W13691">
        <v>219.92</v>
      </c>
      <c r="X13691">
        <v>0.15650509276100399</v>
      </c>
    </row>
    <row r="13692" spans="1:24" x14ac:dyDescent="0.25">
      <c r="A13692" s="1" t="s">
        <v>28528</v>
      </c>
      <c r="B13692" s="2">
        <v>40981</v>
      </c>
      <c r="C13692" s="2">
        <v>40986</v>
      </c>
      <c r="D13692" s="1" t="s">
        <v>94</v>
      </c>
      <c r="E13692" s="1" t="s">
        <v>2780</v>
      </c>
      <c r="F13692" s="1" t="s">
        <v>2781</v>
      </c>
      <c r="G13692" s="1" t="s">
        <v>64</v>
      </c>
      <c r="H13692" s="1" t="s">
        <v>15585</v>
      </c>
      <c r="I13692" s="1" t="s">
        <v>795</v>
      </c>
      <c r="J13692" s="1" t="s">
        <v>170</v>
      </c>
      <c r="K13692" s="1" t="s">
        <v>67</v>
      </c>
      <c r="L13692" s="1" t="s">
        <v>68</v>
      </c>
      <c r="M13692" s="1" t="s">
        <v>28529</v>
      </c>
      <c r="N13692" s="1" t="s">
        <v>48</v>
      </c>
      <c r="O13692" s="1" t="s">
        <v>49</v>
      </c>
      <c r="P13692" s="1" t="s">
        <v>15513</v>
      </c>
      <c r="Q13692">
        <v>139.56299999999999</v>
      </c>
      <c r="R13692">
        <v>3</v>
      </c>
      <c r="S13692">
        <v>0.1</v>
      </c>
      <c r="T13692">
        <v>34.082999999999998</v>
      </c>
      <c r="U13692">
        <v>12.66</v>
      </c>
      <c r="V13692" s="1" t="s">
        <v>60</v>
      </c>
      <c r="W13692">
        <v>105.48</v>
      </c>
      <c r="X13692">
        <v>0.323122866894198</v>
      </c>
    </row>
    <row r="13693" spans="1:24" x14ac:dyDescent="0.25">
      <c r="A13693" s="1" t="s">
        <v>28531</v>
      </c>
      <c r="B13693" s="2">
        <v>42000</v>
      </c>
      <c r="C13693" s="2">
        <v>42005</v>
      </c>
      <c r="D13693" s="1" t="s">
        <v>94</v>
      </c>
      <c r="E13693" s="1" t="s">
        <v>11980</v>
      </c>
      <c r="F13693" s="1" t="s">
        <v>4311</v>
      </c>
      <c r="G13693" s="1" t="s">
        <v>41</v>
      </c>
      <c r="H13693" s="1" t="s">
        <v>3372</v>
      </c>
      <c r="I13693" s="1" t="s">
        <v>3373</v>
      </c>
      <c r="J13693" s="1" t="s">
        <v>3374</v>
      </c>
      <c r="K13693" s="1" t="s">
        <v>75</v>
      </c>
      <c r="L13693" s="1" t="s">
        <v>75</v>
      </c>
      <c r="M13693" s="1" t="s">
        <v>7866</v>
      </c>
      <c r="N13693" s="1" t="s">
        <v>33</v>
      </c>
      <c r="O13693" s="1" t="s">
        <v>290</v>
      </c>
      <c r="P13693" s="1" t="s">
        <v>7867</v>
      </c>
      <c r="Q13693">
        <v>160.32</v>
      </c>
      <c r="R13693">
        <v>4</v>
      </c>
      <c r="S13693">
        <v>0</v>
      </c>
      <c r="T13693">
        <v>24</v>
      </c>
      <c r="U13693">
        <v>12.66</v>
      </c>
      <c r="V13693" s="1" t="s">
        <v>60</v>
      </c>
      <c r="W13693">
        <v>136.32</v>
      </c>
      <c r="X13693">
        <v>0.176056338028169</v>
      </c>
    </row>
    <row r="13694" spans="1:24" x14ac:dyDescent="0.25">
      <c r="A13694" s="1" t="s">
        <v>28532</v>
      </c>
      <c r="B13694" s="2">
        <v>41779</v>
      </c>
      <c r="C13694" s="2">
        <v>41781</v>
      </c>
      <c r="D13694" s="1" t="s">
        <v>38</v>
      </c>
      <c r="E13694" s="1" t="s">
        <v>9409</v>
      </c>
      <c r="F13694" s="1" t="s">
        <v>2132</v>
      </c>
      <c r="G13694" s="1" t="s">
        <v>41</v>
      </c>
      <c r="H13694" s="1" t="s">
        <v>26826</v>
      </c>
      <c r="I13694" s="1" t="s">
        <v>26826</v>
      </c>
      <c r="J13694" s="1" t="s">
        <v>1639</v>
      </c>
      <c r="K13694" s="1" t="s">
        <v>143</v>
      </c>
      <c r="L13694" s="1" t="s">
        <v>143</v>
      </c>
      <c r="M13694" s="1" t="s">
        <v>7615</v>
      </c>
      <c r="N13694" s="1" t="s">
        <v>33</v>
      </c>
      <c r="O13694" s="1" t="s">
        <v>58</v>
      </c>
      <c r="P13694" s="1" t="s">
        <v>7616</v>
      </c>
      <c r="Q13694">
        <v>100.8</v>
      </c>
      <c r="R13694">
        <v>2</v>
      </c>
      <c r="S13694">
        <v>0.6</v>
      </c>
      <c r="T13694">
        <v>-42.84</v>
      </c>
      <c r="U13694">
        <v>12.66</v>
      </c>
      <c r="V13694" s="1" t="s">
        <v>102</v>
      </c>
      <c r="W13694">
        <v>143.63999999999999</v>
      </c>
      <c r="X13694">
        <v>-0.29824561403508798</v>
      </c>
    </row>
    <row r="13695" spans="1:24" x14ac:dyDescent="0.25">
      <c r="A13695" s="1" t="s">
        <v>28537</v>
      </c>
      <c r="B13695" s="2">
        <v>41916</v>
      </c>
      <c r="C13695" s="2">
        <v>41921</v>
      </c>
      <c r="D13695" s="1" t="s">
        <v>94</v>
      </c>
      <c r="E13695" s="1" t="s">
        <v>5758</v>
      </c>
      <c r="F13695" s="1" t="s">
        <v>5759</v>
      </c>
      <c r="G13695" s="1" t="s">
        <v>41</v>
      </c>
      <c r="H13695" s="1" t="s">
        <v>8681</v>
      </c>
      <c r="I13695" s="1" t="s">
        <v>107</v>
      </c>
      <c r="J13695" s="1" t="s">
        <v>29</v>
      </c>
      <c r="K13695" s="1" t="s">
        <v>30</v>
      </c>
      <c r="L13695" s="1" t="s">
        <v>108</v>
      </c>
      <c r="M13695" s="1" t="s">
        <v>16201</v>
      </c>
      <c r="N13695" s="1" t="s">
        <v>48</v>
      </c>
      <c r="O13695" s="1" t="s">
        <v>100</v>
      </c>
      <c r="P13695" s="1" t="s">
        <v>16202</v>
      </c>
      <c r="Q13695">
        <v>171.28800000000001</v>
      </c>
      <c r="R13695">
        <v>3</v>
      </c>
      <c r="S13695">
        <v>0.2</v>
      </c>
      <c r="T13695">
        <v>-6.4233000000000002</v>
      </c>
      <c r="U13695">
        <v>12.65</v>
      </c>
      <c r="V13695" s="1" t="s">
        <v>60</v>
      </c>
      <c r="W13695">
        <v>177.71129999999999</v>
      </c>
      <c r="X13695">
        <v>-3.6144578313252997E-2</v>
      </c>
    </row>
    <row r="13696" spans="1:24" x14ac:dyDescent="0.25">
      <c r="A13696" s="1" t="s">
        <v>28538</v>
      </c>
      <c r="B13696" s="2">
        <v>41883</v>
      </c>
      <c r="C13696" s="2">
        <v>41888</v>
      </c>
      <c r="D13696" s="1" t="s">
        <v>94</v>
      </c>
      <c r="E13696" s="1" t="s">
        <v>1416</v>
      </c>
      <c r="F13696" s="1" t="s">
        <v>1417</v>
      </c>
      <c r="G13696" s="1" t="s">
        <v>26</v>
      </c>
      <c r="H13696" s="1" t="s">
        <v>1270</v>
      </c>
      <c r="I13696" s="1" t="s">
        <v>107</v>
      </c>
      <c r="J13696" s="1" t="s">
        <v>29</v>
      </c>
      <c r="K13696" s="1" t="s">
        <v>30</v>
      </c>
      <c r="L13696" s="1" t="s">
        <v>108</v>
      </c>
      <c r="M13696" s="1" t="s">
        <v>10211</v>
      </c>
      <c r="N13696" s="1" t="s">
        <v>110</v>
      </c>
      <c r="O13696" s="1" t="s">
        <v>789</v>
      </c>
      <c r="P13696" s="1" t="s">
        <v>10212</v>
      </c>
      <c r="Q13696">
        <v>193.95</v>
      </c>
      <c r="R13696">
        <v>3</v>
      </c>
      <c r="S13696">
        <v>0</v>
      </c>
      <c r="T13696">
        <v>9.6974999999999998</v>
      </c>
      <c r="U13696">
        <v>12.65</v>
      </c>
      <c r="V13696" s="1" t="s">
        <v>60</v>
      </c>
      <c r="W13696">
        <v>184.2525</v>
      </c>
      <c r="X13696">
        <v>5.2631578947368397E-2</v>
      </c>
    </row>
    <row r="13697" spans="1:24" x14ac:dyDescent="0.25">
      <c r="A13697" s="1" t="s">
        <v>28539</v>
      </c>
      <c r="B13697" s="2">
        <v>41078</v>
      </c>
      <c r="C13697" s="2">
        <v>41083</v>
      </c>
      <c r="D13697" s="1" t="s">
        <v>94</v>
      </c>
      <c r="E13697" s="1" t="s">
        <v>7376</v>
      </c>
      <c r="F13697" s="1" t="s">
        <v>1160</v>
      </c>
      <c r="G13697" s="1" t="s">
        <v>26</v>
      </c>
      <c r="H13697" s="1" t="s">
        <v>15344</v>
      </c>
      <c r="I13697" s="1" t="s">
        <v>15094</v>
      </c>
      <c r="J13697" s="1" t="s">
        <v>207</v>
      </c>
      <c r="K13697" s="1" t="s">
        <v>143</v>
      </c>
      <c r="L13697" s="1" t="s">
        <v>143</v>
      </c>
      <c r="M13697" s="1" t="s">
        <v>28540</v>
      </c>
      <c r="N13697" s="1" t="s">
        <v>110</v>
      </c>
      <c r="O13697" s="1" t="s">
        <v>789</v>
      </c>
      <c r="P13697" s="1" t="s">
        <v>24748</v>
      </c>
      <c r="Q13697">
        <v>143.76</v>
      </c>
      <c r="R13697">
        <v>8</v>
      </c>
      <c r="S13697">
        <v>0</v>
      </c>
      <c r="T13697">
        <v>32.880000000000003</v>
      </c>
      <c r="U13697">
        <v>12.65</v>
      </c>
      <c r="V13697" s="1" t="s">
        <v>60</v>
      </c>
      <c r="W13697">
        <v>110.88</v>
      </c>
      <c r="X13697">
        <v>0.29653679653679699</v>
      </c>
    </row>
    <row r="13698" spans="1:24" x14ac:dyDescent="0.25">
      <c r="A13698" s="1" t="s">
        <v>28541</v>
      </c>
      <c r="B13698" s="2">
        <v>40813</v>
      </c>
      <c r="C13698" s="2">
        <v>40817</v>
      </c>
      <c r="D13698" s="1" t="s">
        <v>94</v>
      </c>
      <c r="E13698" s="1" t="s">
        <v>1396</v>
      </c>
      <c r="F13698" s="1" t="s">
        <v>1397</v>
      </c>
      <c r="G13698" s="1" t="s">
        <v>64</v>
      </c>
      <c r="H13698" s="1" t="s">
        <v>536</v>
      </c>
      <c r="I13698" s="1" t="s">
        <v>536</v>
      </c>
      <c r="J13698" s="1" t="s">
        <v>537</v>
      </c>
      <c r="K13698" s="1" t="s">
        <v>152</v>
      </c>
      <c r="L13698" s="1" t="s">
        <v>68</v>
      </c>
      <c r="M13698" s="1" t="s">
        <v>28542</v>
      </c>
      <c r="N13698" s="1" t="s">
        <v>48</v>
      </c>
      <c r="O13698" s="1" t="s">
        <v>49</v>
      </c>
      <c r="P13698" s="1" t="s">
        <v>22993</v>
      </c>
      <c r="Q13698">
        <v>94.02</v>
      </c>
      <c r="R13698">
        <v>3</v>
      </c>
      <c r="S13698">
        <v>0</v>
      </c>
      <c r="T13698">
        <v>12.18</v>
      </c>
      <c r="U13698">
        <v>12.64</v>
      </c>
      <c r="V13698" s="1" t="s">
        <v>102</v>
      </c>
      <c r="W13698">
        <v>81.84</v>
      </c>
      <c r="X13698">
        <v>0.14882697947214099</v>
      </c>
    </row>
    <row r="13699" spans="1:24" x14ac:dyDescent="0.25">
      <c r="A13699" s="1" t="s">
        <v>28543</v>
      </c>
      <c r="B13699" s="2">
        <v>41227</v>
      </c>
      <c r="C13699" s="2">
        <v>41231</v>
      </c>
      <c r="D13699" s="1" t="s">
        <v>94</v>
      </c>
      <c r="E13699" s="1" t="s">
        <v>218</v>
      </c>
      <c r="F13699" s="1" t="s">
        <v>219</v>
      </c>
      <c r="G13699" s="1" t="s">
        <v>41</v>
      </c>
      <c r="H13699" s="1" t="s">
        <v>6766</v>
      </c>
      <c r="I13699" s="1" t="s">
        <v>6767</v>
      </c>
      <c r="J13699" s="1" t="s">
        <v>5428</v>
      </c>
      <c r="K13699" s="1" t="s">
        <v>152</v>
      </c>
      <c r="L13699" s="1" t="s">
        <v>68</v>
      </c>
      <c r="M13699" s="1" t="s">
        <v>11192</v>
      </c>
      <c r="N13699" s="1" t="s">
        <v>110</v>
      </c>
      <c r="O13699" s="1" t="s">
        <v>789</v>
      </c>
      <c r="P13699" s="1" t="s">
        <v>2933</v>
      </c>
      <c r="Q13699">
        <v>160.99199999999999</v>
      </c>
      <c r="R13699">
        <v>3</v>
      </c>
      <c r="S13699">
        <v>0.4</v>
      </c>
      <c r="T13699">
        <v>-18.827999999999999</v>
      </c>
      <c r="U13699">
        <v>12.64</v>
      </c>
      <c r="V13699" s="1" t="s">
        <v>60</v>
      </c>
      <c r="W13699">
        <v>179.82</v>
      </c>
      <c r="X13699">
        <v>-0.104704704704705</v>
      </c>
    </row>
    <row r="13700" spans="1:24" x14ac:dyDescent="0.25">
      <c r="A13700" s="1" t="s">
        <v>28545</v>
      </c>
      <c r="B13700" s="2">
        <v>41211</v>
      </c>
      <c r="C13700" s="2">
        <v>41216</v>
      </c>
      <c r="D13700" s="1" t="s">
        <v>94</v>
      </c>
      <c r="E13700" s="1" t="s">
        <v>4224</v>
      </c>
      <c r="F13700" s="1" t="s">
        <v>4225</v>
      </c>
      <c r="G13700" s="1" t="s">
        <v>41</v>
      </c>
      <c r="H13700" s="1" t="s">
        <v>8652</v>
      </c>
      <c r="I13700" s="1" t="s">
        <v>920</v>
      </c>
      <c r="J13700" s="1" t="s">
        <v>151</v>
      </c>
      <c r="K13700" s="1" t="s">
        <v>152</v>
      </c>
      <c r="L13700" s="1" t="s">
        <v>119</v>
      </c>
      <c r="M13700" s="1" t="s">
        <v>28546</v>
      </c>
      <c r="N13700" s="1" t="s">
        <v>110</v>
      </c>
      <c r="O13700" s="1" t="s">
        <v>6583</v>
      </c>
      <c r="P13700" s="1" t="s">
        <v>27305</v>
      </c>
      <c r="Q13700">
        <v>112.86</v>
      </c>
      <c r="R13700">
        <v>11</v>
      </c>
      <c r="S13700">
        <v>0</v>
      </c>
      <c r="T13700">
        <v>45.1</v>
      </c>
      <c r="U13700">
        <v>12.64</v>
      </c>
      <c r="V13700" s="1" t="s">
        <v>60</v>
      </c>
      <c r="W13700">
        <v>67.760000000000005</v>
      </c>
      <c r="X13700">
        <v>0.66558441558441594</v>
      </c>
    </row>
    <row r="13701" spans="1:24" x14ac:dyDescent="0.25">
      <c r="A13701" s="1" t="s">
        <v>28548</v>
      </c>
      <c r="B13701" s="2">
        <v>41754</v>
      </c>
      <c r="C13701" s="2">
        <v>41757</v>
      </c>
      <c r="D13701" s="1" t="s">
        <v>38</v>
      </c>
      <c r="E13701" s="1" t="s">
        <v>841</v>
      </c>
      <c r="F13701" s="1" t="s">
        <v>842</v>
      </c>
      <c r="G13701" s="1" t="s">
        <v>26</v>
      </c>
      <c r="H13701" s="1" t="s">
        <v>13022</v>
      </c>
      <c r="I13701" s="1" t="s">
        <v>169</v>
      </c>
      <c r="J13701" s="1" t="s">
        <v>170</v>
      </c>
      <c r="K13701" s="1" t="s">
        <v>67</v>
      </c>
      <c r="L13701" s="1" t="s">
        <v>68</v>
      </c>
      <c r="M13701" s="1" t="s">
        <v>28549</v>
      </c>
      <c r="N13701" s="1" t="s">
        <v>110</v>
      </c>
      <c r="O13701" s="1" t="s">
        <v>6583</v>
      </c>
      <c r="P13701" s="1" t="s">
        <v>28550</v>
      </c>
      <c r="Q13701">
        <v>62.64</v>
      </c>
      <c r="R13701">
        <v>4</v>
      </c>
      <c r="S13701">
        <v>0</v>
      </c>
      <c r="T13701">
        <v>1.2</v>
      </c>
      <c r="U13701">
        <v>12.64</v>
      </c>
      <c r="V13701" s="1" t="s">
        <v>102</v>
      </c>
      <c r="W13701">
        <v>61.44</v>
      </c>
      <c r="X13701">
        <v>1.953125E-2</v>
      </c>
    </row>
    <row r="13702" spans="1:24" x14ac:dyDescent="0.25">
      <c r="A13702" s="1" t="s">
        <v>28552</v>
      </c>
      <c r="B13702" s="2">
        <v>41155</v>
      </c>
      <c r="C13702" s="2">
        <v>41159</v>
      </c>
      <c r="D13702" s="1" t="s">
        <v>94</v>
      </c>
      <c r="E13702" s="1" t="s">
        <v>3535</v>
      </c>
      <c r="F13702" s="1" t="s">
        <v>3536</v>
      </c>
      <c r="G13702" s="1" t="s">
        <v>26</v>
      </c>
      <c r="H13702" s="1" t="s">
        <v>4388</v>
      </c>
      <c r="I13702" s="1" t="s">
        <v>1083</v>
      </c>
      <c r="J13702" s="1" t="s">
        <v>344</v>
      </c>
      <c r="K13702" s="1" t="s">
        <v>45</v>
      </c>
      <c r="L13702" s="1" t="s">
        <v>345</v>
      </c>
      <c r="M13702" s="1" t="s">
        <v>20690</v>
      </c>
      <c r="N13702" s="1" t="s">
        <v>110</v>
      </c>
      <c r="O13702" s="1" t="s">
        <v>8728</v>
      </c>
      <c r="P13702" s="1" t="s">
        <v>20691</v>
      </c>
      <c r="Q13702">
        <v>68.115600000000001</v>
      </c>
      <c r="R13702">
        <v>7</v>
      </c>
      <c r="S13702">
        <v>0.47</v>
      </c>
      <c r="T13702">
        <v>-19.4544</v>
      </c>
      <c r="U13702">
        <v>12.63</v>
      </c>
      <c r="V13702" s="1" t="s">
        <v>102</v>
      </c>
      <c r="W13702">
        <v>87.57</v>
      </c>
      <c r="X13702">
        <v>-0.22215827338129501</v>
      </c>
    </row>
    <row r="13703" spans="1:24" x14ac:dyDescent="0.25">
      <c r="A13703" s="1" t="s">
        <v>28553</v>
      </c>
      <c r="B13703" s="2">
        <v>41208</v>
      </c>
      <c r="C13703" s="2">
        <v>41212</v>
      </c>
      <c r="D13703" s="1" t="s">
        <v>38</v>
      </c>
      <c r="E13703" s="1" t="s">
        <v>2695</v>
      </c>
      <c r="F13703" s="1" t="s">
        <v>2696</v>
      </c>
      <c r="G13703" s="1" t="s">
        <v>41</v>
      </c>
      <c r="H13703" s="1" t="s">
        <v>8955</v>
      </c>
      <c r="I13703" s="1" t="s">
        <v>3358</v>
      </c>
      <c r="J13703" s="1" t="s">
        <v>29</v>
      </c>
      <c r="K13703" s="1" t="s">
        <v>30</v>
      </c>
      <c r="L13703" s="1" t="s">
        <v>108</v>
      </c>
      <c r="M13703" s="1" t="s">
        <v>21676</v>
      </c>
      <c r="N13703" s="1" t="s">
        <v>33</v>
      </c>
      <c r="O13703" s="1" t="s">
        <v>58</v>
      </c>
      <c r="P13703" s="1" t="s">
        <v>21677</v>
      </c>
      <c r="Q13703">
        <v>105.584</v>
      </c>
      <c r="R13703">
        <v>2</v>
      </c>
      <c r="S13703">
        <v>0.2</v>
      </c>
      <c r="T13703">
        <v>9.2385999999999999</v>
      </c>
      <c r="U13703">
        <v>12.63</v>
      </c>
      <c r="V13703" s="1" t="s">
        <v>60</v>
      </c>
      <c r="W13703">
        <v>96.345399999999998</v>
      </c>
      <c r="X13703">
        <v>9.5890410958904104E-2</v>
      </c>
    </row>
    <row r="13704" spans="1:24" x14ac:dyDescent="0.25">
      <c r="A13704" s="1" t="s">
        <v>28554</v>
      </c>
      <c r="B13704" s="2">
        <v>41158</v>
      </c>
      <c r="C13704" s="2">
        <v>41164</v>
      </c>
      <c r="D13704" s="1" t="s">
        <v>94</v>
      </c>
      <c r="E13704" s="1" t="s">
        <v>3685</v>
      </c>
      <c r="F13704" s="1" t="s">
        <v>3686</v>
      </c>
      <c r="G13704" s="1" t="s">
        <v>41</v>
      </c>
      <c r="H13704" s="1" t="s">
        <v>27</v>
      </c>
      <c r="I13704" s="1" t="s">
        <v>28</v>
      </c>
      <c r="J13704" s="1" t="s">
        <v>29</v>
      </c>
      <c r="K13704" s="1" t="s">
        <v>30</v>
      </c>
      <c r="L13704" s="1" t="s">
        <v>31</v>
      </c>
      <c r="M13704" s="1" t="s">
        <v>5097</v>
      </c>
      <c r="N13704" s="1" t="s">
        <v>33</v>
      </c>
      <c r="O13704" s="1" t="s">
        <v>58</v>
      </c>
      <c r="P13704" s="1" t="s">
        <v>5098</v>
      </c>
      <c r="Q13704">
        <v>337.98</v>
      </c>
      <c r="R13704">
        <v>2</v>
      </c>
      <c r="S13704">
        <v>0</v>
      </c>
      <c r="T13704">
        <v>101.39400000000001</v>
      </c>
      <c r="U13704">
        <v>12.63</v>
      </c>
      <c r="V13704" s="1" t="s">
        <v>60</v>
      </c>
      <c r="W13704">
        <v>236.58600000000001</v>
      </c>
      <c r="X13704">
        <v>0.42857142857142899</v>
      </c>
    </row>
    <row r="13705" spans="1:24" x14ac:dyDescent="0.25">
      <c r="A13705" s="1" t="s">
        <v>28555</v>
      </c>
      <c r="B13705" s="2">
        <v>40897</v>
      </c>
      <c r="C13705" s="2">
        <v>40902</v>
      </c>
      <c r="D13705" s="1" t="s">
        <v>94</v>
      </c>
      <c r="E13705" s="1" t="s">
        <v>28556</v>
      </c>
      <c r="F13705" s="1" t="s">
        <v>2485</v>
      </c>
      <c r="G13705" s="1" t="s">
        <v>26</v>
      </c>
      <c r="H13705" s="1" t="s">
        <v>16750</v>
      </c>
      <c r="I13705" s="1" t="s">
        <v>16750</v>
      </c>
      <c r="J13705" s="1" t="s">
        <v>3374</v>
      </c>
      <c r="K13705" s="1" t="s">
        <v>75</v>
      </c>
      <c r="L13705" s="1" t="s">
        <v>75</v>
      </c>
      <c r="M13705" s="1" t="s">
        <v>7821</v>
      </c>
      <c r="N13705" s="1" t="s">
        <v>48</v>
      </c>
      <c r="O13705" s="1" t="s">
        <v>360</v>
      </c>
      <c r="P13705" s="1" t="s">
        <v>5565</v>
      </c>
      <c r="Q13705">
        <v>198.09</v>
      </c>
      <c r="R13705">
        <v>1</v>
      </c>
      <c r="S13705">
        <v>0</v>
      </c>
      <c r="T13705">
        <v>29.7</v>
      </c>
      <c r="U13705">
        <v>12.63</v>
      </c>
      <c r="V13705" s="1" t="s">
        <v>60</v>
      </c>
      <c r="W13705">
        <v>168.39</v>
      </c>
      <c r="X13705">
        <v>0.17637626937466599</v>
      </c>
    </row>
    <row r="13706" spans="1:24" x14ac:dyDescent="0.25">
      <c r="A13706" s="1" t="s">
        <v>28557</v>
      </c>
      <c r="B13706" s="2">
        <v>41229</v>
      </c>
      <c r="C13706" s="2">
        <v>41234</v>
      </c>
      <c r="D13706" s="1" t="s">
        <v>94</v>
      </c>
      <c r="E13706" s="1" t="s">
        <v>2944</v>
      </c>
      <c r="F13706" s="1" t="s">
        <v>2945</v>
      </c>
      <c r="G13706" s="1" t="s">
        <v>41</v>
      </c>
      <c r="H13706" s="1" t="s">
        <v>21494</v>
      </c>
      <c r="I13706" s="1" t="s">
        <v>901</v>
      </c>
      <c r="J13706" s="1" t="s">
        <v>160</v>
      </c>
      <c r="K13706" s="1" t="s">
        <v>45</v>
      </c>
      <c r="L13706" s="1" t="s">
        <v>161</v>
      </c>
      <c r="M13706" s="1" t="s">
        <v>21237</v>
      </c>
      <c r="N13706" s="1" t="s">
        <v>110</v>
      </c>
      <c r="O13706" s="1" t="s">
        <v>128</v>
      </c>
      <c r="P13706" s="1" t="s">
        <v>21238</v>
      </c>
      <c r="Q13706">
        <v>139.68</v>
      </c>
      <c r="R13706">
        <v>4</v>
      </c>
      <c r="S13706">
        <v>0</v>
      </c>
      <c r="T13706">
        <v>55.8</v>
      </c>
      <c r="U13706">
        <v>12.62</v>
      </c>
      <c r="V13706" s="1" t="s">
        <v>102</v>
      </c>
      <c r="W13706">
        <v>83.88</v>
      </c>
      <c r="X13706">
        <v>0.66523605150214604</v>
      </c>
    </row>
    <row r="13707" spans="1:24" x14ac:dyDescent="0.25">
      <c r="A13707" s="1" t="s">
        <v>28558</v>
      </c>
      <c r="B13707" s="2">
        <v>41914</v>
      </c>
      <c r="C13707" s="2">
        <v>41920</v>
      </c>
      <c r="D13707" s="1" t="s">
        <v>94</v>
      </c>
      <c r="E13707" s="1" t="s">
        <v>2602</v>
      </c>
      <c r="F13707" s="1" t="s">
        <v>2603</v>
      </c>
      <c r="G13707" s="1" t="s">
        <v>41</v>
      </c>
      <c r="H13707" s="1" t="s">
        <v>6020</v>
      </c>
      <c r="I13707" s="1" t="s">
        <v>494</v>
      </c>
      <c r="J13707" s="1" t="s">
        <v>160</v>
      </c>
      <c r="K13707" s="1" t="s">
        <v>45</v>
      </c>
      <c r="L13707" s="1" t="s">
        <v>161</v>
      </c>
      <c r="M13707" s="1" t="s">
        <v>18234</v>
      </c>
      <c r="N13707" s="1" t="s">
        <v>110</v>
      </c>
      <c r="O13707" s="1" t="s">
        <v>789</v>
      </c>
      <c r="P13707" s="1" t="s">
        <v>12510</v>
      </c>
      <c r="Q13707">
        <v>434.91</v>
      </c>
      <c r="R13707">
        <v>7</v>
      </c>
      <c r="S13707">
        <v>0</v>
      </c>
      <c r="T13707">
        <v>182.49</v>
      </c>
      <c r="U13707">
        <v>12.62</v>
      </c>
      <c r="V13707" s="1" t="s">
        <v>60</v>
      </c>
      <c r="W13707">
        <v>252.42</v>
      </c>
      <c r="X13707">
        <v>0.72296173044925105</v>
      </c>
    </row>
    <row r="13708" spans="1:24" x14ac:dyDescent="0.25">
      <c r="A13708" s="1" t="s">
        <v>28559</v>
      </c>
      <c r="B13708" s="2">
        <v>41228</v>
      </c>
      <c r="C13708" s="2">
        <v>41234</v>
      </c>
      <c r="D13708" s="1" t="s">
        <v>94</v>
      </c>
      <c r="E13708" s="1" t="s">
        <v>5879</v>
      </c>
      <c r="F13708" s="1" t="s">
        <v>1895</v>
      </c>
      <c r="G13708" s="1" t="s">
        <v>26</v>
      </c>
      <c r="H13708" s="1" t="s">
        <v>3399</v>
      </c>
      <c r="I13708" s="1" t="s">
        <v>3399</v>
      </c>
      <c r="J13708" s="1" t="s">
        <v>1639</v>
      </c>
      <c r="K13708" s="1" t="s">
        <v>143</v>
      </c>
      <c r="L13708" s="1" t="s">
        <v>143</v>
      </c>
      <c r="M13708" s="1" t="s">
        <v>14446</v>
      </c>
      <c r="N13708" s="1" t="s">
        <v>48</v>
      </c>
      <c r="O13708" s="1" t="s">
        <v>360</v>
      </c>
      <c r="P13708" s="1" t="s">
        <v>2746</v>
      </c>
      <c r="Q13708">
        <v>164.08799999999999</v>
      </c>
      <c r="R13708">
        <v>1</v>
      </c>
      <c r="S13708">
        <v>0.6</v>
      </c>
      <c r="T13708">
        <v>-110.77200000000001</v>
      </c>
      <c r="U13708">
        <v>12.62</v>
      </c>
      <c r="V13708" s="1" t="s">
        <v>60</v>
      </c>
      <c r="W13708">
        <v>274.86</v>
      </c>
      <c r="X13708">
        <v>-0.40301244269810099</v>
      </c>
    </row>
    <row r="13709" spans="1:24" x14ac:dyDescent="0.25">
      <c r="A13709" s="1" t="s">
        <v>28560</v>
      </c>
      <c r="B13709" s="2">
        <v>40816</v>
      </c>
      <c r="C13709" s="2">
        <v>40822</v>
      </c>
      <c r="D13709" s="1" t="s">
        <v>94</v>
      </c>
      <c r="E13709" s="1" t="s">
        <v>5145</v>
      </c>
      <c r="F13709" s="1" t="s">
        <v>44328</v>
      </c>
      <c r="G13709" s="1" t="s">
        <v>26</v>
      </c>
      <c r="H13709" s="1" t="s">
        <v>5689</v>
      </c>
      <c r="I13709" s="1" t="s">
        <v>5689</v>
      </c>
      <c r="J13709" s="1" t="s">
        <v>1291</v>
      </c>
      <c r="K13709" s="1" t="s">
        <v>45</v>
      </c>
      <c r="L13709" s="1" t="s">
        <v>161</v>
      </c>
      <c r="M13709" s="1" t="s">
        <v>13760</v>
      </c>
      <c r="N13709" s="1" t="s">
        <v>48</v>
      </c>
      <c r="O13709" s="1" t="s">
        <v>49</v>
      </c>
      <c r="P13709" s="1" t="s">
        <v>7814</v>
      </c>
      <c r="Q13709">
        <v>251.73</v>
      </c>
      <c r="R13709">
        <v>3</v>
      </c>
      <c r="S13709">
        <v>0</v>
      </c>
      <c r="T13709">
        <v>123.3</v>
      </c>
      <c r="U13709">
        <v>12.61</v>
      </c>
      <c r="V13709" s="1" t="s">
        <v>60</v>
      </c>
      <c r="W13709">
        <v>128.43</v>
      </c>
      <c r="X13709">
        <v>0.96005606166783397</v>
      </c>
    </row>
    <row r="13710" spans="1:24" x14ac:dyDescent="0.25">
      <c r="A13710" s="1" t="s">
        <v>28561</v>
      </c>
      <c r="B13710" s="2">
        <v>41878</v>
      </c>
      <c r="C13710" s="2">
        <v>41882</v>
      </c>
      <c r="D13710" s="1" t="s">
        <v>94</v>
      </c>
      <c r="E13710" s="1" t="s">
        <v>285</v>
      </c>
      <c r="F13710" s="1" t="s">
        <v>286</v>
      </c>
      <c r="G13710" s="1" t="s">
        <v>41</v>
      </c>
      <c r="H13710" s="1" t="s">
        <v>28562</v>
      </c>
      <c r="I13710" s="1" t="s">
        <v>28563</v>
      </c>
      <c r="J13710" s="1" t="s">
        <v>1291</v>
      </c>
      <c r="K13710" s="1" t="s">
        <v>45</v>
      </c>
      <c r="L13710" s="1" t="s">
        <v>161</v>
      </c>
      <c r="M13710" s="1" t="s">
        <v>10417</v>
      </c>
      <c r="N13710" s="1" t="s">
        <v>48</v>
      </c>
      <c r="O13710" s="1" t="s">
        <v>360</v>
      </c>
      <c r="P13710" s="1" t="s">
        <v>10418</v>
      </c>
      <c r="Q13710">
        <v>170.73</v>
      </c>
      <c r="R13710">
        <v>1</v>
      </c>
      <c r="S13710">
        <v>0</v>
      </c>
      <c r="T13710">
        <v>44.37</v>
      </c>
      <c r="U13710">
        <v>12.61</v>
      </c>
      <c r="V13710" s="1" t="s">
        <v>60</v>
      </c>
      <c r="W13710">
        <v>126.36</v>
      </c>
      <c r="X13710">
        <v>0.35113960113960102</v>
      </c>
    </row>
    <row r="13711" spans="1:24" x14ac:dyDescent="0.25">
      <c r="A13711" s="1" t="s">
        <v>28564</v>
      </c>
      <c r="B13711" s="2">
        <v>40821</v>
      </c>
      <c r="C13711" s="2">
        <v>40827</v>
      </c>
      <c r="D13711" s="1" t="s">
        <v>94</v>
      </c>
      <c r="E13711" s="1" t="s">
        <v>3861</v>
      </c>
      <c r="F13711" s="1" t="s">
        <v>3862</v>
      </c>
      <c r="G13711" s="1" t="s">
        <v>26</v>
      </c>
      <c r="H13711" s="1" t="s">
        <v>14895</v>
      </c>
      <c r="I13711" s="1" t="s">
        <v>56</v>
      </c>
      <c r="J13711" s="1" t="s">
        <v>44</v>
      </c>
      <c r="K13711" s="1" t="s">
        <v>45</v>
      </c>
      <c r="L13711" s="1" t="s">
        <v>46</v>
      </c>
      <c r="M13711" s="1" t="s">
        <v>26376</v>
      </c>
      <c r="N13711" s="1" t="s">
        <v>33</v>
      </c>
      <c r="O13711" s="1" t="s">
        <v>58</v>
      </c>
      <c r="P13711" s="1" t="s">
        <v>11605</v>
      </c>
      <c r="Q13711">
        <v>244.72800000000001</v>
      </c>
      <c r="R13711">
        <v>4</v>
      </c>
      <c r="S13711">
        <v>0.1</v>
      </c>
      <c r="T13711">
        <v>67.968000000000004</v>
      </c>
      <c r="U13711">
        <v>12.61</v>
      </c>
      <c r="V13711" s="1" t="s">
        <v>60</v>
      </c>
      <c r="W13711">
        <v>176.76</v>
      </c>
      <c r="X13711">
        <v>0.38452138492871701</v>
      </c>
    </row>
    <row r="13712" spans="1:24" x14ac:dyDescent="0.25">
      <c r="A13712" s="1" t="s">
        <v>28565</v>
      </c>
      <c r="B13712" s="2">
        <v>41733</v>
      </c>
      <c r="C13712" s="2">
        <v>41737</v>
      </c>
      <c r="D13712" s="1" t="s">
        <v>94</v>
      </c>
      <c r="E13712" s="1" t="s">
        <v>786</v>
      </c>
      <c r="F13712" s="1" t="s">
        <v>787</v>
      </c>
      <c r="G13712" s="1" t="s">
        <v>41</v>
      </c>
      <c r="H13712" s="1" t="s">
        <v>468</v>
      </c>
      <c r="I13712" s="1" t="s">
        <v>468</v>
      </c>
      <c r="J13712" s="1" t="s">
        <v>469</v>
      </c>
      <c r="K13712" s="1" t="s">
        <v>45</v>
      </c>
      <c r="L13712" s="1" t="s">
        <v>135</v>
      </c>
      <c r="M13712" s="1" t="s">
        <v>15234</v>
      </c>
      <c r="N13712" s="1" t="s">
        <v>110</v>
      </c>
      <c r="O13712" s="1" t="s">
        <v>128</v>
      </c>
      <c r="P13712" s="1" t="s">
        <v>15235</v>
      </c>
      <c r="Q13712">
        <v>194.52</v>
      </c>
      <c r="R13712">
        <v>4</v>
      </c>
      <c r="S13712">
        <v>0</v>
      </c>
      <c r="T13712">
        <v>23.28</v>
      </c>
      <c r="U13712">
        <v>12.61</v>
      </c>
      <c r="V13712" s="1" t="s">
        <v>60</v>
      </c>
      <c r="W13712">
        <v>171.24</v>
      </c>
      <c r="X13712">
        <v>0.135949544498949</v>
      </c>
    </row>
    <row r="13713" spans="1:24" x14ac:dyDescent="0.25">
      <c r="A13713" s="1" t="s">
        <v>28566</v>
      </c>
      <c r="B13713" s="2">
        <v>40672</v>
      </c>
      <c r="C13713" s="2">
        <v>40672</v>
      </c>
      <c r="D13713" s="1" t="s">
        <v>23</v>
      </c>
      <c r="E13713" s="1" t="s">
        <v>924</v>
      </c>
      <c r="F13713" s="1" t="s">
        <v>925</v>
      </c>
      <c r="G13713" s="1" t="s">
        <v>41</v>
      </c>
      <c r="H13713" s="1" t="s">
        <v>176</v>
      </c>
      <c r="I13713" s="1" t="s">
        <v>177</v>
      </c>
      <c r="J13713" s="1" t="s">
        <v>29</v>
      </c>
      <c r="K13713" s="1" t="s">
        <v>30</v>
      </c>
      <c r="L13713" s="1" t="s">
        <v>119</v>
      </c>
      <c r="M13713" s="1" t="s">
        <v>10109</v>
      </c>
      <c r="N13713" s="1" t="s">
        <v>110</v>
      </c>
      <c r="O13713" s="1" t="s">
        <v>789</v>
      </c>
      <c r="P13713" s="1" t="s">
        <v>14591</v>
      </c>
      <c r="Q13713">
        <v>83.25</v>
      </c>
      <c r="R13713">
        <v>3</v>
      </c>
      <c r="S13713">
        <v>0</v>
      </c>
      <c r="T13713">
        <v>14.984999999999999</v>
      </c>
      <c r="U13713">
        <v>12.61</v>
      </c>
      <c r="V13713" s="1" t="s">
        <v>60</v>
      </c>
      <c r="W13713">
        <v>68.265000000000001</v>
      </c>
      <c r="X13713">
        <v>0.219512195121951</v>
      </c>
    </row>
    <row r="13714" spans="1:24" x14ac:dyDescent="0.25">
      <c r="A13714" s="1" t="s">
        <v>28567</v>
      </c>
      <c r="B13714" s="2">
        <v>40744</v>
      </c>
      <c r="C13714" s="2">
        <v>40744</v>
      </c>
      <c r="D13714" s="1" t="s">
        <v>23</v>
      </c>
      <c r="E13714" s="1" t="s">
        <v>1080</v>
      </c>
      <c r="F13714" s="1" t="s">
        <v>1081</v>
      </c>
      <c r="G13714" s="1" t="s">
        <v>26</v>
      </c>
      <c r="H13714" s="1" t="s">
        <v>1799</v>
      </c>
      <c r="I13714" s="1" t="s">
        <v>1076</v>
      </c>
      <c r="J13714" s="1" t="s">
        <v>29</v>
      </c>
      <c r="K13714" s="1" t="s">
        <v>30</v>
      </c>
      <c r="L13714" s="1" t="s">
        <v>31</v>
      </c>
      <c r="M13714" s="1" t="s">
        <v>28130</v>
      </c>
      <c r="N13714" s="1" t="s">
        <v>110</v>
      </c>
      <c r="O13714" s="1" t="s">
        <v>789</v>
      </c>
      <c r="P13714" s="1" t="s">
        <v>28131</v>
      </c>
      <c r="Q13714">
        <v>25.984000000000002</v>
      </c>
      <c r="R13714">
        <v>1</v>
      </c>
      <c r="S13714">
        <v>0.2</v>
      </c>
      <c r="T13714">
        <v>-5.1967999999999996</v>
      </c>
      <c r="U13714">
        <v>12.61</v>
      </c>
      <c r="V13714" s="1" t="s">
        <v>36</v>
      </c>
      <c r="W13714">
        <v>31.180800000000001</v>
      </c>
      <c r="X13714">
        <v>-0.16666666666666699</v>
      </c>
    </row>
    <row r="13715" spans="1:24" x14ac:dyDescent="0.25">
      <c r="A13715" s="1" t="s">
        <v>28568</v>
      </c>
      <c r="B13715" s="2">
        <v>40674</v>
      </c>
      <c r="C13715" s="2">
        <v>40678</v>
      </c>
      <c r="D13715" s="1" t="s">
        <v>94</v>
      </c>
      <c r="E13715" s="1" t="s">
        <v>3452</v>
      </c>
      <c r="F13715" s="1" t="s">
        <v>3453</v>
      </c>
      <c r="G13715" s="1" t="s">
        <v>64</v>
      </c>
      <c r="H13715" s="1" t="s">
        <v>213</v>
      </c>
      <c r="I13715" s="1" t="s">
        <v>214</v>
      </c>
      <c r="J13715" s="1" t="s">
        <v>29</v>
      </c>
      <c r="K13715" s="1" t="s">
        <v>30</v>
      </c>
      <c r="L13715" s="1" t="s">
        <v>68</v>
      </c>
      <c r="M13715" s="1" t="s">
        <v>17277</v>
      </c>
      <c r="N13715" s="1" t="s">
        <v>110</v>
      </c>
      <c r="O13715" s="1" t="s">
        <v>111</v>
      </c>
      <c r="P13715" s="1" t="s">
        <v>17540</v>
      </c>
      <c r="Q13715">
        <v>104.58</v>
      </c>
      <c r="R13715">
        <v>9</v>
      </c>
      <c r="S13715">
        <v>0.8</v>
      </c>
      <c r="T13715">
        <v>-172.55699999999999</v>
      </c>
      <c r="U13715">
        <v>12.61</v>
      </c>
      <c r="V13715" s="1" t="s">
        <v>102</v>
      </c>
      <c r="W13715">
        <v>277.137</v>
      </c>
      <c r="X13715">
        <v>-0.62264150943396201</v>
      </c>
    </row>
    <row r="13716" spans="1:24" x14ac:dyDescent="0.25">
      <c r="A13716" s="1" t="s">
        <v>28569</v>
      </c>
      <c r="B13716" s="2">
        <v>40750</v>
      </c>
      <c r="C13716" s="2">
        <v>40755</v>
      </c>
      <c r="D13716" s="1" t="s">
        <v>38</v>
      </c>
      <c r="E13716" s="1" t="s">
        <v>22995</v>
      </c>
      <c r="F13716" s="1" t="s">
        <v>1185</v>
      </c>
      <c r="G13716" s="1" t="s">
        <v>41</v>
      </c>
      <c r="H13716" s="1" t="s">
        <v>5557</v>
      </c>
      <c r="I13716" s="1" t="s">
        <v>5557</v>
      </c>
      <c r="J13716" s="1" t="s">
        <v>3533</v>
      </c>
      <c r="K13716" s="1" t="s">
        <v>75</v>
      </c>
      <c r="L13716" s="1" t="s">
        <v>75</v>
      </c>
      <c r="M13716" s="1" t="s">
        <v>19593</v>
      </c>
      <c r="N13716" s="1" t="s">
        <v>33</v>
      </c>
      <c r="O13716" s="1" t="s">
        <v>58</v>
      </c>
      <c r="P13716" s="1" t="s">
        <v>9657</v>
      </c>
      <c r="Q13716">
        <v>100.152</v>
      </c>
      <c r="R13716">
        <v>2</v>
      </c>
      <c r="S13716">
        <v>0.7</v>
      </c>
      <c r="T13716">
        <v>-146.928</v>
      </c>
      <c r="U13716">
        <v>12.61</v>
      </c>
      <c r="V13716" s="1" t="s">
        <v>60</v>
      </c>
      <c r="W13716">
        <v>247.08</v>
      </c>
      <c r="X13716">
        <v>-0.59465760077707597</v>
      </c>
    </row>
    <row r="13717" spans="1:24" x14ac:dyDescent="0.25">
      <c r="A13717" s="1" t="s">
        <v>28570</v>
      </c>
      <c r="B13717" s="2">
        <v>41218</v>
      </c>
      <c r="C13717" s="2">
        <v>41223</v>
      </c>
      <c r="D13717" s="1" t="s">
        <v>94</v>
      </c>
      <c r="E13717" s="1" t="s">
        <v>4765</v>
      </c>
      <c r="F13717" s="1" t="s">
        <v>4766</v>
      </c>
      <c r="G13717" s="1" t="s">
        <v>64</v>
      </c>
      <c r="H13717" s="1" t="s">
        <v>2513</v>
      </c>
      <c r="I13717" s="1" t="s">
        <v>2514</v>
      </c>
      <c r="J13717" s="1" t="s">
        <v>238</v>
      </c>
      <c r="K13717" s="1" t="s">
        <v>152</v>
      </c>
      <c r="L13717" s="1" t="s">
        <v>230</v>
      </c>
      <c r="M13717" s="1" t="s">
        <v>25646</v>
      </c>
      <c r="N13717" s="1" t="s">
        <v>110</v>
      </c>
      <c r="O13717" s="1" t="s">
        <v>8728</v>
      </c>
      <c r="P13717" s="1" t="s">
        <v>12290</v>
      </c>
      <c r="Q13717">
        <v>158.4</v>
      </c>
      <c r="R13717">
        <v>5</v>
      </c>
      <c r="S13717">
        <v>0</v>
      </c>
      <c r="T13717">
        <v>60.1</v>
      </c>
      <c r="U13717">
        <v>12.61</v>
      </c>
      <c r="V13717" s="1" t="s">
        <v>60</v>
      </c>
      <c r="W13717">
        <v>98.3</v>
      </c>
      <c r="X13717">
        <v>0.611393692777213</v>
      </c>
    </row>
    <row r="13718" spans="1:24" x14ac:dyDescent="0.25">
      <c r="A13718" s="1" t="s">
        <v>28571</v>
      </c>
      <c r="B13718" s="2">
        <v>40757</v>
      </c>
      <c r="C13718" s="2">
        <v>40763</v>
      </c>
      <c r="D13718" s="1" t="s">
        <v>94</v>
      </c>
      <c r="E13718" s="1" t="s">
        <v>5905</v>
      </c>
      <c r="F13718" s="1" t="s">
        <v>1695</v>
      </c>
      <c r="G13718" s="1" t="s">
        <v>64</v>
      </c>
      <c r="H13718" s="1" t="s">
        <v>6649</v>
      </c>
      <c r="I13718" s="1" t="s">
        <v>2296</v>
      </c>
      <c r="J13718" s="1" t="s">
        <v>238</v>
      </c>
      <c r="K13718" s="1" t="s">
        <v>152</v>
      </c>
      <c r="L13718" s="1" t="s">
        <v>230</v>
      </c>
      <c r="M13718" s="1" t="s">
        <v>17699</v>
      </c>
      <c r="N13718" s="1" t="s">
        <v>110</v>
      </c>
      <c r="O13718" s="1" t="s">
        <v>6583</v>
      </c>
      <c r="P13718" s="1" t="s">
        <v>16663</v>
      </c>
      <c r="Q13718">
        <v>179.88</v>
      </c>
      <c r="R13718">
        <v>6</v>
      </c>
      <c r="S13718">
        <v>0</v>
      </c>
      <c r="T13718">
        <v>61.08</v>
      </c>
      <c r="U13718">
        <v>12.6</v>
      </c>
      <c r="V13718" s="1" t="s">
        <v>60</v>
      </c>
      <c r="W13718">
        <v>118.8</v>
      </c>
      <c r="X13718">
        <v>0.51414141414141401</v>
      </c>
    </row>
    <row r="13719" spans="1:24" x14ac:dyDescent="0.25">
      <c r="A13719" s="1" t="s">
        <v>28572</v>
      </c>
      <c r="B13719" s="2">
        <v>40781</v>
      </c>
      <c r="C13719" s="2">
        <v>40785</v>
      </c>
      <c r="D13719" s="1" t="s">
        <v>94</v>
      </c>
      <c r="E13719" s="1" t="s">
        <v>4771</v>
      </c>
      <c r="F13719" s="1" t="s">
        <v>4772</v>
      </c>
      <c r="G13719" s="1" t="s">
        <v>26</v>
      </c>
      <c r="H13719" s="1" t="s">
        <v>761</v>
      </c>
      <c r="I13719" s="1" t="s">
        <v>762</v>
      </c>
      <c r="J13719" s="1" t="s">
        <v>506</v>
      </c>
      <c r="K13719" s="1" t="s">
        <v>67</v>
      </c>
      <c r="L13719" s="1" t="s">
        <v>119</v>
      </c>
      <c r="M13719" s="1" t="s">
        <v>5465</v>
      </c>
      <c r="N13719" s="1" t="s">
        <v>48</v>
      </c>
      <c r="O13719" s="1" t="s">
        <v>49</v>
      </c>
      <c r="P13719" s="1" t="s">
        <v>1685</v>
      </c>
      <c r="Q13719">
        <v>259.24799999999999</v>
      </c>
      <c r="R13719">
        <v>2</v>
      </c>
      <c r="S13719">
        <v>0.2</v>
      </c>
      <c r="T13719">
        <v>-55.091999999999999</v>
      </c>
      <c r="U13719">
        <v>12.6</v>
      </c>
      <c r="V13719" s="1" t="s">
        <v>60</v>
      </c>
      <c r="W13719">
        <v>314.33999999999997</v>
      </c>
      <c r="X13719">
        <v>-0.175262454666921</v>
      </c>
    </row>
    <row r="13720" spans="1:24" x14ac:dyDescent="0.25">
      <c r="A13720" s="1" t="s">
        <v>28575</v>
      </c>
      <c r="B13720" s="2">
        <v>40926</v>
      </c>
      <c r="C13720" s="2">
        <v>40932</v>
      </c>
      <c r="D13720" s="1" t="s">
        <v>94</v>
      </c>
      <c r="E13720" s="1" t="s">
        <v>6510</v>
      </c>
      <c r="F13720" s="1" t="s">
        <v>196</v>
      </c>
      <c r="G13720" s="1" t="s">
        <v>26</v>
      </c>
      <c r="H13720" s="1" t="s">
        <v>8118</v>
      </c>
      <c r="I13720" s="1" t="s">
        <v>8118</v>
      </c>
      <c r="J13720" s="1" t="s">
        <v>90</v>
      </c>
      <c r="K13720" s="1" t="s">
        <v>45</v>
      </c>
      <c r="L13720" s="1" t="s">
        <v>46</v>
      </c>
      <c r="M13720" s="1" t="s">
        <v>28576</v>
      </c>
      <c r="N13720" s="1" t="s">
        <v>48</v>
      </c>
      <c r="O13720" s="1" t="s">
        <v>360</v>
      </c>
      <c r="P13720" s="1" t="s">
        <v>10727</v>
      </c>
      <c r="Q13720">
        <v>170.928</v>
      </c>
      <c r="R13720">
        <v>2</v>
      </c>
      <c r="S13720">
        <v>0.4</v>
      </c>
      <c r="T13720">
        <v>5.6879999999999997</v>
      </c>
      <c r="U13720">
        <v>12.6</v>
      </c>
      <c r="V13720" s="1" t="s">
        <v>60</v>
      </c>
      <c r="W13720">
        <v>165.24</v>
      </c>
      <c r="X13720">
        <v>3.4422657952069703E-2</v>
      </c>
    </row>
    <row r="13721" spans="1:24" x14ac:dyDescent="0.25">
      <c r="A13721" s="1" t="s">
        <v>28577</v>
      </c>
      <c r="B13721" s="2">
        <v>40582</v>
      </c>
      <c r="C13721" s="2">
        <v>40587</v>
      </c>
      <c r="D13721" s="1" t="s">
        <v>94</v>
      </c>
      <c r="E13721" s="1" t="s">
        <v>3350</v>
      </c>
      <c r="F13721" s="1" t="s">
        <v>3351</v>
      </c>
      <c r="G13721" s="1" t="s">
        <v>41</v>
      </c>
      <c r="H13721" s="1" t="s">
        <v>28578</v>
      </c>
      <c r="I13721" s="1" t="s">
        <v>749</v>
      </c>
      <c r="J13721" s="1" t="s">
        <v>29</v>
      </c>
      <c r="K13721" s="1" t="s">
        <v>30</v>
      </c>
      <c r="L13721" s="1" t="s">
        <v>31</v>
      </c>
      <c r="M13721" s="1" t="s">
        <v>25084</v>
      </c>
      <c r="N13721" s="1" t="s">
        <v>33</v>
      </c>
      <c r="O13721" s="1" t="s">
        <v>34</v>
      </c>
      <c r="P13721" s="1" t="s">
        <v>25085</v>
      </c>
      <c r="Q13721">
        <v>115.36</v>
      </c>
      <c r="R13721">
        <v>7</v>
      </c>
      <c r="S13721">
        <v>0</v>
      </c>
      <c r="T13721">
        <v>49.604799999999997</v>
      </c>
      <c r="U13721">
        <v>12.6</v>
      </c>
      <c r="V13721" s="1" t="s">
        <v>60</v>
      </c>
      <c r="W13721">
        <v>65.755200000000002</v>
      </c>
      <c r="X13721">
        <v>0.75438596491228105</v>
      </c>
    </row>
    <row r="13722" spans="1:24" x14ac:dyDescent="0.25">
      <c r="A13722" s="1" t="s">
        <v>28579</v>
      </c>
      <c r="B13722" s="2">
        <v>41478</v>
      </c>
      <c r="C13722" s="2">
        <v>41479</v>
      </c>
      <c r="D13722" s="1" t="s">
        <v>52</v>
      </c>
      <c r="E13722" s="1" t="s">
        <v>21873</v>
      </c>
      <c r="F13722" s="1" t="s">
        <v>1507</v>
      </c>
      <c r="G13722" s="1" t="s">
        <v>26</v>
      </c>
      <c r="H13722" s="1" t="s">
        <v>28580</v>
      </c>
      <c r="I13722" s="1" t="s">
        <v>28580</v>
      </c>
      <c r="J13722" s="1" t="s">
        <v>199</v>
      </c>
      <c r="K13722" s="1" t="s">
        <v>75</v>
      </c>
      <c r="L13722" s="1" t="s">
        <v>75</v>
      </c>
      <c r="M13722" s="1" t="s">
        <v>28375</v>
      </c>
      <c r="N13722" s="1" t="s">
        <v>110</v>
      </c>
      <c r="O13722" s="1" t="s">
        <v>111</v>
      </c>
      <c r="P13722" s="1" t="s">
        <v>25584</v>
      </c>
      <c r="Q13722">
        <v>66.599999999999994</v>
      </c>
      <c r="R13722">
        <v>4</v>
      </c>
      <c r="S13722">
        <v>0</v>
      </c>
      <c r="T13722">
        <v>18.600000000000001</v>
      </c>
      <c r="U13722">
        <v>12.6</v>
      </c>
      <c r="V13722" s="1" t="s">
        <v>102</v>
      </c>
      <c r="W13722">
        <v>48</v>
      </c>
      <c r="X13722">
        <v>0.38750000000000001</v>
      </c>
    </row>
    <row r="13723" spans="1:24" x14ac:dyDescent="0.25">
      <c r="A13723" s="1" t="s">
        <v>28581</v>
      </c>
      <c r="B13723" s="2">
        <v>41935</v>
      </c>
      <c r="C13723" s="2">
        <v>41940</v>
      </c>
      <c r="D13723" s="1" t="s">
        <v>94</v>
      </c>
      <c r="E13723" s="1" t="s">
        <v>26167</v>
      </c>
      <c r="F13723" s="1" t="s">
        <v>2834</v>
      </c>
      <c r="G13723" s="1" t="s">
        <v>41</v>
      </c>
      <c r="H13723" s="1" t="s">
        <v>1405</v>
      </c>
      <c r="I13723" s="1" t="s">
        <v>1406</v>
      </c>
      <c r="J13723" s="1" t="s">
        <v>1407</v>
      </c>
      <c r="K13723" s="1" t="s">
        <v>143</v>
      </c>
      <c r="L13723" s="1" t="s">
        <v>143</v>
      </c>
      <c r="M13723" s="1" t="s">
        <v>15570</v>
      </c>
      <c r="N13723" s="1" t="s">
        <v>110</v>
      </c>
      <c r="O13723" s="1" t="s">
        <v>5013</v>
      </c>
      <c r="P13723" s="1" t="s">
        <v>14865</v>
      </c>
      <c r="Q13723">
        <v>60.42</v>
      </c>
      <c r="R13723">
        <v>2</v>
      </c>
      <c r="S13723">
        <v>0</v>
      </c>
      <c r="T13723">
        <v>9.66</v>
      </c>
      <c r="U13723">
        <v>12.6</v>
      </c>
      <c r="V13723" s="1" t="s">
        <v>102</v>
      </c>
      <c r="W13723">
        <v>50.76</v>
      </c>
      <c r="X13723">
        <v>0.190307328605201</v>
      </c>
    </row>
    <row r="13724" spans="1:24" x14ac:dyDescent="0.25">
      <c r="A13724" s="1" t="s">
        <v>28584</v>
      </c>
      <c r="B13724" s="2">
        <v>41643</v>
      </c>
      <c r="C13724" s="2">
        <v>41647</v>
      </c>
      <c r="D13724" s="1" t="s">
        <v>38</v>
      </c>
      <c r="E13724" s="1" t="s">
        <v>16737</v>
      </c>
      <c r="F13724" s="1" t="s">
        <v>2990</v>
      </c>
      <c r="G13724" s="1" t="s">
        <v>64</v>
      </c>
      <c r="H13724" s="1" t="s">
        <v>6964</v>
      </c>
      <c r="I13724" s="1" t="s">
        <v>6965</v>
      </c>
      <c r="J13724" s="1" t="s">
        <v>6966</v>
      </c>
      <c r="K13724" s="1" t="s">
        <v>75</v>
      </c>
      <c r="L13724" s="1" t="s">
        <v>75</v>
      </c>
      <c r="M13724" s="1" t="s">
        <v>23025</v>
      </c>
      <c r="N13724" s="1" t="s">
        <v>48</v>
      </c>
      <c r="O13724" s="1" t="s">
        <v>49</v>
      </c>
      <c r="P13724" s="1" t="s">
        <v>17946</v>
      </c>
      <c r="Q13724">
        <v>116.04</v>
      </c>
      <c r="R13724">
        <v>2</v>
      </c>
      <c r="S13724">
        <v>0</v>
      </c>
      <c r="T13724">
        <v>27.84</v>
      </c>
      <c r="U13724">
        <v>12.59</v>
      </c>
      <c r="V13724" s="1" t="s">
        <v>60</v>
      </c>
      <c r="W13724">
        <v>88.2</v>
      </c>
      <c r="X13724">
        <v>0.315646258503401</v>
      </c>
    </row>
    <row r="13725" spans="1:24" x14ac:dyDescent="0.25">
      <c r="A13725" s="1" t="s">
        <v>28585</v>
      </c>
      <c r="B13725" s="2">
        <v>41066</v>
      </c>
      <c r="C13725" s="2">
        <v>41072</v>
      </c>
      <c r="D13725" s="1" t="s">
        <v>94</v>
      </c>
      <c r="E13725" s="1" t="s">
        <v>1080</v>
      </c>
      <c r="F13725" s="1" t="s">
        <v>1081</v>
      </c>
      <c r="G13725" s="1" t="s">
        <v>26</v>
      </c>
      <c r="H13725" s="1" t="s">
        <v>1541</v>
      </c>
      <c r="I13725" s="1" t="s">
        <v>1542</v>
      </c>
      <c r="J13725" s="1" t="s">
        <v>238</v>
      </c>
      <c r="K13725" s="1" t="s">
        <v>152</v>
      </c>
      <c r="L13725" s="1" t="s">
        <v>230</v>
      </c>
      <c r="M13725" s="1" t="s">
        <v>20006</v>
      </c>
      <c r="N13725" s="1" t="s">
        <v>48</v>
      </c>
      <c r="O13725" s="1" t="s">
        <v>49</v>
      </c>
      <c r="P13725" s="1" t="s">
        <v>10959</v>
      </c>
      <c r="Q13725">
        <v>122.432</v>
      </c>
      <c r="R13725">
        <v>4</v>
      </c>
      <c r="S13725">
        <v>0.2</v>
      </c>
      <c r="T13725">
        <v>-3.0880000000000001</v>
      </c>
      <c r="U13725">
        <v>12.59</v>
      </c>
      <c r="V13725" s="1" t="s">
        <v>113</v>
      </c>
      <c r="W13725">
        <v>125.52</v>
      </c>
      <c r="X13725">
        <v>-2.4601657106437198E-2</v>
      </c>
    </row>
    <row r="13726" spans="1:24" x14ac:dyDescent="0.25">
      <c r="A13726" s="1" t="s">
        <v>28586</v>
      </c>
      <c r="B13726" s="2">
        <v>41069</v>
      </c>
      <c r="C13726" s="2">
        <v>41076</v>
      </c>
      <c r="D13726" s="1" t="s">
        <v>94</v>
      </c>
      <c r="E13726" s="1" t="s">
        <v>2252</v>
      </c>
      <c r="F13726" s="1" t="s">
        <v>2253</v>
      </c>
      <c r="G13726" s="1" t="s">
        <v>26</v>
      </c>
      <c r="H13726" s="1" t="s">
        <v>13272</v>
      </c>
      <c r="I13726" s="1" t="s">
        <v>13272</v>
      </c>
      <c r="J13726" s="1" t="s">
        <v>2822</v>
      </c>
      <c r="K13726" s="1" t="s">
        <v>67</v>
      </c>
      <c r="L13726" s="1" t="s">
        <v>230</v>
      </c>
      <c r="M13726" s="1" t="s">
        <v>10334</v>
      </c>
      <c r="N13726" s="1" t="s">
        <v>33</v>
      </c>
      <c r="O13726" s="1" t="s">
        <v>58</v>
      </c>
      <c r="P13726" s="1" t="s">
        <v>6320</v>
      </c>
      <c r="Q13726">
        <v>248.88</v>
      </c>
      <c r="R13726">
        <v>4</v>
      </c>
      <c r="S13726">
        <v>0.5</v>
      </c>
      <c r="T13726">
        <v>-149.4</v>
      </c>
      <c r="U13726">
        <v>12.58</v>
      </c>
      <c r="V13726" s="1" t="s">
        <v>60</v>
      </c>
      <c r="W13726">
        <v>398.28</v>
      </c>
      <c r="X13726">
        <v>-0.37511298583910802</v>
      </c>
    </row>
    <row r="13727" spans="1:24" x14ac:dyDescent="0.25">
      <c r="A13727" s="1" t="s">
        <v>28587</v>
      </c>
      <c r="B13727" s="2">
        <v>41723</v>
      </c>
      <c r="C13727" s="2">
        <v>41728</v>
      </c>
      <c r="D13727" s="1" t="s">
        <v>38</v>
      </c>
      <c r="E13727" s="1" t="s">
        <v>10840</v>
      </c>
      <c r="F13727" s="1" t="s">
        <v>10841</v>
      </c>
      <c r="G13727" s="1" t="s">
        <v>64</v>
      </c>
      <c r="H13727" s="1" t="s">
        <v>3166</v>
      </c>
      <c r="I13727" s="1" t="s">
        <v>1976</v>
      </c>
      <c r="J13727" s="1" t="s">
        <v>170</v>
      </c>
      <c r="K13727" s="1" t="s">
        <v>67</v>
      </c>
      <c r="L13727" s="1" t="s">
        <v>68</v>
      </c>
      <c r="M13727" s="1" t="s">
        <v>24656</v>
      </c>
      <c r="N13727" s="1" t="s">
        <v>110</v>
      </c>
      <c r="O13727" s="1" t="s">
        <v>128</v>
      </c>
      <c r="P13727" s="1" t="s">
        <v>21124</v>
      </c>
      <c r="Q13727">
        <v>221.7</v>
      </c>
      <c r="R13727">
        <v>5</v>
      </c>
      <c r="S13727">
        <v>0</v>
      </c>
      <c r="T13727">
        <v>64.2</v>
      </c>
      <c r="U13727">
        <v>12.58</v>
      </c>
      <c r="V13727" s="1" t="s">
        <v>60</v>
      </c>
      <c r="W13727">
        <v>157.5</v>
      </c>
      <c r="X13727">
        <v>0.40761904761904799</v>
      </c>
    </row>
    <row r="13728" spans="1:24" x14ac:dyDescent="0.25">
      <c r="A13728" s="1" t="s">
        <v>28590</v>
      </c>
      <c r="B13728" s="2">
        <v>41444</v>
      </c>
      <c r="C13728" s="2">
        <v>41448</v>
      </c>
      <c r="D13728" s="1" t="s">
        <v>94</v>
      </c>
      <c r="E13728" s="1" t="s">
        <v>53</v>
      </c>
      <c r="F13728" s="1" t="s">
        <v>54</v>
      </c>
      <c r="G13728" s="1" t="s">
        <v>26</v>
      </c>
      <c r="H13728" s="1" t="s">
        <v>13610</v>
      </c>
      <c r="I13728" s="1" t="s">
        <v>1570</v>
      </c>
      <c r="J13728" s="1" t="s">
        <v>273</v>
      </c>
      <c r="K13728" s="1" t="s">
        <v>45</v>
      </c>
      <c r="L13728" s="1" t="s">
        <v>135</v>
      </c>
      <c r="M13728" s="1" t="s">
        <v>17242</v>
      </c>
      <c r="N13728" s="1" t="s">
        <v>33</v>
      </c>
      <c r="O13728" s="1" t="s">
        <v>58</v>
      </c>
      <c r="P13728" s="1" t="s">
        <v>6514</v>
      </c>
      <c r="Q13728">
        <v>179.46</v>
      </c>
      <c r="R13728">
        <v>2</v>
      </c>
      <c r="S13728">
        <v>0</v>
      </c>
      <c r="T13728">
        <v>43.02</v>
      </c>
      <c r="U13728">
        <v>12.58</v>
      </c>
      <c r="V13728" s="1" t="s">
        <v>60</v>
      </c>
      <c r="W13728">
        <v>136.44</v>
      </c>
      <c r="X13728">
        <v>0.31530343007915601</v>
      </c>
    </row>
    <row r="13729" spans="1:24" x14ac:dyDescent="0.25">
      <c r="A13729" s="1" t="s">
        <v>28591</v>
      </c>
      <c r="B13729" s="2">
        <v>40687</v>
      </c>
      <c r="C13729" s="2">
        <v>40690</v>
      </c>
      <c r="D13729" s="1" t="s">
        <v>38</v>
      </c>
      <c r="E13729" s="1" t="s">
        <v>1500</v>
      </c>
      <c r="F13729" s="1" t="s">
        <v>1501</v>
      </c>
      <c r="G13729" s="1" t="s">
        <v>26</v>
      </c>
      <c r="H13729" s="1" t="s">
        <v>5070</v>
      </c>
      <c r="I13729" s="1" t="s">
        <v>5071</v>
      </c>
      <c r="J13729" s="1" t="s">
        <v>90</v>
      </c>
      <c r="K13729" s="1" t="s">
        <v>45</v>
      </c>
      <c r="L13729" s="1" t="s">
        <v>46</v>
      </c>
      <c r="M13729" s="1" t="s">
        <v>28592</v>
      </c>
      <c r="N13729" s="1" t="s">
        <v>110</v>
      </c>
      <c r="O13729" s="1" t="s">
        <v>128</v>
      </c>
      <c r="P13729" s="1" t="s">
        <v>11945</v>
      </c>
      <c r="Q13729">
        <v>111.72</v>
      </c>
      <c r="R13729">
        <v>4</v>
      </c>
      <c r="S13729">
        <v>0</v>
      </c>
      <c r="T13729">
        <v>37.92</v>
      </c>
      <c r="U13729">
        <v>12.58</v>
      </c>
      <c r="V13729" s="1" t="s">
        <v>102</v>
      </c>
      <c r="W13729">
        <v>73.8</v>
      </c>
      <c r="X13729">
        <v>0.51382113821138198</v>
      </c>
    </row>
    <row r="13730" spans="1:24" x14ac:dyDescent="0.25">
      <c r="A13730" s="1" t="s">
        <v>28595</v>
      </c>
      <c r="B13730" s="2">
        <v>41241</v>
      </c>
      <c r="C13730" s="2">
        <v>41246</v>
      </c>
      <c r="D13730" s="1" t="s">
        <v>94</v>
      </c>
      <c r="E13730" s="1" t="s">
        <v>406</v>
      </c>
      <c r="F13730" s="1" t="s">
        <v>407</v>
      </c>
      <c r="G13730" s="1" t="s">
        <v>26</v>
      </c>
      <c r="H13730" s="1" t="s">
        <v>28596</v>
      </c>
      <c r="I13730" s="1" t="s">
        <v>214</v>
      </c>
      <c r="J13730" s="1" t="s">
        <v>29</v>
      </c>
      <c r="K13730" s="1" t="s">
        <v>30</v>
      </c>
      <c r="L13730" s="1" t="s">
        <v>68</v>
      </c>
      <c r="M13730" s="1" t="s">
        <v>14844</v>
      </c>
      <c r="N13730" s="1" t="s">
        <v>48</v>
      </c>
      <c r="O13730" s="1" t="s">
        <v>4210</v>
      </c>
      <c r="P13730" s="1" t="s">
        <v>14845</v>
      </c>
      <c r="Q13730">
        <v>151.96</v>
      </c>
      <c r="R13730">
        <v>5</v>
      </c>
      <c r="S13730">
        <v>0.6</v>
      </c>
      <c r="T13730">
        <v>-182.352</v>
      </c>
      <c r="U13730">
        <v>12.58</v>
      </c>
      <c r="V13730" s="1" t="s">
        <v>60</v>
      </c>
      <c r="W13730">
        <v>334.31200000000001</v>
      </c>
      <c r="X13730">
        <v>-0.54545454545454497</v>
      </c>
    </row>
    <row r="13731" spans="1:24" x14ac:dyDescent="0.25">
      <c r="A13731" s="1" t="s">
        <v>28597</v>
      </c>
      <c r="B13731" s="2">
        <v>41585</v>
      </c>
      <c r="C13731" s="2">
        <v>41589</v>
      </c>
      <c r="D13731" s="1" t="s">
        <v>94</v>
      </c>
      <c r="E13731" s="1" t="s">
        <v>18799</v>
      </c>
      <c r="F13731" s="1" t="s">
        <v>1062</v>
      </c>
      <c r="G13731" s="1" t="s">
        <v>26</v>
      </c>
      <c r="H13731" s="1" t="s">
        <v>6604</v>
      </c>
      <c r="I13731" s="1" t="s">
        <v>4691</v>
      </c>
      <c r="J13731" s="1" t="s">
        <v>599</v>
      </c>
      <c r="K13731" s="1" t="s">
        <v>75</v>
      </c>
      <c r="L13731" s="1" t="s">
        <v>75</v>
      </c>
      <c r="M13731" s="1" t="s">
        <v>16546</v>
      </c>
      <c r="N13731" s="1" t="s">
        <v>110</v>
      </c>
      <c r="O13731" s="1" t="s">
        <v>789</v>
      </c>
      <c r="P13731" s="1" t="s">
        <v>13370</v>
      </c>
      <c r="Q13731">
        <v>60.75</v>
      </c>
      <c r="R13731">
        <v>1</v>
      </c>
      <c r="S13731">
        <v>0</v>
      </c>
      <c r="T13731">
        <v>29.76</v>
      </c>
      <c r="U13731">
        <v>12.58</v>
      </c>
      <c r="V13731" s="1" t="s">
        <v>102</v>
      </c>
      <c r="W13731">
        <v>30.99</v>
      </c>
      <c r="X13731">
        <v>0.96030977734753198</v>
      </c>
    </row>
    <row r="13732" spans="1:24" x14ac:dyDescent="0.25">
      <c r="A13732" s="1" t="s">
        <v>28598</v>
      </c>
      <c r="B13732" s="2">
        <v>41321</v>
      </c>
      <c r="C13732" s="2">
        <v>41327</v>
      </c>
      <c r="D13732" s="1" t="s">
        <v>94</v>
      </c>
      <c r="E13732" s="1" t="s">
        <v>15752</v>
      </c>
      <c r="F13732" s="1" t="s">
        <v>2000</v>
      </c>
      <c r="G13732" s="1" t="s">
        <v>41</v>
      </c>
      <c r="H13732" s="1" t="s">
        <v>4733</v>
      </c>
      <c r="I13732" s="1" t="s">
        <v>4734</v>
      </c>
      <c r="J13732" s="1" t="s">
        <v>2033</v>
      </c>
      <c r="K13732" s="1" t="s">
        <v>75</v>
      </c>
      <c r="L13732" s="1" t="s">
        <v>75</v>
      </c>
      <c r="M13732" s="1" t="s">
        <v>18056</v>
      </c>
      <c r="N13732" s="1" t="s">
        <v>33</v>
      </c>
      <c r="O13732" s="1" t="s">
        <v>58</v>
      </c>
      <c r="P13732" s="1" t="s">
        <v>7198</v>
      </c>
      <c r="Q13732">
        <v>141.33000000000001</v>
      </c>
      <c r="R13732">
        <v>1</v>
      </c>
      <c r="S13732">
        <v>0</v>
      </c>
      <c r="T13732">
        <v>14.13</v>
      </c>
      <c r="U13732">
        <v>12.58</v>
      </c>
      <c r="V13732" s="1" t="s">
        <v>60</v>
      </c>
      <c r="W13732">
        <v>127.2</v>
      </c>
      <c r="X13732">
        <v>0.111084905660377</v>
      </c>
    </row>
    <row r="13733" spans="1:24" x14ac:dyDescent="0.25">
      <c r="A13733" s="1" t="s">
        <v>28599</v>
      </c>
      <c r="B13733" s="2">
        <v>41596</v>
      </c>
      <c r="C13733" s="2">
        <v>41600</v>
      </c>
      <c r="D13733" s="1" t="s">
        <v>94</v>
      </c>
      <c r="E13733" s="1" t="s">
        <v>16966</v>
      </c>
      <c r="F13733" s="1" t="s">
        <v>8478</v>
      </c>
      <c r="G13733" s="1" t="s">
        <v>26</v>
      </c>
      <c r="H13733" s="1" t="s">
        <v>1276</v>
      </c>
      <c r="I13733" s="1" t="s">
        <v>1277</v>
      </c>
      <c r="J13733" s="1" t="s">
        <v>413</v>
      </c>
      <c r="K13733" s="1" t="s">
        <v>143</v>
      </c>
      <c r="L13733" s="1" t="s">
        <v>143</v>
      </c>
      <c r="M13733" s="1" t="s">
        <v>27557</v>
      </c>
      <c r="N13733" s="1" t="s">
        <v>33</v>
      </c>
      <c r="O13733" s="1" t="s">
        <v>290</v>
      </c>
      <c r="P13733" s="1" t="s">
        <v>1897</v>
      </c>
      <c r="Q13733">
        <v>175.17</v>
      </c>
      <c r="R13733">
        <v>1</v>
      </c>
      <c r="S13733">
        <v>0</v>
      </c>
      <c r="T13733">
        <v>38.520000000000003</v>
      </c>
      <c r="U13733">
        <v>12.58</v>
      </c>
      <c r="V13733" s="1" t="s">
        <v>60</v>
      </c>
      <c r="W13733">
        <v>136.65</v>
      </c>
      <c r="X13733">
        <v>0.281888035126235</v>
      </c>
    </row>
    <row r="13734" spans="1:24" x14ac:dyDescent="0.25">
      <c r="A13734" s="1" t="s">
        <v>28600</v>
      </c>
      <c r="B13734" s="2">
        <v>41761</v>
      </c>
      <c r="C13734" s="2">
        <v>41763</v>
      </c>
      <c r="D13734" s="1" t="s">
        <v>38</v>
      </c>
      <c r="E13734" s="1" t="s">
        <v>2276</v>
      </c>
      <c r="F13734" s="1" t="s">
        <v>2277</v>
      </c>
      <c r="G13734" s="1" t="s">
        <v>26</v>
      </c>
      <c r="H13734" s="1" t="s">
        <v>279</v>
      </c>
      <c r="I13734" s="1" t="s">
        <v>279</v>
      </c>
      <c r="J13734" s="1" t="s">
        <v>280</v>
      </c>
      <c r="K13734" s="1" t="s">
        <v>152</v>
      </c>
      <c r="L13734" s="1" t="s">
        <v>281</v>
      </c>
      <c r="M13734" s="1" t="s">
        <v>27526</v>
      </c>
      <c r="N13734" s="1" t="s">
        <v>33</v>
      </c>
      <c r="O13734" s="1" t="s">
        <v>290</v>
      </c>
      <c r="P13734" s="1" t="s">
        <v>17871</v>
      </c>
      <c r="Q13734">
        <v>64.638000000000005</v>
      </c>
      <c r="R13734">
        <v>3</v>
      </c>
      <c r="S13734">
        <v>0.7</v>
      </c>
      <c r="T13734">
        <v>-107.742</v>
      </c>
      <c r="U13734">
        <v>12.57</v>
      </c>
      <c r="V13734" s="1" t="s">
        <v>102</v>
      </c>
      <c r="W13734">
        <v>172.38</v>
      </c>
      <c r="X13734">
        <v>-0.62502610511660295</v>
      </c>
    </row>
    <row r="13735" spans="1:24" x14ac:dyDescent="0.25">
      <c r="A13735" s="1" t="s">
        <v>28602</v>
      </c>
      <c r="B13735" s="2">
        <v>41869</v>
      </c>
      <c r="C13735" s="2">
        <v>41874</v>
      </c>
      <c r="D13735" s="1" t="s">
        <v>94</v>
      </c>
      <c r="E13735" s="1" t="s">
        <v>10238</v>
      </c>
      <c r="F13735" s="1" t="s">
        <v>10239</v>
      </c>
      <c r="G13735" s="1" t="s">
        <v>64</v>
      </c>
      <c r="H13735" s="1" t="s">
        <v>3774</v>
      </c>
      <c r="I13735" s="1" t="s">
        <v>1570</v>
      </c>
      <c r="J13735" s="1" t="s">
        <v>273</v>
      </c>
      <c r="K13735" s="1" t="s">
        <v>45</v>
      </c>
      <c r="L13735" s="1" t="s">
        <v>135</v>
      </c>
      <c r="M13735" s="1" t="s">
        <v>20114</v>
      </c>
      <c r="N13735" s="1" t="s">
        <v>110</v>
      </c>
      <c r="O13735" s="1" t="s">
        <v>163</v>
      </c>
      <c r="P13735" s="1" t="s">
        <v>18165</v>
      </c>
      <c r="Q13735">
        <v>267.95999999999998</v>
      </c>
      <c r="R13735">
        <v>4</v>
      </c>
      <c r="S13735">
        <v>0</v>
      </c>
      <c r="T13735">
        <v>48.12</v>
      </c>
      <c r="U13735">
        <v>12.57</v>
      </c>
      <c r="V13735" s="1" t="s">
        <v>60</v>
      </c>
      <c r="W13735">
        <v>219.84</v>
      </c>
      <c r="X13735">
        <v>0.21888646288209601</v>
      </c>
    </row>
    <row r="13736" spans="1:24" x14ac:dyDescent="0.25">
      <c r="A13736" s="1" t="s">
        <v>28603</v>
      </c>
      <c r="B13736" s="2">
        <v>41528</v>
      </c>
      <c r="C13736" s="2">
        <v>41532</v>
      </c>
      <c r="D13736" s="1" t="s">
        <v>94</v>
      </c>
      <c r="E13736" s="1" t="s">
        <v>4912</v>
      </c>
      <c r="F13736" s="1" t="s">
        <v>4913</v>
      </c>
      <c r="G13736" s="1" t="s">
        <v>26</v>
      </c>
      <c r="H13736" s="1" t="s">
        <v>6365</v>
      </c>
      <c r="I13736" s="1" t="s">
        <v>442</v>
      </c>
      <c r="J13736" s="1" t="s">
        <v>29</v>
      </c>
      <c r="K13736" s="1" t="s">
        <v>30</v>
      </c>
      <c r="L13736" s="1" t="s">
        <v>108</v>
      </c>
      <c r="M13736" s="1" t="s">
        <v>15360</v>
      </c>
      <c r="N13736" s="1" t="s">
        <v>110</v>
      </c>
      <c r="O13736" s="1" t="s">
        <v>6583</v>
      </c>
      <c r="P13736" s="1" t="s">
        <v>15361</v>
      </c>
      <c r="Q13736">
        <v>81.98</v>
      </c>
      <c r="R13736">
        <v>2</v>
      </c>
      <c r="S13736">
        <v>0</v>
      </c>
      <c r="T13736">
        <v>40.170200000000001</v>
      </c>
      <c r="U13736">
        <v>12.57</v>
      </c>
      <c r="V13736" s="1" t="s">
        <v>102</v>
      </c>
      <c r="W13736">
        <v>41.809800000000003</v>
      </c>
      <c r="X13736">
        <v>0.96078431372549</v>
      </c>
    </row>
    <row r="13737" spans="1:24" x14ac:dyDescent="0.25">
      <c r="A13737" s="1" t="s">
        <v>28604</v>
      </c>
      <c r="B13737" s="2">
        <v>41747</v>
      </c>
      <c r="C13737" s="2">
        <v>41749</v>
      </c>
      <c r="D13737" s="1" t="s">
        <v>52</v>
      </c>
      <c r="E13737" s="1" t="s">
        <v>19883</v>
      </c>
      <c r="F13737" s="1" t="s">
        <v>892</v>
      </c>
      <c r="G13737" s="1" t="s">
        <v>64</v>
      </c>
      <c r="H13737" s="1" t="s">
        <v>696</v>
      </c>
      <c r="I13737" s="1" t="s">
        <v>696</v>
      </c>
      <c r="J13737" s="1" t="s">
        <v>316</v>
      </c>
      <c r="K13737" s="1" t="s">
        <v>75</v>
      </c>
      <c r="L13737" s="1" t="s">
        <v>75</v>
      </c>
      <c r="M13737" s="1" t="s">
        <v>28605</v>
      </c>
      <c r="N13737" s="1" t="s">
        <v>110</v>
      </c>
      <c r="O13737" s="1" t="s">
        <v>5013</v>
      </c>
      <c r="P13737" s="1" t="s">
        <v>26544</v>
      </c>
      <c r="Q13737">
        <v>90.48</v>
      </c>
      <c r="R13737">
        <v>8</v>
      </c>
      <c r="S13737">
        <v>0</v>
      </c>
      <c r="T13737">
        <v>7.92</v>
      </c>
      <c r="U13737">
        <v>12.57</v>
      </c>
      <c r="V13737" s="1" t="s">
        <v>60</v>
      </c>
      <c r="W13737">
        <v>82.56</v>
      </c>
      <c r="X13737">
        <v>9.5930232558139497E-2</v>
      </c>
    </row>
    <row r="13738" spans="1:24" x14ac:dyDescent="0.25">
      <c r="A13738" s="1" t="s">
        <v>28606</v>
      </c>
      <c r="B13738" s="2">
        <v>41197</v>
      </c>
      <c r="C13738" s="2">
        <v>41202</v>
      </c>
      <c r="D13738" s="1" t="s">
        <v>94</v>
      </c>
      <c r="E13738" s="1" t="s">
        <v>4798</v>
      </c>
      <c r="F13738" s="1" t="s">
        <v>4799</v>
      </c>
      <c r="G13738" s="1" t="s">
        <v>26</v>
      </c>
      <c r="H13738" s="1" t="s">
        <v>2682</v>
      </c>
      <c r="I13738" s="1" t="s">
        <v>2683</v>
      </c>
      <c r="J13738" s="1" t="s">
        <v>732</v>
      </c>
      <c r="K13738" s="1" t="s">
        <v>152</v>
      </c>
      <c r="L13738" s="1" t="s">
        <v>119</v>
      </c>
      <c r="M13738" s="1" t="s">
        <v>28607</v>
      </c>
      <c r="N13738" s="1" t="s">
        <v>110</v>
      </c>
      <c r="O13738" s="1" t="s">
        <v>111</v>
      </c>
      <c r="P13738" s="1" t="s">
        <v>19607</v>
      </c>
      <c r="Q13738">
        <v>105.4</v>
      </c>
      <c r="R13738">
        <v>5</v>
      </c>
      <c r="S13738">
        <v>0</v>
      </c>
      <c r="T13738">
        <v>15.8</v>
      </c>
      <c r="U13738">
        <v>12.57</v>
      </c>
      <c r="V13738" s="1" t="s">
        <v>60</v>
      </c>
      <c r="W13738">
        <v>89.6</v>
      </c>
      <c r="X13738">
        <v>0.176339285714286</v>
      </c>
    </row>
    <row r="13739" spans="1:24" x14ac:dyDescent="0.25">
      <c r="A13739" s="1" t="s">
        <v>28608</v>
      </c>
      <c r="B13739" s="2">
        <v>40824</v>
      </c>
      <c r="C13739" s="2">
        <v>40827</v>
      </c>
      <c r="D13739" s="1" t="s">
        <v>38</v>
      </c>
      <c r="E13739" s="1" t="s">
        <v>1831</v>
      </c>
      <c r="F13739" s="1" t="s">
        <v>1832</v>
      </c>
      <c r="G13739" s="1" t="s">
        <v>64</v>
      </c>
      <c r="H13739" s="1" t="s">
        <v>279</v>
      </c>
      <c r="I13739" s="1" t="s">
        <v>279</v>
      </c>
      <c r="J13739" s="1" t="s">
        <v>280</v>
      </c>
      <c r="K13739" s="1" t="s">
        <v>152</v>
      </c>
      <c r="L13739" s="1" t="s">
        <v>281</v>
      </c>
      <c r="M13739" s="1" t="s">
        <v>28609</v>
      </c>
      <c r="N13739" s="1" t="s">
        <v>110</v>
      </c>
      <c r="O13739" s="1" t="s">
        <v>5013</v>
      </c>
      <c r="P13739" s="1" t="s">
        <v>27389</v>
      </c>
      <c r="Q13739">
        <v>47.904000000000003</v>
      </c>
      <c r="R13739">
        <v>6</v>
      </c>
      <c r="S13739">
        <v>0.2</v>
      </c>
      <c r="T13739">
        <v>-7.8959999999999999</v>
      </c>
      <c r="U13739">
        <v>12.57</v>
      </c>
      <c r="V13739" s="1" t="s">
        <v>102</v>
      </c>
      <c r="W13739">
        <v>55.8</v>
      </c>
      <c r="X13739">
        <v>-0.141505376344086</v>
      </c>
    </row>
    <row r="13740" spans="1:24" x14ac:dyDescent="0.25">
      <c r="A13740" s="1" t="s">
        <v>28610</v>
      </c>
      <c r="B13740" s="2">
        <v>40546</v>
      </c>
      <c r="C13740" s="2">
        <v>40550</v>
      </c>
      <c r="D13740" s="1" t="s">
        <v>94</v>
      </c>
      <c r="E13740" s="1" t="s">
        <v>7791</v>
      </c>
      <c r="F13740" s="1" t="s">
        <v>7792</v>
      </c>
      <c r="G13740" s="1" t="s">
        <v>26</v>
      </c>
      <c r="H13740" s="1" t="s">
        <v>20064</v>
      </c>
      <c r="I13740" s="1" t="s">
        <v>334</v>
      </c>
      <c r="J13740" s="1" t="s">
        <v>229</v>
      </c>
      <c r="K13740" s="1" t="s">
        <v>67</v>
      </c>
      <c r="L13740" s="1" t="s">
        <v>230</v>
      </c>
      <c r="M13740" s="1" t="s">
        <v>2994</v>
      </c>
      <c r="N13740" s="1" t="s">
        <v>48</v>
      </c>
      <c r="O13740" s="1" t="s">
        <v>360</v>
      </c>
      <c r="P13740" s="1" t="s">
        <v>6810</v>
      </c>
      <c r="Q13740">
        <v>854.49</v>
      </c>
      <c r="R13740">
        <v>7</v>
      </c>
      <c r="S13740">
        <v>0</v>
      </c>
      <c r="T13740">
        <v>290.43</v>
      </c>
      <c r="U13740">
        <v>12.56</v>
      </c>
      <c r="V13740" s="1" t="s">
        <v>60</v>
      </c>
      <c r="W13740">
        <v>564.05999999999995</v>
      </c>
      <c r="X13740">
        <v>0.51489203276247197</v>
      </c>
    </row>
    <row r="13741" spans="1:24" x14ac:dyDescent="0.25">
      <c r="A13741" s="1" t="s">
        <v>28611</v>
      </c>
      <c r="B13741" s="2">
        <v>41072</v>
      </c>
      <c r="C13741" s="2">
        <v>41077</v>
      </c>
      <c r="D13741" s="1" t="s">
        <v>94</v>
      </c>
      <c r="E13741" s="1" t="s">
        <v>3073</v>
      </c>
      <c r="F13741" s="1" t="s">
        <v>3074</v>
      </c>
      <c r="G13741" s="1" t="s">
        <v>26</v>
      </c>
      <c r="H13741" s="1" t="s">
        <v>712</v>
      </c>
      <c r="I13741" s="1" t="s">
        <v>712</v>
      </c>
      <c r="J13741" s="1" t="s">
        <v>238</v>
      </c>
      <c r="K13741" s="1" t="s">
        <v>152</v>
      </c>
      <c r="L13741" s="1" t="s">
        <v>230</v>
      </c>
      <c r="M13741" s="1" t="s">
        <v>19766</v>
      </c>
      <c r="N13741" s="1" t="s">
        <v>110</v>
      </c>
      <c r="O13741" s="1" t="s">
        <v>5013</v>
      </c>
      <c r="P13741" s="1" t="s">
        <v>9632</v>
      </c>
      <c r="Q13741">
        <v>97.86</v>
      </c>
      <c r="R13741">
        <v>3</v>
      </c>
      <c r="S13741">
        <v>0</v>
      </c>
      <c r="T13741">
        <v>33.24</v>
      </c>
      <c r="U13741">
        <v>12.55</v>
      </c>
      <c r="V13741" s="1" t="s">
        <v>102</v>
      </c>
      <c r="W13741">
        <v>64.62</v>
      </c>
      <c r="X13741">
        <v>0.51439182915505999</v>
      </c>
    </row>
    <row r="13742" spans="1:24" x14ac:dyDescent="0.25">
      <c r="A13742" s="1" t="s">
        <v>28614</v>
      </c>
      <c r="B13742" s="2">
        <v>41835</v>
      </c>
      <c r="C13742" s="2">
        <v>41839</v>
      </c>
      <c r="D13742" s="1" t="s">
        <v>94</v>
      </c>
      <c r="E13742" s="1" t="s">
        <v>3472</v>
      </c>
      <c r="F13742" s="1" t="s">
        <v>3473</v>
      </c>
      <c r="G13742" s="1" t="s">
        <v>26</v>
      </c>
      <c r="H13742" s="1" t="s">
        <v>7723</v>
      </c>
      <c r="I13742" s="1" t="s">
        <v>2605</v>
      </c>
      <c r="J13742" s="1" t="s">
        <v>2606</v>
      </c>
      <c r="K13742" s="1" t="s">
        <v>67</v>
      </c>
      <c r="L13742" s="1" t="s">
        <v>119</v>
      </c>
      <c r="M13742" s="1" t="s">
        <v>19736</v>
      </c>
      <c r="N13742" s="1" t="s">
        <v>33</v>
      </c>
      <c r="O13742" s="1" t="s">
        <v>58</v>
      </c>
      <c r="P13742" s="1" t="s">
        <v>8760</v>
      </c>
      <c r="Q13742">
        <v>182.625</v>
      </c>
      <c r="R13742">
        <v>5</v>
      </c>
      <c r="S13742">
        <v>0.5</v>
      </c>
      <c r="T13742">
        <v>-65.775000000000006</v>
      </c>
      <c r="U13742">
        <v>12.55</v>
      </c>
      <c r="V13742" s="1" t="s">
        <v>102</v>
      </c>
      <c r="W13742">
        <v>248.4</v>
      </c>
      <c r="X13742">
        <v>-0.26479468599033801</v>
      </c>
    </row>
    <row r="13743" spans="1:24" x14ac:dyDescent="0.25">
      <c r="A13743" s="1" t="s">
        <v>28615</v>
      </c>
      <c r="B13743" s="2">
        <v>40805</v>
      </c>
      <c r="C13743" s="2">
        <v>40809</v>
      </c>
      <c r="D13743" s="1" t="s">
        <v>94</v>
      </c>
      <c r="E13743" s="1" t="s">
        <v>7947</v>
      </c>
      <c r="F13743" s="1" t="s">
        <v>7948</v>
      </c>
      <c r="G13743" s="1" t="s">
        <v>41</v>
      </c>
      <c r="H13743" s="1" t="s">
        <v>441</v>
      </c>
      <c r="I13743" s="1" t="s">
        <v>442</v>
      </c>
      <c r="J13743" s="1" t="s">
        <v>29</v>
      </c>
      <c r="K13743" s="1" t="s">
        <v>30</v>
      </c>
      <c r="L13743" s="1" t="s">
        <v>108</v>
      </c>
      <c r="M13743" s="1" t="s">
        <v>23424</v>
      </c>
      <c r="N13743" s="1" t="s">
        <v>110</v>
      </c>
      <c r="O13743" s="1" t="s">
        <v>789</v>
      </c>
      <c r="P13743" s="1" t="s">
        <v>23425</v>
      </c>
      <c r="Q13743">
        <v>92.52</v>
      </c>
      <c r="R13743">
        <v>6</v>
      </c>
      <c r="S13743">
        <v>0</v>
      </c>
      <c r="T13743">
        <v>24.980399999999999</v>
      </c>
      <c r="U13743">
        <v>12.55</v>
      </c>
      <c r="V13743" s="1" t="s">
        <v>102</v>
      </c>
      <c r="W13743">
        <v>67.539599999999993</v>
      </c>
      <c r="X13743">
        <v>0.36986301369863001</v>
      </c>
    </row>
    <row r="13744" spans="1:24" x14ac:dyDescent="0.25">
      <c r="A13744" s="1" t="s">
        <v>28616</v>
      </c>
      <c r="B13744" s="2">
        <v>41086</v>
      </c>
      <c r="C13744" s="2">
        <v>41090</v>
      </c>
      <c r="D13744" s="1" t="s">
        <v>94</v>
      </c>
      <c r="E13744" s="1" t="s">
        <v>16653</v>
      </c>
      <c r="F13744" s="1" t="s">
        <v>44302</v>
      </c>
      <c r="G13744" s="1" t="s">
        <v>26</v>
      </c>
      <c r="H13744" s="1" t="s">
        <v>15713</v>
      </c>
      <c r="I13744" s="1" t="s">
        <v>1368</v>
      </c>
      <c r="J13744" s="1" t="s">
        <v>1236</v>
      </c>
      <c r="K13744" s="1" t="s">
        <v>75</v>
      </c>
      <c r="L13744" s="1" t="s">
        <v>75</v>
      </c>
      <c r="M13744" s="1" t="s">
        <v>17290</v>
      </c>
      <c r="N13744" s="1" t="s">
        <v>33</v>
      </c>
      <c r="O13744" s="1" t="s">
        <v>58</v>
      </c>
      <c r="P13744" s="1" t="s">
        <v>7282</v>
      </c>
      <c r="Q13744">
        <v>273</v>
      </c>
      <c r="R13744">
        <v>2</v>
      </c>
      <c r="S13744">
        <v>0</v>
      </c>
      <c r="T13744">
        <v>79.14</v>
      </c>
      <c r="U13744">
        <v>12.55</v>
      </c>
      <c r="V13744" s="1" t="s">
        <v>102</v>
      </c>
      <c r="W13744">
        <v>193.86</v>
      </c>
      <c r="X13744">
        <v>0.40823274528009901</v>
      </c>
    </row>
    <row r="13745" spans="1:24" x14ac:dyDescent="0.25">
      <c r="A13745" s="1" t="s">
        <v>28617</v>
      </c>
      <c r="B13745" s="2">
        <v>41177</v>
      </c>
      <c r="C13745" s="2">
        <v>41182</v>
      </c>
      <c r="D13745" s="1" t="s">
        <v>94</v>
      </c>
      <c r="E13745" s="1" t="s">
        <v>18673</v>
      </c>
      <c r="F13745" s="1" t="s">
        <v>286</v>
      </c>
      <c r="G13745" s="1" t="s">
        <v>41</v>
      </c>
      <c r="H13745" s="1" t="s">
        <v>125</v>
      </c>
      <c r="I13745" s="1" t="s">
        <v>3423</v>
      </c>
      <c r="J13745" s="1" t="s">
        <v>1376</v>
      </c>
      <c r="K13745" s="1" t="s">
        <v>75</v>
      </c>
      <c r="L13745" s="1" t="s">
        <v>75</v>
      </c>
      <c r="M13745" s="1" t="s">
        <v>8855</v>
      </c>
      <c r="N13745" s="1" t="s">
        <v>48</v>
      </c>
      <c r="O13745" s="1" t="s">
        <v>360</v>
      </c>
      <c r="P13745" s="1" t="s">
        <v>1958</v>
      </c>
      <c r="Q13745">
        <v>146.82</v>
      </c>
      <c r="R13745">
        <v>1</v>
      </c>
      <c r="S13745">
        <v>0</v>
      </c>
      <c r="T13745">
        <v>42.57</v>
      </c>
      <c r="U13745">
        <v>12.55</v>
      </c>
      <c r="V13745" s="1" t="s">
        <v>60</v>
      </c>
      <c r="W13745">
        <v>104.25</v>
      </c>
      <c r="X13745">
        <v>0.40834532374100702</v>
      </c>
    </row>
    <row r="13746" spans="1:24" x14ac:dyDescent="0.25">
      <c r="A13746" s="1" t="s">
        <v>28618</v>
      </c>
      <c r="B13746" s="2">
        <v>41228</v>
      </c>
      <c r="C13746" s="2">
        <v>41233</v>
      </c>
      <c r="D13746" s="1" t="s">
        <v>38</v>
      </c>
      <c r="E13746" s="1" t="s">
        <v>3668</v>
      </c>
      <c r="F13746" s="1" t="s">
        <v>3669</v>
      </c>
      <c r="G13746" s="1" t="s">
        <v>41</v>
      </c>
      <c r="H13746" s="1" t="s">
        <v>5505</v>
      </c>
      <c r="I13746" s="1" t="s">
        <v>5505</v>
      </c>
      <c r="J13746" s="1" t="s">
        <v>5506</v>
      </c>
      <c r="K13746" s="1" t="s">
        <v>143</v>
      </c>
      <c r="L13746" s="1" t="s">
        <v>143</v>
      </c>
      <c r="M13746" s="1" t="s">
        <v>23085</v>
      </c>
      <c r="N13746" s="1" t="s">
        <v>110</v>
      </c>
      <c r="O13746" s="1" t="s">
        <v>5013</v>
      </c>
      <c r="P13746" s="1" t="s">
        <v>16954</v>
      </c>
      <c r="Q13746">
        <v>89.4</v>
      </c>
      <c r="R13746">
        <v>2</v>
      </c>
      <c r="S13746">
        <v>0</v>
      </c>
      <c r="T13746">
        <v>16.98</v>
      </c>
      <c r="U13746">
        <v>12.55</v>
      </c>
      <c r="V13746" s="1" t="s">
        <v>60</v>
      </c>
      <c r="W13746">
        <v>72.42</v>
      </c>
      <c r="X13746">
        <v>0.23446561723280901</v>
      </c>
    </row>
    <row r="13747" spans="1:24" x14ac:dyDescent="0.25">
      <c r="A13747" s="1" t="s">
        <v>28619</v>
      </c>
      <c r="B13747" s="2">
        <v>40847</v>
      </c>
      <c r="C13747" s="2">
        <v>40851</v>
      </c>
      <c r="D13747" s="1" t="s">
        <v>94</v>
      </c>
      <c r="E13747" s="1" t="s">
        <v>7730</v>
      </c>
      <c r="F13747" s="1" t="s">
        <v>7731</v>
      </c>
      <c r="G13747" s="1" t="s">
        <v>41</v>
      </c>
      <c r="H13747" s="1" t="s">
        <v>28620</v>
      </c>
      <c r="I13747" s="1" t="s">
        <v>7939</v>
      </c>
      <c r="J13747" s="1" t="s">
        <v>238</v>
      </c>
      <c r="K13747" s="1" t="s">
        <v>152</v>
      </c>
      <c r="L13747" s="1" t="s">
        <v>230</v>
      </c>
      <c r="M13747" s="1" t="s">
        <v>28621</v>
      </c>
      <c r="N13747" s="1" t="s">
        <v>48</v>
      </c>
      <c r="O13747" s="1" t="s">
        <v>360</v>
      </c>
      <c r="P13747" s="1" t="s">
        <v>5287</v>
      </c>
      <c r="Q13747">
        <v>129.12</v>
      </c>
      <c r="R13747">
        <v>2</v>
      </c>
      <c r="S13747">
        <v>0.2</v>
      </c>
      <c r="T13747">
        <v>6.44</v>
      </c>
      <c r="U13747">
        <v>12.54</v>
      </c>
      <c r="V13747" s="1" t="s">
        <v>60</v>
      </c>
      <c r="W13747">
        <v>122.68</v>
      </c>
      <c r="X13747">
        <v>5.2494294098467599E-2</v>
      </c>
    </row>
    <row r="13748" spans="1:24" x14ac:dyDescent="0.25">
      <c r="A13748" s="1" t="s">
        <v>28622</v>
      </c>
      <c r="B13748" s="2">
        <v>41970</v>
      </c>
      <c r="C13748" s="2">
        <v>41977</v>
      </c>
      <c r="D13748" s="1" t="s">
        <v>94</v>
      </c>
      <c r="E13748" s="1" t="s">
        <v>6036</v>
      </c>
      <c r="F13748" s="1" t="s">
        <v>6037</v>
      </c>
      <c r="G13748" s="1" t="s">
        <v>26</v>
      </c>
      <c r="H13748" s="1" t="s">
        <v>168</v>
      </c>
      <c r="I13748" s="1" t="s">
        <v>169</v>
      </c>
      <c r="J13748" s="1" t="s">
        <v>170</v>
      </c>
      <c r="K13748" s="1" t="s">
        <v>67</v>
      </c>
      <c r="L13748" s="1" t="s">
        <v>68</v>
      </c>
      <c r="M13748" s="1" t="s">
        <v>11658</v>
      </c>
      <c r="N13748" s="1" t="s">
        <v>110</v>
      </c>
      <c r="O13748" s="1" t="s">
        <v>5013</v>
      </c>
      <c r="P13748" s="1" t="s">
        <v>11659</v>
      </c>
      <c r="Q13748">
        <v>207.12</v>
      </c>
      <c r="R13748">
        <v>4</v>
      </c>
      <c r="S13748">
        <v>0</v>
      </c>
      <c r="T13748">
        <v>76.56</v>
      </c>
      <c r="U13748">
        <v>12.54</v>
      </c>
      <c r="V13748" s="1" t="s">
        <v>60</v>
      </c>
      <c r="W13748">
        <v>130.56</v>
      </c>
      <c r="X13748">
        <v>0.58639705882352999</v>
      </c>
    </row>
    <row r="13749" spans="1:24" x14ac:dyDescent="0.25">
      <c r="A13749" s="1" t="s">
        <v>28623</v>
      </c>
      <c r="B13749" s="2">
        <v>41424</v>
      </c>
      <c r="C13749" s="2">
        <v>41428</v>
      </c>
      <c r="D13749" s="1" t="s">
        <v>94</v>
      </c>
      <c r="E13749" s="1" t="s">
        <v>5637</v>
      </c>
      <c r="F13749" s="1" t="s">
        <v>5638</v>
      </c>
      <c r="G13749" s="1" t="s">
        <v>41</v>
      </c>
      <c r="H13749" s="1" t="s">
        <v>1806</v>
      </c>
      <c r="I13749" s="1" t="s">
        <v>1806</v>
      </c>
      <c r="J13749" s="1" t="s">
        <v>1806</v>
      </c>
      <c r="K13749" s="1" t="s">
        <v>45</v>
      </c>
      <c r="L13749" s="1" t="s">
        <v>345</v>
      </c>
      <c r="M13749" s="1" t="s">
        <v>21615</v>
      </c>
      <c r="N13749" s="1" t="s">
        <v>110</v>
      </c>
      <c r="O13749" s="1" t="s">
        <v>128</v>
      </c>
      <c r="P13749" s="1" t="s">
        <v>21616</v>
      </c>
      <c r="Q13749">
        <v>134.55000000000001</v>
      </c>
      <c r="R13749">
        <v>5</v>
      </c>
      <c r="S13749">
        <v>0</v>
      </c>
      <c r="T13749">
        <v>51</v>
      </c>
      <c r="U13749">
        <v>12.54</v>
      </c>
      <c r="V13749" s="1" t="s">
        <v>60</v>
      </c>
      <c r="W13749">
        <v>83.55</v>
      </c>
      <c r="X13749">
        <v>0.610412926391382</v>
      </c>
    </row>
    <row r="13750" spans="1:24" x14ac:dyDescent="0.25">
      <c r="A13750" s="1" t="s">
        <v>28624</v>
      </c>
      <c r="B13750" s="2">
        <v>41916</v>
      </c>
      <c r="C13750" s="2">
        <v>41918</v>
      </c>
      <c r="D13750" s="1" t="s">
        <v>38</v>
      </c>
      <c r="E13750" s="1" t="s">
        <v>2780</v>
      </c>
      <c r="F13750" s="1" t="s">
        <v>2781</v>
      </c>
      <c r="G13750" s="1" t="s">
        <v>64</v>
      </c>
      <c r="H13750" s="1" t="s">
        <v>943</v>
      </c>
      <c r="I13750" s="1" t="s">
        <v>943</v>
      </c>
      <c r="J13750" s="1" t="s">
        <v>344</v>
      </c>
      <c r="K13750" s="1" t="s">
        <v>45</v>
      </c>
      <c r="L13750" s="1" t="s">
        <v>345</v>
      </c>
      <c r="M13750" s="1" t="s">
        <v>17218</v>
      </c>
      <c r="N13750" s="1" t="s">
        <v>110</v>
      </c>
      <c r="O13750" s="1" t="s">
        <v>111</v>
      </c>
      <c r="P13750" s="1" t="s">
        <v>15469</v>
      </c>
      <c r="Q13750">
        <v>94.122</v>
      </c>
      <c r="R13750">
        <v>4</v>
      </c>
      <c r="S13750">
        <v>0.17</v>
      </c>
      <c r="T13750">
        <v>36.281999999999996</v>
      </c>
      <c r="U13750">
        <v>12.54</v>
      </c>
      <c r="V13750" s="1" t="s">
        <v>102</v>
      </c>
      <c r="W13750">
        <v>57.84</v>
      </c>
      <c r="X13750">
        <v>0.62728215767634798</v>
      </c>
    </row>
    <row r="13751" spans="1:24" x14ac:dyDescent="0.25">
      <c r="A13751" s="1" t="s">
        <v>28625</v>
      </c>
      <c r="B13751" s="2">
        <v>41562</v>
      </c>
      <c r="C13751" s="2">
        <v>41568</v>
      </c>
      <c r="D13751" s="1" t="s">
        <v>94</v>
      </c>
      <c r="E13751" s="1" t="s">
        <v>2965</v>
      </c>
      <c r="F13751" s="1" t="s">
        <v>2966</v>
      </c>
      <c r="G13751" s="1" t="s">
        <v>26</v>
      </c>
      <c r="H13751" s="1" t="s">
        <v>3242</v>
      </c>
      <c r="I13751" s="1" t="s">
        <v>118</v>
      </c>
      <c r="J13751" s="1" t="s">
        <v>29</v>
      </c>
      <c r="K13751" s="1" t="s">
        <v>30</v>
      </c>
      <c r="L13751" s="1" t="s">
        <v>119</v>
      </c>
      <c r="M13751" s="1" t="s">
        <v>27314</v>
      </c>
      <c r="N13751" s="1" t="s">
        <v>110</v>
      </c>
      <c r="O13751" s="1" t="s">
        <v>6583</v>
      </c>
      <c r="P13751" s="1" t="s">
        <v>27315</v>
      </c>
      <c r="Q13751">
        <v>93.024000000000001</v>
      </c>
      <c r="R13751">
        <v>3</v>
      </c>
      <c r="S13751">
        <v>0.2</v>
      </c>
      <c r="T13751">
        <v>33.721200000000003</v>
      </c>
      <c r="U13751">
        <v>12.54</v>
      </c>
      <c r="V13751" s="1" t="s">
        <v>113</v>
      </c>
      <c r="W13751">
        <v>59.302799999999998</v>
      </c>
      <c r="X13751">
        <v>0.56862745098039202</v>
      </c>
    </row>
    <row r="13752" spans="1:24" x14ac:dyDescent="0.25">
      <c r="A13752" s="1" t="s">
        <v>28626</v>
      </c>
      <c r="B13752" s="2">
        <v>41019</v>
      </c>
      <c r="C13752" s="2">
        <v>41024</v>
      </c>
      <c r="D13752" s="1" t="s">
        <v>94</v>
      </c>
      <c r="E13752" s="1" t="s">
        <v>3535</v>
      </c>
      <c r="F13752" s="1" t="s">
        <v>3536</v>
      </c>
      <c r="G13752" s="1" t="s">
        <v>26</v>
      </c>
      <c r="H13752" s="1" t="s">
        <v>997</v>
      </c>
      <c r="I13752" s="1" t="s">
        <v>296</v>
      </c>
      <c r="J13752" s="1" t="s">
        <v>29</v>
      </c>
      <c r="K13752" s="1" t="s">
        <v>30</v>
      </c>
      <c r="L13752" s="1" t="s">
        <v>68</v>
      </c>
      <c r="M13752" s="1" t="s">
        <v>13676</v>
      </c>
      <c r="N13752" s="1" t="s">
        <v>110</v>
      </c>
      <c r="O13752" s="1" t="s">
        <v>6583</v>
      </c>
      <c r="P13752" s="1" t="s">
        <v>13677</v>
      </c>
      <c r="Q13752">
        <v>117.456</v>
      </c>
      <c r="R13752">
        <v>3</v>
      </c>
      <c r="S13752">
        <v>0.2</v>
      </c>
      <c r="T13752">
        <v>44.045999999999999</v>
      </c>
      <c r="U13752">
        <v>12.54</v>
      </c>
      <c r="V13752" s="1" t="s">
        <v>102</v>
      </c>
      <c r="W13752">
        <v>73.41</v>
      </c>
      <c r="X13752">
        <v>0.6</v>
      </c>
    </row>
    <row r="13753" spans="1:24" x14ac:dyDescent="0.25">
      <c r="A13753" s="1" t="s">
        <v>28627</v>
      </c>
      <c r="B13753" s="2">
        <v>41228</v>
      </c>
      <c r="C13753" s="2">
        <v>41233</v>
      </c>
      <c r="D13753" s="1" t="s">
        <v>94</v>
      </c>
      <c r="E13753" s="1" t="s">
        <v>3735</v>
      </c>
      <c r="F13753" s="1" t="s">
        <v>3736</v>
      </c>
      <c r="G13753" s="1" t="s">
        <v>41</v>
      </c>
      <c r="H13753" s="1" t="s">
        <v>149</v>
      </c>
      <c r="I13753" s="1" t="s">
        <v>1076</v>
      </c>
      <c r="J13753" s="1" t="s">
        <v>29</v>
      </c>
      <c r="K13753" s="1" t="s">
        <v>30</v>
      </c>
      <c r="L13753" s="1" t="s">
        <v>31</v>
      </c>
      <c r="M13753" s="1" t="s">
        <v>27998</v>
      </c>
      <c r="N13753" s="1" t="s">
        <v>110</v>
      </c>
      <c r="O13753" s="1" t="s">
        <v>111</v>
      </c>
      <c r="P13753" s="1" t="s">
        <v>27999</v>
      </c>
      <c r="Q13753">
        <v>166.92</v>
      </c>
      <c r="R13753">
        <v>13</v>
      </c>
      <c r="S13753">
        <v>0.7</v>
      </c>
      <c r="T13753">
        <v>-116.84399999999999</v>
      </c>
      <c r="U13753">
        <v>12.54</v>
      </c>
      <c r="V13753" s="1" t="s">
        <v>60</v>
      </c>
      <c r="W13753">
        <v>283.76400000000001</v>
      </c>
      <c r="X13753">
        <v>-0.41176470588235298</v>
      </c>
    </row>
    <row r="13754" spans="1:24" x14ac:dyDescent="0.25">
      <c r="A13754" s="1" t="s">
        <v>28628</v>
      </c>
      <c r="B13754" s="2">
        <v>40854</v>
      </c>
      <c r="C13754" s="2">
        <v>40859</v>
      </c>
      <c r="D13754" s="1" t="s">
        <v>94</v>
      </c>
      <c r="E13754" s="1" t="s">
        <v>2791</v>
      </c>
      <c r="F13754" s="1" t="s">
        <v>2792</v>
      </c>
      <c r="G13754" s="1" t="s">
        <v>64</v>
      </c>
      <c r="H13754" s="1" t="s">
        <v>13722</v>
      </c>
      <c r="I13754" s="1" t="s">
        <v>13722</v>
      </c>
      <c r="J13754" s="1" t="s">
        <v>1444</v>
      </c>
      <c r="K13754" s="1" t="s">
        <v>152</v>
      </c>
      <c r="L13754" s="1" t="s">
        <v>119</v>
      </c>
      <c r="M13754" s="1" t="s">
        <v>11018</v>
      </c>
      <c r="N13754" s="1" t="s">
        <v>48</v>
      </c>
      <c r="O13754" s="1" t="s">
        <v>49</v>
      </c>
      <c r="P13754" s="1" t="s">
        <v>1876</v>
      </c>
      <c r="Q13754">
        <v>417.45600000000002</v>
      </c>
      <c r="R13754">
        <v>6</v>
      </c>
      <c r="S13754">
        <v>0.4</v>
      </c>
      <c r="T13754">
        <v>-83.543999999999997</v>
      </c>
      <c r="U13754">
        <v>12.53</v>
      </c>
      <c r="V13754" s="1" t="s">
        <v>60</v>
      </c>
      <c r="W13754">
        <v>501</v>
      </c>
      <c r="X13754">
        <v>-0.166754491017964</v>
      </c>
    </row>
    <row r="13755" spans="1:24" x14ac:dyDescent="0.25">
      <c r="A13755" s="1" t="s">
        <v>28631</v>
      </c>
      <c r="B13755" s="2">
        <v>41498</v>
      </c>
      <c r="C13755" s="2">
        <v>41504</v>
      </c>
      <c r="D13755" s="1" t="s">
        <v>94</v>
      </c>
      <c r="E13755" s="1" t="s">
        <v>2118</v>
      </c>
      <c r="F13755" s="1" t="s">
        <v>2119</v>
      </c>
      <c r="G13755" s="1" t="s">
        <v>26</v>
      </c>
      <c r="H13755" s="1" t="s">
        <v>7925</v>
      </c>
      <c r="I13755" s="1" t="s">
        <v>4395</v>
      </c>
      <c r="J13755" s="1" t="s">
        <v>66</v>
      </c>
      <c r="K13755" s="1" t="s">
        <v>67</v>
      </c>
      <c r="L13755" s="1" t="s">
        <v>68</v>
      </c>
      <c r="M13755" s="1" t="s">
        <v>28632</v>
      </c>
      <c r="N13755" s="1" t="s">
        <v>110</v>
      </c>
      <c r="O13755" s="1" t="s">
        <v>128</v>
      </c>
      <c r="P13755" s="1" t="s">
        <v>28009</v>
      </c>
      <c r="Q13755">
        <v>268.74</v>
      </c>
      <c r="R13755">
        <v>6</v>
      </c>
      <c r="S13755">
        <v>0</v>
      </c>
      <c r="T13755">
        <v>91.26</v>
      </c>
      <c r="U13755">
        <v>12.53</v>
      </c>
      <c r="V13755" s="1" t="s">
        <v>60</v>
      </c>
      <c r="W13755">
        <v>177.48</v>
      </c>
      <c r="X13755">
        <v>0.51419878296146004</v>
      </c>
    </row>
    <row r="13756" spans="1:24" x14ac:dyDescent="0.25">
      <c r="A13756" s="1" t="s">
        <v>28635</v>
      </c>
      <c r="B13756" s="2">
        <v>41962</v>
      </c>
      <c r="C13756" s="2">
        <v>41962</v>
      </c>
      <c r="D13756" s="1" t="s">
        <v>23</v>
      </c>
      <c r="E13756" s="1" t="s">
        <v>2011</v>
      </c>
      <c r="F13756" s="1" t="s">
        <v>2012</v>
      </c>
      <c r="G13756" s="1" t="s">
        <v>41</v>
      </c>
      <c r="H13756" s="1" t="s">
        <v>9129</v>
      </c>
      <c r="I13756" s="1" t="s">
        <v>5428</v>
      </c>
      <c r="J13756" s="1" t="s">
        <v>5428</v>
      </c>
      <c r="K13756" s="1" t="s">
        <v>152</v>
      </c>
      <c r="L13756" s="1" t="s">
        <v>68</v>
      </c>
      <c r="M13756" s="1" t="s">
        <v>21565</v>
      </c>
      <c r="N13756" s="1" t="s">
        <v>110</v>
      </c>
      <c r="O13756" s="1" t="s">
        <v>8728</v>
      </c>
      <c r="P13756" s="1" t="s">
        <v>19215</v>
      </c>
      <c r="Q13756">
        <v>93.635999999999996</v>
      </c>
      <c r="R13756">
        <v>9</v>
      </c>
      <c r="S13756">
        <v>0.4</v>
      </c>
      <c r="T13756">
        <v>1.476</v>
      </c>
      <c r="U13756">
        <v>12.52</v>
      </c>
      <c r="V13756" s="1" t="s">
        <v>102</v>
      </c>
      <c r="W13756">
        <v>92.16</v>
      </c>
      <c r="X13756">
        <v>1.6015624999999999E-2</v>
      </c>
    </row>
    <row r="13757" spans="1:24" x14ac:dyDescent="0.25">
      <c r="A13757" s="1" t="s">
        <v>28636</v>
      </c>
      <c r="B13757" s="2">
        <v>41424</v>
      </c>
      <c r="C13757" s="2">
        <v>41430</v>
      </c>
      <c r="D13757" s="1" t="s">
        <v>94</v>
      </c>
      <c r="E13757" s="1" t="s">
        <v>4284</v>
      </c>
      <c r="F13757" s="1" t="s">
        <v>4285</v>
      </c>
      <c r="G13757" s="1" t="s">
        <v>26</v>
      </c>
      <c r="H13757" s="1" t="s">
        <v>2961</v>
      </c>
      <c r="I13757" s="1" t="s">
        <v>1976</v>
      </c>
      <c r="J13757" s="1" t="s">
        <v>170</v>
      </c>
      <c r="K13757" s="1" t="s">
        <v>67</v>
      </c>
      <c r="L13757" s="1" t="s">
        <v>68</v>
      </c>
      <c r="M13757" s="1" t="s">
        <v>22718</v>
      </c>
      <c r="N13757" s="1" t="s">
        <v>110</v>
      </c>
      <c r="O13757" s="1" t="s">
        <v>111</v>
      </c>
      <c r="P13757" s="1" t="s">
        <v>22719</v>
      </c>
      <c r="Q13757">
        <v>147.44999999999999</v>
      </c>
      <c r="R13757">
        <v>5</v>
      </c>
      <c r="S13757">
        <v>0</v>
      </c>
      <c r="T13757">
        <v>30.9</v>
      </c>
      <c r="U13757">
        <v>12.52</v>
      </c>
      <c r="V13757" s="1" t="s">
        <v>60</v>
      </c>
      <c r="W13757">
        <v>116.55</v>
      </c>
      <c r="X13757">
        <v>0.265122265122265</v>
      </c>
    </row>
    <row r="13758" spans="1:24" x14ac:dyDescent="0.25">
      <c r="A13758" s="1" t="s">
        <v>28637</v>
      </c>
      <c r="B13758" s="2">
        <v>40903</v>
      </c>
      <c r="C13758" s="2">
        <v>40909</v>
      </c>
      <c r="D13758" s="1" t="s">
        <v>94</v>
      </c>
      <c r="E13758" s="1" t="s">
        <v>1797</v>
      </c>
      <c r="F13758" s="1" t="s">
        <v>1798</v>
      </c>
      <c r="G13758" s="1" t="s">
        <v>41</v>
      </c>
      <c r="H13758" s="1" t="s">
        <v>4695</v>
      </c>
      <c r="I13758" s="1" t="s">
        <v>43</v>
      </c>
      <c r="J13758" s="1" t="s">
        <v>44</v>
      </c>
      <c r="K13758" s="1" t="s">
        <v>45</v>
      </c>
      <c r="L13758" s="1" t="s">
        <v>46</v>
      </c>
      <c r="M13758" s="1" t="s">
        <v>24244</v>
      </c>
      <c r="N13758" s="1" t="s">
        <v>110</v>
      </c>
      <c r="O13758" s="1" t="s">
        <v>5013</v>
      </c>
      <c r="P13758" s="1" t="s">
        <v>7279</v>
      </c>
      <c r="Q13758">
        <v>126.19799999999999</v>
      </c>
      <c r="R13758">
        <v>3</v>
      </c>
      <c r="S13758">
        <v>0.1</v>
      </c>
      <c r="T13758">
        <v>28.007999999999999</v>
      </c>
      <c r="U13758">
        <v>12.52</v>
      </c>
      <c r="V13758" s="1" t="s">
        <v>113</v>
      </c>
      <c r="W13758">
        <v>98.19</v>
      </c>
      <c r="X13758">
        <v>0.28524289642529799</v>
      </c>
    </row>
    <row r="13759" spans="1:24" x14ac:dyDescent="0.25">
      <c r="A13759" s="1" t="s">
        <v>28638</v>
      </c>
      <c r="B13759" s="2">
        <v>41437</v>
      </c>
      <c r="C13759" s="2">
        <v>41444</v>
      </c>
      <c r="D13759" s="1" t="s">
        <v>94</v>
      </c>
      <c r="E13759" s="1" t="s">
        <v>2624</v>
      </c>
      <c r="F13759" s="1" t="s">
        <v>2489</v>
      </c>
      <c r="G13759" s="1" t="s">
        <v>64</v>
      </c>
      <c r="H13759" s="1" t="s">
        <v>10810</v>
      </c>
      <c r="I13759" s="1" t="s">
        <v>10810</v>
      </c>
      <c r="J13759" s="1" t="s">
        <v>537</v>
      </c>
      <c r="K13759" s="1" t="s">
        <v>152</v>
      </c>
      <c r="L13759" s="1" t="s">
        <v>68</v>
      </c>
      <c r="M13759" s="1" t="s">
        <v>25718</v>
      </c>
      <c r="N13759" s="1" t="s">
        <v>48</v>
      </c>
      <c r="O13759" s="1" t="s">
        <v>49</v>
      </c>
      <c r="P13759" s="1" t="s">
        <v>13225</v>
      </c>
      <c r="Q13759">
        <v>131.84</v>
      </c>
      <c r="R13759">
        <v>4</v>
      </c>
      <c r="S13759">
        <v>0</v>
      </c>
      <c r="T13759">
        <v>26.32</v>
      </c>
      <c r="U13759">
        <v>12.52</v>
      </c>
      <c r="V13759" s="1" t="s">
        <v>113</v>
      </c>
      <c r="W13759">
        <v>105.52</v>
      </c>
      <c r="X13759">
        <v>0.24943138741470799</v>
      </c>
    </row>
    <row r="13760" spans="1:24" x14ac:dyDescent="0.25">
      <c r="A13760" s="1" t="s">
        <v>28639</v>
      </c>
      <c r="B13760" s="2">
        <v>41422</v>
      </c>
      <c r="C13760" s="2">
        <v>41422</v>
      </c>
      <c r="D13760" s="1" t="s">
        <v>23</v>
      </c>
      <c r="E13760" s="1" t="s">
        <v>3951</v>
      </c>
      <c r="F13760" s="1" t="s">
        <v>2243</v>
      </c>
      <c r="G13760" s="1" t="s">
        <v>26</v>
      </c>
      <c r="H13760" s="1" t="s">
        <v>28640</v>
      </c>
      <c r="I13760" s="1" t="s">
        <v>1474</v>
      </c>
      <c r="J13760" s="1" t="s">
        <v>151</v>
      </c>
      <c r="K13760" s="1" t="s">
        <v>152</v>
      </c>
      <c r="L13760" s="1" t="s">
        <v>119</v>
      </c>
      <c r="M13760" s="1" t="s">
        <v>28641</v>
      </c>
      <c r="N13760" s="1" t="s">
        <v>110</v>
      </c>
      <c r="O13760" s="1" t="s">
        <v>111</v>
      </c>
      <c r="P13760" s="1" t="s">
        <v>17433</v>
      </c>
      <c r="Q13760">
        <v>45.216000000000001</v>
      </c>
      <c r="R13760">
        <v>6</v>
      </c>
      <c r="S13760">
        <v>0.6</v>
      </c>
      <c r="T13760">
        <v>-27.143999999999998</v>
      </c>
      <c r="U13760">
        <v>12.51</v>
      </c>
      <c r="V13760" s="1" t="s">
        <v>102</v>
      </c>
      <c r="W13760">
        <v>72.36</v>
      </c>
      <c r="X13760">
        <v>-0.37512437810945298</v>
      </c>
    </row>
    <row r="13761" spans="1:24" x14ac:dyDescent="0.25">
      <c r="A13761" s="1" t="s">
        <v>28642</v>
      </c>
      <c r="B13761" s="2">
        <v>41716</v>
      </c>
      <c r="C13761" s="2">
        <v>41721</v>
      </c>
      <c r="D13761" s="1" t="s">
        <v>38</v>
      </c>
      <c r="E13761" s="1" t="s">
        <v>2920</v>
      </c>
      <c r="F13761" s="1" t="s">
        <v>1811</v>
      </c>
      <c r="G13761" s="1" t="s">
        <v>26</v>
      </c>
      <c r="H13761" s="1" t="s">
        <v>28643</v>
      </c>
      <c r="I13761" s="1" t="s">
        <v>580</v>
      </c>
      <c r="J13761" s="1" t="s">
        <v>160</v>
      </c>
      <c r="K13761" s="1" t="s">
        <v>45</v>
      </c>
      <c r="L13761" s="1" t="s">
        <v>161</v>
      </c>
      <c r="M13761" s="1" t="s">
        <v>12579</v>
      </c>
      <c r="N13761" s="1" t="s">
        <v>110</v>
      </c>
      <c r="O13761" s="1" t="s">
        <v>789</v>
      </c>
      <c r="P13761" s="1" t="s">
        <v>7861</v>
      </c>
      <c r="Q13761">
        <v>113.82</v>
      </c>
      <c r="R13761">
        <v>2</v>
      </c>
      <c r="S13761">
        <v>0</v>
      </c>
      <c r="T13761">
        <v>53.46</v>
      </c>
      <c r="U13761">
        <v>12.51</v>
      </c>
      <c r="V13761" s="1" t="s">
        <v>60</v>
      </c>
      <c r="W13761">
        <v>60.36</v>
      </c>
      <c r="X13761">
        <v>0.88568588469184895</v>
      </c>
    </row>
    <row r="13762" spans="1:24" x14ac:dyDescent="0.25">
      <c r="A13762" s="1" t="s">
        <v>28646</v>
      </c>
      <c r="B13762" s="2">
        <v>41961</v>
      </c>
      <c r="C13762" s="2">
        <v>41963</v>
      </c>
      <c r="D13762" s="1" t="s">
        <v>52</v>
      </c>
      <c r="E13762" s="1" t="s">
        <v>8341</v>
      </c>
      <c r="F13762" s="1" t="s">
        <v>5779</v>
      </c>
      <c r="G13762" s="1" t="s">
        <v>41</v>
      </c>
      <c r="H13762" s="1" t="s">
        <v>2941</v>
      </c>
      <c r="I13762" s="1" t="s">
        <v>2941</v>
      </c>
      <c r="J13762" s="1" t="s">
        <v>2942</v>
      </c>
      <c r="K13762" s="1" t="s">
        <v>45</v>
      </c>
      <c r="L13762" s="1" t="s">
        <v>345</v>
      </c>
      <c r="M13762" s="1" t="s">
        <v>28647</v>
      </c>
      <c r="N13762" s="1" t="s">
        <v>110</v>
      </c>
      <c r="O13762" s="1" t="s">
        <v>128</v>
      </c>
      <c r="P13762" s="1" t="s">
        <v>22113</v>
      </c>
      <c r="Q13762">
        <v>79.680000000000007</v>
      </c>
      <c r="R13762">
        <v>4</v>
      </c>
      <c r="S13762">
        <v>0.17</v>
      </c>
      <c r="T13762">
        <v>23.04</v>
      </c>
      <c r="U13762">
        <v>12.51</v>
      </c>
      <c r="V13762" s="1" t="s">
        <v>60</v>
      </c>
      <c r="W13762">
        <v>56.64</v>
      </c>
      <c r="X13762">
        <v>0.40677966101694901</v>
      </c>
    </row>
    <row r="13763" spans="1:24" x14ac:dyDescent="0.25">
      <c r="A13763" s="1" t="s">
        <v>28648</v>
      </c>
      <c r="B13763" s="2">
        <v>40669</v>
      </c>
      <c r="C13763" s="2">
        <v>40673</v>
      </c>
      <c r="D13763" s="1" t="s">
        <v>94</v>
      </c>
      <c r="E13763" s="1" t="s">
        <v>7505</v>
      </c>
      <c r="F13763" s="1" t="s">
        <v>7506</v>
      </c>
      <c r="G13763" s="1" t="s">
        <v>64</v>
      </c>
      <c r="H13763" s="1" t="s">
        <v>265</v>
      </c>
      <c r="I13763" s="1" t="s">
        <v>107</v>
      </c>
      <c r="J13763" s="1" t="s">
        <v>29</v>
      </c>
      <c r="K13763" s="1" t="s">
        <v>30</v>
      </c>
      <c r="L13763" s="1" t="s">
        <v>108</v>
      </c>
      <c r="M13763" s="1" t="s">
        <v>28443</v>
      </c>
      <c r="N13763" s="1" t="s">
        <v>110</v>
      </c>
      <c r="O13763" s="1" t="s">
        <v>111</v>
      </c>
      <c r="P13763" s="1" t="s">
        <v>28444</v>
      </c>
      <c r="Q13763">
        <v>140.73599999999999</v>
      </c>
      <c r="R13763">
        <v>8</v>
      </c>
      <c r="S13763">
        <v>0.2</v>
      </c>
      <c r="T13763">
        <v>52.776000000000003</v>
      </c>
      <c r="U13763">
        <v>12.51</v>
      </c>
      <c r="V13763" s="1" t="s">
        <v>60</v>
      </c>
      <c r="W13763">
        <v>87.96</v>
      </c>
      <c r="X13763">
        <v>0.6</v>
      </c>
    </row>
    <row r="13764" spans="1:24" x14ac:dyDescent="0.25">
      <c r="A13764" s="1" t="s">
        <v>28649</v>
      </c>
      <c r="B13764" s="2">
        <v>41407</v>
      </c>
      <c r="C13764" s="2">
        <v>41410</v>
      </c>
      <c r="D13764" s="1" t="s">
        <v>38</v>
      </c>
      <c r="E13764" s="1" t="s">
        <v>13240</v>
      </c>
      <c r="F13764" s="1" t="s">
        <v>4459</v>
      </c>
      <c r="G13764" s="1" t="s">
        <v>26</v>
      </c>
      <c r="H13764" s="1" t="s">
        <v>10791</v>
      </c>
      <c r="I13764" s="1" t="s">
        <v>10791</v>
      </c>
      <c r="J13764" s="1" t="s">
        <v>525</v>
      </c>
      <c r="K13764" s="1" t="s">
        <v>143</v>
      </c>
      <c r="L13764" s="1" t="s">
        <v>143</v>
      </c>
      <c r="M13764" s="1" t="s">
        <v>11513</v>
      </c>
      <c r="N13764" s="1" t="s">
        <v>48</v>
      </c>
      <c r="O13764" s="1" t="s">
        <v>49</v>
      </c>
      <c r="P13764" s="1" t="s">
        <v>11514</v>
      </c>
      <c r="Q13764">
        <v>110.88</v>
      </c>
      <c r="R13764">
        <v>2</v>
      </c>
      <c r="S13764">
        <v>0</v>
      </c>
      <c r="T13764">
        <v>22.14</v>
      </c>
      <c r="U13764">
        <v>12.51</v>
      </c>
      <c r="V13764" s="1" t="s">
        <v>60</v>
      </c>
      <c r="W13764">
        <v>88.74</v>
      </c>
      <c r="X13764">
        <v>0.249492900608519</v>
      </c>
    </row>
    <row r="13765" spans="1:24" x14ac:dyDescent="0.25">
      <c r="A13765" s="1" t="s">
        <v>28650</v>
      </c>
      <c r="B13765" s="2">
        <v>40714</v>
      </c>
      <c r="C13765" s="2">
        <v>40714</v>
      </c>
      <c r="D13765" s="1" t="s">
        <v>23</v>
      </c>
      <c r="E13765" s="1" t="s">
        <v>881</v>
      </c>
      <c r="F13765" s="1" t="s">
        <v>882</v>
      </c>
      <c r="G13765" s="1" t="s">
        <v>41</v>
      </c>
      <c r="H13765" s="1" t="s">
        <v>237</v>
      </c>
      <c r="I13765" s="1" t="s">
        <v>237</v>
      </c>
      <c r="J13765" s="1" t="s">
        <v>238</v>
      </c>
      <c r="K13765" s="1" t="s">
        <v>152</v>
      </c>
      <c r="L13765" s="1" t="s">
        <v>230</v>
      </c>
      <c r="M13765" s="1" t="s">
        <v>22353</v>
      </c>
      <c r="N13765" s="1" t="s">
        <v>110</v>
      </c>
      <c r="O13765" s="1" t="s">
        <v>128</v>
      </c>
      <c r="P13765" s="1" t="s">
        <v>21124</v>
      </c>
      <c r="Q13765">
        <v>325.16000000000003</v>
      </c>
      <c r="R13765">
        <v>11</v>
      </c>
      <c r="S13765">
        <v>0</v>
      </c>
      <c r="T13765">
        <v>120.12</v>
      </c>
      <c r="U13765">
        <v>12.51</v>
      </c>
      <c r="V13765" s="1" t="s">
        <v>36</v>
      </c>
      <c r="W13765">
        <v>205.04</v>
      </c>
      <c r="X13765">
        <v>0.58583690987124504</v>
      </c>
    </row>
    <row r="13766" spans="1:24" x14ac:dyDescent="0.25">
      <c r="A13766" s="1" t="s">
        <v>28651</v>
      </c>
      <c r="B13766" s="2">
        <v>41604</v>
      </c>
      <c r="C13766" s="2">
        <v>41608</v>
      </c>
      <c r="D13766" s="1" t="s">
        <v>38</v>
      </c>
      <c r="E13766" s="1" t="s">
        <v>10858</v>
      </c>
      <c r="F13766" s="1" t="s">
        <v>10859</v>
      </c>
      <c r="G13766" s="1" t="s">
        <v>41</v>
      </c>
      <c r="H13766" s="1" t="s">
        <v>8885</v>
      </c>
      <c r="I13766" s="1" t="s">
        <v>5428</v>
      </c>
      <c r="J13766" s="1" t="s">
        <v>5428</v>
      </c>
      <c r="K13766" s="1" t="s">
        <v>152</v>
      </c>
      <c r="L13766" s="1" t="s">
        <v>68</v>
      </c>
      <c r="M13766" s="1" t="s">
        <v>14035</v>
      </c>
      <c r="N13766" s="1" t="s">
        <v>48</v>
      </c>
      <c r="O13766" s="1" t="s">
        <v>360</v>
      </c>
      <c r="P13766" s="1" t="s">
        <v>4725</v>
      </c>
      <c r="Q13766">
        <v>202.608</v>
      </c>
      <c r="R13766">
        <v>3</v>
      </c>
      <c r="S13766">
        <v>0.4</v>
      </c>
      <c r="T13766">
        <v>-70.932000000000002</v>
      </c>
      <c r="U13766">
        <v>12.5</v>
      </c>
      <c r="V13766" s="1" t="s">
        <v>60</v>
      </c>
      <c r="W13766">
        <v>273.54000000000002</v>
      </c>
      <c r="X13766">
        <v>-0.25931125246764603</v>
      </c>
    </row>
    <row r="13767" spans="1:24" x14ac:dyDescent="0.25">
      <c r="A13767" s="1" t="s">
        <v>28652</v>
      </c>
      <c r="B13767" s="2">
        <v>41411</v>
      </c>
      <c r="C13767" s="2">
        <v>41416</v>
      </c>
      <c r="D13767" s="1" t="s">
        <v>94</v>
      </c>
      <c r="E13767" s="1" t="s">
        <v>7459</v>
      </c>
      <c r="F13767" s="1" t="s">
        <v>7460</v>
      </c>
      <c r="G13767" s="1" t="s">
        <v>26</v>
      </c>
      <c r="H13767" s="1" t="s">
        <v>26228</v>
      </c>
      <c r="I13767" s="1" t="s">
        <v>6940</v>
      </c>
      <c r="J13767" s="1" t="s">
        <v>2822</v>
      </c>
      <c r="K13767" s="1" t="s">
        <v>67</v>
      </c>
      <c r="L13767" s="1" t="s">
        <v>230</v>
      </c>
      <c r="M13767" s="1" t="s">
        <v>8564</v>
      </c>
      <c r="N13767" s="1" t="s">
        <v>33</v>
      </c>
      <c r="O13767" s="1" t="s">
        <v>34</v>
      </c>
      <c r="P13767" s="1" t="s">
        <v>6452</v>
      </c>
      <c r="Q13767">
        <v>303.57</v>
      </c>
      <c r="R13767">
        <v>6</v>
      </c>
      <c r="S13767">
        <v>0.5</v>
      </c>
      <c r="T13767">
        <v>-291.51</v>
      </c>
      <c r="U13767">
        <v>12.5</v>
      </c>
      <c r="V13767" s="1" t="s">
        <v>60</v>
      </c>
      <c r="W13767">
        <v>595.08000000000004</v>
      </c>
      <c r="X13767">
        <v>-0.48986690865093802</v>
      </c>
    </row>
    <row r="13768" spans="1:24" x14ac:dyDescent="0.25">
      <c r="A13768" s="1" t="s">
        <v>28653</v>
      </c>
      <c r="B13768" s="2">
        <v>41549</v>
      </c>
      <c r="C13768" s="2">
        <v>41549</v>
      </c>
      <c r="D13768" s="1" t="s">
        <v>23</v>
      </c>
      <c r="E13768" s="1" t="s">
        <v>1050</v>
      </c>
      <c r="F13768" s="1" t="s">
        <v>1051</v>
      </c>
      <c r="G13768" s="1" t="s">
        <v>26</v>
      </c>
      <c r="H13768" s="1" t="s">
        <v>295</v>
      </c>
      <c r="I13768" s="1" t="s">
        <v>296</v>
      </c>
      <c r="J13768" s="1" t="s">
        <v>29</v>
      </c>
      <c r="K13768" s="1" t="s">
        <v>30</v>
      </c>
      <c r="L13768" s="1" t="s">
        <v>68</v>
      </c>
      <c r="M13768" s="1" t="s">
        <v>1047</v>
      </c>
      <c r="N13768" s="1" t="s">
        <v>33</v>
      </c>
      <c r="O13768" s="1" t="s">
        <v>34</v>
      </c>
      <c r="P13768" s="1" t="s">
        <v>14557</v>
      </c>
      <c r="Q13768">
        <v>79.512</v>
      </c>
      <c r="R13768">
        <v>3</v>
      </c>
      <c r="S13768">
        <v>0.2</v>
      </c>
      <c r="T13768">
        <v>20.8719</v>
      </c>
      <c r="U13768">
        <v>12.5</v>
      </c>
      <c r="V13768" s="1" t="s">
        <v>102</v>
      </c>
      <c r="W13768">
        <v>58.640099999999997</v>
      </c>
      <c r="X13768">
        <v>0.35593220338983</v>
      </c>
    </row>
    <row r="13769" spans="1:24" x14ac:dyDescent="0.25">
      <c r="A13769" s="1" t="s">
        <v>28654</v>
      </c>
      <c r="B13769" s="2">
        <v>41166</v>
      </c>
      <c r="C13769" s="2">
        <v>41171</v>
      </c>
      <c r="D13769" s="1" t="s">
        <v>38</v>
      </c>
      <c r="E13769" s="1" t="s">
        <v>853</v>
      </c>
      <c r="F13769" s="1" t="s">
        <v>44305</v>
      </c>
      <c r="G13769" s="1" t="s">
        <v>26</v>
      </c>
      <c r="H13769" s="1" t="s">
        <v>28655</v>
      </c>
      <c r="I13769" s="1" t="s">
        <v>28655</v>
      </c>
      <c r="J13769" s="1" t="s">
        <v>1444</v>
      </c>
      <c r="K13769" s="1" t="s">
        <v>152</v>
      </c>
      <c r="L13769" s="1" t="s">
        <v>119</v>
      </c>
      <c r="M13769" s="1" t="s">
        <v>8883</v>
      </c>
      <c r="N13769" s="1" t="s">
        <v>48</v>
      </c>
      <c r="O13769" s="1" t="s">
        <v>360</v>
      </c>
      <c r="P13769" s="1" t="s">
        <v>889</v>
      </c>
      <c r="Q13769">
        <v>156.45599999999999</v>
      </c>
      <c r="R13769">
        <v>1</v>
      </c>
      <c r="S13769">
        <v>0.4</v>
      </c>
      <c r="T13769">
        <v>-4.0000000000000001E-3</v>
      </c>
      <c r="U13769">
        <v>12.5</v>
      </c>
      <c r="V13769" s="1" t="s">
        <v>60</v>
      </c>
      <c r="W13769">
        <v>156.46</v>
      </c>
      <c r="X13769">
        <v>-2.5565639780135499E-5</v>
      </c>
    </row>
    <row r="13770" spans="1:24" x14ac:dyDescent="0.25">
      <c r="A13770" s="1" t="s">
        <v>28656</v>
      </c>
      <c r="B13770" s="2">
        <v>41223</v>
      </c>
      <c r="C13770" s="2">
        <v>41228</v>
      </c>
      <c r="D13770" s="1" t="s">
        <v>94</v>
      </c>
      <c r="E13770" s="1" t="s">
        <v>1822</v>
      </c>
      <c r="F13770" s="1" t="s">
        <v>1823</v>
      </c>
      <c r="G13770" s="1" t="s">
        <v>41</v>
      </c>
      <c r="H13770" s="1" t="s">
        <v>4278</v>
      </c>
      <c r="I13770" s="1" t="s">
        <v>334</v>
      </c>
      <c r="J13770" s="1" t="s">
        <v>229</v>
      </c>
      <c r="K13770" s="1" t="s">
        <v>67</v>
      </c>
      <c r="L13770" s="1" t="s">
        <v>230</v>
      </c>
      <c r="M13770" s="1" t="s">
        <v>22003</v>
      </c>
      <c r="N13770" s="1" t="s">
        <v>110</v>
      </c>
      <c r="O13770" s="1" t="s">
        <v>789</v>
      </c>
      <c r="P13770" s="1" t="s">
        <v>14638</v>
      </c>
      <c r="Q13770">
        <v>172.17</v>
      </c>
      <c r="R13770">
        <v>3</v>
      </c>
      <c r="S13770">
        <v>0</v>
      </c>
      <c r="T13770">
        <v>11.97</v>
      </c>
      <c r="U13770">
        <v>12.49</v>
      </c>
      <c r="V13770" s="1" t="s">
        <v>60</v>
      </c>
      <c r="W13770">
        <v>160.19999999999999</v>
      </c>
      <c r="X13770">
        <v>7.4719101123595505E-2</v>
      </c>
    </row>
    <row r="13771" spans="1:24" x14ac:dyDescent="0.25">
      <c r="A13771" s="1" t="s">
        <v>28658</v>
      </c>
      <c r="B13771" s="2">
        <v>41808</v>
      </c>
      <c r="C13771" s="2">
        <v>41811</v>
      </c>
      <c r="D13771" s="1" t="s">
        <v>52</v>
      </c>
      <c r="E13771" s="1" t="s">
        <v>2860</v>
      </c>
      <c r="F13771" s="1" t="s">
        <v>2587</v>
      </c>
      <c r="G13771" s="1" t="s">
        <v>41</v>
      </c>
      <c r="H13771" s="1" t="s">
        <v>8027</v>
      </c>
      <c r="I13771" s="1" t="s">
        <v>8027</v>
      </c>
      <c r="J13771" s="1" t="s">
        <v>1639</v>
      </c>
      <c r="K13771" s="1" t="s">
        <v>143</v>
      </c>
      <c r="L13771" s="1" t="s">
        <v>143</v>
      </c>
      <c r="M13771" s="1" t="s">
        <v>13349</v>
      </c>
      <c r="N13771" s="1" t="s">
        <v>110</v>
      </c>
      <c r="O13771" s="1" t="s">
        <v>789</v>
      </c>
      <c r="P13771" s="1" t="s">
        <v>4450</v>
      </c>
      <c r="Q13771">
        <v>56.64</v>
      </c>
      <c r="R13771">
        <v>1</v>
      </c>
      <c r="S13771">
        <v>0.6</v>
      </c>
      <c r="T13771">
        <v>-60.9</v>
      </c>
      <c r="U13771">
        <v>12.49</v>
      </c>
      <c r="V13771" s="1" t="s">
        <v>102</v>
      </c>
      <c r="W13771">
        <v>117.54</v>
      </c>
      <c r="X13771">
        <v>-0.51812149055640599</v>
      </c>
    </row>
    <row r="13772" spans="1:24" x14ac:dyDescent="0.25">
      <c r="A13772" s="1" t="s">
        <v>28659</v>
      </c>
      <c r="B13772" s="2">
        <v>41883</v>
      </c>
      <c r="C13772" s="2">
        <v>41887</v>
      </c>
      <c r="D13772" s="1" t="s">
        <v>94</v>
      </c>
      <c r="E13772" s="1" t="s">
        <v>2377</v>
      </c>
      <c r="F13772" s="1" t="s">
        <v>2378</v>
      </c>
      <c r="G13772" s="1" t="s">
        <v>26</v>
      </c>
      <c r="H13772" s="1" t="s">
        <v>755</v>
      </c>
      <c r="I13772" s="1" t="s">
        <v>481</v>
      </c>
      <c r="J13772" s="1" t="s">
        <v>66</v>
      </c>
      <c r="K13772" s="1" t="s">
        <v>67</v>
      </c>
      <c r="L13772" s="1" t="s">
        <v>68</v>
      </c>
      <c r="M13772" s="1" t="s">
        <v>9631</v>
      </c>
      <c r="N13772" s="1" t="s">
        <v>110</v>
      </c>
      <c r="O13772" s="1" t="s">
        <v>5013</v>
      </c>
      <c r="P13772" s="1" t="s">
        <v>9632</v>
      </c>
      <c r="Q13772">
        <v>122.325</v>
      </c>
      <c r="R13772">
        <v>5</v>
      </c>
      <c r="S13772">
        <v>0.5</v>
      </c>
      <c r="T13772">
        <v>-7.4999999999999997E-2</v>
      </c>
      <c r="U13772">
        <v>12.48</v>
      </c>
      <c r="V13772" s="1" t="s">
        <v>102</v>
      </c>
      <c r="W13772">
        <v>122.4</v>
      </c>
      <c r="X13772">
        <v>-6.12745098039216E-4</v>
      </c>
    </row>
    <row r="13773" spans="1:24" x14ac:dyDescent="0.25">
      <c r="A13773" s="1" t="s">
        <v>28660</v>
      </c>
      <c r="B13773" s="2">
        <v>41866</v>
      </c>
      <c r="C13773" s="2">
        <v>41871</v>
      </c>
      <c r="D13773" s="1" t="s">
        <v>38</v>
      </c>
      <c r="E13773" s="1" t="s">
        <v>2713</v>
      </c>
      <c r="F13773" s="1" t="s">
        <v>2714</v>
      </c>
      <c r="G13773" s="1" t="s">
        <v>26</v>
      </c>
      <c r="H13773" s="1" t="s">
        <v>1052</v>
      </c>
      <c r="I13773" s="1" t="s">
        <v>1053</v>
      </c>
      <c r="J13773" s="1" t="s">
        <v>344</v>
      </c>
      <c r="K13773" s="1" t="s">
        <v>45</v>
      </c>
      <c r="L13773" s="1" t="s">
        <v>345</v>
      </c>
      <c r="M13773" s="1" t="s">
        <v>17855</v>
      </c>
      <c r="N13773" s="1" t="s">
        <v>48</v>
      </c>
      <c r="O13773" s="1" t="s">
        <v>4210</v>
      </c>
      <c r="P13773" s="1" t="s">
        <v>14161</v>
      </c>
      <c r="Q13773">
        <v>146.90520000000001</v>
      </c>
      <c r="R13773">
        <v>4</v>
      </c>
      <c r="S13773">
        <v>0.27</v>
      </c>
      <c r="T13773">
        <v>-40.294800000000002</v>
      </c>
      <c r="U13773">
        <v>12.48</v>
      </c>
      <c r="V13773" s="1" t="s">
        <v>60</v>
      </c>
      <c r="W13773">
        <v>187.2</v>
      </c>
      <c r="X13773">
        <v>-0.21525</v>
      </c>
    </row>
    <row r="13774" spans="1:24" x14ac:dyDescent="0.25">
      <c r="A13774" s="1" t="s">
        <v>28661</v>
      </c>
      <c r="B13774" s="2">
        <v>41908</v>
      </c>
      <c r="C13774" s="2">
        <v>41913</v>
      </c>
      <c r="D13774" s="1" t="s">
        <v>94</v>
      </c>
      <c r="E13774" s="1" t="s">
        <v>4284</v>
      </c>
      <c r="F13774" s="1" t="s">
        <v>4285</v>
      </c>
      <c r="G13774" s="1" t="s">
        <v>26</v>
      </c>
      <c r="H13774" s="1" t="s">
        <v>302</v>
      </c>
      <c r="I13774" s="1" t="s">
        <v>56</v>
      </c>
      <c r="J13774" s="1" t="s">
        <v>44</v>
      </c>
      <c r="K13774" s="1" t="s">
        <v>45</v>
      </c>
      <c r="L13774" s="1" t="s">
        <v>46</v>
      </c>
      <c r="M13774" s="1" t="s">
        <v>11523</v>
      </c>
      <c r="N13774" s="1" t="s">
        <v>33</v>
      </c>
      <c r="O13774" s="1" t="s">
        <v>34</v>
      </c>
      <c r="P13774" s="1" t="s">
        <v>11524</v>
      </c>
      <c r="Q13774">
        <v>307.55700000000002</v>
      </c>
      <c r="R13774">
        <v>3</v>
      </c>
      <c r="S13774">
        <v>0.1</v>
      </c>
      <c r="T13774">
        <v>-34.173000000000002</v>
      </c>
      <c r="U13774">
        <v>12.48</v>
      </c>
      <c r="V13774" s="1" t="s">
        <v>60</v>
      </c>
      <c r="W13774">
        <v>341.73</v>
      </c>
      <c r="X13774">
        <v>-0.1</v>
      </c>
    </row>
    <row r="13775" spans="1:24" x14ac:dyDescent="0.25">
      <c r="A13775" s="1" t="s">
        <v>28662</v>
      </c>
      <c r="B13775" s="2">
        <v>41689</v>
      </c>
      <c r="C13775" s="2">
        <v>41693</v>
      </c>
      <c r="D13775" s="1" t="s">
        <v>94</v>
      </c>
      <c r="E13775" s="1" t="s">
        <v>2425</v>
      </c>
      <c r="F13775" s="1" t="s">
        <v>2426</v>
      </c>
      <c r="G13775" s="1" t="s">
        <v>64</v>
      </c>
      <c r="H13775" s="1" t="s">
        <v>3094</v>
      </c>
      <c r="I13775" s="1" t="s">
        <v>561</v>
      </c>
      <c r="J13775" s="1" t="s">
        <v>44</v>
      </c>
      <c r="K13775" s="1" t="s">
        <v>45</v>
      </c>
      <c r="L13775" s="1" t="s">
        <v>46</v>
      </c>
      <c r="M13775" s="1" t="s">
        <v>5946</v>
      </c>
      <c r="N13775" s="1" t="s">
        <v>33</v>
      </c>
      <c r="O13775" s="1" t="s">
        <v>34</v>
      </c>
      <c r="P13775" s="1" t="s">
        <v>11801</v>
      </c>
      <c r="Q13775">
        <v>137.77199999999999</v>
      </c>
      <c r="R13775">
        <v>2</v>
      </c>
      <c r="S13775">
        <v>0.4</v>
      </c>
      <c r="T13775">
        <v>-27.588000000000001</v>
      </c>
      <c r="U13775">
        <v>12.48</v>
      </c>
      <c r="V13775" s="1" t="s">
        <v>60</v>
      </c>
      <c r="W13775">
        <v>165.36</v>
      </c>
      <c r="X13775">
        <v>-0.166835994194485</v>
      </c>
    </row>
    <row r="13776" spans="1:24" x14ac:dyDescent="0.25">
      <c r="A13776" s="1" t="s">
        <v>28664</v>
      </c>
      <c r="B13776" s="2">
        <v>41226</v>
      </c>
      <c r="C13776" s="2">
        <v>41230</v>
      </c>
      <c r="D13776" s="1" t="s">
        <v>94</v>
      </c>
      <c r="E13776" s="1" t="s">
        <v>6719</v>
      </c>
      <c r="F13776" s="1" t="s">
        <v>3397</v>
      </c>
      <c r="G13776" s="1" t="s">
        <v>26</v>
      </c>
      <c r="H13776" s="1" t="s">
        <v>2536</v>
      </c>
      <c r="I13776" s="1" t="s">
        <v>2536</v>
      </c>
      <c r="J13776" s="1" t="s">
        <v>413</v>
      </c>
      <c r="K13776" s="1" t="s">
        <v>143</v>
      </c>
      <c r="L13776" s="1" t="s">
        <v>143</v>
      </c>
      <c r="M13776" s="1" t="s">
        <v>20748</v>
      </c>
      <c r="N13776" s="1" t="s">
        <v>110</v>
      </c>
      <c r="O13776" s="1" t="s">
        <v>163</v>
      </c>
      <c r="P13776" s="1" t="s">
        <v>20749</v>
      </c>
      <c r="Q13776">
        <v>304.56</v>
      </c>
      <c r="R13776">
        <v>4</v>
      </c>
      <c r="S13776">
        <v>0</v>
      </c>
      <c r="T13776">
        <v>88.32</v>
      </c>
      <c r="U13776">
        <v>12.48</v>
      </c>
      <c r="V13776" s="1" t="s">
        <v>60</v>
      </c>
      <c r="W13776">
        <v>216.24</v>
      </c>
      <c r="X13776">
        <v>0.40843507214206398</v>
      </c>
    </row>
    <row r="13777" spans="1:24" x14ac:dyDescent="0.25">
      <c r="A13777" s="1" t="s">
        <v>28667</v>
      </c>
      <c r="B13777" s="2">
        <v>41886</v>
      </c>
      <c r="C13777" s="2">
        <v>41890</v>
      </c>
      <c r="D13777" s="1" t="s">
        <v>94</v>
      </c>
      <c r="E13777" s="1" t="s">
        <v>2692</v>
      </c>
      <c r="F13777" s="1" t="s">
        <v>313</v>
      </c>
      <c r="G13777" s="1" t="s">
        <v>41</v>
      </c>
      <c r="H13777" s="1" t="s">
        <v>5245</v>
      </c>
      <c r="I13777" s="1" t="s">
        <v>573</v>
      </c>
      <c r="J13777" s="1" t="s">
        <v>66</v>
      </c>
      <c r="K13777" s="1" t="s">
        <v>67</v>
      </c>
      <c r="L13777" s="1" t="s">
        <v>68</v>
      </c>
      <c r="M13777" s="1" t="s">
        <v>15415</v>
      </c>
      <c r="N13777" s="1" t="s">
        <v>33</v>
      </c>
      <c r="O13777" s="1" t="s">
        <v>34</v>
      </c>
      <c r="P13777" s="1" t="s">
        <v>9996</v>
      </c>
      <c r="Q13777">
        <v>166.05</v>
      </c>
      <c r="R13777">
        <v>3</v>
      </c>
      <c r="S13777">
        <v>0</v>
      </c>
      <c r="T13777">
        <v>26.55</v>
      </c>
      <c r="U13777">
        <v>12.47</v>
      </c>
      <c r="V13777" s="1" t="s">
        <v>60</v>
      </c>
      <c r="W13777">
        <v>139.5</v>
      </c>
      <c r="X13777">
        <v>0.190322580645161</v>
      </c>
    </row>
    <row r="13778" spans="1:24" x14ac:dyDescent="0.25">
      <c r="A13778" s="1" t="s">
        <v>28668</v>
      </c>
      <c r="B13778" s="2">
        <v>41123</v>
      </c>
      <c r="C13778" s="2">
        <v>41123</v>
      </c>
      <c r="D13778" s="1" t="s">
        <v>23</v>
      </c>
      <c r="E13778" s="1" t="s">
        <v>7188</v>
      </c>
      <c r="F13778" s="1" t="s">
        <v>7189</v>
      </c>
      <c r="G13778" s="1" t="s">
        <v>26</v>
      </c>
      <c r="H13778" s="1" t="s">
        <v>5563</v>
      </c>
      <c r="I13778" s="1" t="s">
        <v>620</v>
      </c>
      <c r="J13778" s="1" t="s">
        <v>344</v>
      </c>
      <c r="K13778" s="1" t="s">
        <v>45</v>
      </c>
      <c r="L13778" s="1" t="s">
        <v>345</v>
      </c>
      <c r="M13778" s="1" t="s">
        <v>28669</v>
      </c>
      <c r="N13778" s="1" t="s">
        <v>110</v>
      </c>
      <c r="O13778" s="1" t="s">
        <v>10089</v>
      </c>
      <c r="P13778" s="1" t="s">
        <v>24387</v>
      </c>
      <c r="Q13778">
        <v>59.879399999999997</v>
      </c>
      <c r="R13778">
        <v>7</v>
      </c>
      <c r="S13778">
        <v>0.47</v>
      </c>
      <c r="T13778">
        <v>1.0793999999999999</v>
      </c>
      <c r="U13778">
        <v>12.47</v>
      </c>
      <c r="V13778" s="1" t="s">
        <v>36</v>
      </c>
      <c r="W13778">
        <v>58.8</v>
      </c>
      <c r="X13778">
        <v>1.8357142857142902E-2</v>
      </c>
    </row>
    <row r="13779" spans="1:24" x14ac:dyDescent="0.25">
      <c r="A13779" s="1" t="s">
        <v>28670</v>
      </c>
      <c r="B13779" s="2">
        <v>40781</v>
      </c>
      <c r="C13779" s="2">
        <v>40784</v>
      </c>
      <c r="D13779" s="1" t="s">
        <v>52</v>
      </c>
      <c r="E13779" s="1" t="s">
        <v>3973</v>
      </c>
      <c r="F13779" s="1" t="s">
        <v>3974</v>
      </c>
      <c r="G13779" s="1" t="s">
        <v>26</v>
      </c>
      <c r="H13779" s="1" t="s">
        <v>14536</v>
      </c>
      <c r="I13779" s="1" t="s">
        <v>1053</v>
      </c>
      <c r="J13779" s="1" t="s">
        <v>344</v>
      </c>
      <c r="K13779" s="1" t="s">
        <v>45</v>
      </c>
      <c r="L13779" s="1" t="s">
        <v>345</v>
      </c>
      <c r="M13779" s="1" t="s">
        <v>17280</v>
      </c>
      <c r="N13779" s="1" t="s">
        <v>110</v>
      </c>
      <c r="O13779" s="1" t="s">
        <v>128</v>
      </c>
      <c r="P13779" s="1" t="s">
        <v>17281</v>
      </c>
      <c r="Q13779">
        <v>65.635199999999998</v>
      </c>
      <c r="R13779">
        <v>3</v>
      </c>
      <c r="S13779">
        <v>0.47</v>
      </c>
      <c r="T13779">
        <v>-26.0748</v>
      </c>
      <c r="U13779">
        <v>12.47</v>
      </c>
      <c r="V13779" s="1" t="s">
        <v>102</v>
      </c>
      <c r="W13779">
        <v>91.71</v>
      </c>
      <c r="X13779">
        <v>-0.28431795878312099</v>
      </c>
    </row>
    <row r="13780" spans="1:24" x14ac:dyDescent="0.25">
      <c r="A13780" s="1" t="s">
        <v>28671</v>
      </c>
      <c r="B13780" s="2">
        <v>41599</v>
      </c>
      <c r="C13780" s="2">
        <v>41603</v>
      </c>
      <c r="D13780" s="1" t="s">
        <v>94</v>
      </c>
      <c r="E13780" s="1" t="s">
        <v>8468</v>
      </c>
      <c r="F13780" s="1" t="s">
        <v>8469</v>
      </c>
      <c r="G13780" s="1" t="s">
        <v>26</v>
      </c>
      <c r="H13780" s="1" t="s">
        <v>997</v>
      </c>
      <c r="I13780" s="1" t="s">
        <v>296</v>
      </c>
      <c r="J13780" s="1" t="s">
        <v>29</v>
      </c>
      <c r="K13780" s="1" t="s">
        <v>30</v>
      </c>
      <c r="L13780" s="1" t="s">
        <v>68</v>
      </c>
      <c r="M13780" s="1" t="s">
        <v>3647</v>
      </c>
      <c r="N13780" s="1" t="s">
        <v>33</v>
      </c>
      <c r="O13780" s="1" t="s">
        <v>58</v>
      </c>
      <c r="P13780" s="1" t="s">
        <v>3648</v>
      </c>
      <c r="Q13780">
        <v>151.19200000000001</v>
      </c>
      <c r="R13780">
        <v>1</v>
      </c>
      <c r="S13780">
        <v>0.2</v>
      </c>
      <c r="T13780">
        <v>13.2293</v>
      </c>
      <c r="U13780">
        <v>12.47</v>
      </c>
      <c r="V13780" s="1" t="s">
        <v>60</v>
      </c>
      <c r="W13780">
        <v>137.96270000000001</v>
      </c>
      <c r="X13780">
        <v>9.5890410958904104E-2</v>
      </c>
    </row>
    <row r="13781" spans="1:24" x14ac:dyDescent="0.25">
      <c r="A13781" s="1" t="s">
        <v>28672</v>
      </c>
      <c r="B13781" s="2">
        <v>41597</v>
      </c>
      <c r="C13781" s="2">
        <v>41600</v>
      </c>
      <c r="D13781" s="1" t="s">
        <v>38</v>
      </c>
      <c r="E13781" s="1" t="s">
        <v>6564</v>
      </c>
      <c r="F13781" s="1" t="s">
        <v>251</v>
      </c>
      <c r="G13781" s="1" t="s">
        <v>41</v>
      </c>
      <c r="H13781" s="1" t="s">
        <v>5280</v>
      </c>
      <c r="I13781" s="1" t="s">
        <v>5281</v>
      </c>
      <c r="J13781" s="1" t="s">
        <v>5282</v>
      </c>
      <c r="K13781" s="1" t="s">
        <v>143</v>
      </c>
      <c r="L13781" s="1" t="s">
        <v>143</v>
      </c>
      <c r="M13781" s="1" t="s">
        <v>24332</v>
      </c>
      <c r="N13781" s="1" t="s">
        <v>33</v>
      </c>
      <c r="O13781" s="1" t="s">
        <v>290</v>
      </c>
      <c r="P13781" s="1" t="s">
        <v>11843</v>
      </c>
      <c r="Q13781">
        <v>74.52</v>
      </c>
      <c r="R13781">
        <v>1</v>
      </c>
      <c r="S13781">
        <v>0</v>
      </c>
      <c r="T13781">
        <v>5.94</v>
      </c>
      <c r="U13781">
        <v>12.47</v>
      </c>
      <c r="V13781" s="1" t="s">
        <v>102</v>
      </c>
      <c r="W13781">
        <v>68.58</v>
      </c>
      <c r="X13781">
        <v>8.6614173228346497E-2</v>
      </c>
    </row>
    <row r="13782" spans="1:24" x14ac:dyDescent="0.25">
      <c r="A13782" s="1" t="s">
        <v>28673</v>
      </c>
      <c r="B13782" s="2">
        <v>40702</v>
      </c>
      <c r="C13782" s="2">
        <v>40706</v>
      </c>
      <c r="D13782" s="1" t="s">
        <v>94</v>
      </c>
      <c r="E13782" s="1" t="s">
        <v>4986</v>
      </c>
      <c r="F13782" s="1" t="s">
        <v>4987</v>
      </c>
      <c r="G13782" s="1" t="s">
        <v>26</v>
      </c>
      <c r="H13782" s="1" t="s">
        <v>28674</v>
      </c>
      <c r="I13782" s="1" t="s">
        <v>334</v>
      </c>
      <c r="J13782" s="1" t="s">
        <v>229</v>
      </c>
      <c r="K13782" s="1" t="s">
        <v>67</v>
      </c>
      <c r="L13782" s="1" t="s">
        <v>230</v>
      </c>
      <c r="M13782" s="1" t="s">
        <v>22295</v>
      </c>
      <c r="N13782" s="1" t="s">
        <v>110</v>
      </c>
      <c r="O13782" s="1" t="s">
        <v>8728</v>
      </c>
      <c r="P13782" s="1" t="s">
        <v>20060</v>
      </c>
      <c r="Q13782">
        <v>78.75</v>
      </c>
      <c r="R13782">
        <v>5</v>
      </c>
      <c r="S13782">
        <v>0</v>
      </c>
      <c r="T13782">
        <v>35.4</v>
      </c>
      <c r="U13782">
        <v>12.46</v>
      </c>
      <c r="V13782" s="1" t="s">
        <v>102</v>
      </c>
      <c r="W13782">
        <v>43.35</v>
      </c>
      <c r="X13782">
        <v>0.81660899653979202</v>
      </c>
    </row>
    <row r="13783" spans="1:24" x14ac:dyDescent="0.25">
      <c r="A13783" s="1" t="s">
        <v>28675</v>
      </c>
      <c r="B13783" s="2">
        <v>41131</v>
      </c>
      <c r="C13783" s="2">
        <v>41136</v>
      </c>
      <c r="D13783" s="1" t="s">
        <v>94</v>
      </c>
      <c r="E13783" s="1" t="s">
        <v>3098</v>
      </c>
      <c r="F13783" s="1" t="s">
        <v>3099</v>
      </c>
      <c r="G13783" s="1" t="s">
        <v>64</v>
      </c>
      <c r="H13783" s="1" t="s">
        <v>22721</v>
      </c>
      <c r="I13783" s="1" t="s">
        <v>587</v>
      </c>
      <c r="J13783" s="1" t="s">
        <v>273</v>
      </c>
      <c r="K13783" s="1" t="s">
        <v>45</v>
      </c>
      <c r="L13783" s="1" t="s">
        <v>135</v>
      </c>
      <c r="M13783" s="1" t="s">
        <v>28676</v>
      </c>
      <c r="N13783" s="1" t="s">
        <v>110</v>
      </c>
      <c r="O13783" s="1" t="s">
        <v>8728</v>
      </c>
      <c r="P13783" s="1" t="s">
        <v>21257</v>
      </c>
      <c r="Q13783">
        <v>169.29</v>
      </c>
      <c r="R13783">
        <v>9</v>
      </c>
      <c r="S13783">
        <v>0</v>
      </c>
      <c r="T13783">
        <v>65.88</v>
      </c>
      <c r="U13783">
        <v>12.46</v>
      </c>
      <c r="V13783" s="1" t="s">
        <v>60</v>
      </c>
      <c r="W13783">
        <v>103.41</v>
      </c>
      <c r="X13783">
        <v>0.63707571801566598</v>
      </c>
    </row>
    <row r="13784" spans="1:24" x14ac:dyDescent="0.25">
      <c r="A13784" s="1" t="s">
        <v>28677</v>
      </c>
      <c r="B13784" s="2">
        <v>40788</v>
      </c>
      <c r="C13784" s="2">
        <v>40791</v>
      </c>
      <c r="D13784" s="1" t="s">
        <v>52</v>
      </c>
      <c r="E13784" s="1" t="s">
        <v>4564</v>
      </c>
      <c r="F13784" s="1" t="s">
        <v>44326</v>
      </c>
      <c r="G13784" s="1" t="s">
        <v>26</v>
      </c>
      <c r="H13784" s="1" t="s">
        <v>4306</v>
      </c>
      <c r="I13784" s="1" t="s">
        <v>28</v>
      </c>
      <c r="J13784" s="1" t="s">
        <v>29</v>
      </c>
      <c r="K13784" s="1" t="s">
        <v>30</v>
      </c>
      <c r="L13784" s="1" t="s">
        <v>31</v>
      </c>
      <c r="M13784" s="1" t="s">
        <v>17164</v>
      </c>
      <c r="N13784" s="1" t="s">
        <v>48</v>
      </c>
      <c r="O13784" s="1" t="s">
        <v>4210</v>
      </c>
      <c r="P13784" s="1" t="s">
        <v>17165</v>
      </c>
      <c r="Q13784">
        <v>70.709999999999994</v>
      </c>
      <c r="R13784">
        <v>1</v>
      </c>
      <c r="S13784">
        <v>0</v>
      </c>
      <c r="T13784">
        <v>4.9497</v>
      </c>
      <c r="U13784">
        <v>12.46</v>
      </c>
      <c r="V13784" s="1" t="s">
        <v>102</v>
      </c>
      <c r="W13784">
        <v>65.760300000000001</v>
      </c>
      <c r="X13784">
        <v>7.5268817204301106E-2</v>
      </c>
    </row>
    <row r="13785" spans="1:24" x14ac:dyDescent="0.25">
      <c r="A13785" s="1" t="s">
        <v>28679</v>
      </c>
      <c r="B13785" s="2">
        <v>41877</v>
      </c>
      <c r="C13785" s="2">
        <v>41880</v>
      </c>
      <c r="D13785" s="1" t="s">
        <v>52</v>
      </c>
      <c r="E13785" s="1" t="s">
        <v>6883</v>
      </c>
      <c r="F13785" s="1" t="s">
        <v>6884</v>
      </c>
      <c r="G13785" s="1" t="s">
        <v>41</v>
      </c>
      <c r="H13785" s="1" t="s">
        <v>6689</v>
      </c>
      <c r="I13785" s="1" t="s">
        <v>169</v>
      </c>
      <c r="J13785" s="1" t="s">
        <v>170</v>
      </c>
      <c r="K13785" s="1" t="s">
        <v>67</v>
      </c>
      <c r="L13785" s="1" t="s">
        <v>68</v>
      </c>
      <c r="M13785" s="1" t="s">
        <v>22118</v>
      </c>
      <c r="N13785" s="1" t="s">
        <v>48</v>
      </c>
      <c r="O13785" s="1" t="s">
        <v>49</v>
      </c>
      <c r="P13785" s="1" t="s">
        <v>14941</v>
      </c>
      <c r="Q13785">
        <v>161.51400000000001</v>
      </c>
      <c r="R13785">
        <v>3</v>
      </c>
      <c r="S13785">
        <v>0.1</v>
      </c>
      <c r="T13785">
        <v>19.673999999999999</v>
      </c>
      <c r="U13785">
        <v>12.45</v>
      </c>
      <c r="V13785" s="1" t="s">
        <v>60</v>
      </c>
      <c r="W13785">
        <v>141.84</v>
      </c>
      <c r="X13785">
        <v>0.13870558375634501</v>
      </c>
    </row>
    <row r="13786" spans="1:24" x14ac:dyDescent="0.25">
      <c r="A13786" s="1" t="s">
        <v>28680</v>
      </c>
      <c r="B13786" s="2">
        <v>40700</v>
      </c>
      <c r="C13786" s="2">
        <v>40707</v>
      </c>
      <c r="D13786" s="1" t="s">
        <v>94</v>
      </c>
      <c r="E13786" s="1" t="s">
        <v>2041</v>
      </c>
      <c r="F13786" s="1" t="s">
        <v>2042</v>
      </c>
      <c r="G13786" s="1" t="s">
        <v>26</v>
      </c>
      <c r="H13786" s="1" t="s">
        <v>3112</v>
      </c>
      <c r="I13786" s="1" t="s">
        <v>334</v>
      </c>
      <c r="J13786" s="1" t="s">
        <v>229</v>
      </c>
      <c r="K13786" s="1" t="s">
        <v>67</v>
      </c>
      <c r="L13786" s="1" t="s">
        <v>230</v>
      </c>
      <c r="M13786" s="1" t="s">
        <v>16658</v>
      </c>
      <c r="N13786" s="1" t="s">
        <v>110</v>
      </c>
      <c r="O13786" s="1" t="s">
        <v>6583</v>
      </c>
      <c r="P13786" s="1" t="s">
        <v>16659</v>
      </c>
      <c r="Q13786">
        <v>237.51</v>
      </c>
      <c r="R13786">
        <v>7</v>
      </c>
      <c r="S13786">
        <v>0</v>
      </c>
      <c r="T13786">
        <v>26.04</v>
      </c>
      <c r="U13786">
        <v>12.45</v>
      </c>
      <c r="V13786" s="1" t="s">
        <v>60</v>
      </c>
      <c r="W13786">
        <v>211.47</v>
      </c>
      <c r="X13786">
        <v>0.123138033763654</v>
      </c>
    </row>
    <row r="13787" spans="1:24" x14ac:dyDescent="0.25">
      <c r="A13787" s="1" t="s">
        <v>28681</v>
      </c>
      <c r="B13787" s="2">
        <v>41804</v>
      </c>
      <c r="C13787" s="2">
        <v>41808</v>
      </c>
      <c r="D13787" s="1" t="s">
        <v>94</v>
      </c>
      <c r="E13787" s="1" t="s">
        <v>3225</v>
      </c>
      <c r="F13787" s="1" t="s">
        <v>3226</v>
      </c>
      <c r="G13787" s="1" t="s">
        <v>26</v>
      </c>
      <c r="H13787" s="1" t="s">
        <v>1799</v>
      </c>
      <c r="I13787" s="1" t="s">
        <v>126</v>
      </c>
      <c r="J13787" s="1" t="s">
        <v>29</v>
      </c>
      <c r="K13787" s="1" t="s">
        <v>30</v>
      </c>
      <c r="L13787" s="1" t="s">
        <v>119</v>
      </c>
      <c r="M13787" s="1" t="s">
        <v>21498</v>
      </c>
      <c r="N13787" s="1" t="s">
        <v>110</v>
      </c>
      <c r="O13787" s="1" t="s">
        <v>5013</v>
      </c>
      <c r="P13787" s="1" t="s">
        <v>21499</v>
      </c>
      <c r="Q13787">
        <v>181.86</v>
      </c>
      <c r="R13787">
        <v>7</v>
      </c>
      <c r="S13787">
        <v>0</v>
      </c>
      <c r="T13787">
        <v>50.9208</v>
      </c>
      <c r="U13787">
        <v>12.45</v>
      </c>
      <c r="V13787" s="1" t="s">
        <v>60</v>
      </c>
      <c r="W13787">
        <v>130.9392</v>
      </c>
      <c r="X13787">
        <v>0.38888888888888901</v>
      </c>
    </row>
    <row r="13788" spans="1:24" x14ac:dyDescent="0.25">
      <c r="A13788" s="1" t="s">
        <v>28682</v>
      </c>
      <c r="B13788" s="2">
        <v>41886</v>
      </c>
      <c r="C13788" s="2">
        <v>41890</v>
      </c>
      <c r="D13788" s="1" t="s">
        <v>94</v>
      </c>
      <c r="E13788" s="1" t="s">
        <v>1117</v>
      </c>
      <c r="F13788" s="1" t="s">
        <v>882</v>
      </c>
      <c r="G13788" s="1" t="s">
        <v>41</v>
      </c>
      <c r="H13788" s="1" t="s">
        <v>1374</v>
      </c>
      <c r="I13788" s="1" t="s">
        <v>1375</v>
      </c>
      <c r="J13788" s="1" t="s">
        <v>1376</v>
      </c>
      <c r="K13788" s="1" t="s">
        <v>75</v>
      </c>
      <c r="L13788" s="1" t="s">
        <v>75</v>
      </c>
      <c r="M13788" s="1" t="s">
        <v>28683</v>
      </c>
      <c r="N13788" s="1" t="s">
        <v>33</v>
      </c>
      <c r="O13788" s="1" t="s">
        <v>34</v>
      </c>
      <c r="P13788" s="1" t="s">
        <v>16629</v>
      </c>
      <c r="Q13788">
        <v>83.46</v>
      </c>
      <c r="R13788">
        <v>1</v>
      </c>
      <c r="S13788">
        <v>0</v>
      </c>
      <c r="T13788">
        <v>40.049999999999997</v>
      </c>
      <c r="U13788">
        <v>12.45</v>
      </c>
      <c r="V13788" s="1" t="s">
        <v>102</v>
      </c>
      <c r="W13788">
        <v>43.41</v>
      </c>
      <c r="X13788">
        <v>0.92259847961299202</v>
      </c>
    </row>
    <row r="13789" spans="1:24" x14ac:dyDescent="0.25">
      <c r="A13789" s="1" t="s">
        <v>28684</v>
      </c>
      <c r="B13789" s="2">
        <v>40554</v>
      </c>
      <c r="C13789" s="2">
        <v>40558</v>
      </c>
      <c r="D13789" s="1" t="s">
        <v>94</v>
      </c>
      <c r="E13789" s="1" t="s">
        <v>12104</v>
      </c>
      <c r="F13789" s="1" t="s">
        <v>467</v>
      </c>
      <c r="G13789" s="1" t="s">
        <v>26</v>
      </c>
      <c r="H13789" s="1" t="s">
        <v>28685</v>
      </c>
      <c r="I13789" s="1" t="s">
        <v>15436</v>
      </c>
      <c r="J13789" s="1" t="s">
        <v>1639</v>
      </c>
      <c r="K13789" s="1" t="s">
        <v>143</v>
      </c>
      <c r="L13789" s="1" t="s">
        <v>143</v>
      </c>
      <c r="M13789" s="1" t="s">
        <v>22833</v>
      </c>
      <c r="N13789" s="1" t="s">
        <v>48</v>
      </c>
      <c r="O13789" s="1" t="s">
        <v>360</v>
      </c>
      <c r="P13789" s="1" t="s">
        <v>5217</v>
      </c>
      <c r="Q13789">
        <v>156.96</v>
      </c>
      <c r="R13789">
        <v>2</v>
      </c>
      <c r="S13789">
        <v>0.6</v>
      </c>
      <c r="T13789">
        <v>-117.72</v>
      </c>
      <c r="U13789">
        <v>12.45</v>
      </c>
      <c r="V13789" s="1" t="s">
        <v>102</v>
      </c>
      <c r="W13789">
        <v>274.68</v>
      </c>
      <c r="X13789">
        <v>-0.42857142857142899</v>
      </c>
    </row>
    <row r="13790" spans="1:24" x14ac:dyDescent="0.25">
      <c r="A13790" s="1" t="s">
        <v>28686</v>
      </c>
      <c r="B13790" s="2">
        <v>41134</v>
      </c>
      <c r="C13790" s="2">
        <v>41139</v>
      </c>
      <c r="D13790" s="1" t="s">
        <v>94</v>
      </c>
      <c r="E13790" s="1" t="s">
        <v>23063</v>
      </c>
      <c r="F13790" s="1" t="s">
        <v>1513</v>
      </c>
      <c r="G13790" s="1" t="s">
        <v>41</v>
      </c>
      <c r="H13790" s="1" t="s">
        <v>28687</v>
      </c>
      <c r="I13790" s="1" t="s">
        <v>28687</v>
      </c>
      <c r="J13790" s="1" t="s">
        <v>4863</v>
      </c>
      <c r="K13790" s="1" t="s">
        <v>75</v>
      </c>
      <c r="L13790" s="1" t="s">
        <v>75</v>
      </c>
      <c r="M13790" s="1" t="s">
        <v>3586</v>
      </c>
      <c r="N13790" s="1" t="s">
        <v>110</v>
      </c>
      <c r="O13790" s="1" t="s">
        <v>789</v>
      </c>
      <c r="P13790" s="1" t="s">
        <v>3587</v>
      </c>
      <c r="Q13790">
        <v>142.08000000000001</v>
      </c>
      <c r="R13790">
        <v>1</v>
      </c>
      <c r="S13790">
        <v>0</v>
      </c>
      <c r="T13790">
        <v>22.71</v>
      </c>
      <c r="U13790">
        <v>12.45</v>
      </c>
      <c r="V13790" s="1" t="s">
        <v>102</v>
      </c>
      <c r="W13790">
        <v>119.37</v>
      </c>
      <c r="X13790">
        <v>0.190248806232722</v>
      </c>
    </row>
    <row r="13791" spans="1:24" x14ac:dyDescent="0.25">
      <c r="A13791" s="1" t="s">
        <v>28688</v>
      </c>
      <c r="B13791" s="2">
        <v>41702</v>
      </c>
      <c r="C13791" s="2">
        <v>41706</v>
      </c>
      <c r="D13791" s="1" t="s">
        <v>38</v>
      </c>
      <c r="E13791" s="1" t="s">
        <v>6887</v>
      </c>
      <c r="F13791" s="1" t="s">
        <v>6888</v>
      </c>
      <c r="G13791" s="1" t="s">
        <v>41</v>
      </c>
      <c r="H13791" s="1" t="s">
        <v>5101</v>
      </c>
      <c r="I13791" s="1" t="s">
        <v>5101</v>
      </c>
      <c r="J13791" s="1" t="s">
        <v>4258</v>
      </c>
      <c r="K13791" s="1" t="s">
        <v>152</v>
      </c>
      <c r="L13791" s="1" t="s">
        <v>119</v>
      </c>
      <c r="M13791" s="1" t="s">
        <v>17826</v>
      </c>
      <c r="N13791" s="1" t="s">
        <v>110</v>
      </c>
      <c r="O13791" s="1" t="s">
        <v>128</v>
      </c>
      <c r="P13791" s="1" t="s">
        <v>17827</v>
      </c>
      <c r="Q13791">
        <v>127.9</v>
      </c>
      <c r="R13791">
        <v>5</v>
      </c>
      <c r="S13791">
        <v>0</v>
      </c>
      <c r="T13791">
        <v>47.3</v>
      </c>
      <c r="U13791">
        <v>12.45</v>
      </c>
      <c r="V13791" s="1" t="s">
        <v>60</v>
      </c>
      <c r="W13791">
        <v>80.599999999999994</v>
      </c>
      <c r="X13791">
        <v>0.58684863523573205</v>
      </c>
    </row>
    <row r="13792" spans="1:24" x14ac:dyDescent="0.25">
      <c r="A13792" s="1" t="s">
        <v>28689</v>
      </c>
      <c r="B13792" s="2">
        <v>41542</v>
      </c>
      <c r="C13792" s="2">
        <v>41547</v>
      </c>
      <c r="D13792" s="1" t="s">
        <v>94</v>
      </c>
      <c r="E13792" s="1" t="s">
        <v>7332</v>
      </c>
      <c r="F13792" s="1" t="s">
        <v>7333</v>
      </c>
      <c r="G13792" s="1" t="s">
        <v>26</v>
      </c>
      <c r="H13792" s="1" t="s">
        <v>1541</v>
      </c>
      <c r="I13792" s="1" t="s">
        <v>1542</v>
      </c>
      <c r="J13792" s="1" t="s">
        <v>238</v>
      </c>
      <c r="K13792" s="1" t="s">
        <v>152</v>
      </c>
      <c r="L13792" s="1" t="s">
        <v>230</v>
      </c>
      <c r="M13792" s="1" t="s">
        <v>28621</v>
      </c>
      <c r="N13792" s="1" t="s">
        <v>48</v>
      </c>
      <c r="O13792" s="1" t="s">
        <v>360</v>
      </c>
      <c r="P13792" s="1" t="s">
        <v>5287</v>
      </c>
      <c r="Q13792">
        <v>322.8</v>
      </c>
      <c r="R13792">
        <v>5</v>
      </c>
      <c r="S13792">
        <v>0.2</v>
      </c>
      <c r="T13792">
        <v>16.100000000000001</v>
      </c>
      <c r="U13792">
        <v>12.45</v>
      </c>
      <c r="V13792" s="1" t="s">
        <v>60</v>
      </c>
      <c r="W13792">
        <v>306.7</v>
      </c>
      <c r="X13792">
        <v>5.2494294098467599E-2</v>
      </c>
    </row>
    <row r="13793" spans="1:24" x14ac:dyDescent="0.25">
      <c r="A13793" s="1" t="s">
        <v>28691</v>
      </c>
      <c r="B13793" s="2">
        <v>40617</v>
      </c>
      <c r="C13793" s="2">
        <v>40621</v>
      </c>
      <c r="D13793" s="1" t="s">
        <v>94</v>
      </c>
      <c r="E13793" s="1" t="s">
        <v>4897</v>
      </c>
      <c r="F13793" s="1" t="s">
        <v>4898</v>
      </c>
      <c r="G13793" s="1" t="s">
        <v>26</v>
      </c>
      <c r="H13793" s="1" t="s">
        <v>6399</v>
      </c>
      <c r="I13793" s="1" t="s">
        <v>462</v>
      </c>
      <c r="J13793" s="1" t="s">
        <v>29</v>
      </c>
      <c r="K13793" s="1" t="s">
        <v>30</v>
      </c>
      <c r="L13793" s="1" t="s">
        <v>119</v>
      </c>
      <c r="M13793" s="1" t="s">
        <v>16493</v>
      </c>
      <c r="N13793" s="1" t="s">
        <v>110</v>
      </c>
      <c r="O13793" s="1" t="s">
        <v>6583</v>
      </c>
      <c r="P13793" s="1" t="s">
        <v>16494</v>
      </c>
      <c r="Q13793">
        <v>131.904</v>
      </c>
      <c r="R13793">
        <v>3</v>
      </c>
      <c r="S13793">
        <v>0.2</v>
      </c>
      <c r="T13793">
        <v>47.815199999999997</v>
      </c>
      <c r="U13793">
        <v>12.44</v>
      </c>
      <c r="V13793" s="1" t="s">
        <v>102</v>
      </c>
      <c r="W13793">
        <v>84.088800000000006</v>
      </c>
      <c r="X13793">
        <v>0.56862745098039202</v>
      </c>
    </row>
    <row r="13794" spans="1:24" x14ac:dyDescent="0.25">
      <c r="A13794" s="1" t="s">
        <v>28692</v>
      </c>
      <c r="B13794" s="2">
        <v>41096</v>
      </c>
      <c r="C13794" s="2">
        <v>41101</v>
      </c>
      <c r="D13794" s="1" t="s">
        <v>94</v>
      </c>
      <c r="E13794" s="1" t="s">
        <v>2170</v>
      </c>
      <c r="F13794" s="1" t="s">
        <v>2171</v>
      </c>
      <c r="G13794" s="1" t="s">
        <v>26</v>
      </c>
      <c r="H13794" s="1" t="s">
        <v>8681</v>
      </c>
      <c r="I13794" s="1" t="s">
        <v>107</v>
      </c>
      <c r="J13794" s="1" t="s">
        <v>29</v>
      </c>
      <c r="K13794" s="1" t="s">
        <v>30</v>
      </c>
      <c r="L13794" s="1" t="s">
        <v>108</v>
      </c>
      <c r="M13794" s="1" t="s">
        <v>12546</v>
      </c>
      <c r="N13794" s="1" t="s">
        <v>48</v>
      </c>
      <c r="O13794" s="1" t="s">
        <v>49</v>
      </c>
      <c r="P13794" s="1" t="s">
        <v>12547</v>
      </c>
      <c r="Q13794">
        <v>170.352</v>
      </c>
      <c r="R13794">
        <v>3</v>
      </c>
      <c r="S13794">
        <v>0.2</v>
      </c>
      <c r="T13794">
        <v>-17.0352</v>
      </c>
      <c r="U13794">
        <v>12.44</v>
      </c>
      <c r="V13794" s="1" t="s">
        <v>60</v>
      </c>
      <c r="W13794">
        <v>187.38720000000001</v>
      </c>
      <c r="X13794">
        <v>-9.0909090909090898E-2</v>
      </c>
    </row>
    <row r="13795" spans="1:24" x14ac:dyDescent="0.25">
      <c r="A13795" s="1" t="s">
        <v>28693</v>
      </c>
      <c r="B13795" s="2">
        <v>40788</v>
      </c>
      <c r="C13795" s="2">
        <v>40793</v>
      </c>
      <c r="D13795" s="1" t="s">
        <v>38</v>
      </c>
      <c r="E13795" s="1" t="s">
        <v>8586</v>
      </c>
      <c r="F13795" s="1" t="s">
        <v>4167</v>
      </c>
      <c r="G13795" s="1" t="s">
        <v>64</v>
      </c>
      <c r="H13795" s="1" t="s">
        <v>28694</v>
      </c>
      <c r="I13795" s="1" t="s">
        <v>28695</v>
      </c>
      <c r="J13795" s="1" t="s">
        <v>2643</v>
      </c>
      <c r="K13795" s="1" t="s">
        <v>75</v>
      </c>
      <c r="L13795" s="1" t="s">
        <v>75</v>
      </c>
      <c r="M13795" s="1" t="s">
        <v>26270</v>
      </c>
      <c r="N13795" s="1" t="s">
        <v>33</v>
      </c>
      <c r="O13795" s="1" t="s">
        <v>58</v>
      </c>
      <c r="P13795" s="1" t="s">
        <v>6281</v>
      </c>
      <c r="Q13795">
        <v>131.07</v>
      </c>
      <c r="R13795">
        <v>1</v>
      </c>
      <c r="S13795">
        <v>0</v>
      </c>
      <c r="T13795">
        <v>14.4</v>
      </c>
      <c r="U13795">
        <v>12.44</v>
      </c>
      <c r="V13795" s="1" t="s">
        <v>60</v>
      </c>
      <c r="W13795">
        <v>116.67</v>
      </c>
      <c r="X13795">
        <v>0.123425044998714</v>
      </c>
    </row>
    <row r="13796" spans="1:24" x14ac:dyDescent="0.25">
      <c r="A13796" s="1" t="s">
        <v>28696</v>
      </c>
      <c r="B13796" s="2">
        <v>41477</v>
      </c>
      <c r="C13796" s="2">
        <v>41482</v>
      </c>
      <c r="D13796" s="1" t="s">
        <v>94</v>
      </c>
      <c r="E13796" s="1" t="s">
        <v>7730</v>
      </c>
      <c r="F13796" s="1" t="s">
        <v>7731</v>
      </c>
      <c r="G13796" s="1" t="s">
        <v>41</v>
      </c>
      <c r="H13796" s="1" t="s">
        <v>3415</v>
      </c>
      <c r="I13796" s="1" t="s">
        <v>3416</v>
      </c>
      <c r="J13796" s="1" t="s">
        <v>238</v>
      </c>
      <c r="K13796" s="1" t="s">
        <v>152</v>
      </c>
      <c r="L13796" s="1" t="s">
        <v>230</v>
      </c>
      <c r="M13796" s="1" t="s">
        <v>9674</v>
      </c>
      <c r="N13796" s="1" t="s">
        <v>48</v>
      </c>
      <c r="O13796" s="1" t="s">
        <v>49</v>
      </c>
      <c r="P13796" s="1" t="s">
        <v>2653</v>
      </c>
      <c r="Q13796">
        <v>154.304</v>
      </c>
      <c r="R13796">
        <v>2</v>
      </c>
      <c r="S13796">
        <v>0.2</v>
      </c>
      <c r="T13796">
        <v>15.423999999999999</v>
      </c>
      <c r="U13796">
        <v>12.43</v>
      </c>
      <c r="V13796" s="1" t="s">
        <v>60</v>
      </c>
      <c r="W13796">
        <v>138.88</v>
      </c>
      <c r="X13796">
        <v>0.111059907834101</v>
      </c>
    </row>
    <row r="13797" spans="1:24" x14ac:dyDescent="0.25">
      <c r="A13797" s="1" t="s">
        <v>28699</v>
      </c>
      <c r="B13797" s="2">
        <v>41862</v>
      </c>
      <c r="C13797" s="2">
        <v>41866</v>
      </c>
      <c r="D13797" s="1" t="s">
        <v>94</v>
      </c>
      <c r="E13797" s="1" t="s">
        <v>1847</v>
      </c>
      <c r="F13797" s="1" t="s">
        <v>1848</v>
      </c>
      <c r="G13797" s="1" t="s">
        <v>64</v>
      </c>
      <c r="H13797" s="1" t="s">
        <v>1514</v>
      </c>
      <c r="I13797" s="1" t="s">
        <v>1515</v>
      </c>
      <c r="J13797" s="1" t="s">
        <v>170</v>
      </c>
      <c r="K13797" s="1" t="s">
        <v>67</v>
      </c>
      <c r="L13797" s="1" t="s">
        <v>68</v>
      </c>
      <c r="M13797" s="1" t="s">
        <v>25162</v>
      </c>
      <c r="N13797" s="1" t="s">
        <v>110</v>
      </c>
      <c r="O13797" s="1" t="s">
        <v>5013</v>
      </c>
      <c r="P13797" s="1" t="s">
        <v>25163</v>
      </c>
      <c r="Q13797">
        <v>122.22</v>
      </c>
      <c r="R13797">
        <v>7</v>
      </c>
      <c r="S13797">
        <v>0</v>
      </c>
      <c r="T13797">
        <v>49.98</v>
      </c>
      <c r="U13797">
        <v>12.43</v>
      </c>
      <c r="V13797" s="1" t="s">
        <v>60</v>
      </c>
      <c r="W13797">
        <v>72.239999999999995</v>
      </c>
      <c r="X13797">
        <v>0.69186046511627897</v>
      </c>
    </row>
    <row r="13798" spans="1:24" x14ac:dyDescent="0.25">
      <c r="A13798" s="1" t="s">
        <v>28700</v>
      </c>
      <c r="B13798" s="2">
        <v>41166</v>
      </c>
      <c r="C13798" s="2">
        <v>41170</v>
      </c>
      <c r="D13798" s="1" t="s">
        <v>94</v>
      </c>
      <c r="E13798" s="1" t="s">
        <v>8092</v>
      </c>
      <c r="F13798" s="1" t="s">
        <v>8093</v>
      </c>
      <c r="G13798" s="1" t="s">
        <v>26</v>
      </c>
      <c r="H13798" s="1" t="s">
        <v>4335</v>
      </c>
      <c r="I13798" s="1" t="s">
        <v>4336</v>
      </c>
      <c r="J13798" s="1" t="s">
        <v>344</v>
      </c>
      <c r="K13798" s="1" t="s">
        <v>45</v>
      </c>
      <c r="L13798" s="1" t="s">
        <v>345</v>
      </c>
      <c r="M13798" s="1" t="s">
        <v>28701</v>
      </c>
      <c r="N13798" s="1" t="s">
        <v>48</v>
      </c>
      <c r="O13798" s="1" t="s">
        <v>4210</v>
      </c>
      <c r="P13798" s="1" t="s">
        <v>21596</v>
      </c>
      <c r="Q13798">
        <v>87.381</v>
      </c>
      <c r="R13798">
        <v>7</v>
      </c>
      <c r="S13798">
        <v>0.27</v>
      </c>
      <c r="T13798">
        <v>-1.2390000000000001</v>
      </c>
      <c r="U13798">
        <v>12.43</v>
      </c>
      <c r="V13798" s="1" t="s">
        <v>102</v>
      </c>
      <c r="W13798">
        <v>88.62</v>
      </c>
      <c r="X13798">
        <v>-1.39810426540284E-2</v>
      </c>
    </row>
    <row r="13799" spans="1:24" x14ac:dyDescent="0.25">
      <c r="A13799" s="1" t="s">
        <v>28702</v>
      </c>
      <c r="B13799" s="2">
        <v>41978</v>
      </c>
      <c r="C13799" s="2">
        <v>41984</v>
      </c>
      <c r="D13799" s="1" t="s">
        <v>94</v>
      </c>
      <c r="E13799" s="1" t="s">
        <v>1940</v>
      </c>
      <c r="F13799" s="1" t="s">
        <v>410</v>
      </c>
      <c r="G13799" s="1" t="s">
        <v>26</v>
      </c>
      <c r="H13799" s="1" t="s">
        <v>6924</v>
      </c>
      <c r="I13799" s="1" t="s">
        <v>6925</v>
      </c>
      <c r="J13799" s="1" t="s">
        <v>1444</v>
      </c>
      <c r="K13799" s="1" t="s">
        <v>152</v>
      </c>
      <c r="L13799" s="1" t="s">
        <v>119</v>
      </c>
      <c r="M13799" s="1" t="s">
        <v>12150</v>
      </c>
      <c r="N13799" s="1" t="s">
        <v>48</v>
      </c>
      <c r="O13799" s="1" t="s">
        <v>360</v>
      </c>
      <c r="P13799" s="1" t="s">
        <v>8388</v>
      </c>
      <c r="Q13799">
        <v>272.54399999999998</v>
      </c>
      <c r="R13799">
        <v>4</v>
      </c>
      <c r="S13799">
        <v>0.4</v>
      </c>
      <c r="T13799">
        <v>-54.576000000000001</v>
      </c>
      <c r="U13799">
        <v>12.43</v>
      </c>
      <c r="V13799" s="1" t="s">
        <v>60</v>
      </c>
      <c r="W13799">
        <v>327.12</v>
      </c>
      <c r="X13799">
        <v>-0.166837857666911</v>
      </c>
    </row>
    <row r="13800" spans="1:24" x14ac:dyDescent="0.25">
      <c r="A13800" s="1" t="s">
        <v>28703</v>
      </c>
      <c r="B13800" s="2">
        <v>41090</v>
      </c>
      <c r="C13800" s="2">
        <v>41094</v>
      </c>
      <c r="D13800" s="1" t="s">
        <v>94</v>
      </c>
      <c r="E13800" s="1" t="s">
        <v>1512</v>
      </c>
      <c r="F13800" s="1" t="s">
        <v>1513</v>
      </c>
      <c r="G13800" s="1" t="s">
        <v>41</v>
      </c>
      <c r="H13800" s="1" t="s">
        <v>23543</v>
      </c>
      <c r="I13800" s="1" t="s">
        <v>23544</v>
      </c>
      <c r="J13800" s="1" t="s">
        <v>732</v>
      </c>
      <c r="K13800" s="1" t="s">
        <v>152</v>
      </c>
      <c r="L13800" s="1" t="s">
        <v>119</v>
      </c>
      <c r="M13800" s="1" t="s">
        <v>10223</v>
      </c>
      <c r="N13800" s="1" t="s">
        <v>110</v>
      </c>
      <c r="O13800" s="1" t="s">
        <v>789</v>
      </c>
      <c r="P13800" s="1" t="s">
        <v>4450</v>
      </c>
      <c r="Q13800">
        <v>188.8</v>
      </c>
      <c r="R13800">
        <v>2</v>
      </c>
      <c r="S13800">
        <v>0</v>
      </c>
      <c r="T13800">
        <v>1.88</v>
      </c>
      <c r="U13800">
        <v>12.42</v>
      </c>
      <c r="V13800" s="1" t="s">
        <v>60</v>
      </c>
      <c r="W13800">
        <v>186.92</v>
      </c>
      <c r="X13800">
        <v>1.0057778728868001E-2</v>
      </c>
    </row>
    <row r="13801" spans="1:24" x14ac:dyDescent="0.25">
      <c r="A13801" s="1" t="s">
        <v>28704</v>
      </c>
      <c r="B13801" s="2">
        <v>41600</v>
      </c>
      <c r="C13801" s="2">
        <v>41602</v>
      </c>
      <c r="D13801" s="1" t="s">
        <v>38</v>
      </c>
      <c r="E13801" s="1" t="s">
        <v>529</v>
      </c>
      <c r="F13801" s="1" t="s">
        <v>530</v>
      </c>
      <c r="G13801" s="1" t="s">
        <v>41</v>
      </c>
      <c r="H13801" s="1" t="s">
        <v>9226</v>
      </c>
      <c r="I13801" s="1" t="s">
        <v>7957</v>
      </c>
      <c r="J13801" s="1" t="s">
        <v>1444</v>
      </c>
      <c r="K13801" s="1" t="s">
        <v>152</v>
      </c>
      <c r="L13801" s="1" t="s">
        <v>119</v>
      </c>
      <c r="M13801" s="1" t="s">
        <v>15669</v>
      </c>
      <c r="N13801" s="1" t="s">
        <v>110</v>
      </c>
      <c r="O13801" s="1" t="s">
        <v>789</v>
      </c>
      <c r="P13801" s="1" t="s">
        <v>12620</v>
      </c>
      <c r="Q13801">
        <v>174.636</v>
      </c>
      <c r="R13801">
        <v>9</v>
      </c>
      <c r="S13801">
        <v>0.4</v>
      </c>
      <c r="T13801">
        <v>-8.7840000000000007</v>
      </c>
      <c r="U13801">
        <v>12.42</v>
      </c>
      <c r="V13801" s="1" t="s">
        <v>102</v>
      </c>
      <c r="W13801">
        <v>183.42</v>
      </c>
      <c r="X13801">
        <v>-4.7890088321884197E-2</v>
      </c>
    </row>
    <row r="13802" spans="1:24" x14ac:dyDescent="0.25">
      <c r="A13802" s="1" t="s">
        <v>28705</v>
      </c>
      <c r="B13802" s="2">
        <v>41238</v>
      </c>
      <c r="C13802" s="2">
        <v>41240</v>
      </c>
      <c r="D13802" s="1" t="s">
        <v>38</v>
      </c>
      <c r="E13802" s="1" t="s">
        <v>6578</v>
      </c>
      <c r="F13802" s="1" t="s">
        <v>6579</v>
      </c>
      <c r="G13802" s="1" t="s">
        <v>26</v>
      </c>
      <c r="H13802" s="1" t="s">
        <v>1443</v>
      </c>
      <c r="I13802" s="1" t="s">
        <v>1443</v>
      </c>
      <c r="J13802" s="1" t="s">
        <v>1444</v>
      </c>
      <c r="K13802" s="1" t="s">
        <v>152</v>
      </c>
      <c r="L13802" s="1" t="s">
        <v>119</v>
      </c>
      <c r="M13802" s="1" t="s">
        <v>21286</v>
      </c>
      <c r="N13802" s="1" t="s">
        <v>48</v>
      </c>
      <c r="O13802" s="1" t="s">
        <v>360</v>
      </c>
      <c r="P13802" s="1" t="s">
        <v>7294</v>
      </c>
      <c r="Q13802">
        <v>100.27200000000001</v>
      </c>
      <c r="R13802">
        <v>2</v>
      </c>
      <c r="S13802">
        <v>0.4</v>
      </c>
      <c r="T13802">
        <v>-6.6879999999999997</v>
      </c>
      <c r="U13802">
        <v>12.42</v>
      </c>
      <c r="V13802" s="1" t="s">
        <v>60</v>
      </c>
      <c r="W13802">
        <v>106.96</v>
      </c>
      <c r="X13802">
        <v>-6.2528047868361997E-2</v>
      </c>
    </row>
    <row r="13803" spans="1:24" x14ac:dyDescent="0.25">
      <c r="A13803" s="1" t="s">
        <v>28706</v>
      </c>
      <c r="B13803" s="2">
        <v>41397</v>
      </c>
      <c r="C13803" s="2">
        <v>41401</v>
      </c>
      <c r="D13803" s="1" t="s">
        <v>94</v>
      </c>
      <c r="E13803" s="1" t="s">
        <v>1055</v>
      </c>
      <c r="F13803" s="1" t="s">
        <v>1056</v>
      </c>
      <c r="G13803" s="1" t="s">
        <v>64</v>
      </c>
      <c r="H13803" s="1" t="s">
        <v>10967</v>
      </c>
      <c r="I13803" s="1" t="s">
        <v>334</v>
      </c>
      <c r="J13803" s="1" t="s">
        <v>229</v>
      </c>
      <c r="K13803" s="1" t="s">
        <v>67</v>
      </c>
      <c r="L13803" s="1" t="s">
        <v>230</v>
      </c>
      <c r="M13803" s="1" t="s">
        <v>26406</v>
      </c>
      <c r="N13803" s="1" t="s">
        <v>110</v>
      </c>
      <c r="O13803" s="1" t="s">
        <v>6583</v>
      </c>
      <c r="P13803" s="1" t="s">
        <v>25029</v>
      </c>
      <c r="Q13803">
        <v>83.28</v>
      </c>
      <c r="R13803">
        <v>4</v>
      </c>
      <c r="S13803">
        <v>0</v>
      </c>
      <c r="T13803">
        <v>34.08</v>
      </c>
      <c r="U13803">
        <v>12.42</v>
      </c>
      <c r="V13803" s="1" t="s">
        <v>102</v>
      </c>
      <c r="W13803">
        <v>49.2</v>
      </c>
      <c r="X13803">
        <v>0.69268292682926802</v>
      </c>
    </row>
    <row r="13804" spans="1:24" x14ac:dyDescent="0.25">
      <c r="A13804" s="1" t="s">
        <v>28707</v>
      </c>
      <c r="B13804" s="2">
        <v>41761</v>
      </c>
      <c r="C13804" s="2">
        <v>41765</v>
      </c>
      <c r="D13804" s="1" t="s">
        <v>94</v>
      </c>
      <c r="E13804" s="1" t="s">
        <v>3748</v>
      </c>
      <c r="F13804" s="1" t="s">
        <v>3749</v>
      </c>
      <c r="G13804" s="1" t="s">
        <v>26</v>
      </c>
      <c r="H13804" s="1" t="s">
        <v>2476</v>
      </c>
      <c r="I13804" s="1" t="s">
        <v>953</v>
      </c>
      <c r="J13804" s="1" t="s">
        <v>160</v>
      </c>
      <c r="K13804" s="1" t="s">
        <v>45</v>
      </c>
      <c r="L13804" s="1" t="s">
        <v>161</v>
      </c>
      <c r="M13804" s="1" t="s">
        <v>11476</v>
      </c>
      <c r="N13804" s="1" t="s">
        <v>48</v>
      </c>
      <c r="O13804" s="1" t="s">
        <v>4210</v>
      </c>
      <c r="P13804" s="1" t="s">
        <v>11477</v>
      </c>
      <c r="Q13804">
        <v>310.5</v>
      </c>
      <c r="R13804">
        <v>6</v>
      </c>
      <c r="S13804">
        <v>0</v>
      </c>
      <c r="T13804">
        <v>49.68</v>
      </c>
      <c r="U13804">
        <v>12.42</v>
      </c>
      <c r="V13804" s="1" t="s">
        <v>60</v>
      </c>
      <c r="W13804">
        <v>260.82</v>
      </c>
      <c r="X13804">
        <v>0.19047619047618999</v>
      </c>
    </row>
    <row r="13805" spans="1:24" x14ac:dyDescent="0.25">
      <c r="A13805" s="1" t="s">
        <v>28708</v>
      </c>
      <c r="B13805" s="2">
        <v>41731</v>
      </c>
      <c r="C13805" s="2">
        <v>41734</v>
      </c>
      <c r="D13805" s="1" t="s">
        <v>38</v>
      </c>
      <c r="E13805" s="1" t="s">
        <v>2457</v>
      </c>
      <c r="F13805" s="1" t="s">
        <v>2458</v>
      </c>
      <c r="G13805" s="1" t="s">
        <v>26</v>
      </c>
      <c r="H13805" s="1" t="s">
        <v>1799</v>
      </c>
      <c r="I13805" s="1" t="s">
        <v>1800</v>
      </c>
      <c r="J13805" s="1" t="s">
        <v>29</v>
      </c>
      <c r="K13805" s="1" t="s">
        <v>30</v>
      </c>
      <c r="L13805" s="1" t="s">
        <v>68</v>
      </c>
      <c r="M13805" s="1" t="s">
        <v>28709</v>
      </c>
      <c r="N13805" s="1" t="s">
        <v>110</v>
      </c>
      <c r="O13805" s="1" t="s">
        <v>789</v>
      </c>
      <c r="P13805" s="1" t="s">
        <v>28710</v>
      </c>
      <c r="Q13805">
        <v>94.2</v>
      </c>
      <c r="R13805">
        <v>6</v>
      </c>
      <c r="S13805">
        <v>0</v>
      </c>
      <c r="T13805">
        <v>23.55</v>
      </c>
      <c r="U13805">
        <v>12.42</v>
      </c>
      <c r="V13805" s="1" t="s">
        <v>102</v>
      </c>
      <c r="W13805">
        <v>70.650000000000006</v>
      </c>
      <c r="X13805">
        <v>0.33333333333333298</v>
      </c>
    </row>
    <row r="13806" spans="1:24" x14ac:dyDescent="0.25">
      <c r="A13806" s="1" t="s">
        <v>28711</v>
      </c>
      <c r="B13806" s="2">
        <v>41779</v>
      </c>
      <c r="C13806" s="2">
        <v>41784</v>
      </c>
      <c r="D13806" s="1" t="s">
        <v>94</v>
      </c>
      <c r="E13806" s="1" t="s">
        <v>211</v>
      </c>
      <c r="F13806" s="1" t="s">
        <v>212</v>
      </c>
      <c r="G13806" s="1" t="s">
        <v>26</v>
      </c>
      <c r="H13806" s="1" t="s">
        <v>9952</v>
      </c>
      <c r="I13806" s="1" t="s">
        <v>107</v>
      </c>
      <c r="J13806" s="1" t="s">
        <v>29</v>
      </c>
      <c r="K13806" s="1" t="s">
        <v>30</v>
      </c>
      <c r="L13806" s="1" t="s">
        <v>108</v>
      </c>
      <c r="M13806" s="1" t="s">
        <v>17751</v>
      </c>
      <c r="N13806" s="1" t="s">
        <v>110</v>
      </c>
      <c r="O13806" s="1" t="s">
        <v>111</v>
      </c>
      <c r="P13806" s="1" t="s">
        <v>17752</v>
      </c>
      <c r="Q13806">
        <v>133.12</v>
      </c>
      <c r="R13806">
        <v>5</v>
      </c>
      <c r="S13806">
        <v>0.2</v>
      </c>
      <c r="T13806">
        <v>49.92</v>
      </c>
      <c r="U13806">
        <v>12.42</v>
      </c>
      <c r="V13806" s="1" t="s">
        <v>60</v>
      </c>
      <c r="W13806">
        <v>83.2</v>
      </c>
      <c r="X13806">
        <v>0.6</v>
      </c>
    </row>
    <row r="13807" spans="1:24" x14ac:dyDescent="0.25">
      <c r="A13807" s="1" t="s">
        <v>28712</v>
      </c>
      <c r="B13807" s="2">
        <v>41999</v>
      </c>
      <c r="C13807" s="2">
        <v>42002</v>
      </c>
      <c r="D13807" s="1" t="s">
        <v>52</v>
      </c>
      <c r="E13807" s="1" t="s">
        <v>4653</v>
      </c>
      <c r="F13807" s="1" t="s">
        <v>4654</v>
      </c>
      <c r="G13807" s="1" t="s">
        <v>26</v>
      </c>
      <c r="H13807" s="1" t="s">
        <v>5032</v>
      </c>
      <c r="I13807" s="1" t="s">
        <v>462</v>
      </c>
      <c r="J13807" s="1" t="s">
        <v>29</v>
      </c>
      <c r="K13807" s="1" t="s">
        <v>30</v>
      </c>
      <c r="L13807" s="1" t="s">
        <v>119</v>
      </c>
      <c r="M13807" s="1" t="s">
        <v>20976</v>
      </c>
      <c r="N13807" s="1" t="s">
        <v>33</v>
      </c>
      <c r="O13807" s="1" t="s">
        <v>290</v>
      </c>
      <c r="P13807" s="1" t="s">
        <v>20977</v>
      </c>
      <c r="Q13807">
        <v>120</v>
      </c>
      <c r="R13807">
        <v>2</v>
      </c>
      <c r="S13807">
        <v>0.5</v>
      </c>
      <c r="T13807">
        <v>-7.2</v>
      </c>
      <c r="U13807">
        <v>12.42</v>
      </c>
      <c r="V13807" s="1" t="s">
        <v>60</v>
      </c>
      <c r="W13807">
        <v>127.2</v>
      </c>
      <c r="X13807">
        <v>-5.6603773584905703E-2</v>
      </c>
    </row>
    <row r="13808" spans="1:24" x14ac:dyDescent="0.25">
      <c r="A13808" s="1" t="s">
        <v>28713</v>
      </c>
      <c r="B13808" s="2">
        <v>41737</v>
      </c>
      <c r="C13808" s="2">
        <v>41739</v>
      </c>
      <c r="D13808" s="1" t="s">
        <v>38</v>
      </c>
      <c r="E13808" s="1" t="s">
        <v>8000</v>
      </c>
      <c r="F13808" s="1" t="s">
        <v>1071</v>
      </c>
      <c r="G13808" s="1" t="s">
        <v>26</v>
      </c>
      <c r="H13808" s="1" t="s">
        <v>26754</v>
      </c>
      <c r="I13808" s="1" t="s">
        <v>24642</v>
      </c>
      <c r="J13808" s="1" t="s">
        <v>19059</v>
      </c>
      <c r="K13808" s="1" t="s">
        <v>143</v>
      </c>
      <c r="L13808" s="1" t="s">
        <v>143</v>
      </c>
      <c r="M13808" s="1" t="s">
        <v>28714</v>
      </c>
      <c r="N13808" s="1" t="s">
        <v>48</v>
      </c>
      <c r="O13808" s="1" t="s">
        <v>4210</v>
      </c>
      <c r="P13808" s="1" t="s">
        <v>17312</v>
      </c>
      <c r="Q13808">
        <v>85.103999999999999</v>
      </c>
      <c r="R13808">
        <v>6</v>
      </c>
      <c r="S13808">
        <v>0.7</v>
      </c>
      <c r="T13808">
        <v>-73.835999999999999</v>
      </c>
      <c r="U13808">
        <v>12.42</v>
      </c>
      <c r="V13808" s="1" t="s">
        <v>102</v>
      </c>
      <c r="W13808">
        <v>158.94</v>
      </c>
      <c r="X13808">
        <v>-0.46455266138165302</v>
      </c>
    </row>
    <row r="13809" spans="1:24" x14ac:dyDescent="0.25">
      <c r="A13809" s="1" t="s">
        <v>28715</v>
      </c>
      <c r="B13809" s="2">
        <v>40700</v>
      </c>
      <c r="C13809" s="2">
        <v>40701</v>
      </c>
      <c r="D13809" s="1" t="s">
        <v>52</v>
      </c>
      <c r="E13809" s="1" t="s">
        <v>5357</v>
      </c>
      <c r="F13809" s="1" t="s">
        <v>5358</v>
      </c>
      <c r="G13809" s="1" t="s">
        <v>26</v>
      </c>
      <c r="H13809" s="1" t="s">
        <v>1535</v>
      </c>
      <c r="I13809" s="1" t="s">
        <v>1535</v>
      </c>
      <c r="J13809" s="1" t="s">
        <v>679</v>
      </c>
      <c r="K13809" s="1" t="s">
        <v>67</v>
      </c>
      <c r="L13809" s="1" t="s">
        <v>68</v>
      </c>
      <c r="M13809" s="1" t="s">
        <v>10713</v>
      </c>
      <c r="N13809" s="1" t="s">
        <v>110</v>
      </c>
      <c r="O13809" s="1" t="s">
        <v>163</v>
      </c>
      <c r="P13809" s="1" t="s">
        <v>10714</v>
      </c>
      <c r="Q13809">
        <v>60</v>
      </c>
      <c r="R13809">
        <v>1</v>
      </c>
      <c r="S13809">
        <v>0</v>
      </c>
      <c r="T13809">
        <v>1.8</v>
      </c>
      <c r="U13809">
        <v>12.41</v>
      </c>
      <c r="V13809" s="1" t="s">
        <v>36</v>
      </c>
      <c r="W13809">
        <v>58.2</v>
      </c>
      <c r="X13809">
        <v>3.09278350515464E-2</v>
      </c>
    </row>
    <row r="13810" spans="1:24" x14ac:dyDescent="0.25">
      <c r="A13810" s="1" t="s">
        <v>28717</v>
      </c>
      <c r="B13810" s="2">
        <v>41991</v>
      </c>
      <c r="C13810" s="2">
        <v>41997</v>
      </c>
      <c r="D13810" s="1" t="s">
        <v>94</v>
      </c>
      <c r="E13810" s="1" t="s">
        <v>1599</v>
      </c>
      <c r="F13810" s="1" t="s">
        <v>1600</v>
      </c>
      <c r="G13810" s="1" t="s">
        <v>26</v>
      </c>
      <c r="H13810" s="1" t="s">
        <v>27</v>
      </c>
      <c r="I13810" s="1" t="s">
        <v>28</v>
      </c>
      <c r="J13810" s="1" t="s">
        <v>29</v>
      </c>
      <c r="K13810" s="1" t="s">
        <v>30</v>
      </c>
      <c r="L13810" s="1" t="s">
        <v>31</v>
      </c>
      <c r="M13810" s="1" t="s">
        <v>22241</v>
      </c>
      <c r="N13810" s="1" t="s">
        <v>110</v>
      </c>
      <c r="O13810" s="1" t="s">
        <v>789</v>
      </c>
      <c r="P13810" s="1" t="s">
        <v>22242</v>
      </c>
      <c r="Q13810">
        <v>166.72</v>
      </c>
      <c r="R13810">
        <v>2</v>
      </c>
      <c r="S13810">
        <v>0</v>
      </c>
      <c r="T13810">
        <v>41.68</v>
      </c>
      <c r="U13810">
        <v>12.41</v>
      </c>
      <c r="V13810" s="1" t="s">
        <v>60</v>
      </c>
      <c r="W13810">
        <v>125.04</v>
      </c>
      <c r="X13810">
        <v>0.33333333333333298</v>
      </c>
    </row>
    <row r="13811" spans="1:24" x14ac:dyDescent="0.25">
      <c r="A13811" s="1" t="s">
        <v>28718</v>
      </c>
      <c r="B13811" s="2">
        <v>40883</v>
      </c>
      <c r="C13811" s="2">
        <v>40888</v>
      </c>
      <c r="D13811" s="1" t="s">
        <v>94</v>
      </c>
      <c r="E13811" s="1" t="s">
        <v>4501</v>
      </c>
      <c r="F13811" s="1" t="s">
        <v>44324</v>
      </c>
      <c r="G13811" s="1" t="s">
        <v>26</v>
      </c>
      <c r="H13811" s="1" t="s">
        <v>15629</v>
      </c>
      <c r="I13811" s="1" t="s">
        <v>1622</v>
      </c>
      <c r="J13811" s="1" t="s">
        <v>238</v>
      </c>
      <c r="K13811" s="1" t="s">
        <v>152</v>
      </c>
      <c r="L13811" s="1" t="s">
        <v>230</v>
      </c>
      <c r="M13811" s="1" t="s">
        <v>25006</v>
      </c>
      <c r="N13811" s="1" t="s">
        <v>48</v>
      </c>
      <c r="O13811" s="1" t="s">
        <v>49</v>
      </c>
      <c r="P13811" s="1" t="s">
        <v>13238</v>
      </c>
      <c r="Q13811">
        <v>136.256</v>
      </c>
      <c r="R13811">
        <v>4</v>
      </c>
      <c r="S13811">
        <v>0.2</v>
      </c>
      <c r="T13811">
        <v>30.655999999999999</v>
      </c>
      <c r="U13811">
        <v>12.4</v>
      </c>
      <c r="V13811" s="1" t="s">
        <v>60</v>
      </c>
      <c r="W13811">
        <v>105.6</v>
      </c>
      <c r="X13811">
        <v>0.29030303030303001</v>
      </c>
    </row>
    <row r="13812" spans="1:24" x14ac:dyDescent="0.25">
      <c r="A13812" s="1" t="s">
        <v>28719</v>
      </c>
      <c r="B13812" s="2">
        <v>41963</v>
      </c>
      <c r="C13812" s="2">
        <v>41967</v>
      </c>
      <c r="D13812" s="1" t="s">
        <v>38</v>
      </c>
      <c r="E13812" s="1" t="s">
        <v>1493</v>
      </c>
      <c r="F13812" s="1" t="s">
        <v>1494</v>
      </c>
      <c r="G13812" s="1" t="s">
        <v>26</v>
      </c>
      <c r="H13812" s="1" t="s">
        <v>20102</v>
      </c>
      <c r="I13812" s="1" t="s">
        <v>782</v>
      </c>
      <c r="J13812" s="1" t="s">
        <v>66</v>
      </c>
      <c r="K13812" s="1" t="s">
        <v>67</v>
      </c>
      <c r="L13812" s="1" t="s">
        <v>68</v>
      </c>
      <c r="M13812" s="1" t="s">
        <v>12710</v>
      </c>
      <c r="N13812" s="1" t="s">
        <v>110</v>
      </c>
      <c r="O13812" s="1" t="s">
        <v>5013</v>
      </c>
      <c r="P13812" s="1" t="s">
        <v>12711</v>
      </c>
      <c r="Q13812">
        <v>137.07</v>
      </c>
      <c r="R13812">
        <v>3</v>
      </c>
      <c r="S13812">
        <v>0</v>
      </c>
      <c r="T13812">
        <v>21.87</v>
      </c>
      <c r="U13812">
        <v>12.4</v>
      </c>
      <c r="V13812" s="1" t="s">
        <v>60</v>
      </c>
      <c r="W13812">
        <v>115.2</v>
      </c>
      <c r="X13812">
        <v>0.18984375000000001</v>
      </c>
    </row>
    <row r="13813" spans="1:24" x14ac:dyDescent="0.25">
      <c r="A13813" s="1" t="s">
        <v>28721</v>
      </c>
      <c r="B13813" s="2">
        <v>40698</v>
      </c>
      <c r="C13813" s="2">
        <v>40704</v>
      </c>
      <c r="D13813" s="1" t="s">
        <v>94</v>
      </c>
      <c r="E13813" s="1" t="s">
        <v>1184</v>
      </c>
      <c r="F13813" s="1" t="s">
        <v>1185</v>
      </c>
      <c r="G13813" s="1" t="s">
        <v>41</v>
      </c>
      <c r="H13813" s="1" t="s">
        <v>227</v>
      </c>
      <c r="I13813" s="1" t="s">
        <v>228</v>
      </c>
      <c r="J13813" s="1" t="s">
        <v>229</v>
      </c>
      <c r="K13813" s="1" t="s">
        <v>67</v>
      </c>
      <c r="L13813" s="1" t="s">
        <v>230</v>
      </c>
      <c r="M13813" s="1" t="s">
        <v>22984</v>
      </c>
      <c r="N13813" s="1" t="s">
        <v>110</v>
      </c>
      <c r="O13813" s="1" t="s">
        <v>789</v>
      </c>
      <c r="P13813" s="1" t="s">
        <v>22985</v>
      </c>
      <c r="Q13813">
        <v>122.88</v>
      </c>
      <c r="R13813">
        <v>4</v>
      </c>
      <c r="S13813">
        <v>0</v>
      </c>
      <c r="T13813">
        <v>9.7200000000000006</v>
      </c>
      <c r="U13813">
        <v>12.39</v>
      </c>
      <c r="V13813" s="1" t="s">
        <v>60</v>
      </c>
      <c r="W13813">
        <v>113.16</v>
      </c>
      <c r="X13813">
        <v>8.5896076352067904E-2</v>
      </c>
    </row>
    <row r="13814" spans="1:24" x14ac:dyDescent="0.25">
      <c r="A13814" s="1" t="s">
        <v>28722</v>
      </c>
      <c r="B13814" s="2">
        <v>41032</v>
      </c>
      <c r="C13814" s="2">
        <v>41037</v>
      </c>
      <c r="D13814" s="1" t="s">
        <v>38</v>
      </c>
      <c r="E13814" s="1" t="s">
        <v>11433</v>
      </c>
      <c r="F13814" s="1" t="s">
        <v>11389</v>
      </c>
      <c r="G13814" s="1" t="s">
        <v>26</v>
      </c>
      <c r="H13814" s="1" t="s">
        <v>6511</v>
      </c>
      <c r="I13814" s="1" t="s">
        <v>4677</v>
      </c>
      <c r="J13814" s="1" t="s">
        <v>668</v>
      </c>
      <c r="K13814" s="1" t="s">
        <v>45</v>
      </c>
      <c r="L13814" s="1" t="s">
        <v>345</v>
      </c>
      <c r="M13814" s="1" t="s">
        <v>12041</v>
      </c>
      <c r="N13814" s="1" t="s">
        <v>110</v>
      </c>
      <c r="O13814" s="1" t="s">
        <v>163</v>
      </c>
      <c r="P13814" s="1" t="s">
        <v>12042</v>
      </c>
      <c r="Q13814">
        <v>216.11250000000001</v>
      </c>
      <c r="R13814">
        <v>3</v>
      </c>
      <c r="S13814">
        <v>0.15</v>
      </c>
      <c r="T13814">
        <v>-15.2775</v>
      </c>
      <c r="U13814">
        <v>12.39</v>
      </c>
      <c r="V13814" s="1" t="s">
        <v>60</v>
      </c>
      <c r="W13814">
        <v>231.39</v>
      </c>
      <c r="X13814">
        <v>-6.6024893037728502E-2</v>
      </c>
    </row>
    <row r="13815" spans="1:24" x14ac:dyDescent="0.25">
      <c r="A13815" s="1" t="s">
        <v>28723</v>
      </c>
      <c r="B13815" s="2">
        <v>41906</v>
      </c>
      <c r="C13815" s="2">
        <v>41910</v>
      </c>
      <c r="D13815" s="1" t="s">
        <v>94</v>
      </c>
      <c r="E13815" s="1" t="s">
        <v>4694</v>
      </c>
      <c r="F13815" s="1" t="s">
        <v>523</v>
      </c>
      <c r="G13815" s="1" t="s">
        <v>64</v>
      </c>
      <c r="H13815" s="1" t="s">
        <v>82</v>
      </c>
      <c r="I13815" s="1" t="s">
        <v>43</v>
      </c>
      <c r="J13815" s="1" t="s">
        <v>44</v>
      </c>
      <c r="K13815" s="1" t="s">
        <v>45</v>
      </c>
      <c r="L13815" s="1" t="s">
        <v>46</v>
      </c>
      <c r="M13815" s="1" t="s">
        <v>12923</v>
      </c>
      <c r="N13815" s="1" t="s">
        <v>48</v>
      </c>
      <c r="O13815" s="1" t="s">
        <v>4210</v>
      </c>
      <c r="P13815" s="1" t="s">
        <v>12924</v>
      </c>
      <c r="Q13815">
        <v>87.804000000000002</v>
      </c>
      <c r="R13815">
        <v>2</v>
      </c>
      <c r="S13815">
        <v>0.1</v>
      </c>
      <c r="T13815">
        <v>13.644</v>
      </c>
      <c r="U13815">
        <v>12.39</v>
      </c>
      <c r="V13815" s="1" t="s">
        <v>102</v>
      </c>
      <c r="W13815">
        <v>74.16</v>
      </c>
      <c r="X13815">
        <v>0.18398058252427199</v>
      </c>
    </row>
    <row r="13816" spans="1:24" x14ac:dyDescent="0.25">
      <c r="A13816" s="1" t="s">
        <v>28725</v>
      </c>
      <c r="B13816" s="2">
        <v>40780</v>
      </c>
      <c r="C13816" s="2">
        <v>40784</v>
      </c>
      <c r="D13816" s="1" t="s">
        <v>94</v>
      </c>
      <c r="E13816" s="1" t="s">
        <v>1343</v>
      </c>
      <c r="F13816" s="1" t="s">
        <v>1344</v>
      </c>
      <c r="G13816" s="1" t="s">
        <v>41</v>
      </c>
      <c r="H13816" s="1" t="s">
        <v>265</v>
      </c>
      <c r="I13816" s="1" t="s">
        <v>107</v>
      </c>
      <c r="J13816" s="1" t="s">
        <v>29</v>
      </c>
      <c r="K13816" s="1" t="s">
        <v>30</v>
      </c>
      <c r="L13816" s="1" t="s">
        <v>108</v>
      </c>
      <c r="M13816" s="1" t="s">
        <v>26180</v>
      </c>
      <c r="N13816" s="1" t="s">
        <v>33</v>
      </c>
      <c r="O13816" s="1" t="s">
        <v>34</v>
      </c>
      <c r="P13816" s="1" t="s">
        <v>26181</v>
      </c>
      <c r="Q13816">
        <v>95.1</v>
      </c>
      <c r="R13816">
        <v>5</v>
      </c>
      <c r="S13816">
        <v>0</v>
      </c>
      <c r="T13816">
        <v>30.431999999999999</v>
      </c>
      <c r="U13816">
        <v>12.39</v>
      </c>
      <c r="V13816" s="1" t="s">
        <v>102</v>
      </c>
      <c r="W13816">
        <v>64.668000000000006</v>
      </c>
      <c r="X13816">
        <v>0.47058823529411797</v>
      </c>
    </row>
    <row r="13817" spans="1:24" x14ac:dyDescent="0.25">
      <c r="A13817" s="1" t="s">
        <v>28726</v>
      </c>
      <c r="B13817" s="2">
        <v>41377</v>
      </c>
      <c r="C13817" s="2">
        <v>41382</v>
      </c>
      <c r="D13817" s="1" t="s">
        <v>94</v>
      </c>
      <c r="E13817" s="1" t="s">
        <v>174</v>
      </c>
      <c r="F13817" s="1" t="s">
        <v>175</v>
      </c>
      <c r="G13817" s="1" t="s">
        <v>41</v>
      </c>
      <c r="H13817" s="1" t="s">
        <v>24870</v>
      </c>
      <c r="I13817" s="1" t="s">
        <v>118</v>
      </c>
      <c r="J13817" s="1" t="s">
        <v>29</v>
      </c>
      <c r="K13817" s="1" t="s">
        <v>30</v>
      </c>
      <c r="L13817" s="1" t="s">
        <v>119</v>
      </c>
      <c r="M13817" s="1" t="s">
        <v>13246</v>
      </c>
      <c r="N13817" s="1" t="s">
        <v>110</v>
      </c>
      <c r="O13817" s="1" t="s">
        <v>789</v>
      </c>
      <c r="P13817" s="1" t="s">
        <v>13247</v>
      </c>
      <c r="Q13817">
        <v>129.55199999999999</v>
      </c>
      <c r="R13817">
        <v>3</v>
      </c>
      <c r="S13817">
        <v>0.2</v>
      </c>
      <c r="T13817">
        <v>-22.671600000000002</v>
      </c>
      <c r="U13817">
        <v>12.39</v>
      </c>
      <c r="V13817" s="1" t="s">
        <v>60</v>
      </c>
      <c r="W13817">
        <v>152.2236</v>
      </c>
      <c r="X13817">
        <v>-0.14893617021276601</v>
      </c>
    </row>
    <row r="13818" spans="1:24" x14ac:dyDescent="0.25">
      <c r="A13818" s="1" t="s">
        <v>28727</v>
      </c>
      <c r="B13818" s="2">
        <v>41447</v>
      </c>
      <c r="C13818" s="2">
        <v>41450</v>
      </c>
      <c r="D13818" s="1" t="s">
        <v>52</v>
      </c>
      <c r="E13818" s="1" t="s">
        <v>10908</v>
      </c>
      <c r="F13818" s="1" t="s">
        <v>3226</v>
      </c>
      <c r="G13818" s="1" t="s">
        <v>26</v>
      </c>
      <c r="H13818" s="1" t="s">
        <v>2244</v>
      </c>
      <c r="I13818" s="1" t="s">
        <v>315</v>
      </c>
      <c r="J13818" s="1" t="s">
        <v>316</v>
      </c>
      <c r="K13818" s="1" t="s">
        <v>75</v>
      </c>
      <c r="L13818" s="1" t="s">
        <v>75</v>
      </c>
      <c r="M13818" s="1" t="s">
        <v>28728</v>
      </c>
      <c r="N13818" s="1" t="s">
        <v>110</v>
      </c>
      <c r="O13818" s="1" t="s">
        <v>111</v>
      </c>
      <c r="P13818" s="1" t="s">
        <v>13479</v>
      </c>
      <c r="Q13818">
        <v>60.24</v>
      </c>
      <c r="R13818">
        <v>2</v>
      </c>
      <c r="S13818">
        <v>0</v>
      </c>
      <c r="T13818">
        <v>11.4</v>
      </c>
      <c r="U13818">
        <v>12.39</v>
      </c>
      <c r="V13818" s="1" t="s">
        <v>102</v>
      </c>
      <c r="W13818">
        <v>48.84</v>
      </c>
      <c r="X13818">
        <v>0.23341523341523299</v>
      </c>
    </row>
    <row r="13819" spans="1:24" x14ac:dyDescent="0.25">
      <c r="A13819" s="1" t="s">
        <v>28729</v>
      </c>
      <c r="B13819" s="2">
        <v>41559</v>
      </c>
      <c r="C13819" s="2">
        <v>41561</v>
      </c>
      <c r="D13819" s="1" t="s">
        <v>38</v>
      </c>
      <c r="E13819" s="1" t="s">
        <v>14625</v>
      </c>
      <c r="F13819" s="1" t="s">
        <v>6204</v>
      </c>
      <c r="G13819" s="1" t="s">
        <v>64</v>
      </c>
      <c r="H13819" s="1" t="s">
        <v>9981</v>
      </c>
      <c r="I13819" s="1" t="s">
        <v>9981</v>
      </c>
      <c r="J13819" s="1" t="s">
        <v>9981</v>
      </c>
      <c r="K13819" s="1" t="s">
        <v>75</v>
      </c>
      <c r="L13819" s="1" t="s">
        <v>75</v>
      </c>
      <c r="M13819" s="1" t="s">
        <v>7750</v>
      </c>
      <c r="N13819" s="1" t="s">
        <v>33</v>
      </c>
      <c r="O13819" s="1" t="s">
        <v>290</v>
      </c>
      <c r="P13819" s="1" t="s">
        <v>3234</v>
      </c>
      <c r="Q13819">
        <v>309.24</v>
      </c>
      <c r="R13819">
        <v>1</v>
      </c>
      <c r="S13819">
        <v>0</v>
      </c>
      <c r="T13819">
        <v>86.58</v>
      </c>
      <c r="U13819">
        <v>12.39</v>
      </c>
      <c r="V13819" s="1" t="s">
        <v>102</v>
      </c>
      <c r="W13819">
        <v>222.66</v>
      </c>
      <c r="X13819">
        <v>0.38884397736459198</v>
      </c>
    </row>
    <row r="13820" spans="1:24" x14ac:dyDescent="0.25">
      <c r="A13820" s="1" t="s">
        <v>28730</v>
      </c>
      <c r="B13820" s="2">
        <v>41432</v>
      </c>
      <c r="C13820" s="2">
        <v>41436</v>
      </c>
      <c r="D13820" s="1" t="s">
        <v>94</v>
      </c>
      <c r="E13820" s="1" t="s">
        <v>1354</v>
      </c>
      <c r="F13820" s="1" t="s">
        <v>1355</v>
      </c>
      <c r="G13820" s="1" t="s">
        <v>26</v>
      </c>
      <c r="H13820" s="1" t="s">
        <v>1621</v>
      </c>
      <c r="I13820" s="1" t="s">
        <v>1622</v>
      </c>
      <c r="J13820" s="1" t="s">
        <v>238</v>
      </c>
      <c r="K13820" s="1" t="s">
        <v>152</v>
      </c>
      <c r="L13820" s="1" t="s">
        <v>230</v>
      </c>
      <c r="M13820" s="1" t="s">
        <v>24364</v>
      </c>
      <c r="N13820" s="1" t="s">
        <v>33</v>
      </c>
      <c r="O13820" s="1" t="s">
        <v>58</v>
      </c>
      <c r="P13820" s="1" t="s">
        <v>13624</v>
      </c>
      <c r="Q13820">
        <v>173.92</v>
      </c>
      <c r="R13820">
        <v>4</v>
      </c>
      <c r="S13820">
        <v>0</v>
      </c>
      <c r="T13820">
        <v>45.2</v>
      </c>
      <c r="U13820">
        <v>12.38</v>
      </c>
      <c r="V13820" s="1" t="s">
        <v>60</v>
      </c>
      <c r="W13820">
        <v>128.72</v>
      </c>
      <c r="X13820">
        <v>0.35114978247358603</v>
      </c>
    </row>
    <row r="13821" spans="1:24" x14ac:dyDescent="0.25">
      <c r="A13821" s="1" t="s">
        <v>28731</v>
      </c>
      <c r="B13821" s="2">
        <v>41815</v>
      </c>
      <c r="C13821" s="2">
        <v>41819</v>
      </c>
      <c r="D13821" s="1" t="s">
        <v>94</v>
      </c>
      <c r="E13821" s="1" t="s">
        <v>3748</v>
      </c>
      <c r="F13821" s="1" t="s">
        <v>3749</v>
      </c>
      <c r="G13821" s="1" t="s">
        <v>26</v>
      </c>
      <c r="H13821" s="1" t="s">
        <v>8826</v>
      </c>
      <c r="I13821" s="1" t="s">
        <v>8827</v>
      </c>
      <c r="J13821" s="1" t="s">
        <v>8828</v>
      </c>
      <c r="K13821" s="1" t="s">
        <v>152</v>
      </c>
      <c r="L13821" s="1" t="s">
        <v>119</v>
      </c>
      <c r="M13821" s="1" t="s">
        <v>14928</v>
      </c>
      <c r="N13821" s="1" t="s">
        <v>110</v>
      </c>
      <c r="O13821" s="1" t="s">
        <v>789</v>
      </c>
      <c r="P13821" s="1" t="s">
        <v>8282</v>
      </c>
      <c r="Q13821">
        <v>158.76</v>
      </c>
      <c r="R13821">
        <v>2</v>
      </c>
      <c r="S13821">
        <v>0.4</v>
      </c>
      <c r="T13821">
        <v>15.84</v>
      </c>
      <c r="U13821">
        <v>12.38</v>
      </c>
      <c r="V13821" s="1" t="s">
        <v>60</v>
      </c>
      <c r="W13821">
        <v>142.91999999999999</v>
      </c>
      <c r="X13821">
        <v>0.11083123425692699</v>
      </c>
    </row>
    <row r="13822" spans="1:24" x14ac:dyDescent="0.25">
      <c r="A13822" s="1" t="s">
        <v>28732</v>
      </c>
      <c r="B13822" s="2">
        <v>40584</v>
      </c>
      <c r="C13822" s="2">
        <v>40590</v>
      </c>
      <c r="D13822" s="1" t="s">
        <v>94</v>
      </c>
      <c r="E13822" s="1" t="s">
        <v>2216</v>
      </c>
      <c r="F13822" s="1" t="s">
        <v>2217</v>
      </c>
      <c r="G13822" s="1" t="s">
        <v>64</v>
      </c>
      <c r="H13822" s="1" t="s">
        <v>7499</v>
      </c>
      <c r="I13822" s="1" t="s">
        <v>573</v>
      </c>
      <c r="J13822" s="1" t="s">
        <v>66</v>
      </c>
      <c r="K13822" s="1" t="s">
        <v>67</v>
      </c>
      <c r="L13822" s="1" t="s">
        <v>68</v>
      </c>
      <c r="M13822" s="1" t="s">
        <v>12942</v>
      </c>
      <c r="N13822" s="1" t="s">
        <v>110</v>
      </c>
      <c r="O13822" s="1" t="s">
        <v>5013</v>
      </c>
      <c r="P13822" s="1" t="s">
        <v>12943</v>
      </c>
      <c r="Q13822">
        <v>123.9</v>
      </c>
      <c r="R13822">
        <v>5</v>
      </c>
      <c r="S13822">
        <v>0</v>
      </c>
      <c r="T13822">
        <v>39.6</v>
      </c>
      <c r="U13822">
        <v>12.38</v>
      </c>
      <c r="V13822" s="1" t="s">
        <v>60</v>
      </c>
      <c r="W13822">
        <v>84.3</v>
      </c>
      <c r="X13822">
        <v>0.46975088967971501</v>
      </c>
    </row>
    <row r="13823" spans="1:24" x14ac:dyDescent="0.25">
      <c r="A13823" s="1" t="s">
        <v>28733</v>
      </c>
      <c r="B13823" s="2">
        <v>41685</v>
      </c>
      <c r="C13823" s="2">
        <v>41690</v>
      </c>
      <c r="D13823" s="1" t="s">
        <v>94</v>
      </c>
      <c r="E13823" s="1" t="s">
        <v>1680</v>
      </c>
      <c r="F13823" s="1" t="s">
        <v>1681</v>
      </c>
      <c r="G13823" s="1" t="s">
        <v>26</v>
      </c>
      <c r="H13823" s="1" t="s">
        <v>2821</v>
      </c>
      <c r="I13823" s="1" t="s">
        <v>2821</v>
      </c>
      <c r="J13823" s="1" t="s">
        <v>2822</v>
      </c>
      <c r="K13823" s="1" t="s">
        <v>67</v>
      </c>
      <c r="L13823" s="1" t="s">
        <v>230</v>
      </c>
      <c r="M13823" s="1" t="s">
        <v>23687</v>
      </c>
      <c r="N13823" s="1" t="s">
        <v>110</v>
      </c>
      <c r="O13823" s="1" t="s">
        <v>8728</v>
      </c>
      <c r="P13823" s="1" t="s">
        <v>23688</v>
      </c>
      <c r="Q13823">
        <v>63.27</v>
      </c>
      <c r="R13823">
        <v>6</v>
      </c>
      <c r="S13823">
        <v>0.5</v>
      </c>
      <c r="T13823">
        <v>-24.21</v>
      </c>
      <c r="U13823">
        <v>12.38</v>
      </c>
      <c r="V13823" s="1" t="s">
        <v>102</v>
      </c>
      <c r="W13823">
        <v>87.48</v>
      </c>
      <c r="X13823">
        <v>-0.27674897119341602</v>
      </c>
    </row>
    <row r="13824" spans="1:24" x14ac:dyDescent="0.25">
      <c r="A13824" s="1" t="s">
        <v>28734</v>
      </c>
      <c r="B13824" s="2">
        <v>41978</v>
      </c>
      <c r="C13824" s="2">
        <v>41982</v>
      </c>
      <c r="D13824" s="1" t="s">
        <v>94</v>
      </c>
      <c r="E13824" s="1" t="s">
        <v>2147</v>
      </c>
      <c r="F13824" s="1" t="s">
        <v>2148</v>
      </c>
      <c r="G13824" s="1" t="s">
        <v>41</v>
      </c>
      <c r="H13824" s="1" t="s">
        <v>1654</v>
      </c>
      <c r="I13824" s="1" t="s">
        <v>1654</v>
      </c>
      <c r="J13824" s="1" t="s">
        <v>90</v>
      </c>
      <c r="K13824" s="1" t="s">
        <v>45</v>
      </c>
      <c r="L13824" s="1" t="s">
        <v>46</v>
      </c>
      <c r="M13824" s="1" t="s">
        <v>17302</v>
      </c>
      <c r="N13824" s="1" t="s">
        <v>33</v>
      </c>
      <c r="O13824" s="1" t="s">
        <v>77</v>
      </c>
      <c r="P13824" s="1" t="s">
        <v>10717</v>
      </c>
      <c r="Q13824">
        <v>447.87599999999998</v>
      </c>
      <c r="R13824">
        <v>6</v>
      </c>
      <c r="S13824">
        <v>0.4</v>
      </c>
      <c r="T13824">
        <v>-283.82400000000001</v>
      </c>
      <c r="U13824">
        <v>12.38</v>
      </c>
      <c r="V13824" s="1" t="s">
        <v>60</v>
      </c>
      <c r="W13824">
        <v>731.7</v>
      </c>
      <c r="X13824">
        <v>-0.38789667896678998</v>
      </c>
    </row>
    <row r="13825" spans="1:24" x14ac:dyDescent="0.25">
      <c r="A13825" s="1" t="s">
        <v>28735</v>
      </c>
      <c r="B13825" s="2">
        <v>41810</v>
      </c>
      <c r="C13825" s="2">
        <v>41816</v>
      </c>
      <c r="D13825" s="1" t="s">
        <v>94</v>
      </c>
      <c r="E13825" s="1" t="s">
        <v>4313</v>
      </c>
      <c r="F13825" s="1" t="s">
        <v>4314</v>
      </c>
      <c r="G13825" s="1" t="s">
        <v>26</v>
      </c>
      <c r="H13825" s="1" t="s">
        <v>5552</v>
      </c>
      <c r="I13825" s="1" t="s">
        <v>296</v>
      </c>
      <c r="J13825" s="1" t="s">
        <v>29</v>
      </c>
      <c r="K13825" s="1" t="s">
        <v>30</v>
      </c>
      <c r="L13825" s="1" t="s">
        <v>68</v>
      </c>
      <c r="M13825" s="1" t="s">
        <v>15679</v>
      </c>
      <c r="N13825" s="1" t="s">
        <v>110</v>
      </c>
      <c r="O13825" s="1" t="s">
        <v>789</v>
      </c>
      <c r="P13825" s="1" t="s">
        <v>15680</v>
      </c>
      <c r="Q13825">
        <v>153.584</v>
      </c>
      <c r="R13825">
        <v>2</v>
      </c>
      <c r="S13825">
        <v>0.2</v>
      </c>
      <c r="T13825">
        <v>-32.636600000000001</v>
      </c>
      <c r="U13825">
        <v>12.38</v>
      </c>
      <c r="V13825" s="1" t="s">
        <v>60</v>
      </c>
      <c r="W13825">
        <v>186.22059999999999</v>
      </c>
      <c r="X13825">
        <v>-0.17525773195876301</v>
      </c>
    </row>
    <row r="13826" spans="1:24" x14ac:dyDescent="0.25">
      <c r="A13826" s="1" t="s">
        <v>28737</v>
      </c>
      <c r="B13826" s="2">
        <v>41165</v>
      </c>
      <c r="C13826" s="2">
        <v>41168</v>
      </c>
      <c r="D13826" s="1" t="s">
        <v>38</v>
      </c>
      <c r="E13826" s="1" t="s">
        <v>5839</v>
      </c>
      <c r="F13826" s="1" t="s">
        <v>5840</v>
      </c>
      <c r="G13826" s="1" t="s">
        <v>26</v>
      </c>
      <c r="H13826" s="1" t="s">
        <v>12664</v>
      </c>
      <c r="I13826" s="1" t="s">
        <v>3399</v>
      </c>
      <c r="J13826" s="1" t="s">
        <v>1639</v>
      </c>
      <c r="K13826" s="1" t="s">
        <v>143</v>
      </c>
      <c r="L13826" s="1" t="s">
        <v>143</v>
      </c>
      <c r="M13826" s="1" t="s">
        <v>19091</v>
      </c>
      <c r="N13826" s="1" t="s">
        <v>33</v>
      </c>
      <c r="O13826" s="1" t="s">
        <v>77</v>
      </c>
      <c r="P13826" s="1" t="s">
        <v>2796</v>
      </c>
      <c r="Q13826">
        <v>127.824</v>
      </c>
      <c r="R13826">
        <v>1</v>
      </c>
      <c r="S13826">
        <v>0.6</v>
      </c>
      <c r="T13826">
        <v>-44.765999999999998</v>
      </c>
      <c r="U13826">
        <v>12.38</v>
      </c>
      <c r="V13826" s="1" t="s">
        <v>60</v>
      </c>
      <c r="W13826">
        <v>172.59</v>
      </c>
      <c r="X13826">
        <v>-0.259377715974274</v>
      </c>
    </row>
    <row r="13827" spans="1:24" x14ac:dyDescent="0.25">
      <c r="A13827" s="1" t="s">
        <v>28738</v>
      </c>
      <c r="B13827" s="2">
        <v>41124</v>
      </c>
      <c r="C13827" s="2">
        <v>41130</v>
      </c>
      <c r="D13827" s="1" t="s">
        <v>94</v>
      </c>
      <c r="E13827" s="1" t="s">
        <v>24522</v>
      </c>
      <c r="F13827" s="1" t="s">
        <v>4370</v>
      </c>
      <c r="G13827" s="1" t="s">
        <v>26</v>
      </c>
      <c r="H13827" s="1" t="s">
        <v>17956</v>
      </c>
      <c r="I13827" s="1" t="s">
        <v>5294</v>
      </c>
      <c r="J13827" s="1" t="s">
        <v>525</v>
      </c>
      <c r="K13827" s="1" t="s">
        <v>143</v>
      </c>
      <c r="L13827" s="1" t="s">
        <v>143</v>
      </c>
      <c r="M13827" s="1" t="s">
        <v>28739</v>
      </c>
      <c r="N13827" s="1" t="s">
        <v>110</v>
      </c>
      <c r="O13827" s="1" t="s">
        <v>789</v>
      </c>
      <c r="P13827" s="1" t="s">
        <v>14082</v>
      </c>
      <c r="Q13827">
        <v>108.42</v>
      </c>
      <c r="R13827">
        <v>2</v>
      </c>
      <c r="S13827">
        <v>0</v>
      </c>
      <c r="T13827">
        <v>22.74</v>
      </c>
      <c r="U13827">
        <v>12.38</v>
      </c>
      <c r="V13827" s="1" t="s">
        <v>113</v>
      </c>
      <c r="W13827">
        <v>85.68</v>
      </c>
      <c r="X13827">
        <v>0.265406162464986</v>
      </c>
    </row>
    <row r="13828" spans="1:24" x14ac:dyDescent="0.25">
      <c r="A13828" s="1" t="s">
        <v>28740</v>
      </c>
      <c r="B13828" s="2">
        <v>40995</v>
      </c>
      <c r="C13828" s="2">
        <v>40999</v>
      </c>
      <c r="D13828" s="1" t="s">
        <v>94</v>
      </c>
      <c r="E13828" s="1" t="s">
        <v>4369</v>
      </c>
      <c r="F13828" s="1" t="s">
        <v>4370</v>
      </c>
      <c r="G13828" s="1" t="s">
        <v>26</v>
      </c>
      <c r="H13828" s="1" t="s">
        <v>24194</v>
      </c>
      <c r="I13828" s="1" t="s">
        <v>3872</v>
      </c>
      <c r="J13828" s="1" t="s">
        <v>238</v>
      </c>
      <c r="K13828" s="1" t="s">
        <v>152</v>
      </c>
      <c r="L13828" s="1" t="s">
        <v>230</v>
      </c>
      <c r="M13828" s="1" t="s">
        <v>5236</v>
      </c>
      <c r="N13828" s="1" t="s">
        <v>33</v>
      </c>
      <c r="O13828" s="1" t="s">
        <v>34</v>
      </c>
      <c r="P13828" s="1" t="s">
        <v>5237</v>
      </c>
      <c r="Q13828">
        <v>136.36000000000001</v>
      </c>
      <c r="R13828">
        <v>2</v>
      </c>
      <c r="S13828">
        <v>0</v>
      </c>
      <c r="T13828">
        <v>36.799999999999997</v>
      </c>
      <c r="U13828">
        <v>12.38</v>
      </c>
      <c r="V13828" s="1" t="s">
        <v>60</v>
      </c>
      <c r="W13828">
        <v>99.56</v>
      </c>
      <c r="X13828">
        <v>0.36962635596625198</v>
      </c>
    </row>
    <row r="13829" spans="1:24" x14ac:dyDescent="0.25">
      <c r="A13829" s="1" t="s">
        <v>28741</v>
      </c>
      <c r="B13829" s="2">
        <v>41506</v>
      </c>
      <c r="C13829" s="2">
        <v>41513</v>
      </c>
      <c r="D13829" s="1" t="s">
        <v>94</v>
      </c>
      <c r="E13829" s="1" t="s">
        <v>6091</v>
      </c>
      <c r="F13829" s="1" t="s">
        <v>6092</v>
      </c>
      <c r="G13829" s="1" t="s">
        <v>64</v>
      </c>
      <c r="H13829" s="1" t="s">
        <v>2101</v>
      </c>
      <c r="I13829" s="1" t="s">
        <v>1352</v>
      </c>
      <c r="J13829" s="1" t="s">
        <v>170</v>
      </c>
      <c r="K13829" s="1" t="s">
        <v>67</v>
      </c>
      <c r="L13829" s="1" t="s">
        <v>68</v>
      </c>
      <c r="M13829" s="1" t="s">
        <v>28742</v>
      </c>
      <c r="N13829" s="1" t="s">
        <v>33</v>
      </c>
      <c r="O13829" s="1" t="s">
        <v>77</v>
      </c>
      <c r="P13829" s="1" t="s">
        <v>582</v>
      </c>
      <c r="Q13829">
        <v>248.892</v>
      </c>
      <c r="R13829">
        <v>2</v>
      </c>
      <c r="S13829">
        <v>0.65</v>
      </c>
      <c r="T13829">
        <v>-433.78800000000001</v>
      </c>
      <c r="U13829">
        <v>12.37</v>
      </c>
      <c r="V13829" s="1" t="s">
        <v>60</v>
      </c>
      <c r="W13829">
        <v>682.68</v>
      </c>
      <c r="X13829">
        <v>-0.63541923009316204</v>
      </c>
    </row>
    <row r="13830" spans="1:24" x14ac:dyDescent="0.25">
      <c r="A13830" s="1" t="s">
        <v>28743</v>
      </c>
      <c r="B13830" s="2">
        <v>41318</v>
      </c>
      <c r="C13830" s="2">
        <v>41322</v>
      </c>
      <c r="D13830" s="1" t="s">
        <v>94</v>
      </c>
      <c r="E13830" s="1" t="s">
        <v>3861</v>
      </c>
      <c r="F13830" s="1" t="s">
        <v>3862</v>
      </c>
      <c r="G13830" s="1" t="s">
        <v>26</v>
      </c>
      <c r="H13830" s="1" t="s">
        <v>13610</v>
      </c>
      <c r="I13830" s="1" t="s">
        <v>1570</v>
      </c>
      <c r="J13830" s="1" t="s">
        <v>273</v>
      </c>
      <c r="K13830" s="1" t="s">
        <v>45</v>
      </c>
      <c r="L13830" s="1" t="s">
        <v>135</v>
      </c>
      <c r="M13830" s="1" t="s">
        <v>28744</v>
      </c>
      <c r="N13830" s="1" t="s">
        <v>110</v>
      </c>
      <c r="O13830" s="1" t="s">
        <v>10089</v>
      </c>
      <c r="P13830" s="1" t="s">
        <v>28745</v>
      </c>
      <c r="Q13830">
        <v>72.75</v>
      </c>
      <c r="R13830">
        <v>5</v>
      </c>
      <c r="S13830">
        <v>0</v>
      </c>
      <c r="T13830">
        <v>5.7</v>
      </c>
      <c r="U13830">
        <v>12.37</v>
      </c>
      <c r="V13830" s="1" t="s">
        <v>102</v>
      </c>
      <c r="W13830">
        <v>67.05</v>
      </c>
      <c r="X13830">
        <v>8.5011185682326601E-2</v>
      </c>
    </row>
    <row r="13831" spans="1:24" x14ac:dyDescent="0.25">
      <c r="A13831" s="1" t="s">
        <v>28746</v>
      </c>
      <c r="B13831" s="2">
        <v>40854</v>
      </c>
      <c r="C13831" s="2">
        <v>40859</v>
      </c>
      <c r="D13831" s="1" t="s">
        <v>94</v>
      </c>
      <c r="E13831" s="1" t="s">
        <v>1947</v>
      </c>
      <c r="F13831" s="1" t="s">
        <v>1948</v>
      </c>
      <c r="G13831" s="1" t="s">
        <v>26</v>
      </c>
      <c r="H13831" s="1" t="s">
        <v>28747</v>
      </c>
      <c r="I13831" s="1" t="s">
        <v>908</v>
      </c>
      <c r="J13831" s="1" t="s">
        <v>29</v>
      </c>
      <c r="K13831" s="1" t="s">
        <v>30</v>
      </c>
      <c r="L13831" s="1" t="s">
        <v>68</v>
      </c>
      <c r="M13831" s="1" t="s">
        <v>6257</v>
      </c>
      <c r="N13831" s="1" t="s">
        <v>110</v>
      </c>
      <c r="O13831" s="1" t="s">
        <v>163</v>
      </c>
      <c r="P13831" s="1" t="s">
        <v>6258</v>
      </c>
      <c r="Q13831">
        <v>245.88</v>
      </c>
      <c r="R13831">
        <v>6</v>
      </c>
      <c r="S13831">
        <v>0</v>
      </c>
      <c r="T13831">
        <v>68.846400000000003</v>
      </c>
      <c r="U13831">
        <v>12.37</v>
      </c>
      <c r="V13831" s="1" t="s">
        <v>60</v>
      </c>
      <c r="W13831">
        <v>177.03360000000001</v>
      </c>
      <c r="X13831">
        <v>0.38888888888888901</v>
      </c>
    </row>
    <row r="13832" spans="1:24" x14ac:dyDescent="0.25">
      <c r="A13832" s="1" t="s">
        <v>28748</v>
      </c>
      <c r="B13832" s="2">
        <v>41522</v>
      </c>
      <c r="C13832" s="2">
        <v>41525</v>
      </c>
      <c r="D13832" s="1" t="s">
        <v>52</v>
      </c>
      <c r="E13832" s="1" t="s">
        <v>8098</v>
      </c>
      <c r="F13832" s="1" t="s">
        <v>6579</v>
      </c>
      <c r="G13832" s="1" t="s">
        <v>26</v>
      </c>
      <c r="H13832" s="1" t="s">
        <v>21840</v>
      </c>
      <c r="I13832" s="1" t="s">
        <v>3768</v>
      </c>
      <c r="J13832" s="1" t="s">
        <v>1317</v>
      </c>
      <c r="K13832" s="1" t="s">
        <v>143</v>
      </c>
      <c r="L13832" s="1" t="s">
        <v>143</v>
      </c>
      <c r="M13832" s="1" t="s">
        <v>28749</v>
      </c>
      <c r="N13832" s="1" t="s">
        <v>110</v>
      </c>
      <c r="O13832" s="1" t="s">
        <v>111</v>
      </c>
      <c r="P13832" s="1" t="s">
        <v>28750</v>
      </c>
      <c r="Q13832">
        <v>26.64</v>
      </c>
      <c r="R13832">
        <v>4</v>
      </c>
      <c r="S13832">
        <v>0</v>
      </c>
      <c r="T13832">
        <v>2.2799999999999998</v>
      </c>
      <c r="U13832">
        <v>12.37</v>
      </c>
      <c r="V13832" s="1" t="s">
        <v>36</v>
      </c>
      <c r="W13832">
        <v>24.36</v>
      </c>
      <c r="X13832">
        <v>9.3596059113300503E-2</v>
      </c>
    </row>
    <row r="13833" spans="1:24" x14ac:dyDescent="0.25">
      <c r="A13833" s="1" t="s">
        <v>28751</v>
      </c>
      <c r="B13833" s="2">
        <v>40767</v>
      </c>
      <c r="C13833" s="2">
        <v>40768</v>
      </c>
      <c r="D13833" s="1" t="s">
        <v>52</v>
      </c>
      <c r="E13833" s="1" t="s">
        <v>5794</v>
      </c>
      <c r="F13833" s="1" t="s">
        <v>63</v>
      </c>
      <c r="G13833" s="1" t="s">
        <v>64</v>
      </c>
      <c r="H13833" s="1" t="s">
        <v>2421</v>
      </c>
      <c r="I13833" s="1" t="s">
        <v>2421</v>
      </c>
      <c r="J13833" s="1" t="s">
        <v>207</v>
      </c>
      <c r="K13833" s="1" t="s">
        <v>143</v>
      </c>
      <c r="L13833" s="1" t="s">
        <v>143</v>
      </c>
      <c r="M13833" s="1" t="s">
        <v>28752</v>
      </c>
      <c r="N13833" s="1" t="s">
        <v>110</v>
      </c>
      <c r="O13833" s="1" t="s">
        <v>6583</v>
      </c>
      <c r="P13833" s="1" t="s">
        <v>15483</v>
      </c>
      <c r="Q13833">
        <v>187.02</v>
      </c>
      <c r="R13833">
        <v>6</v>
      </c>
      <c r="S13833">
        <v>0</v>
      </c>
      <c r="T13833">
        <v>42.84</v>
      </c>
      <c r="U13833">
        <v>12.36</v>
      </c>
      <c r="V13833" s="1" t="s">
        <v>102</v>
      </c>
      <c r="W13833">
        <v>144.18</v>
      </c>
      <c r="X13833">
        <v>0.29712858926342101</v>
      </c>
    </row>
    <row r="13834" spans="1:24" x14ac:dyDescent="0.25">
      <c r="A13834" s="1" t="s">
        <v>28753</v>
      </c>
      <c r="B13834" s="2">
        <v>40770</v>
      </c>
      <c r="C13834" s="2">
        <v>40770</v>
      </c>
      <c r="D13834" s="1" t="s">
        <v>23</v>
      </c>
      <c r="E13834" s="1" t="s">
        <v>2157</v>
      </c>
      <c r="F13834" s="1" t="s">
        <v>2158</v>
      </c>
      <c r="G13834" s="1" t="s">
        <v>64</v>
      </c>
      <c r="H13834" s="1" t="s">
        <v>6111</v>
      </c>
      <c r="I13834" s="1" t="s">
        <v>334</v>
      </c>
      <c r="J13834" s="1" t="s">
        <v>229</v>
      </c>
      <c r="K13834" s="1" t="s">
        <v>67</v>
      </c>
      <c r="L13834" s="1" t="s">
        <v>230</v>
      </c>
      <c r="M13834" s="1" t="s">
        <v>10020</v>
      </c>
      <c r="N13834" s="1" t="s">
        <v>110</v>
      </c>
      <c r="O13834" s="1" t="s">
        <v>111</v>
      </c>
      <c r="P13834" s="1" t="s">
        <v>10021</v>
      </c>
      <c r="Q13834">
        <v>96.84</v>
      </c>
      <c r="R13834">
        <v>2</v>
      </c>
      <c r="S13834">
        <v>0</v>
      </c>
      <c r="T13834">
        <v>29.04</v>
      </c>
      <c r="U13834">
        <v>12.35</v>
      </c>
      <c r="V13834" s="1" t="s">
        <v>60</v>
      </c>
      <c r="W13834">
        <v>67.8</v>
      </c>
      <c r="X13834">
        <v>0.42831858407079598</v>
      </c>
    </row>
    <row r="13835" spans="1:24" x14ac:dyDescent="0.25">
      <c r="A13835" s="1" t="s">
        <v>28754</v>
      </c>
      <c r="B13835" s="2">
        <v>41814</v>
      </c>
      <c r="C13835" s="2">
        <v>41820</v>
      </c>
      <c r="D13835" s="1" t="s">
        <v>94</v>
      </c>
      <c r="E13835" s="1" t="s">
        <v>1018</v>
      </c>
      <c r="F13835" s="1" t="s">
        <v>1019</v>
      </c>
      <c r="G13835" s="1" t="s">
        <v>26</v>
      </c>
      <c r="H13835" s="1" t="s">
        <v>1228</v>
      </c>
      <c r="I13835" s="1" t="s">
        <v>667</v>
      </c>
      <c r="J13835" s="1" t="s">
        <v>668</v>
      </c>
      <c r="K13835" s="1" t="s">
        <v>45</v>
      </c>
      <c r="L13835" s="1" t="s">
        <v>345</v>
      </c>
      <c r="M13835" s="1" t="s">
        <v>19712</v>
      </c>
      <c r="N13835" s="1" t="s">
        <v>110</v>
      </c>
      <c r="O13835" s="1" t="s">
        <v>163</v>
      </c>
      <c r="P13835" s="1" t="s">
        <v>19713</v>
      </c>
      <c r="Q13835">
        <v>121.074</v>
      </c>
      <c r="R13835">
        <v>2</v>
      </c>
      <c r="S13835">
        <v>0.15</v>
      </c>
      <c r="T13835">
        <v>37.014000000000003</v>
      </c>
      <c r="U13835">
        <v>12.35</v>
      </c>
      <c r="V13835" s="1" t="s">
        <v>60</v>
      </c>
      <c r="W13835">
        <v>84.06</v>
      </c>
      <c r="X13835">
        <v>0.44032833690221301</v>
      </c>
    </row>
    <row r="13836" spans="1:24" x14ac:dyDescent="0.25">
      <c r="A13836" s="1" t="s">
        <v>28755</v>
      </c>
      <c r="B13836" s="2">
        <v>41674</v>
      </c>
      <c r="C13836" s="2">
        <v>41678</v>
      </c>
      <c r="D13836" s="1" t="s">
        <v>94</v>
      </c>
      <c r="E13836" s="1" t="s">
        <v>2928</v>
      </c>
      <c r="F13836" s="1" t="s">
        <v>2929</v>
      </c>
      <c r="G13836" s="1" t="s">
        <v>64</v>
      </c>
      <c r="H13836" s="1" t="s">
        <v>5988</v>
      </c>
      <c r="I13836" s="1" t="s">
        <v>5989</v>
      </c>
      <c r="J13836" s="1" t="s">
        <v>344</v>
      </c>
      <c r="K13836" s="1" t="s">
        <v>45</v>
      </c>
      <c r="L13836" s="1" t="s">
        <v>345</v>
      </c>
      <c r="M13836" s="1" t="s">
        <v>25421</v>
      </c>
      <c r="N13836" s="1" t="s">
        <v>110</v>
      </c>
      <c r="O13836" s="1" t="s">
        <v>10089</v>
      </c>
      <c r="P13836" s="1" t="s">
        <v>25381</v>
      </c>
      <c r="Q13836">
        <v>99.518100000000004</v>
      </c>
      <c r="R13836">
        <v>11</v>
      </c>
      <c r="S13836">
        <v>0.47</v>
      </c>
      <c r="T13836">
        <v>-24.561900000000001</v>
      </c>
      <c r="U13836">
        <v>12.35</v>
      </c>
      <c r="V13836" s="1" t="s">
        <v>102</v>
      </c>
      <c r="W13836">
        <v>124.08</v>
      </c>
      <c r="X13836">
        <v>-0.19795212765957401</v>
      </c>
    </row>
    <row r="13837" spans="1:24" x14ac:dyDescent="0.25">
      <c r="A13837" s="1" t="s">
        <v>28756</v>
      </c>
      <c r="B13837" s="2">
        <v>41530</v>
      </c>
      <c r="C13837" s="2">
        <v>41530</v>
      </c>
      <c r="D13837" s="1" t="s">
        <v>23</v>
      </c>
      <c r="E13837" s="1" t="s">
        <v>5771</v>
      </c>
      <c r="F13837" s="1" t="s">
        <v>5772</v>
      </c>
      <c r="G13837" s="1" t="s">
        <v>41</v>
      </c>
      <c r="H13837" s="1" t="s">
        <v>10390</v>
      </c>
      <c r="I13837" s="1" t="s">
        <v>10391</v>
      </c>
      <c r="J13837" s="1" t="s">
        <v>273</v>
      </c>
      <c r="K13837" s="1" t="s">
        <v>45</v>
      </c>
      <c r="L13837" s="1" t="s">
        <v>135</v>
      </c>
      <c r="M13837" s="1" t="s">
        <v>24747</v>
      </c>
      <c r="N13837" s="1" t="s">
        <v>110</v>
      </c>
      <c r="O13837" s="1" t="s">
        <v>789</v>
      </c>
      <c r="P13837" s="1" t="s">
        <v>24748</v>
      </c>
      <c r="Q13837">
        <v>53.91</v>
      </c>
      <c r="R13837">
        <v>3</v>
      </c>
      <c r="S13837">
        <v>0</v>
      </c>
      <c r="T13837">
        <v>24.75</v>
      </c>
      <c r="U13837">
        <v>12.35</v>
      </c>
      <c r="V13837" s="1" t="s">
        <v>102</v>
      </c>
      <c r="W13837">
        <v>29.16</v>
      </c>
      <c r="X13837">
        <v>0.84876543209876598</v>
      </c>
    </row>
    <row r="13838" spans="1:24" x14ac:dyDescent="0.25">
      <c r="A13838" s="1" t="s">
        <v>28757</v>
      </c>
      <c r="B13838" s="2">
        <v>41893</v>
      </c>
      <c r="C13838" s="2">
        <v>41898</v>
      </c>
      <c r="D13838" s="1" t="s">
        <v>38</v>
      </c>
      <c r="E13838" s="1" t="s">
        <v>2179</v>
      </c>
      <c r="F13838" s="1" t="s">
        <v>2180</v>
      </c>
      <c r="G13838" s="1" t="s">
        <v>26</v>
      </c>
      <c r="H13838" s="1" t="s">
        <v>1799</v>
      </c>
      <c r="I13838" s="1" t="s">
        <v>1800</v>
      </c>
      <c r="J13838" s="1" t="s">
        <v>29</v>
      </c>
      <c r="K13838" s="1" t="s">
        <v>30</v>
      </c>
      <c r="L13838" s="1" t="s">
        <v>68</v>
      </c>
      <c r="M13838" s="1" t="s">
        <v>6382</v>
      </c>
      <c r="N13838" s="1" t="s">
        <v>110</v>
      </c>
      <c r="O13838" s="1" t="s">
        <v>789</v>
      </c>
      <c r="P13838" s="1" t="s">
        <v>6383</v>
      </c>
      <c r="Q13838">
        <v>286.29000000000002</v>
      </c>
      <c r="R13838">
        <v>3</v>
      </c>
      <c r="S13838">
        <v>0</v>
      </c>
      <c r="T13838">
        <v>17.177399999999999</v>
      </c>
      <c r="U13838">
        <v>12.35</v>
      </c>
      <c r="V13838" s="1" t="s">
        <v>60</v>
      </c>
      <c r="W13838">
        <v>269.11259999999999</v>
      </c>
      <c r="X13838">
        <v>6.3829787234042604E-2</v>
      </c>
    </row>
    <row r="13839" spans="1:24" x14ac:dyDescent="0.25">
      <c r="A13839" s="1" t="s">
        <v>28758</v>
      </c>
      <c r="B13839" s="2">
        <v>41584</v>
      </c>
      <c r="C13839" s="2">
        <v>41586</v>
      </c>
      <c r="D13839" s="1" t="s">
        <v>38</v>
      </c>
      <c r="E13839" s="1" t="s">
        <v>705</v>
      </c>
      <c r="F13839" s="1" t="s">
        <v>706</v>
      </c>
      <c r="G13839" s="1" t="s">
        <v>26</v>
      </c>
      <c r="H13839" s="1" t="s">
        <v>9952</v>
      </c>
      <c r="I13839" s="1" t="s">
        <v>107</v>
      </c>
      <c r="J13839" s="1" t="s">
        <v>29</v>
      </c>
      <c r="K13839" s="1" t="s">
        <v>30</v>
      </c>
      <c r="L13839" s="1" t="s">
        <v>108</v>
      </c>
      <c r="M13839" s="1" t="s">
        <v>28759</v>
      </c>
      <c r="N13839" s="1" t="s">
        <v>33</v>
      </c>
      <c r="O13839" s="1" t="s">
        <v>34</v>
      </c>
      <c r="P13839" s="1" t="s">
        <v>28760</v>
      </c>
      <c r="Q13839">
        <v>72</v>
      </c>
      <c r="R13839">
        <v>4</v>
      </c>
      <c r="S13839">
        <v>0</v>
      </c>
      <c r="T13839">
        <v>12.96</v>
      </c>
      <c r="U13839">
        <v>12.35</v>
      </c>
      <c r="V13839" s="1" t="s">
        <v>102</v>
      </c>
      <c r="W13839">
        <v>59.04</v>
      </c>
      <c r="X13839">
        <v>0.219512195121951</v>
      </c>
    </row>
    <row r="13840" spans="1:24" x14ac:dyDescent="0.25">
      <c r="A13840" s="1" t="s">
        <v>28761</v>
      </c>
      <c r="B13840" s="2">
        <v>41108</v>
      </c>
      <c r="C13840" s="2">
        <v>41113</v>
      </c>
      <c r="D13840" s="1" t="s">
        <v>94</v>
      </c>
      <c r="E13840" s="1" t="s">
        <v>1822</v>
      </c>
      <c r="F13840" s="1" t="s">
        <v>1823</v>
      </c>
      <c r="G13840" s="1" t="s">
        <v>41</v>
      </c>
      <c r="H13840" s="1" t="s">
        <v>5427</v>
      </c>
      <c r="I13840" s="1" t="s">
        <v>5428</v>
      </c>
      <c r="J13840" s="1" t="s">
        <v>5428</v>
      </c>
      <c r="K13840" s="1" t="s">
        <v>152</v>
      </c>
      <c r="L13840" s="1" t="s">
        <v>68</v>
      </c>
      <c r="M13840" s="1" t="s">
        <v>17718</v>
      </c>
      <c r="N13840" s="1" t="s">
        <v>48</v>
      </c>
      <c r="O13840" s="1" t="s">
        <v>49</v>
      </c>
      <c r="P13840" s="1" t="s">
        <v>17719</v>
      </c>
      <c r="Q13840">
        <v>141.19200000000001</v>
      </c>
      <c r="R13840">
        <v>6</v>
      </c>
      <c r="S13840">
        <v>0.4</v>
      </c>
      <c r="T13840">
        <v>-68.328000000000003</v>
      </c>
      <c r="U13840">
        <v>12.35</v>
      </c>
      <c r="V13840" s="1" t="s">
        <v>60</v>
      </c>
      <c r="W13840">
        <v>209.52</v>
      </c>
      <c r="X13840">
        <v>-0.32611683848797202</v>
      </c>
    </row>
    <row r="13841" spans="1:24" x14ac:dyDescent="0.25">
      <c r="A13841" s="1" t="s">
        <v>28763</v>
      </c>
      <c r="B13841" s="2">
        <v>41542</v>
      </c>
      <c r="C13841" s="2">
        <v>41547</v>
      </c>
      <c r="D13841" s="1" t="s">
        <v>94</v>
      </c>
      <c r="E13841" s="1" t="s">
        <v>2259</v>
      </c>
      <c r="F13841" s="1" t="s">
        <v>2260</v>
      </c>
      <c r="G13841" s="1" t="s">
        <v>26</v>
      </c>
      <c r="H13841" s="1" t="s">
        <v>2604</v>
      </c>
      <c r="I13841" s="1" t="s">
        <v>2605</v>
      </c>
      <c r="J13841" s="1" t="s">
        <v>2606</v>
      </c>
      <c r="K13841" s="1" t="s">
        <v>67</v>
      </c>
      <c r="L13841" s="1" t="s">
        <v>119</v>
      </c>
      <c r="M13841" s="1" t="s">
        <v>928</v>
      </c>
      <c r="N13841" s="1" t="s">
        <v>33</v>
      </c>
      <c r="O13841" s="1" t="s">
        <v>77</v>
      </c>
      <c r="P13841" s="1" t="s">
        <v>437</v>
      </c>
      <c r="Q13841">
        <v>190.815</v>
      </c>
      <c r="R13841">
        <v>1</v>
      </c>
      <c r="S13841">
        <v>0.5</v>
      </c>
      <c r="T13841">
        <v>-114.495</v>
      </c>
      <c r="U13841">
        <v>12.34</v>
      </c>
      <c r="V13841" s="1" t="s">
        <v>60</v>
      </c>
      <c r="W13841">
        <v>305.31</v>
      </c>
      <c r="X13841">
        <v>-0.375012282598015</v>
      </c>
    </row>
    <row r="13842" spans="1:24" x14ac:dyDescent="0.25">
      <c r="A13842" s="1" t="s">
        <v>28764</v>
      </c>
      <c r="B13842" s="2">
        <v>41171</v>
      </c>
      <c r="C13842" s="2">
        <v>41175</v>
      </c>
      <c r="D13842" s="1" t="s">
        <v>94</v>
      </c>
      <c r="E13842" s="1" t="s">
        <v>509</v>
      </c>
      <c r="F13842" s="1" t="s">
        <v>510</v>
      </c>
      <c r="G13842" s="1" t="s">
        <v>41</v>
      </c>
      <c r="H13842" s="1" t="s">
        <v>55</v>
      </c>
      <c r="I13842" s="1" t="s">
        <v>56</v>
      </c>
      <c r="J13842" s="1" t="s">
        <v>44</v>
      </c>
      <c r="K13842" s="1" t="s">
        <v>45</v>
      </c>
      <c r="L13842" s="1" t="s">
        <v>46</v>
      </c>
      <c r="M13842" s="1" t="s">
        <v>22217</v>
      </c>
      <c r="N13842" s="1" t="s">
        <v>48</v>
      </c>
      <c r="O13842" s="1" t="s">
        <v>4210</v>
      </c>
      <c r="P13842" s="1" t="s">
        <v>21205</v>
      </c>
      <c r="Q13842">
        <v>150.63300000000001</v>
      </c>
      <c r="R13842">
        <v>7</v>
      </c>
      <c r="S13842">
        <v>0.1</v>
      </c>
      <c r="T13842">
        <v>-3.5070000000000001</v>
      </c>
      <c r="U13842">
        <v>12.34</v>
      </c>
      <c r="V13842" s="1" t="s">
        <v>102</v>
      </c>
      <c r="W13842">
        <v>154.13999999999999</v>
      </c>
      <c r="X13842">
        <v>-2.27520435967302E-2</v>
      </c>
    </row>
    <row r="13843" spans="1:24" x14ac:dyDescent="0.25">
      <c r="A13843" s="1" t="s">
        <v>28767</v>
      </c>
      <c r="B13843" s="2">
        <v>41870</v>
      </c>
      <c r="C13843" s="2">
        <v>41876</v>
      </c>
      <c r="D13843" s="1" t="s">
        <v>94</v>
      </c>
      <c r="E13843" s="1" t="s">
        <v>9891</v>
      </c>
      <c r="F13843" s="1" t="s">
        <v>643</v>
      </c>
      <c r="G13843" s="1" t="s">
        <v>26</v>
      </c>
      <c r="H13843" s="1" t="s">
        <v>10691</v>
      </c>
      <c r="I13843" s="1" t="s">
        <v>10692</v>
      </c>
      <c r="J13843" s="1" t="s">
        <v>2313</v>
      </c>
      <c r="K13843" s="1" t="s">
        <v>143</v>
      </c>
      <c r="L13843" s="1" t="s">
        <v>143</v>
      </c>
      <c r="M13843" s="1" t="s">
        <v>28768</v>
      </c>
      <c r="N13843" s="1" t="s">
        <v>33</v>
      </c>
      <c r="O13843" s="1" t="s">
        <v>34</v>
      </c>
      <c r="P13843" s="1" t="s">
        <v>16290</v>
      </c>
      <c r="Q13843">
        <v>180.84</v>
      </c>
      <c r="R13843">
        <v>4</v>
      </c>
      <c r="S13843">
        <v>0</v>
      </c>
      <c r="T13843">
        <v>54.24</v>
      </c>
      <c r="U13843">
        <v>12.34</v>
      </c>
      <c r="V13843" s="1" t="s">
        <v>60</v>
      </c>
      <c r="W13843">
        <v>126.6</v>
      </c>
      <c r="X13843">
        <v>0.42843601895734601</v>
      </c>
    </row>
    <row r="13844" spans="1:24" x14ac:dyDescent="0.25">
      <c r="A13844" s="1" t="s">
        <v>28769</v>
      </c>
      <c r="B13844" s="2">
        <v>41257</v>
      </c>
      <c r="C13844" s="2">
        <v>41261</v>
      </c>
      <c r="D13844" s="1" t="s">
        <v>94</v>
      </c>
      <c r="E13844" s="1" t="s">
        <v>10092</v>
      </c>
      <c r="F13844" s="1" t="s">
        <v>548</v>
      </c>
      <c r="G13844" s="1" t="s">
        <v>41</v>
      </c>
      <c r="H13844" s="1" t="s">
        <v>22200</v>
      </c>
      <c r="I13844" s="1" t="s">
        <v>22200</v>
      </c>
      <c r="J13844" s="1" t="s">
        <v>1317</v>
      </c>
      <c r="K13844" s="1" t="s">
        <v>143</v>
      </c>
      <c r="L13844" s="1" t="s">
        <v>143</v>
      </c>
      <c r="M13844" s="1" t="s">
        <v>22333</v>
      </c>
      <c r="N13844" s="1" t="s">
        <v>110</v>
      </c>
      <c r="O13844" s="1" t="s">
        <v>5013</v>
      </c>
      <c r="P13844" s="1" t="s">
        <v>11254</v>
      </c>
      <c r="Q13844">
        <v>113.64</v>
      </c>
      <c r="R13844">
        <v>2</v>
      </c>
      <c r="S13844">
        <v>0</v>
      </c>
      <c r="T13844">
        <v>17.04</v>
      </c>
      <c r="U13844">
        <v>12.34</v>
      </c>
      <c r="V13844" s="1" t="s">
        <v>102</v>
      </c>
      <c r="W13844">
        <v>96.6</v>
      </c>
      <c r="X13844">
        <v>0.17639751552794999</v>
      </c>
    </row>
    <row r="13845" spans="1:24" x14ac:dyDescent="0.25">
      <c r="A13845" s="1" t="s">
        <v>28770</v>
      </c>
      <c r="B13845" s="2">
        <v>41135</v>
      </c>
      <c r="C13845" s="2">
        <v>41137</v>
      </c>
      <c r="D13845" s="1" t="s">
        <v>52</v>
      </c>
      <c r="E13845" s="1" t="s">
        <v>16945</v>
      </c>
      <c r="F13845" s="1" t="s">
        <v>942</v>
      </c>
      <c r="G13845" s="1" t="s">
        <v>41</v>
      </c>
      <c r="H13845" s="1" t="s">
        <v>3626</v>
      </c>
      <c r="I13845" s="1" t="s">
        <v>3627</v>
      </c>
      <c r="J13845" s="1" t="s">
        <v>142</v>
      </c>
      <c r="K13845" s="1" t="s">
        <v>143</v>
      </c>
      <c r="L13845" s="1" t="s">
        <v>143</v>
      </c>
      <c r="M13845" s="1" t="s">
        <v>21572</v>
      </c>
      <c r="N13845" s="1" t="s">
        <v>110</v>
      </c>
      <c r="O13845" s="1" t="s">
        <v>789</v>
      </c>
      <c r="P13845" s="1" t="s">
        <v>21573</v>
      </c>
      <c r="Q13845">
        <v>52.86</v>
      </c>
      <c r="R13845">
        <v>2</v>
      </c>
      <c r="S13845">
        <v>0</v>
      </c>
      <c r="T13845">
        <v>21.66</v>
      </c>
      <c r="U13845">
        <v>12.34</v>
      </c>
      <c r="V13845" s="1" t="s">
        <v>102</v>
      </c>
      <c r="W13845">
        <v>31.2</v>
      </c>
      <c r="X13845">
        <v>0.69423076923076898</v>
      </c>
    </row>
    <row r="13846" spans="1:24" x14ac:dyDescent="0.25">
      <c r="A13846" s="1" t="s">
        <v>28771</v>
      </c>
      <c r="B13846" s="2">
        <v>40716</v>
      </c>
      <c r="C13846" s="2">
        <v>40719</v>
      </c>
      <c r="D13846" s="1" t="s">
        <v>52</v>
      </c>
      <c r="E13846" s="1" t="s">
        <v>10178</v>
      </c>
      <c r="F13846" s="1" t="s">
        <v>5992</v>
      </c>
      <c r="G13846" s="1" t="s">
        <v>41</v>
      </c>
      <c r="H13846" s="1" t="s">
        <v>17514</v>
      </c>
      <c r="I13846" s="1" t="s">
        <v>3399</v>
      </c>
      <c r="J13846" s="1" t="s">
        <v>1639</v>
      </c>
      <c r="K13846" s="1" t="s">
        <v>143</v>
      </c>
      <c r="L13846" s="1" t="s">
        <v>143</v>
      </c>
      <c r="M13846" s="1" t="s">
        <v>2862</v>
      </c>
      <c r="N13846" s="1" t="s">
        <v>110</v>
      </c>
      <c r="O13846" s="1" t="s">
        <v>163</v>
      </c>
      <c r="P13846" s="1" t="s">
        <v>2863</v>
      </c>
      <c r="Q13846">
        <v>113.004</v>
      </c>
      <c r="R13846">
        <v>1</v>
      </c>
      <c r="S13846">
        <v>0.6</v>
      </c>
      <c r="T13846">
        <v>-70.656000000000006</v>
      </c>
      <c r="U13846">
        <v>12.34</v>
      </c>
      <c r="V13846" s="1" t="s">
        <v>102</v>
      </c>
      <c r="W13846">
        <v>183.66</v>
      </c>
      <c r="X13846">
        <v>-0.38471087879777899</v>
      </c>
    </row>
    <row r="13847" spans="1:24" x14ac:dyDescent="0.25">
      <c r="A13847" s="1" t="s">
        <v>28772</v>
      </c>
      <c r="B13847" s="2">
        <v>40672</v>
      </c>
      <c r="C13847" s="2">
        <v>40678</v>
      </c>
      <c r="D13847" s="1" t="s">
        <v>94</v>
      </c>
      <c r="E13847" s="1" t="s">
        <v>26339</v>
      </c>
      <c r="F13847" s="1" t="s">
        <v>4939</v>
      </c>
      <c r="G13847" s="1" t="s">
        <v>41</v>
      </c>
      <c r="H13847" s="1" t="s">
        <v>2641</v>
      </c>
      <c r="I13847" s="1" t="s">
        <v>2642</v>
      </c>
      <c r="J13847" s="1" t="s">
        <v>2643</v>
      </c>
      <c r="K13847" s="1" t="s">
        <v>75</v>
      </c>
      <c r="L13847" s="1" t="s">
        <v>75</v>
      </c>
      <c r="M13847" s="1" t="s">
        <v>20452</v>
      </c>
      <c r="N13847" s="1" t="s">
        <v>33</v>
      </c>
      <c r="O13847" s="1" t="s">
        <v>58</v>
      </c>
      <c r="P13847" s="1" t="s">
        <v>6022</v>
      </c>
      <c r="Q13847">
        <v>139.35</v>
      </c>
      <c r="R13847">
        <v>1</v>
      </c>
      <c r="S13847">
        <v>0</v>
      </c>
      <c r="T13847">
        <v>41.79</v>
      </c>
      <c r="U13847">
        <v>12.34</v>
      </c>
      <c r="V13847" s="1" t="s">
        <v>60</v>
      </c>
      <c r="W13847">
        <v>97.56</v>
      </c>
      <c r="X13847">
        <v>0.42835178351783498</v>
      </c>
    </row>
    <row r="13848" spans="1:24" x14ac:dyDescent="0.25">
      <c r="A13848" s="1" t="s">
        <v>28773</v>
      </c>
      <c r="B13848" s="2">
        <v>41855</v>
      </c>
      <c r="C13848" s="2">
        <v>41857</v>
      </c>
      <c r="D13848" s="1" t="s">
        <v>52</v>
      </c>
      <c r="E13848" s="1" t="s">
        <v>11154</v>
      </c>
      <c r="F13848" s="1" t="s">
        <v>11155</v>
      </c>
      <c r="G13848" s="1" t="s">
        <v>26</v>
      </c>
      <c r="H13848" s="1" t="s">
        <v>28774</v>
      </c>
      <c r="I13848" s="1" t="s">
        <v>3979</v>
      </c>
      <c r="J13848" s="1" t="s">
        <v>1291</v>
      </c>
      <c r="K13848" s="1" t="s">
        <v>45</v>
      </c>
      <c r="L13848" s="1" t="s">
        <v>161</v>
      </c>
      <c r="M13848" s="1" t="s">
        <v>25028</v>
      </c>
      <c r="N13848" s="1" t="s">
        <v>110</v>
      </c>
      <c r="O13848" s="1" t="s">
        <v>6583</v>
      </c>
      <c r="P13848" s="1" t="s">
        <v>25029</v>
      </c>
      <c r="Q13848">
        <v>62.46</v>
      </c>
      <c r="R13848">
        <v>3</v>
      </c>
      <c r="S13848">
        <v>0</v>
      </c>
      <c r="T13848">
        <v>24.3</v>
      </c>
      <c r="U13848">
        <v>12.33</v>
      </c>
      <c r="V13848" s="1" t="s">
        <v>102</v>
      </c>
      <c r="W13848">
        <v>38.159999999999997</v>
      </c>
      <c r="X13848">
        <v>0.63679245283018904</v>
      </c>
    </row>
    <row r="13849" spans="1:24" x14ac:dyDescent="0.25">
      <c r="A13849" s="1" t="s">
        <v>28775</v>
      </c>
      <c r="B13849" s="2">
        <v>41596</v>
      </c>
      <c r="C13849" s="2">
        <v>41600</v>
      </c>
      <c r="D13849" s="1" t="s">
        <v>94</v>
      </c>
      <c r="E13849" s="1" t="s">
        <v>12819</v>
      </c>
      <c r="F13849" s="1" t="s">
        <v>6422</v>
      </c>
      <c r="G13849" s="1" t="s">
        <v>26</v>
      </c>
      <c r="H13849" s="1" t="s">
        <v>9480</v>
      </c>
      <c r="I13849" s="1" t="s">
        <v>9481</v>
      </c>
      <c r="J13849" s="1" t="s">
        <v>3569</v>
      </c>
      <c r="K13849" s="1" t="s">
        <v>75</v>
      </c>
      <c r="L13849" s="1" t="s">
        <v>75</v>
      </c>
      <c r="M13849" s="1" t="s">
        <v>26645</v>
      </c>
      <c r="N13849" s="1" t="s">
        <v>48</v>
      </c>
      <c r="O13849" s="1" t="s">
        <v>360</v>
      </c>
      <c r="P13849" s="1" t="s">
        <v>4725</v>
      </c>
      <c r="Q13849">
        <v>337.68</v>
      </c>
      <c r="R13849">
        <v>2</v>
      </c>
      <c r="S13849">
        <v>0</v>
      </c>
      <c r="T13849">
        <v>97.92</v>
      </c>
      <c r="U13849">
        <v>12.33</v>
      </c>
      <c r="V13849" s="1" t="s">
        <v>60</v>
      </c>
      <c r="W13849">
        <v>239.76</v>
      </c>
      <c r="X13849">
        <v>0.40840840840840797</v>
      </c>
    </row>
    <row r="13850" spans="1:24" x14ac:dyDescent="0.25">
      <c r="A13850" s="1" t="s">
        <v>28776</v>
      </c>
      <c r="B13850" s="2">
        <v>41817</v>
      </c>
      <c r="C13850" s="2">
        <v>41820</v>
      </c>
      <c r="D13850" s="1" t="s">
        <v>52</v>
      </c>
      <c r="E13850" s="1" t="s">
        <v>16864</v>
      </c>
      <c r="F13850" s="1" t="s">
        <v>2808</v>
      </c>
      <c r="G13850" s="1" t="s">
        <v>26</v>
      </c>
      <c r="H13850" s="1" t="s">
        <v>28777</v>
      </c>
      <c r="I13850" s="1" t="s">
        <v>28777</v>
      </c>
      <c r="J13850" s="1" t="s">
        <v>8828</v>
      </c>
      <c r="K13850" s="1" t="s">
        <v>152</v>
      </c>
      <c r="L13850" s="1" t="s">
        <v>119</v>
      </c>
      <c r="M13850" s="1" t="s">
        <v>15117</v>
      </c>
      <c r="N13850" s="1" t="s">
        <v>48</v>
      </c>
      <c r="O13850" s="1" t="s">
        <v>49</v>
      </c>
      <c r="P13850" s="1" t="s">
        <v>10154</v>
      </c>
      <c r="Q13850">
        <v>76.067999999999998</v>
      </c>
      <c r="R13850">
        <v>3</v>
      </c>
      <c r="S13850">
        <v>0.4</v>
      </c>
      <c r="T13850">
        <v>12.648</v>
      </c>
      <c r="U13850">
        <v>12.33</v>
      </c>
      <c r="V13850" s="1" t="s">
        <v>102</v>
      </c>
      <c r="W13850">
        <v>63.42</v>
      </c>
      <c r="X13850">
        <v>0.19943235572374601</v>
      </c>
    </row>
    <row r="13851" spans="1:24" x14ac:dyDescent="0.25">
      <c r="A13851" s="1" t="s">
        <v>28778</v>
      </c>
      <c r="B13851" s="2">
        <v>41974</v>
      </c>
      <c r="C13851" s="2">
        <v>41980</v>
      </c>
      <c r="D13851" s="1" t="s">
        <v>94</v>
      </c>
      <c r="E13851" s="1" t="s">
        <v>6309</v>
      </c>
      <c r="F13851" s="1" t="s">
        <v>6310</v>
      </c>
      <c r="G13851" s="1" t="s">
        <v>41</v>
      </c>
      <c r="H13851" s="1" t="s">
        <v>5260</v>
      </c>
      <c r="I13851" s="1" t="s">
        <v>573</v>
      </c>
      <c r="J13851" s="1" t="s">
        <v>66</v>
      </c>
      <c r="K13851" s="1" t="s">
        <v>67</v>
      </c>
      <c r="L13851" s="1" t="s">
        <v>68</v>
      </c>
      <c r="M13851" s="1" t="s">
        <v>28779</v>
      </c>
      <c r="N13851" s="1" t="s">
        <v>110</v>
      </c>
      <c r="O13851" s="1" t="s">
        <v>8728</v>
      </c>
      <c r="P13851" s="1" t="s">
        <v>14304</v>
      </c>
      <c r="Q13851">
        <v>225.9</v>
      </c>
      <c r="R13851">
        <v>6</v>
      </c>
      <c r="S13851">
        <v>0</v>
      </c>
      <c r="T13851">
        <v>60.84</v>
      </c>
      <c r="U13851">
        <v>12.32</v>
      </c>
      <c r="V13851" s="1" t="s">
        <v>60</v>
      </c>
      <c r="W13851">
        <v>165.06</v>
      </c>
      <c r="X13851">
        <v>0.36859323882224598</v>
      </c>
    </row>
    <row r="13852" spans="1:24" x14ac:dyDescent="0.25">
      <c r="A13852" s="1" t="s">
        <v>28780</v>
      </c>
      <c r="B13852" s="2">
        <v>41318</v>
      </c>
      <c r="C13852" s="2">
        <v>41322</v>
      </c>
      <c r="D13852" s="1" t="s">
        <v>94</v>
      </c>
      <c r="E13852" s="1" t="s">
        <v>1519</v>
      </c>
      <c r="F13852" s="1" t="s">
        <v>1520</v>
      </c>
      <c r="G13852" s="1" t="s">
        <v>26</v>
      </c>
      <c r="H13852" s="1" t="s">
        <v>2821</v>
      </c>
      <c r="I13852" s="1" t="s">
        <v>2821</v>
      </c>
      <c r="J13852" s="1" t="s">
        <v>2822</v>
      </c>
      <c r="K13852" s="1" t="s">
        <v>67</v>
      </c>
      <c r="L13852" s="1" t="s">
        <v>230</v>
      </c>
      <c r="M13852" s="1" t="s">
        <v>25273</v>
      </c>
      <c r="N13852" s="1" t="s">
        <v>110</v>
      </c>
      <c r="O13852" s="1" t="s">
        <v>8728</v>
      </c>
      <c r="P13852" s="1" t="s">
        <v>19925</v>
      </c>
      <c r="Q13852">
        <v>92.46</v>
      </c>
      <c r="R13852">
        <v>4</v>
      </c>
      <c r="S13852">
        <v>0.5</v>
      </c>
      <c r="T13852">
        <v>-14.82</v>
      </c>
      <c r="U13852">
        <v>12.32</v>
      </c>
      <c r="V13852" s="1" t="s">
        <v>102</v>
      </c>
      <c r="W13852">
        <v>107.28</v>
      </c>
      <c r="X13852">
        <v>-0.13814317673378099</v>
      </c>
    </row>
    <row r="13853" spans="1:24" x14ac:dyDescent="0.25">
      <c r="A13853" s="1" t="s">
        <v>28783</v>
      </c>
      <c r="B13853" s="2">
        <v>41114</v>
      </c>
      <c r="C13853" s="2">
        <v>41116</v>
      </c>
      <c r="D13853" s="1" t="s">
        <v>52</v>
      </c>
      <c r="E13853" s="1" t="s">
        <v>20048</v>
      </c>
      <c r="F13853" s="1" t="s">
        <v>5302</v>
      </c>
      <c r="G13853" s="1" t="s">
        <v>26</v>
      </c>
      <c r="H13853" s="1" t="s">
        <v>73</v>
      </c>
      <c r="I13853" s="1" t="s">
        <v>73</v>
      </c>
      <c r="J13853" s="1" t="s">
        <v>74</v>
      </c>
      <c r="K13853" s="1" t="s">
        <v>75</v>
      </c>
      <c r="L13853" s="1" t="s">
        <v>75</v>
      </c>
      <c r="M13853" s="1" t="s">
        <v>28784</v>
      </c>
      <c r="N13853" s="1" t="s">
        <v>110</v>
      </c>
      <c r="O13853" s="1" t="s">
        <v>128</v>
      </c>
      <c r="P13853" s="1" t="s">
        <v>17866</v>
      </c>
      <c r="Q13853">
        <v>41.43</v>
      </c>
      <c r="R13853">
        <v>1</v>
      </c>
      <c r="S13853">
        <v>0</v>
      </c>
      <c r="T13853">
        <v>11.16</v>
      </c>
      <c r="U13853">
        <v>12.32</v>
      </c>
      <c r="V13853" s="1" t="s">
        <v>36</v>
      </c>
      <c r="W13853">
        <v>30.27</v>
      </c>
      <c r="X13853">
        <v>0.368681863230922</v>
      </c>
    </row>
    <row r="13854" spans="1:24" x14ac:dyDescent="0.25">
      <c r="A13854" s="1" t="s">
        <v>28785</v>
      </c>
      <c r="B13854" s="2">
        <v>41764</v>
      </c>
      <c r="C13854" s="2">
        <v>41766</v>
      </c>
      <c r="D13854" s="1" t="s">
        <v>38</v>
      </c>
      <c r="E13854" s="1" t="s">
        <v>13316</v>
      </c>
      <c r="F13854" s="1" t="s">
        <v>3070</v>
      </c>
      <c r="G13854" s="1" t="s">
        <v>26</v>
      </c>
      <c r="H13854" s="1" t="s">
        <v>4690</v>
      </c>
      <c r="I13854" s="1" t="s">
        <v>4691</v>
      </c>
      <c r="J13854" s="1" t="s">
        <v>599</v>
      </c>
      <c r="K13854" s="1" t="s">
        <v>75</v>
      </c>
      <c r="L13854" s="1" t="s">
        <v>75</v>
      </c>
      <c r="M13854" s="1" t="s">
        <v>11302</v>
      </c>
      <c r="N13854" s="1" t="s">
        <v>33</v>
      </c>
      <c r="O13854" s="1" t="s">
        <v>58</v>
      </c>
      <c r="P13854" s="1" t="s">
        <v>11303</v>
      </c>
      <c r="Q13854">
        <v>353.76</v>
      </c>
      <c r="R13854">
        <v>4</v>
      </c>
      <c r="S13854">
        <v>0</v>
      </c>
      <c r="T13854">
        <v>141.47999999999999</v>
      </c>
      <c r="U13854">
        <v>12.32</v>
      </c>
      <c r="V13854" s="1" t="s">
        <v>60</v>
      </c>
      <c r="W13854">
        <v>212.28</v>
      </c>
      <c r="X13854">
        <v>0.66647823629169001</v>
      </c>
    </row>
    <row r="13855" spans="1:24" x14ac:dyDescent="0.25">
      <c r="A13855" s="1" t="s">
        <v>28786</v>
      </c>
      <c r="B13855" s="2">
        <v>41239</v>
      </c>
      <c r="C13855" s="2">
        <v>41245</v>
      </c>
      <c r="D13855" s="1" t="s">
        <v>94</v>
      </c>
      <c r="E13855" s="1" t="s">
        <v>1113</v>
      </c>
      <c r="F13855" s="1" t="s">
        <v>1114</v>
      </c>
      <c r="G13855" s="1" t="s">
        <v>26</v>
      </c>
      <c r="H13855" s="1" t="s">
        <v>2566</v>
      </c>
      <c r="I13855" s="1" t="s">
        <v>2566</v>
      </c>
      <c r="J13855" s="1" t="s">
        <v>1591</v>
      </c>
      <c r="K13855" s="1" t="s">
        <v>152</v>
      </c>
      <c r="L13855" s="1" t="s">
        <v>281</v>
      </c>
      <c r="M13855" s="1" t="s">
        <v>28787</v>
      </c>
      <c r="N13855" s="1" t="s">
        <v>48</v>
      </c>
      <c r="O13855" s="1" t="s">
        <v>4210</v>
      </c>
      <c r="P13855" s="1" t="s">
        <v>20653</v>
      </c>
      <c r="Q13855">
        <v>175.56</v>
      </c>
      <c r="R13855">
        <v>6</v>
      </c>
      <c r="S13855">
        <v>0</v>
      </c>
      <c r="T13855">
        <v>12.24</v>
      </c>
      <c r="U13855">
        <v>12.32</v>
      </c>
      <c r="V13855" s="1" t="s">
        <v>113</v>
      </c>
      <c r="W13855">
        <v>163.32</v>
      </c>
      <c r="X13855">
        <v>7.4944893460690706E-2</v>
      </c>
    </row>
    <row r="13856" spans="1:24" x14ac:dyDescent="0.25">
      <c r="A13856" s="1" t="s">
        <v>28789</v>
      </c>
      <c r="B13856" s="2">
        <v>41523</v>
      </c>
      <c r="C13856" s="2">
        <v>41525</v>
      </c>
      <c r="D13856" s="1" t="s">
        <v>38</v>
      </c>
      <c r="E13856" s="1" t="s">
        <v>1384</v>
      </c>
      <c r="F13856" s="1" t="s">
        <v>1385</v>
      </c>
      <c r="G13856" s="1" t="s">
        <v>26</v>
      </c>
      <c r="H13856" s="1" t="s">
        <v>817</v>
      </c>
      <c r="I13856" s="1" t="s">
        <v>606</v>
      </c>
      <c r="J13856" s="1" t="s">
        <v>29</v>
      </c>
      <c r="K13856" s="1" t="s">
        <v>30</v>
      </c>
      <c r="L13856" s="1" t="s">
        <v>68</v>
      </c>
      <c r="M13856" s="1" t="s">
        <v>5087</v>
      </c>
      <c r="N13856" s="1" t="s">
        <v>110</v>
      </c>
      <c r="O13856" s="1" t="s">
        <v>789</v>
      </c>
      <c r="P13856" s="1" t="s">
        <v>5088</v>
      </c>
      <c r="Q13856">
        <v>194.94</v>
      </c>
      <c r="R13856">
        <v>3</v>
      </c>
      <c r="S13856">
        <v>0</v>
      </c>
      <c r="T13856">
        <v>23.392800000000001</v>
      </c>
      <c r="U13856">
        <v>12.31</v>
      </c>
      <c r="V13856" s="1" t="s">
        <v>60</v>
      </c>
      <c r="W13856">
        <v>171.5472</v>
      </c>
      <c r="X13856">
        <v>0.13636363636363599</v>
      </c>
    </row>
    <row r="13857" spans="1:24" x14ac:dyDescent="0.25">
      <c r="A13857" s="1" t="s">
        <v>28790</v>
      </c>
      <c r="B13857" s="2">
        <v>41866</v>
      </c>
      <c r="C13857" s="2">
        <v>41870</v>
      </c>
      <c r="D13857" s="1" t="s">
        <v>94</v>
      </c>
      <c r="E13857" s="1" t="s">
        <v>5422</v>
      </c>
      <c r="F13857" s="1" t="s">
        <v>5423</v>
      </c>
      <c r="G13857" s="1" t="s">
        <v>41</v>
      </c>
      <c r="H13857" s="1" t="s">
        <v>3230</v>
      </c>
      <c r="I13857" s="1" t="s">
        <v>1004</v>
      </c>
      <c r="J13857" s="1" t="s">
        <v>1004</v>
      </c>
      <c r="K13857" s="1" t="s">
        <v>152</v>
      </c>
      <c r="L13857" s="1" t="s">
        <v>68</v>
      </c>
      <c r="M13857" s="1" t="s">
        <v>28791</v>
      </c>
      <c r="N13857" s="1" t="s">
        <v>33</v>
      </c>
      <c r="O13857" s="1" t="s">
        <v>58</v>
      </c>
      <c r="P13857" s="1" t="s">
        <v>12880</v>
      </c>
      <c r="Q13857">
        <v>295.10000000000002</v>
      </c>
      <c r="R13857">
        <v>5</v>
      </c>
      <c r="S13857">
        <v>0</v>
      </c>
      <c r="T13857">
        <v>17.7</v>
      </c>
      <c r="U13857">
        <v>12.3</v>
      </c>
      <c r="V13857" s="1" t="s">
        <v>60</v>
      </c>
      <c r="W13857">
        <v>277.39999999999998</v>
      </c>
      <c r="X13857">
        <v>6.3806777217015095E-2</v>
      </c>
    </row>
    <row r="13858" spans="1:24" x14ac:dyDescent="0.25">
      <c r="A13858" s="1" t="s">
        <v>28792</v>
      </c>
      <c r="B13858" s="2">
        <v>41250</v>
      </c>
      <c r="C13858" s="2">
        <v>41254</v>
      </c>
      <c r="D13858" s="1" t="s">
        <v>94</v>
      </c>
      <c r="E13858" s="1" t="s">
        <v>3299</v>
      </c>
      <c r="F13858" s="1" t="s">
        <v>3300</v>
      </c>
      <c r="G13858" s="1" t="s">
        <v>64</v>
      </c>
      <c r="H13858" s="1" t="s">
        <v>244</v>
      </c>
      <c r="I13858" s="1" t="s">
        <v>245</v>
      </c>
      <c r="J13858" s="1" t="s">
        <v>246</v>
      </c>
      <c r="K13858" s="1" t="s">
        <v>152</v>
      </c>
      <c r="L13858" s="1" t="s">
        <v>68</v>
      </c>
      <c r="M13858" s="1" t="s">
        <v>28793</v>
      </c>
      <c r="N13858" s="1" t="s">
        <v>110</v>
      </c>
      <c r="O13858" s="1" t="s">
        <v>8728</v>
      </c>
      <c r="P13858" s="1" t="s">
        <v>12628</v>
      </c>
      <c r="Q13858">
        <v>111.2</v>
      </c>
      <c r="R13858">
        <v>4</v>
      </c>
      <c r="S13858">
        <v>0</v>
      </c>
      <c r="T13858">
        <v>18.88</v>
      </c>
      <c r="U13858">
        <v>12.3</v>
      </c>
      <c r="V13858" s="1" t="s">
        <v>60</v>
      </c>
      <c r="W13858">
        <v>92.32</v>
      </c>
      <c r="X13858">
        <v>0.204506065857886</v>
      </c>
    </row>
    <row r="13859" spans="1:24" x14ac:dyDescent="0.25">
      <c r="A13859" s="1" t="s">
        <v>28796</v>
      </c>
      <c r="B13859" s="2">
        <v>41229</v>
      </c>
      <c r="C13859" s="2">
        <v>41234</v>
      </c>
      <c r="D13859" s="1" t="s">
        <v>94</v>
      </c>
      <c r="E13859" s="1" t="s">
        <v>8358</v>
      </c>
      <c r="F13859" s="1" t="s">
        <v>6323</v>
      </c>
      <c r="G13859" s="1" t="s">
        <v>26</v>
      </c>
      <c r="H13859" s="1" t="s">
        <v>3575</v>
      </c>
      <c r="I13859" s="1" t="s">
        <v>3576</v>
      </c>
      <c r="J13859" s="1" t="s">
        <v>3577</v>
      </c>
      <c r="K13859" s="1" t="s">
        <v>152</v>
      </c>
      <c r="L13859" s="1" t="s">
        <v>68</v>
      </c>
      <c r="M13859" s="1" t="s">
        <v>17552</v>
      </c>
      <c r="N13859" s="1" t="s">
        <v>48</v>
      </c>
      <c r="O13859" s="1" t="s">
        <v>49</v>
      </c>
      <c r="P13859" s="1" t="s">
        <v>11527</v>
      </c>
      <c r="Q13859">
        <v>234.27600000000001</v>
      </c>
      <c r="R13859">
        <v>7</v>
      </c>
      <c r="S13859">
        <v>0.4</v>
      </c>
      <c r="T13859">
        <v>-54.683999999999997</v>
      </c>
      <c r="U13859">
        <v>12.3</v>
      </c>
      <c r="V13859" s="1" t="s">
        <v>60</v>
      </c>
      <c r="W13859">
        <v>288.95999999999998</v>
      </c>
      <c r="X13859">
        <v>-0.189244186046512</v>
      </c>
    </row>
    <row r="13860" spans="1:24" x14ac:dyDescent="0.25">
      <c r="A13860" s="1" t="s">
        <v>28797</v>
      </c>
      <c r="B13860" s="2">
        <v>41230</v>
      </c>
      <c r="C13860" s="2">
        <v>41234</v>
      </c>
      <c r="D13860" s="1" t="s">
        <v>94</v>
      </c>
      <c r="E13860" s="1" t="s">
        <v>6589</v>
      </c>
      <c r="F13860" s="1" t="s">
        <v>6590</v>
      </c>
      <c r="G13860" s="1" t="s">
        <v>26</v>
      </c>
      <c r="H13860" s="1" t="s">
        <v>18652</v>
      </c>
      <c r="I13860" s="1" t="s">
        <v>6163</v>
      </c>
      <c r="J13860" s="1" t="s">
        <v>506</v>
      </c>
      <c r="K13860" s="1" t="s">
        <v>67</v>
      </c>
      <c r="L13860" s="1" t="s">
        <v>119</v>
      </c>
      <c r="M13860" s="1" t="s">
        <v>17953</v>
      </c>
      <c r="N13860" s="1" t="s">
        <v>33</v>
      </c>
      <c r="O13860" s="1" t="s">
        <v>34</v>
      </c>
      <c r="P13860" s="1" t="s">
        <v>17954</v>
      </c>
      <c r="Q13860">
        <v>81.69</v>
      </c>
      <c r="R13860">
        <v>1</v>
      </c>
      <c r="S13860">
        <v>0</v>
      </c>
      <c r="T13860">
        <v>6.51</v>
      </c>
      <c r="U13860">
        <v>12.29</v>
      </c>
      <c r="V13860" s="1" t="s">
        <v>102</v>
      </c>
      <c r="W13860">
        <v>75.180000000000007</v>
      </c>
      <c r="X13860">
        <v>8.6592178770949699E-2</v>
      </c>
    </row>
    <row r="13861" spans="1:24" x14ac:dyDescent="0.25">
      <c r="A13861" s="1" t="s">
        <v>28798</v>
      </c>
      <c r="B13861" s="2">
        <v>40933</v>
      </c>
      <c r="C13861" s="2">
        <v>40939</v>
      </c>
      <c r="D13861" s="1" t="s">
        <v>94</v>
      </c>
      <c r="E13861" s="1" t="s">
        <v>740</v>
      </c>
      <c r="F13861" s="1" t="s">
        <v>741</v>
      </c>
      <c r="G13861" s="1" t="s">
        <v>64</v>
      </c>
      <c r="H13861" s="1" t="s">
        <v>2879</v>
      </c>
      <c r="I13861" s="1" t="s">
        <v>2880</v>
      </c>
      <c r="J13861" s="1" t="s">
        <v>273</v>
      </c>
      <c r="K13861" s="1" t="s">
        <v>45</v>
      </c>
      <c r="L13861" s="1" t="s">
        <v>135</v>
      </c>
      <c r="M13861" s="1" t="s">
        <v>18827</v>
      </c>
      <c r="N13861" s="1" t="s">
        <v>110</v>
      </c>
      <c r="O13861" s="1" t="s">
        <v>789</v>
      </c>
      <c r="P13861" s="1" t="s">
        <v>17890</v>
      </c>
      <c r="Q13861">
        <v>164.07</v>
      </c>
      <c r="R13861">
        <v>3</v>
      </c>
      <c r="S13861">
        <v>0</v>
      </c>
      <c r="T13861">
        <v>21.24</v>
      </c>
      <c r="U13861">
        <v>12.29</v>
      </c>
      <c r="V13861" s="1" t="s">
        <v>60</v>
      </c>
      <c r="W13861">
        <v>142.83000000000001</v>
      </c>
      <c r="X13861">
        <v>0.148708254568368</v>
      </c>
    </row>
    <row r="13862" spans="1:24" x14ac:dyDescent="0.25">
      <c r="A13862" s="1" t="s">
        <v>28799</v>
      </c>
      <c r="B13862" s="2">
        <v>41580</v>
      </c>
      <c r="C13862" s="2">
        <v>41582</v>
      </c>
      <c r="D13862" s="1" t="s">
        <v>52</v>
      </c>
      <c r="E13862" s="1" t="s">
        <v>1574</v>
      </c>
      <c r="F13862" s="1" t="s">
        <v>1575</v>
      </c>
      <c r="G13862" s="1" t="s">
        <v>64</v>
      </c>
      <c r="H13862" s="1" t="s">
        <v>1779</v>
      </c>
      <c r="I13862" s="1" t="s">
        <v>1570</v>
      </c>
      <c r="J13862" s="1" t="s">
        <v>273</v>
      </c>
      <c r="K13862" s="1" t="s">
        <v>45</v>
      </c>
      <c r="L13862" s="1" t="s">
        <v>135</v>
      </c>
      <c r="M13862" s="1" t="s">
        <v>28800</v>
      </c>
      <c r="N13862" s="1" t="s">
        <v>110</v>
      </c>
      <c r="O13862" s="1" t="s">
        <v>11108</v>
      </c>
      <c r="P13862" s="1" t="s">
        <v>28801</v>
      </c>
      <c r="Q13862">
        <v>74.55</v>
      </c>
      <c r="R13862">
        <v>7</v>
      </c>
      <c r="S13862">
        <v>0</v>
      </c>
      <c r="T13862">
        <v>17.850000000000001</v>
      </c>
      <c r="U13862">
        <v>12.29</v>
      </c>
      <c r="V13862" s="1" t="s">
        <v>60</v>
      </c>
      <c r="W13862">
        <v>56.7</v>
      </c>
      <c r="X13862">
        <v>0.31481481481481499</v>
      </c>
    </row>
    <row r="13863" spans="1:24" x14ac:dyDescent="0.25">
      <c r="A13863" s="1" t="s">
        <v>28802</v>
      </c>
      <c r="B13863" s="2">
        <v>41662</v>
      </c>
      <c r="C13863" s="2">
        <v>41667</v>
      </c>
      <c r="D13863" s="1" t="s">
        <v>94</v>
      </c>
      <c r="E13863" s="1" t="s">
        <v>3396</v>
      </c>
      <c r="F13863" s="1" t="s">
        <v>3397</v>
      </c>
      <c r="G13863" s="1" t="s">
        <v>26</v>
      </c>
      <c r="H13863" s="1" t="s">
        <v>12174</v>
      </c>
      <c r="I13863" s="1" t="s">
        <v>1213</v>
      </c>
      <c r="J13863" s="1" t="s">
        <v>160</v>
      </c>
      <c r="K13863" s="1" t="s">
        <v>45</v>
      </c>
      <c r="L13863" s="1" t="s">
        <v>161</v>
      </c>
      <c r="M13863" s="1" t="s">
        <v>3564</v>
      </c>
      <c r="N13863" s="1" t="s">
        <v>33</v>
      </c>
      <c r="O13863" s="1" t="s">
        <v>34</v>
      </c>
      <c r="P13863" s="1" t="s">
        <v>10927</v>
      </c>
      <c r="Q13863">
        <v>203.55</v>
      </c>
      <c r="R13863">
        <v>5</v>
      </c>
      <c r="S13863">
        <v>0</v>
      </c>
      <c r="T13863">
        <v>28.35</v>
      </c>
      <c r="U13863">
        <v>12.29</v>
      </c>
      <c r="V13863" s="1" t="s">
        <v>60</v>
      </c>
      <c r="W13863">
        <v>175.2</v>
      </c>
      <c r="X13863">
        <v>0.161815068493151</v>
      </c>
    </row>
    <row r="13864" spans="1:24" x14ac:dyDescent="0.25">
      <c r="A13864" s="1" t="s">
        <v>28803</v>
      </c>
      <c r="B13864" s="2">
        <v>41873</v>
      </c>
      <c r="C13864" s="2">
        <v>41877</v>
      </c>
      <c r="D13864" s="1" t="s">
        <v>94</v>
      </c>
      <c r="E13864" s="1" t="s">
        <v>2252</v>
      </c>
      <c r="F13864" s="1" t="s">
        <v>2253</v>
      </c>
      <c r="G13864" s="1" t="s">
        <v>26</v>
      </c>
      <c r="H13864" s="1" t="s">
        <v>9305</v>
      </c>
      <c r="I13864" s="1" t="s">
        <v>2228</v>
      </c>
      <c r="J13864" s="1" t="s">
        <v>273</v>
      </c>
      <c r="K13864" s="1" t="s">
        <v>45</v>
      </c>
      <c r="L13864" s="1" t="s">
        <v>135</v>
      </c>
      <c r="M13864" s="1" t="s">
        <v>15545</v>
      </c>
      <c r="N13864" s="1" t="s">
        <v>48</v>
      </c>
      <c r="O13864" s="1" t="s">
        <v>49</v>
      </c>
      <c r="P13864" s="1" t="s">
        <v>5837</v>
      </c>
      <c r="Q13864">
        <v>169.44</v>
      </c>
      <c r="R13864">
        <v>2</v>
      </c>
      <c r="S13864">
        <v>0</v>
      </c>
      <c r="T13864">
        <v>33.840000000000003</v>
      </c>
      <c r="U13864">
        <v>12.29</v>
      </c>
      <c r="V13864" s="1" t="s">
        <v>60</v>
      </c>
      <c r="W13864">
        <v>135.6</v>
      </c>
      <c r="X13864">
        <v>0.24955752212389401</v>
      </c>
    </row>
    <row r="13865" spans="1:24" x14ac:dyDescent="0.25">
      <c r="A13865" s="1" t="s">
        <v>28804</v>
      </c>
      <c r="B13865" s="2">
        <v>41411</v>
      </c>
      <c r="C13865" s="2">
        <v>41416</v>
      </c>
      <c r="D13865" s="1" t="s">
        <v>94</v>
      </c>
      <c r="E13865" s="1" t="s">
        <v>3789</v>
      </c>
      <c r="F13865" s="1" t="s">
        <v>3790</v>
      </c>
      <c r="G13865" s="1" t="s">
        <v>41</v>
      </c>
      <c r="H13865" s="1" t="s">
        <v>1180</v>
      </c>
      <c r="I13865" s="1" t="s">
        <v>1180</v>
      </c>
      <c r="J13865" s="1" t="s">
        <v>344</v>
      </c>
      <c r="K13865" s="1" t="s">
        <v>45</v>
      </c>
      <c r="L13865" s="1" t="s">
        <v>345</v>
      </c>
      <c r="M13865" s="1" t="s">
        <v>3876</v>
      </c>
      <c r="N13865" s="1" t="s">
        <v>48</v>
      </c>
      <c r="O13865" s="1" t="s">
        <v>360</v>
      </c>
      <c r="P13865" s="1" t="s">
        <v>8215</v>
      </c>
      <c r="Q13865">
        <v>229.56120000000001</v>
      </c>
      <c r="R13865">
        <v>2</v>
      </c>
      <c r="S13865">
        <v>7.0000000000000007E-2</v>
      </c>
      <c r="T13865">
        <v>51.781199999999998</v>
      </c>
      <c r="U13865">
        <v>12.29</v>
      </c>
      <c r="V13865" s="1" t="s">
        <v>60</v>
      </c>
      <c r="W13865">
        <v>177.78</v>
      </c>
      <c r="X13865">
        <v>0.29126560917988498</v>
      </c>
    </row>
    <row r="13866" spans="1:24" x14ac:dyDescent="0.25">
      <c r="A13866" s="1" t="s">
        <v>28805</v>
      </c>
      <c r="B13866" s="2">
        <v>41159</v>
      </c>
      <c r="C13866" s="2">
        <v>41165</v>
      </c>
      <c r="D13866" s="1" t="s">
        <v>94</v>
      </c>
      <c r="E13866" s="1" t="s">
        <v>156</v>
      </c>
      <c r="F13866" s="1" t="s">
        <v>157</v>
      </c>
      <c r="G13866" s="1" t="s">
        <v>26</v>
      </c>
      <c r="H13866" s="1" t="s">
        <v>4120</v>
      </c>
      <c r="I13866" s="1" t="s">
        <v>4120</v>
      </c>
      <c r="J13866" s="1" t="s">
        <v>1591</v>
      </c>
      <c r="K13866" s="1" t="s">
        <v>152</v>
      </c>
      <c r="L13866" s="1" t="s">
        <v>281</v>
      </c>
      <c r="M13866" s="1" t="s">
        <v>3824</v>
      </c>
      <c r="N13866" s="1" t="s">
        <v>33</v>
      </c>
      <c r="O13866" s="1" t="s">
        <v>290</v>
      </c>
      <c r="P13866" s="1" t="s">
        <v>3825</v>
      </c>
      <c r="Q13866">
        <v>355.48</v>
      </c>
      <c r="R13866">
        <v>2</v>
      </c>
      <c r="S13866">
        <v>0</v>
      </c>
      <c r="T13866">
        <v>46.2</v>
      </c>
      <c r="U13866">
        <v>12.29</v>
      </c>
      <c r="V13866" s="1" t="s">
        <v>60</v>
      </c>
      <c r="W13866">
        <v>309.27999999999997</v>
      </c>
      <c r="X13866">
        <v>0.149379203310916</v>
      </c>
    </row>
    <row r="13867" spans="1:24" x14ac:dyDescent="0.25">
      <c r="A13867" s="1" t="s">
        <v>28807</v>
      </c>
      <c r="B13867" s="2">
        <v>41732</v>
      </c>
      <c r="C13867" s="2">
        <v>41736</v>
      </c>
      <c r="D13867" s="1" t="s">
        <v>94</v>
      </c>
      <c r="E13867" s="1" t="s">
        <v>2252</v>
      </c>
      <c r="F13867" s="1" t="s">
        <v>2253</v>
      </c>
      <c r="G13867" s="1" t="s">
        <v>26</v>
      </c>
      <c r="H13867" s="1" t="s">
        <v>4394</v>
      </c>
      <c r="I13867" s="1" t="s">
        <v>4395</v>
      </c>
      <c r="J13867" s="1" t="s">
        <v>66</v>
      </c>
      <c r="K13867" s="1" t="s">
        <v>67</v>
      </c>
      <c r="L13867" s="1" t="s">
        <v>68</v>
      </c>
      <c r="M13867" s="1" t="s">
        <v>7699</v>
      </c>
      <c r="N13867" s="1" t="s">
        <v>110</v>
      </c>
      <c r="O13867" s="1" t="s">
        <v>789</v>
      </c>
      <c r="P13867" s="1" t="s">
        <v>2494</v>
      </c>
      <c r="Q13867">
        <v>115.992</v>
      </c>
      <c r="R13867">
        <v>1</v>
      </c>
      <c r="S13867">
        <v>0.1</v>
      </c>
      <c r="T13867">
        <v>-3.8879999999999999</v>
      </c>
      <c r="U13867">
        <v>12.28</v>
      </c>
      <c r="V13867" s="1" t="s">
        <v>102</v>
      </c>
      <c r="W13867">
        <v>119.88</v>
      </c>
      <c r="X13867">
        <v>-3.24324324324324E-2</v>
      </c>
    </row>
    <row r="13868" spans="1:24" x14ac:dyDescent="0.25">
      <c r="A13868" s="1" t="s">
        <v>28811</v>
      </c>
      <c r="B13868" s="2">
        <v>41455</v>
      </c>
      <c r="C13868" s="2">
        <v>41459</v>
      </c>
      <c r="D13868" s="1" t="s">
        <v>38</v>
      </c>
      <c r="E13868" s="1" t="s">
        <v>5145</v>
      </c>
      <c r="F13868" s="1" t="s">
        <v>44328</v>
      </c>
      <c r="G13868" s="1" t="s">
        <v>26</v>
      </c>
      <c r="H13868" s="1" t="s">
        <v>1783</v>
      </c>
      <c r="I13868" s="1" t="s">
        <v>7387</v>
      </c>
      <c r="J13868" s="1" t="s">
        <v>29</v>
      </c>
      <c r="K13868" s="1" t="s">
        <v>30</v>
      </c>
      <c r="L13868" s="1" t="s">
        <v>119</v>
      </c>
      <c r="M13868" s="1" t="s">
        <v>25066</v>
      </c>
      <c r="N13868" s="1" t="s">
        <v>110</v>
      </c>
      <c r="O13868" s="1" t="s">
        <v>789</v>
      </c>
      <c r="P13868" s="1" t="s">
        <v>25067</v>
      </c>
      <c r="Q13868">
        <v>191.88</v>
      </c>
      <c r="R13868">
        <v>6</v>
      </c>
      <c r="S13868">
        <v>0</v>
      </c>
      <c r="T13868">
        <v>19.187999999999999</v>
      </c>
      <c r="U13868">
        <v>12.28</v>
      </c>
      <c r="V13868" s="1" t="s">
        <v>102</v>
      </c>
      <c r="W13868">
        <v>172.69200000000001</v>
      </c>
      <c r="X13868">
        <v>0.11111111111111099</v>
      </c>
    </row>
    <row r="13869" spans="1:24" x14ac:dyDescent="0.25">
      <c r="A13869" s="1" t="s">
        <v>28812</v>
      </c>
      <c r="B13869" s="2">
        <v>41953</v>
      </c>
      <c r="C13869" s="2">
        <v>41958</v>
      </c>
      <c r="D13869" s="1" t="s">
        <v>94</v>
      </c>
      <c r="E13869" s="1" t="s">
        <v>5578</v>
      </c>
      <c r="F13869" s="1" t="s">
        <v>5579</v>
      </c>
      <c r="G13869" s="1" t="s">
        <v>41</v>
      </c>
      <c r="H13869" s="1" t="s">
        <v>28813</v>
      </c>
      <c r="I13869" s="1" t="s">
        <v>107</v>
      </c>
      <c r="J13869" s="1" t="s">
        <v>29</v>
      </c>
      <c r="K13869" s="1" t="s">
        <v>30</v>
      </c>
      <c r="L13869" s="1" t="s">
        <v>108</v>
      </c>
      <c r="M13869" s="1" t="s">
        <v>6098</v>
      </c>
      <c r="N13869" s="1" t="s">
        <v>33</v>
      </c>
      <c r="O13869" s="1" t="s">
        <v>34</v>
      </c>
      <c r="P13869" s="1" t="s">
        <v>6099</v>
      </c>
      <c r="Q13869">
        <v>99.99</v>
      </c>
      <c r="R13869">
        <v>1</v>
      </c>
      <c r="S13869">
        <v>0</v>
      </c>
      <c r="T13869">
        <v>43.995600000000003</v>
      </c>
      <c r="U13869">
        <v>12.28</v>
      </c>
      <c r="V13869" s="1" t="s">
        <v>102</v>
      </c>
      <c r="W13869">
        <v>55.994399999999999</v>
      </c>
      <c r="X13869">
        <v>0.78571428571428603</v>
      </c>
    </row>
    <row r="13870" spans="1:24" x14ac:dyDescent="0.25">
      <c r="A13870" s="1" t="s">
        <v>28814</v>
      </c>
      <c r="B13870" s="2">
        <v>41887</v>
      </c>
      <c r="C13870" s="2">
        <v>41892</v>
      </c>
      <c r="D13870" s="1" t="s">
        <v>94</v>
      </c>
      <c r="E13870" s="1" t="s">
        <v>9750</v>
      </c>
      <c r="F13870" s="1" t="s">
        <v>3871</v>
      </c>
      <c r="G13870" s="1" t="s">
        <v>26</v>
      </c>
      <c r="H13870" s="1" t="s">
        <v>3855</v>
      </c>
      <c r="I13870" s="1" t="s">
        <v>3855</v>
      </c>
      <c r="J13870" s="1" t="s">
        <v>2313</v>
      </c>
      <c r="K13870" s="1" t="s">
        <v>143</v>
      </c>
      <c r="L13870" s="1" t="s">
        <v>143</v>
      </c>
      <c r="M13870" s="1" t="s">
        <v>13535</v>
      </c>
      <c r="N13870" s="1" t="s">
        <v>33</v>
      </c>
      <c r="O13870" s="1" t="s">
        <v>77</v>
      </c>
      <c r="P13870" s="1" t="s">
        <v>6701</v>
      </c>
      <c r="Q13870">
        <v>148.32</v>
      </c>
      <c r="R13870">
        <v>1</v>
      </c>
      <c r="S13870">
        <v>0</v>
      </c>
      <c r="T13870">
        <v>66.72</v>
      </c>
      <c r="U13870">
        <v>12.28</v>
      </c>
      <c r="V13870" s="1" t="s">
        <v>60</v>
      </c>
      <c r="W13870">
        <v>81.599999999999994</v>
      </c>
      <c r="X13870">
        <v>0.81764705882352995</v>
      </c>
    </row>
    <row r="13871" spans="1:24" x14ac:dyDescent="0.25">
      <c r="A13871" s="1" t="s">
        <v>28815</v>
      </c>
      <c r="B13871" s="2">
        <v>41862</v>
      </c>
      <c r="C13871" s="2">
        <v>41862</v>
      </c>
      <c r="D13871" s="1" t="s">
        <v>23</v>
      </c>
      <c r="E13871" s="1" t="s">
        <v>16250</v>
      </c>
      <c r="F13871" s="1" t="s">
        <v>1462</v>
      </c>
      <c r="G13871" s="1" t="s">
        <v>41</v>
      </c>
      <c r="H13871" s="1" t="s">
        <v>10701</v>
      </c>
      <c r="I13871" s="1" t="s">
        <v>10701</v>
      </c>
      <c r="J13871" s="1" t="s">
        <v>1609</v>
      </c>
      <c r="K13871" s="1" t="s">
        <v>143</v>
      </c>
      <c r="L13871" s="1" t="s">
        <v>143</v>
      </c>
      <c r="M13871" s="1" t="s">
        <v>25392</v>
      </c>
      <c r="N13871" s="1" t="s">
        <v>110</v>
      </c>
      <c r="O13871" s="1" t="s">
        <v>6583</v>
      </c>
      <c r="P13871" s="1" t="s">
        <v>17232</v>
      </c>
      <c r="Q13871">
        <v>96.78</v>
      </c>
      <c r="R13871">
        <v>2</v>
      </c>
      <c r="S13871">
        <v>0</v>
      </c>
      <c r="T13871">
        <v>30</v>
      </c>
      <c r="U13871">
        <v>12.28</v>
      </c>
      <c r="V13871" s="1" t="s">
        <v>102</v>
      </c>
      <c r="W13871">
        <v>66.78</v>
      </c>
      <c r="X13871">
        <v>0.44923629829290201</v>
      </c>
    </row>
    <row r="13872" spans="1:24" x14ac:dyDescent="0.25">
      <c r="A13872" s="1" t="s">
        <v>28816</v>
      </c>
      <c r="B13872" s="2">
        <v>40878</v>
      </c>
      <c r="C13872" s="2">
        <v>40885</v>
      </c>
      <c r="D13872" s="1" t="s">
        <v>94</v>
      </c>
      <c r="E13872" s="1" t="s">
        <v>3069</v>
      </c>
      <c r="F13872" s="1" t="s">
        <v>3070</v>
      </c>
      <c r="G13872" s="1" t="s">
        <v>26</v>
      </c>
      <c r="H13872" s="1" t="s">
        <v>1003</v>
      </c>
      <c r="I13872" s="1" t="s">
        <v>1004</v>
      </c>
      <c r="J13872" s="1" t="s">
        <v>1004</v>
      </c>
      <c r="K13872" s="1" t="s">
        <v>152</v>
      </c>
      <c r="L13872" s="1" t="s">
        <v>68</v>
      </c>
      <c r="M13872" s="1" t="s">
        <v>11618</v>
      </c>
      <c r="N13872" s="1" t="s">
        <v>48</v>
      </c>
      <c r="O13872" s="1" t="s">
        <v>4210</v>
      </c>
      <c r="P13872" s="1" t="s">
        <v>10998</v>
      </c>
      <c r="Q13872">
        <v>220.08</v>
      </c>
      <c r="R13872">
        <v>3</v>
      </c>
      <c r="S13872">
        <v>0</v>
      </c>
      <c r="T13872">
        <v>50.58</v>
      </c>
      <c r="U13872">
        <v>12.28</v>
      </c>
      <c r="V13872" s="1" t="s">
        <v>60</v>
      </c>
      <c r="W13872">
        <v>169.5</v>
      </c>
      <c r="X13872">
        <v>0.29840707964601798</v>
      </c>
    </row>
    <row r="13873" spans="1:24" x14ac:dyDescent="0.25">
      <c r="A13873" s="1" t="s">
        <v>28817</v>
      </c>
      <c r="B13873" s="2">
        <v>41684</v>
      </c>
      <c r="C13873" s="2">
        <v>41689</v>
      </c>
      <c r="D13873" s="1" t="s">
        <v>94</v>
      </c>
      <c r="E13873" s="1" t="s">
        <v>10858</v>
      </c>
      <c r="F13873" s="1" t="s">
        <v>10859</v>
      </c>
      <c r="G13873" s="1" t="s">
        <v>41</v>
      </c>
      <c r="H13873" s="1" t="s">
        <v>3284</v>
      </c>
      <c r="I13873" s="1" t="s">
        <v>573</v>
      </c>
      <c r="J13873" s="1" t="s">
        <v>66</v>
      </c>
      <c r="K13873" s="1" t="s">
        <v>67</v>
      </c>
      <c r="L13873" s="1" t="s">
        <v>68</v>
      </c>
      <c r="M13873" s="1" t="s">
        <v>28106</v>
      </c>
      <c r="N13873" s="1" t="s">
        <v>48</v>
      </c>
      <c r="O13873" s="1" t="s">
        <v>4210</v>
      </c>
      <c r="P13873" s="1" t="s">
        <v>21423</v>
      </c>
      <c r="Q13873">
        <v>126.45</v>
      </c>
      <c r="R13873">
        <v>5</v>
      </c>
      <c r="S13873">
        <v>0</v>
      </c>
      <c r="T13873">
        <v>17.7</v>
      </c>
      <c r="U13873">
        <v>12.27</v>
      </c>
      <c r="V13873" s="1" t="s">
        <v>60</v>
      </c>
      <c r="W13873">
        <v>108.75</v>
      </c>
      <c r="X13873">
        <v>0.16275862068965499</v>
      </c>
    </row>
    <row r="13874" spans="1:24" x14ac:dyDescent="0.25">
      <c r="A13874" s="1" t="s">
        <v>28819</v>
      </c>
      <c r="B13874" s="2">
        <v>40712</v>
      </c>
      <c r="C13874" s="2">
        <v>40716</v>
      </c>
      <c r="D13874" s="1" t="s">
        <v>94</v>
      </c>
      <c r="E13874" s="1" t="s">
        <v>18236</v>
      </c>
      <c r="F13874" s="1" t="s">
        <v>44312</v>
      </c>
      <c r="G13874" s="1" t="s">
        <v>41</v>
      </c>
      <c r="H13874" s="1" t="s">
        <v>15172</v>
      </c>
      <c r="I13874" s="1" t="s">
        <v>3768</v>
      </c>
      <c r="J13874" s="1" t="s">
        <v>1317</v>
      </c>
      <c r="K13874" s="1" t="s">
        <v>143</v>
      </c>
      <c r="L13874" s="1" t="s">
        <v>143</v>
      </c>
      <c r="M13874" s="1" t="s">
        <v>4062</v>
      </c>
      <c r="N13874" s="1" t="s">
        <v>33</v>
      </c>
      <c r="O13874" s="1" t="s">
        <v>290</v>
      </c>
      <c r="P13874" s="1" t="s">
        <v>4063</v>
      </c>
      <c r="Q13874">
        <v>170.07</v>
      </c>
      <c r="R13874">
        <v>1</v>
      </c>
      <c r="S13874">
        <v>0</v>
      </c>
      <c r="T13874">
        <v>57.81</v>
      </c>
      <c r="U13874">
        <v>12.27</v>
      </c>
      <c r="V13874" s="1" t="s">
        <v>102</v>
      </c>
      <c r="W13874">
        <v>112.26</v>
      </c>
      <c r="X13874">
        <v>0.51496525921966896</v>
      </c>
    </row>
    <row r="13875" spans="1:24" x14ac:dyDescent="0.25">
      <c r="A13875" s="1" t="s">
        <v>28820</v>
      </c>
      <c r="B13875" s="2">
        <v>41905</v>
      </c>
      <c r="C13875" s="2">
        <v>41910</v>
      </c>
      <c r="D13875" s="1" t="s">
        <v>94</v>
      </c>
      <c r="E13875" s="1" t="s">
        <v>13243</v>
      </c>
      <c r="F13875" s="1" t="s">
        <v>5668</v>
      </c>
      <c r="G13875" s="1" t="s">
        <v>26</v>
      </c>
      <c r="H13875" s="1" t="s">
        <v>626</v>
      </c>
      <c r="I13875" s="1" t="s">
        <v>627</v>
      </c>
      <c r="J13875" s="1" t="s">
        <v>599</v>
      </c>
      <c r="K13875" s="1" t="s">
        <v>75</v>
      </c>
      <c r="L13875" s="1" t="s">
        <v>75</v>
      </c>
      <c r="M13875" s="1" t="s">
        <v>20689</v>
      </c>
      <c r="N13875" s="1" t="s">
        <v>110</v>
      </c>
      <c r="O13875" s="1" t="s">
        <v>8728</v>
      </c>
      <c r="P13875" s="1" t="s">
        <v>19787</v>
      </c>
      <c r="Q13875">
        <v>245.7</v>
      </c>
      <c r="R13875">
        <v>6</v>
      </c>
      <c r="S13875">
        <v>0</v>
      </c>
      <c r="T13875">
        <v>95.76</v>
      </c>
      <c r="U13875">
        <v>12.27</v>
      </c>
      <c r="V13875" s="1" t="s">
        <v>60</v>
      </c>
      <c r="W13875">
        <v>149.94</v>
      </c>
      <c r="X13875">
        <v>0.63865546218487401</v>
      </c>
    </row>
    <row r="13876" spans="1:24" x14ac:dyDescent="0.25">
      <c r="A13876" s="1" t="s">
        <v>28821</v>
      </c>
      <c r="B13876" s="2">
        <v>41214</v>
      </c>
      <c r="C13876" s="2">
        <v>41220</v>
      </c>
      <c r="D13876" s="1" t="s">
        <v>94</v>
      </c>
      <c r="E13876" s="1" t="s">
        <v>6379</v>
      </c>
      <c r="F13876" s="1" t="s">
        <v>6380</v>
      </c>
      <c r="G13876" s="1" t="s">
        <v>41</v>
      </c>
      <c r="H13876" s="1" t="s">
        <v>4394</v>
      </c>
      <c r="I13876" s="1" t="s">
        <v>4395</v>
      </c>
      <c r="J13876" s="1" t="s">
        <v>66</v>
      </c>
      <c r="K13876" s="1" t="s">
        <v>67</v>
      </c>
      <c r="L13876" s="1" t="s">
        <v>68</v>
      </c>
      <c r="M13876" s="1" t="s">
        <v>9700</v>
      </c>
      <c r="N13876" s="1" t="s">
        <v>110</v>
      </c>
      <c r="O13876" s="1" t="s">
        <v>5013</v>
      </c>
      <c r="P13876" s="1" t="s">
        <v>9701</v>
      </c>
      <c r="Q13876">
        <v>163.62</v>
      </c>
      <c r="R13876">
        <v>3</v>
      </c>
      <c r="S13876">
        <v>0</v>
      </c>
      <c r="T13876">
        <v>78.48</v>
      </c>
      <c r="U13876">
        <v>12.26</v>
      </c>
      <c r="V13876" s="1" t="s">
        <v>60</v>
      </c>
      <c r="W13876">
        <v>85.14</v>
      </c>
      <c r="X13876">
        <v>0.92177589852008401</v>
      </c>
    </row>
    <row r="13877" spans="1:24" x14ac:dyDescent="0.25">
      <c r="A13877" s="1" t="s">
        <v>28822</v>
      </c>
      <c r="B13877" s="2">
        <v>40627</v>
      </c>
      <c r="C13877" s="2">
        <v>40629</v>
      </c>
      <c r="D13877" s="1" t="s">
        <v>38</v>
      </c>
      <c r="E13877" s="1" t="s">
        <v>1050</v>
      </c>
      <c r="F13877" s="1" t="s">
        <v>1051</v>
      </c>
      <c r="G13877" s="1" t="s">
        <v>26</v>
      </c>
      <c r="H13877" s="1" t="s">
        <v>4133</v>
      </c>
      <c r="I13877" s="1" t="s">
        <v>717</v>
      </c>
      <c r="J13877" s="1" t="s">
        <v>66</v>
      </c>
      <c r="K13877" s="1" t="s">
        <v>67</v>
      </c>
      <c r="L13877" s="1" t="s">
        <v>68</v>
      </c>
      <c r="M13877" s="1" t="s">
        <v>28823</v>
      </c>
      <c r="N13877" s="1" t="s">
        <v>110</v>
      </c>
      <c r="O13877" s="1" t="s">
        <v>10089</v>
      </c>
      <c r="P13877" s="1" t="s">
        <v>28824</v>
      </c>
      <c r="Q13877">
        <v>99.45</v>
      </c>
      <c r="R13877">
        <v>5</v>
      </c>
      <c r="S13877">
        <v>0</v>
      </c>
      <c r="T13877">
        <v>44.7</v>
      </c>
      <c r="U13877">
        <v>12.26</v>
      </c>
      <c r="V13877" s="1" t="s">
        <v>102</v>
      </c>
      <c r="W13877">
        <v>54.75</v>
      </c>
      <c r="X13877">
        <v>0.81643835616438398</v>
      </c>
    </row>
    <row r="13878" spans="1:24" x14ac:dyDescent="0.25">
      <c r="A13878" s="1" t="s">
        <v>28825</v>
      </c>
      <c r="B13878" s="2">
        <v>41676</v>
      </c>
      <c r="C13878" s="2">
        <v>41681</v>
      </c>
      <c r="D13878" s="1" t="s">
        <v>38</v>
      </c>
      <c r="E13878" s="1" t="s">
        <v>7816</v>
      </c>
      <c r="F13878" s="1" t="s">
        <v>44303</v>
      </c>
      <c r="G13878" s="1" t="s">
        <v>26</v>
      </c>
      <c r="H13878" s="1" t="s">
        <v>28826</v>
      </c>
      <c r="I13878" s="1" t="s">
        <v>11350</v>
      </c>
      <c r="J13878" s="1" t="s">
        <v>1943</v>
      </c>
      <c r="K13878" s="1" t="s">
        <v>67</v>
      </c>
      <c r="L13878" s="1" t="s">
        <v>68</v>
      </c>
      <c r="M13878" s="1" t="s">
        <v>24026</v>
      </c>
      <c r="N13878" s="1" t="s">
        <v>110</v>
      </c>
      <c r="O13878" s="1" t="s">
        <v>5013</v>
      </c>
      <c r="P13878" s="1" t="s">
        <v>15519</v>
      </c>
      <c r="Q13878">
        <v>104.4</v>
      </c>
      <c r="R13878">
        <v>4</v>
      </c>
      <c r="S13878">
        <v>0</v>
      </c>
      <c r="T13878">
        <v>27.12</v>
      </c>
      <c r="U13878">
        <v>12.26</v>
      </c>
      <c r="V13878" s="1" t="s">
        <v>60</v>
      </c>
      <c r="W13878">
        <v>77.28</v>
      </c>
      <c r="X13878">
        <v>0.35093167701863398</v>
      </c>
    </row>
    <row r="13879" spans="1:24" x14ac:dyDescent="0.25">
      <c r="A13879" s="1" t="s">
        <v>28828</v>
      </c>
      <c r="B13879" s="2">
        <v>41683</v>
      </c>
      <c r="C13879" s="2">
        <v>41683</v>
      </c>
      <c r="D13879" s="1" t="s">
        <v>23</v>
      </c>
      <c r="E13879" s="1" t="s">
        <v>6658</v>
      </c>
      <c r="F13879" s="1" t="s">
        <v>6659</v>
      </c>
      <c r="G13879" s="1" t="s">
        <v>41</v>
      </c>
      <c r="H13879" s="1" t="s">
        <v>619</v>
      </c>
      <c r="I13879" s="1" t="s">
        <v>620</v>
      </c>
      <c r="J13879" s="1" t="s">
        <v>344</v>
      </c>
      <c r="K13879" s="1" t="s">
        <v>45</v>
      </c>
      <c r="L13879" s="1" t="s">
        <v>345</v>
      </c>
      <c r="M13879" s="1" t="s">
        <v>13273</v>
      </c>
      <c r="N13879" s="1" t="s">
        <v>33</v>
      </c>
      <c r="O13879" s="1" t="s">
        <v>58</v>
      </c>
      <c r="P13879" s="1" t="s">
        <v>5534</v>
      </c>
      <c r="Q13879">
        <v>454.62419999999997</v>
      </c>
      <c r="R13879">
        <v>6</v>
      </c>
      <c r="S13879">
        <v>0.17</v>
      </c>
      <c r="T13879">
        <v>38.284199999999998</v>
      </c>
      <c r="U13879">
        <v>12.26</v>
      </c>
      <c r="V13879" s="1" t="s">
        <v>60</v>
      </c>
      <c r="W13879">
        <v>416.34</v>
      </c>
      <c r="X13879">
        <v>9.1954172070903603E-2</v>
      </c>
    </row>
    <row r="13880" spans="1:24" x14ac:dyDescent="0.25">
      <c r="A13880" s="1" t="s">
        <v>28829</v>
      </c>
      <c r="B13880" s="2">
        <v>40845</v>
      </c>
      <c r="C13880" s="2">
        <v>40849</v>
      </c>
      <c r="D13880" s="1" t="s">
        <v>94</v>
      </c>
      <c r="E13880" s="1" t="s">
        <v>670</v>
      </c>
      <c r="F13880" s="1" t="s">
        <v>671</v>
      </c>
      <c r="G13880" s="1" t="s">
        <v>41</v>
      </c>
      <c r="H13880" s="1" t="s">
        <v>1323</v>
      </c>
      <c r="I13880" s="1" t="s">
        <v>1820</v>
      </c>
      <c r="J13880" s="1" t="s">
        <v>29</v>
      </c>
      <c r="K13880" s="1" t="s">
        <v>30</v>
      </c>
      <c r="L13880" s="1" t="s">
        <v>68</v>
      </c>
      <c r="M13880" s="1" t="s">
        <v>19577</v>
      </c>
      <c r="N13880" s="1" t="s">
        <v>110</v>
      </c>
      <c r="O13880" s="1" t="s">
        <v>6583</v>
      </c>
      <c r="P13880" s="1" t="s">
        <v>19578</v>
      </c>
      <c r="Q13880">
        <v>75.88</v>
      </c>
      <c r="R13880">
        <v>2</v>
      </c>
      <c r="S13880">
        <v>0</v>
      </c>
      <c r="T13880">
        <v>35.663600000000002</v>
      </c>
      <c r="U13880">
        <v>12.26</v>
      </c>
      <c r="V13880" s="1" t="s">
        <v>102</v>
      </c>
      <c r="W13880">
        <v>40.2164</v>
      </c>
      <c r="X13880">
        <v>0.88679245283018904</v>
      </c>
    </row>
    <row r="13881" spans="1:24" x14ac:dyDescent="0.25">
      <c r="A13881" s="1" t="s">
        <v>28830</v>
      </c>
      <c r="B13881" s="2">
        <v>40994</v>
      </c>
      <c r="C13881" s="2">
        <v>40998</v>
      </c>
      <c r="D13881" s="1" t="s">
        <v>94</v>
      </c>
      <c r="E13881" s="1" t="s">
        <v>16220</v>
      </c>
      <c r="F13881" s="1" t="s">
        <v>2969</v>
      </c>
      <c r="G13881" s="1" t="s">
        <v>26</v>
      </c>
      <c r="H13881" s="1" t="s">
        <v>2656</v>
      </c>
      <c r="I13881" s="1" t="s">
        <v>2656</v>
      </c>
      <c r="J13881" s="1" t="s">
        <v>413</v>
      </c>
      <c r="K13881" s="1" t="s">
        <v>143</v>
      </c>
      <c r="L13881" s="1" t="s">
        <v>143</v>
      </c>
      <c r="M13881" s="1" t="s">
        <v>28831</v>
      </c>
      <c r="N13881" s="1" t="s">
        <v>110</v>
      </c>
      <c r="O13881" s="1" t="s">
        <v>128</v>
      </c>
      <c r="P13881" s="1" t="s">
        <v>15235</v>
      </c>
      <c r="Q13881">
        <v>48.63</v>
      </c>
      <c r="R13881">
        <v>1</v>
      </c>
      <c r="S13881">
        <v>0</v>
      </c>
      <c r="T13881">
        <v>2.91</v>
      </c>
      <c r="U13881">
        <v>12.26</v>
      </c>
      <c r="V13881" s="1" t="s">
        <v>102</v>
      </c>
      <c r="W13881">
        <v>45.72</v>
      </c>
      <c r="X13881">
        <v>6.3648293963254596E-2</v>
      </c>
    </row>
    <row r="13882" spans="1:24" x14ac:dyDescent="0.25">
      <c r="A13882" s="1" t="s">
        <v>28832</v>
      </c>
      <c r="B13882" s="2">
        <v>40927</v>
      </c>
      <c r="C13882" s="2">
        <v>40933</v>
      </c>
      <c r="D13882" s="1" t="s">
        <v>94</v>
      </c>
      <c r="E13882" s="1" t="s">
        <v>1366</v>
      </c>
      <c r="F13882" s="1" t="s">
        <v>726</v>
      </c>
      <c r="G13882" s="1" t="s">
        <v>64</v>
      </c>
      <c r="H13882" s="1" t="s">
        <v>28833</v>
      </c>
      <c r="I13882" s="1" t="s">
        <v>28834</v>
      </c>
      <c r="J13882" s="1" t="s">
        <v>2313</v>
      </c>
      <c r="K13882" s="1" t="s">
        <v>143</v>
      </c>
      <c r="L13882" s="1" t="s">
        <v>143</v>
      </c>
      <c r="M13882" s="1" t="s">
        <v>11581</v>
      </c>
      <c r="N13882" s="1" t="s">
        <v>110</v>
      </c>
      <c r="O13882" s="1" t="s">
        <v>789</v>
      </c>
      <c r="P13882" s="1" t="s">
        <v>2494</v>
      </c>
      <c r="Q13882">
        <v>128.43</v>
      </c>
      <c r="R13882">
        <v>1</v>
      </c>
      <c r="S13882">
        <v>0</v>
      </c>
      <c r="T13882">
        <v>1.26</v>
      </c>
      <c r="U13882">
        <v>12.26</v>
      </c>
      <c r="V13882" s="1" t="s">
        <v>113</v>
      </c>
      <c r="W13882">
        <v>127.17</v>
      </c>
      <c r="X13882">
        <v>9.9079971691436591E-3</v>
      </c>
    </row>
    <row r="13883" spans="1:24" x14ac:dyDescent="0.25">
      <c r="A13883" s="1" t="s">
        <v>28835</v>
      </c>
      <c r="B13883" s="2">
        <v>41719</v>
      </c>
      <c r="C13883" s="2">
        <v>41722</v>
      </c>
      <c r="D13883" s="1" t="s">
        <v>38</v>
      </c>
      <c r="E13883" s="1" t="s">
        <v>3152</v>
      </c>
      <c r="F13883" s="1" t="s">
        <v>3153</v>
      </c>
      <c r="G13883" s="1" t="s">
        <v>41</v>
      </c>
      <c r="H13883" s="1" t="s">
        <v>9673</v>
      </c>
      <c r="I13883" s="1" t="s">
        <v>3729</v>
      </c>
      <c r="J13883" s="1" t="s">
        <v>238</v>
      </c>
      <c r="K13883" s="1" t="s">
        <v>152</v>
      </c>
      <c r="L13883" s="1" t="s">
        <v>230</v>
      </c>
      <c r="M13883" s="1" t="s">
        <v>28836</v>
      </c>
      <c r="N13883" s="1" t="s">
        <v>33</v>
      </c>
      <c r="O13883" s="1" t="s">
        <v>34</v>
      </c>
      <c r="P13883" s="1" t="s">
        <v>12000</v>
      </c>
      <c r="Q13883">
        <v>134.30000000000001</v>
      </c>
      <c r="R13883">
        <v>5</v>
      </c>
      <c r="S13883">
        <v>0</v>
      </c>
      <c r="T13883">
        <v>60.4</v>
      </c>
      <c r="U13883">
        <v>12.26</v>
      </c>
      <c r="V13883" s="1" t="s">
        <v>102</v>
      </c>
      <c r="W13883">
        <v>73.900000000000006</v>
      </c>
      <c r="X13883">
        <v>0.817320703653586</v>
      </c>
    </row>
    <row r="13884" spans="1:24" x14ac:dyDescent="0.25">
      <c r="A13884" s="1" t="s">
        <v>28837</v>
      </c>
      <c r="B13884" s="2">
        <v>41774</v>
      </c>
      <c r="C13884" s="2">
        <v>41778</v>
      </c>
      <c r="D13884" s="1" t="s">
        <v>94</v>
      </c>
      <c r="E13884" s="1" t="s">
        <v>3710</v>
      </c>
      <c r="F13884" s="1" t="s">
        <v>1428</v>
      </c>
      <c r="G13884" s="1" t="s">
        <v>41</v>
      </c>
      <c r="H13884" s="1" t="s">
        <v>28838</v>
      </c>
      <c r="I13884" s="1" t="s">
        <v>1790</v>
      </c>
      <c r="J13884" s="1" t="s">
        <v>185</v>
      </c>
      <c r="K13884" s="1" t="s">
        <v>67</v>
      </c>
      <c r="L13884" s="1" t="s">
        <v>119</v>
      </c>
      <c r="M13884" s="1" t="s">
        <v>5389</v>
      </c>
      <c r="N13884" s="1" t="s">
        <v>110</v>
      </c>
      <c r="O13884" s="1" t="s">
        <v>5013</v>
      </c>
      <c r="P13884" s="1" t="s">
        <v>5390</v>
      </c>
      <c r="Q13884">
        <v>148.41</v>
      </c>
      <c r="R13884">
        <v>3</v>
      </c>
      <c r="S13884">
        <v>0</v>
      </c>
      <c r="T13884">
        <v>23.67</v>
      </c>
      <c r="U13884">
        <v>12.25</v>
      </c>
      <c r="V13884" s="1" t="s">
        <v>102</v>
      </c>
      <c r="W13884">
        <v>124.74</v>
      </c>
      <c r="X13884">
        <v>0.18975468975469001</v>
      </c>
    </row>
    <row r="13885" spans="1:24" x14ac:dyDescent="0.25">
      <c r="A13885" s="1" t="s">
        <v>28839</v>
      </c>
      <c r="B13885" s="2">
        <v>40711</v>
      </c>
      <c r="C13885" s="2">
        <v>40716</v>
      </c>
      <c r="D13885" s="1" t="s">
        <v>94</v>
      </c>
      <c r="E13885" s="1" t="s">
        <v>3021</v>
      </c>
      <c r="F13885" s="1" t="s">
        <v>3022</v>
      </c>
      <c r="G13885" s="1" t="s">
        <v>64</v>
      </c>
      <c r="H13885" s="1" t="s">
        <v>1127</v>
      </c>
      <c r="I13885" s="1" t="s">
        <v>708</v>
      </c>
      <c r="J13885" s="1" t="s">
        <v>170</v>
      </c>
      <c r="K13885" s="1" t="s">
        <v>67</v>
      </c>
      <c r="L13885" s="1" t="s">
        <v>68</v>
      </c>
      <c r="M13885" s="1" t="s">
        <v>25790</v>
      </c>
      <c r="N13885" s="1" t="s">
        <v>110</v>
      </c>
      <c r="O13885" s="1" t="s">
        <v>128</v>
      </c>
      <c r="P13885" s="1" t="s">
        <v>17281</v>
      </c>
      <c r="Q13885">
        <v>206.4</v>
      </c>
      <c r="R13885">
        <v>5</v>
      </c>
      <c r="S13885">
        <v>0</v>
      </c>
      <c r="T13885">
        <v>24.75</v>
      </c>
      <c r="U13885">
        <v>12.25</v>
      </c>
      <c r="V13885" s="1" t="s">
        <v>102</v>
      </c>
      <c r="W13885">
        <v>181.65</v>
      </c>
      <c r="X13885">
        <v>0.13625103220478901</v>
      </c>
    </row>
    <row r="13886" spans="1:24" x14ac:dyDescent="0.25">
      <c r="A13886" s="1" t="s">
        <v>28840</v>
      </c>
      <c r="B13886" s="2">
        <v>41701</v>
      </c>
      <c r="C13886" s="2">
        <v>41705</v>
      </c>
      <c r="D13886" s="1" t="s">
        <v>94</v>
      </c>
      <c r="E13886" s="1" t="s">
        <v>2440</v>
      </c>
      <c r="F13886" s="1" t="s">
        <v>2441</v>
      </c>
      <c r="G13886" s="1" t="s">
        <v>41</v>
      </c>
      <c r="H13886" s="1" t="s">
        <v>14378</v>
      </c>
      <c r="I13886" s="1" t="s">
        <v>11813</v>
      </c>
      <c r="J13886" s="1" t="s">
        <v>66</v>
      </c>
      <c r="K13886" s="1" t="s">
        <v>67</v>
      </c>
      <c r="L13886" s="1" t="s">
        <v>68</v>
      </c>
      <c r="M13886" s="1" t="s">
        <v>10254</v>
      </c>
      <c r="N13886" s="1" t="s">
        <v>110</v>
      </c>
      <c r="O13886" s="1" t="s">
        <v>128</v>
      </c>
      <c r="P13886" s="1" t="s">
        <v>10255</v>
      </c>
      <c r="Q13886">
        <v>125.1</v>
      </c>
      <c r="R13886">
        <v>3</v>
      </c>
      <c r="S13886">
        <v>0</v>
      </c>
      <c r="T13886">
        <v>14.94</v>
      </c>
      <c r="U13886">
        <v>12.25</v>
      </c>
      <c r="V13886" s="1" t="s">
        <v>60</v>
      </c>
      <c r="W13886">
        <v>110.16</v>
      </c>
      <c r="X13886">
        <v>0.13562091503268001</v>
      </c>
    </row>
    <row r="13887" spans="1:24" x14ac:dyDescent="0.25">
      <c r="A13887" s="1" t="s">
        <v>28842</v>
      </c>
      <c r="B13887" s="2">
        <v>41731</v>
      </c>
      <c r="C13887" s="2">
        <v>41733</v>
      </c>
      <c r="D13887" s="1" t="s">
        <v>52</v>
      </c>
      <c r="E13887" s="1" t="s">
        <v>1853</v>
      </c>
      <c r="F13887" s="1" t="s">
        <v>1854</v>
      </c>
      <c r="G13887" s="1" t="s">
        <v>41</v>
      </c>
      <c r="H13887" s="1" t="s">
        <v>7557</v>
      </c>
      <c r="I13887" s="1" t="s">
        <v>1570</v>
      </c>
      <c r="J13887" s="1" t="s">
        <v>273</v>
      </c>
      <c r="K13887" s="1" t="s">
        <v>45</v>
      </c>
      <c r="L13887" s="1" t="s">
        <v>135</v>
      </c>
      <c r="M13887" s="1" t="s">
        <v>28843</v>
      </c>
      <c r="N13887" s="1" t="s">
        <v>110</v>
      </c>
      <c r="O13887" s="1" t="s">
        <v>5013</v>
      </c>
      <c r="P13887" s="1" t="s">
        <v>26797</v>
      </c>
      <c r="Q13887">
        <v>66.599999999999994</v>
      </c>
      <c r="R13887">
        <v>3</v>
      </c>
      <c r="S13887">
        <v>0</v>
      </c>
      <c r="T13887">
        <v>31.95</v>
      </c>
      <c r="U13887">
        <v>12.25</v>
      </c>
      <c r="V13887" s="1" t="s">
        <v>60</v>
      </c>
      <c r="W13887">
        <v>34.65</v>
      </c>
      <c r="X13887">
        <v>0.92207792207792205</v>
      </c>
    </row>
    <row r="13888" spans="1:24" x14ac:dyDescent="0.25">
      <c r="A13888" s="1" t="s">
        <v>28846</v>
      </c>
      <c r="B13888" s="2">
        <v>41215</v>
      </c>
      <c r="C13888" s="2">
        <v>41220</v>
      </c>
      <c r="D13888" s="1" t="s">
        <v>94</v>
      </c>
      <c r="E13888" s="1" t="s">
        <v>1080</v>
      </c>
      <c r="F13888" s="1" t="s">
        <v>1081</v>
      </c>
      <c r="G13888" s="1" t="s">
        <v>26</v>
      </c>
      <c r="H13888" s="1" t="s">
        <v>3301</v>
      </c>
      <c r="I13888" s="1" t="s">
        <v>28</v>
      </c>
      <c r="J13888" s="1" t="s">
        <v>29</v>
      </c>
      <c r="K13888" s="1" t="s">
        <v>30</v>
      </c>
      <c r="L13888" s="1" t="s">
        <v>31</v>
      </c>
      <c r="M13888" s="1" t="s">
        <v>19121</v>
      </c>
      <c r="N13888" s="1" t="s">
        <v>48</v>
      </c>
      <c r="O13888" s="1" t="s">
        <v>49</v>
      </c>
      <c r="P13888" s="1" t="s">
        <v>19122</v>
      </c>
      <c r="Q13888">
        <v>109.764</v>
      </c>
      <c r="R13888">
        <v>2</v>
      </c>
      <c r="S13888">
        <v>0.1</v>
      </c>
      <c r="T13888">
        <v>8.5372000000000003</v>
      </c>
      <c r="U13888">
        <v>12.25</v>
      </c>
      <c r="V13888" s="1" t="s">
        <v>60</v>
      </c>
      <c r="W13888">
        <v>101.2268</v>
      </c>
      <c r="X13888">
        <v>8.4337349397590397E-2</v>
      </c>
    </row>
    <row r="13889" spans="1:24" x14ac:dyDescent="0.25">
      <c r="A13889" s="1" t="s">
        <v>28849</v>
      </c>
      <c r="B13889" s="2">
        <v>40661</v>
      </c>
      <c r="C13889" s="2">
        <v>40665</v>
      </c>
      <c r="D13889" s="1" t="s">
        <v>38</v>
      </c>
      <c r="E13889" s="1" t="s">
        <v>792</v>
      </c>
      <c r="F13889" s="1" t="s">
        <v>793</v>
      </c>
      <c r="G13889" s="1" t="s">
        <v>41</v>
      </c>
      <c r="H13889" s="1" t="s">
        <v>1621</v>
      </c>
      <c r="I13889" s="1" t="s">
        <v>1622</v>
      </c>
      <c r="J13889" s="1" t="s">
        <v>238</v>
      </c>
      <c r="K13889" s="1" t="s">
        <v>152</v>
      </c>
      <c r="L13889" s="1" t="s">
        <v>230</v>
      </c>
      <c r="M13889" s="1" t="s">
        <v>15761</v>
      </c>
      <c r="N13889" s="1" t="s">
        <v>48</v>
      </c>
      <c r="O13889" s="1" t="s">
        <v>49</v>
      </c>
      <c r="P13889" s="1" t="s">
        <v>10584</v>
      </c>
      <c r="Q13889">
        <v>108.91200000000001</v>
      </c>
      <c r="R13889">
        <v>3</v>
      </c>
      <c r="S13889">
        <v>0.2</v>
      </c>
      <c r="T13889">
        <v>29.891999999999999</v>
      </c>
      <c r="U13889">
        <v>12.24</v>
      </c>
      <c r="V13889" s="1" t="s">
        <v>60</v>
      </c>
      <c r="W13889">
        <v>79.02</v>
      </c>
      <c r="X13889">
        <v>0.37828397873955999</v>
      </c>
    </row>
    <row r="13890" spans="1:24" x14ac:dyDescent="0.25">
      <c r="A13890" s="1" t="s">
        <v>28850</v>
      </c>
      <c r="B13890" s="2">
        <v>41804</v>
      </c>
      <c r="C13890" s="2">
        <v>41809</v>
      </c>
      <c r="D13890" s="1" t="s">
        <v>94</v>
      </c>
      <c r="E13890" s="1" t="s">
        <v>4653</v>
      </c>
      <c r="F13890" s="1" t="s">
        <v>4654</v>
      </c>
      <c r="G13890" s="1" t="s">
        <v>26</v>
      </c>
      <c r="H13890" s="1" t="s">
        <v>11149</v>
      </c>
      <c r="I13890" s="1" t="s">
        <v>169</v>
      </c>
      <c r="J13890" s="1" t="s">
        <v>170</v>
      </c>
      <c r="K13890" s="1" t="s">
        <v>67</v>
      </c>
      <c r="L13890" s="1" t="s">
        <v>68</v>
      </c>
      <c r="M13890" s="1" t="s">
        <v>24922</v>
      </c>
      <c r="N13890" s="1" t="s">
        <v>110</v>
      </c>
      <c r="O13890" s="1" t="s">
        <v>163</v>
      </c>
      <c r="P13890" s="1" t="s">
        <v>14278</v>
      </c>
      <c r="Q13890">
        <v>153.57599999999999</v>
      </c>
      <c r="R13890">
        <v>4</v>
      </c>
      <c r="S13890">
        <v>0.1</v>
      </c>
      <c r="T13890">
        <v>3.3359999999999999</v>
      </c>
      <c r="U13890">
        <v>12.24</v>
      </c>
      <c r="V13890" s="1" t="s">
        <v>60</v>
      </c>
      <c r="W13890">
        <v>150.24</v>
      </c>
      <c r="X13890">
        <v>2.22044728434505E-2</v>
      </c>
    </row>
    <row r="13891" spans="1:24" x14ac:dyDescent="0.25">
      <c r="A13891" s="1" t="s">
        <v>28851</v>
      </c>
      <c r="B13891" s="2">
        <v>40569</v>
      </c>
      <c r="C13891" s="2">
        <v>40574</v>
      </c>
      <c r="D13891" s="1" t="s">
        <v>94</v>
      </c>
      <c r="E13891" s="1" t="s">
        <v>3110</v>
      </c>
      <c r="F13891" s="1" t="s">
        <v>3111</v>
      </c>
      <c r="G13891" s="1" t="s">
        <v>26</v>
      </c>
      <c r="H13891" s="1" t="s">
        <v>4388</v>
      </c>
      <c r="I13891" s="1" t="s">
        <v>1083</v>
      </c>
      <c r="J13891" s="1" t="s">
        <v>344</v>
      </c>
      <c r="K13891" s="1" t="s">
        <v>45</v>
      </c>
      <c r="L13891" s="1" t="s">
        <v>345</v>
      </c>
      <c r="M13891" s="1" t="s">
        <v>12579</v>
      </c>
      <c r="N13891" s="1" t="s">
        <v>110</v>
      </c>
      <c r="O13891" s="1" t="s">
        <v>789</v>
      </c>
      <c r="P13891" s="1" t="s">
        <v>7861</v>
      </c>
      <c r="Q13891">
        <v>141.70590000000001</v>
      </c>
      <c r="R13891">
        <v>3</v>
      </c>
      <c r="S13891">
        <v>0.17</v>
      </c>
      <c r="T13891">
        <v>51.165900000000001</v>
      </c>
      <c r="U13891">
        <v>12.24</v>
      </c>
      <c r="V13891" s="1" t="s">
        <v>60</v>
      </c>
      <c r="W13891">
        <v>90.54</v>
      </c>
      <c r="X13891">
        <v>0.56511928429423397</v>
      </c>
    </row>
    <row r="13892" spans="1:24" x14ac:dyDescent="0.25">
      <c r="A13892" s="1" t="s">
        <v>28852</v>
      </c>
      <c r="B13892" s="2">
        <v>40613</v>
      </c>
      <c r="C13892" s="2">
        <v>40616</v>
      </c>
      <c r="D13892" s="1" t="s">
        <v>38</v>
      </c>
      <c r="E13892" s="1" t="s">
        <v>4369</v>
      </c>
      <c r="F13892" s="1" t="s">
        <v>4370</v>
      </c>
      <c r="G13892" s="1" t="s">
        <v>26</v>
      </c>
      <c r="H13892" s="1" t="s">
        <v>27</v>
      </c>
      <c r="I13892" s="1" t="s">
        <v>28</v>
      </c>
      <c r="J13892" s="1" t="s">
        <v>29</v>
      </c>
      <c r="K13892" s="1" t="s">
        <v>30</v>
      </c>
      <c r="L13892" s="1" t="s">
        <v>31</v>
      </c>
      <c r="M13892" s="1" t="s">
        <v>28853</v>
      </c>
      <c r="N13892" s="1" t="s">
        <v>110</v>
      </c>
      <c r="O13892" s="1" t="s">
        <v>6583</v>
      </c>
      <c r="P13892" s="1" t="s">
        <v>28854</v>
      </c>
      <c r="Q13892">
        <v>108.92</v>
      </c>
      <c r="R13892">
        <v>14</v>
      </c>
      <c r="S13892">
        <v>0</v>
      </c>
      <c r="T13892">
        <v>49.014000000000003</v>
      </c>
      <c r="U13892">
        <v>12.24</v>
      </c>
      <c r="V13892" s="1" t="s">
        <v>102</v>
      </c>
      <c r="W13892">
        <v>59.905999999999999</v>
      </c>
      <c r="X13892">
        <v>0.81818181818181801</v>
      </c>
    </row>
    <row r="13893" spans="1:24" x14ac:dyDescent="0.25">
      <c r="A13893" s="1" t="s">
        <v>28855</v>
      </c>
      <c r="B13893" s="2">
        <v>41071</v>
      </c>
      <c r="C13893" s="2">
        <v>41075</v>
      </c>
      <c r="D13893" s="1" t="s">
        <v>94</v>
      </c>
      <c r="E13893" s="1" t="s">
        <v>4369</v>
      </c>
      <c r="F13893" s="1" t="s">
        <v>4370</v>
      </c>
      <c r="G13893" s="1" t="s">
        <v>26</v>
      </c>
      <c r="H13893" s="1" t="s">
        <v>3728</v>
      </c>
      <c r="I13893" s="1" t="s">
        <v>3729</v>
      </c>
      <c r="J13893" s="1" t="s">
        <v>238</v>
      </c>
      <c r="K13893" s="1" t="s">
        <v>152</v>
      </c>
      <c r="L13893" s="1" t="s">
        <v>230</v>
      </c>
      <c r="M13893" s="1" t="s">
        <v>13972</v>
      </c>
      <c r="N13893" s="1" t="s">
        <v>48</v>
      </c>
      <c r="O13893" s="1" t="s">
        <v>49</v>
      </c>
      <c r="P13893" s="1" t="s">
        <v>11352</v>
      </c>
      <c r="Q13893">
        <v>140.19200000000001</v>
      </c>
      <c r="R13893">
        <v>2</v>
      </c>
      <c r="S13893">
        <v>0.2</v>
      </c>
      <c r="T13893">
        <v>-1.768</v>
      </c>
      <c r="U13893">
        <v>12.23</v>
      </c>
      <c r="V13893" s="1" t="s">
        <v>60</v>
      </c>
      <c r="W13893">
        <v>141.96</v>
      </c>
      <c r="X13893">
        <v>-1.24542124542125E-2</v>
      </c>
    </row>
    <row r="13894" spans="1:24" x14ac:dyDescent="0.25">
      <c r="A13894" s="1" t="s">
        <v>28856</v>
      </c>
      <c r="B13894" s="2">
        <v>41820</v>
      </c>
      <c r="C13894" s="2">
        <v>41824</v>
      </c>
      <c r="D13894" s="1" t="s">
        <v>94</v>
      </c>
      <c r="E13894" s="1" t="s">
        <v>5998</v>
      </c>
      <c r="F13894" s="1" t="s">
        <v>5999</v>
      </c>
      <c r="G13894" s="1" t="s">
        <v>41</v>
      </c>
      <c r="H13894" s="1" t="s">
        <v>28857</v>
      </c>
      <c r="I13894" s="1" t="s">
        <v>6293</v>
      </c>
      <c r="J13894" s="1" t="s">
        <v>185</v>
      </c>
      <c r="K13894" s="1" t="s">
        <v>67</v>
      </c>
      <c r="L13894" s="1" t="s">
        <v>119</v>
      </c>
      <c r="M13894" s="1" t="s">
        <v>15879</v>
      </c>
      <c r="N13894" s="1" t="s">
        <v>110</v>
      </c>
      <c r="O13894" s="1" t="s">
        <v>163</v>
      </c>
      <c r="P13894" s="1" t="s">
        <v>15880</v>
      </c>
      <c r="Q13894">
        <v>139.80000000000001</v>
      </c>
      <c r="R13894">
        <v>2</v>
      </c>
      <c r="S13894">
        <v>0</v>
      </c>
      <c r="T13894">
        <v>57.3</v>
      </c>
      <c r="U13894">
        <v>12.23</v>
      </c>
      <c r="V13894" s="1" t="s">
        <v>60</v>
      </c>
      <c r="W13894">
        <v>82.5</v>
      </c>
      <c r="X13894">
        <v>0.69454545454545402</v>
      </c>
    </row>
    <row r="13895" spans="1:24" x14ac:dyDescent="0.25">
      <c r="A13895" s="1" t="s">
        <v>28858</v>
      </c>
      <c r="B13895" s="2">
        <v>40994</v>
      </c>
      <c r="C13895" s="2">
        <v>41000</v>
      </c>
      <c r="D13895" s="1" t="s">
        <v>94</v>
      </c>
      <c r="E13895" s="1" t="s">
        <v>3121</v>
      </c>
      <c r="F13895" s="1" t="s">
        <v>3122</v>
      </c>
      <c r="G13895" s="1" t="s">
        <v>41</v>
      </c>
      <c r="H13895" s="1" t="s">
        <v>6573</v>
      </c>
      <c r="I13895" s="1" t="s">
        <v>334</v>
      </c>
      <c r="J13895" s="1" t="s">
        <v>229</v>
      </c>
      <c r="K13895" s="1" t="s">
        <v>67</v>
      </c>
      <c r="L13895" s="1" t="s">
        <v>230</v>
      </c>
      <c r="M13895" s="1" t="s">
        <v>4672</v>
      </c>
      <c r="N13895" s="1" t="s">
        <v>33</v>
      </c>
      <c r="O13895" s="1" t="s">
        <v>77</v>
      </c>
      <c r="P13895" s="1" t="s">
        <v>2796</v>
      </c>
      <c r="Q13895">
        <v>319.56</v>
      </c>
      <c r="R13895">
        <v>1</v>
      </c>
      <c r="S13895">
        <v>0</v>
      </c>
      <c r="T13895">
        <v>146.97</v>
      </c>
      <c r="U13895">
        <v>12.23</v>
      </c>
      <c r="V13895" s="1" t="s">
        <v>60</v>
      </c>
      <c r="W13895">
        <v>172.59</v>
      </c>
      <c r="X13895">
        <v>0.85155571006431396</v>
      </c>
    </row>
    <row r="13896" spans="1:24" x14ac:dyDescent="0.25">
      <c r="A13896" s="1" t="s">
        <v>28859</v>
      </c>
      <c r="B13896" s="2">
        <v>40592</v>
      </c>
      <c r="C13896" s="2">
        <v>40597</v>
      </c>
      <c r="D13896" s="1" t="s">
        <v>94</v>
      </c>
      <c r="E13896" s="1" t="s">
        <v>5074</v>
      </c>
      <c r="F13896" s="1" t="s">
        <v>5075</v>
      </c>
      <c r="G13896" s="1" t="s">
        <v>26</v>
      </c>
      <c r="H13896" s="1" t="s">
        <v>2402</v>
      </c>
      <c r="I13896" s="1" t="s">
        <v>2228</v>
      </c>
      <c r="J13896" s="1" t="s">
        <v>273</v>
      </c>
      <c r="K13896" s="1" t="s">
        <v>45</v>
      </c>
      <c r="L13896" s="1" t="s">
        <v>135</v>
      </c>
      <c r="M13896" s="1" t="s">
        <v>8678</v>
      </c>
      <c r="N13896" s="1" t="s">
        <v>48</v>
      </c>
      <c r="O13896" s="1" t="s">
        <v>49</v>
      </c>
      <c r="P13896" s="1" t="s">
        <v>8679</v>
      </c>
      <c r="Q13896">
        <v>300.42</v>
      </c>
      <c r="R13896">
        <v>3</v>
      </c>
      <c r="S13896">
        <v>0</v>
      </c>
      <c r="T13896">
        <v>18</v>
      </c>
      <c r="U13896">
        <v>12.23</v>
      </c>
      <c r="V13896" s="1" t="s">
        <v>60</v>
      </c>
      <c r="W13896">
        <v>282.42</v>
      </c>
      <c r="X13896">
        <v>6.3734862970044603E-2</v>
      </c>
    </row>
    <row r="13897" spans="1:24" x14ac:dyDescent="0.25">
      <c r="A13897" s="1" t="s">
        <v>28860</v>
      </c>
      <c r="B13897" s="2">
        <v>40718</v>
      </c>
      <c r="C13897" s="2">
        <v>40723</v>
      </c>
      <c r="D13897" s="1" t="s">
        <v>94</v>
      </c>
      <c r="E13897" s="1" t="s">
        <v>1519</v>
      </c>
      <c r="F13897" s="1" t="s">
        <v>1520</v>
      </c>
      <c r="G13897" s="1" t="s">
        <v>26</v>
      </c>
      <c r="H13897" s="1" t="s">
        <v>302</v>
      </c>
      <c r="I13897" s="1" t="s">
        <v>56</v>
      </c>
      <c r="J13897" s="1" t="s">
        <v>44</v>
      </c>
      <c r="K13897" s="1" t="s">
        <v>45</v>
      </c>
      <c r="L13897" s="1" t="s">
        <v>46</v>
      </c>
      <c r="M13897" s="1" t="s">
        <v>21218</v>
      </c>
      <c r="N13897" s="1" t="s">
        <v>48</v>
      </c>
      <c r="O13897" s="1" t="s">
        <v>4210</v>
      </c>
      <c r="P13897" s="1" t="s">
        <v>21219</v>
      </c>
      <c r="Q13897">
        <v>189.54</v>
      </c>
      <c r="R13897">
        <v>12</v>
      </c>
      <c r="S13897">
        <v>0.1</v>
      </c>
      <c r="T13897">
        <v>-8.4600000000000009</v>
      </c>
      <c r="U13897">
        <v>12.23</v>
      </c>
      <c r="V13897" s="1" t="s">
        <v>60</v>
      </c>
      <c r="W13897">
        <v>198</v>
      </c>
      <c r="X13897">
        <v>-4.2727272727272697E-2</v>
      </c>
    </row>
    <row r="13898" spans="1:24" x14ac:dyDescent="0.25">
      <c r="A13898" s="1" t="s">
        <v>28862</v>
      </c>
      <c r="B13898" s="2">
        <v>41886</v>
      </c>
      <c r="C13898" s="2">
        <v>41891</v>
      </c>
      <c r="D13898" s="1" t="s">
        <v>94</v>
      </c>
      <c r="E13898" s="1" t="s">
        <v>2721</v>
      </c>
      <c r="F13898" s="1" t="s">
        <v>2722</v>
      </c>
      <c r="G13898" s="1" t="s">
        <v>26</v>
      </c>
      <c r="H13898" s="1" t="s">
        <v>5552</v>
      </c>
      <c r="I13898" s="1" t="s">
        <v>296</v>
      </c>
      <c r="J13898" s="1" t="s">
        <v>29</v>
      </c>
      <c r="K13898" s="1" t="s">
        <v>30</v>
      </c>
      <c r="L13898" s="1" t="s">
        <v>68</v>
      </c>
      <c r="M13898" s="1" t="s">
        <v>22357</v>
      </c>
      <c r="N13898" s="1" t="s">
        <v>48</v>
      </c>
      <c r="O13898" s="1" t="s">
        <v>4210</v>
      </c>
      <c r="P13898" s="1" t="s">
        <v>22358</v>
      </c>
      <c r="Q13898">
        <v>108.4</v>
      </c>
      <c r="R13898">
        <v>5</v>
      </c>
      <c r="S13898">
        <v>0.6</v>
      </c>
      <c r="T13898">
        <v>-105.69</v>
      </c>
      <c r="U13898">
        <v>12.23</v>
      </c>
      <c r="V13898" s="1" t="s">
        <v>102</v>
      </c>
      <c r="W13898">
        <v>214.09</v>
      </c>
      <c r="X13898">
        <v>-0.493670886075949</v>
      </c>
    </row>
    <row r="13899" spans="1:24" x14ac:dyDescent="0.25">
      <c r="A13899" s="1" t="s">
        <v>28863</v>
      </c>
      <c r="B13899" s="2">
        <v>41955</v>
      </c>
      <c r="C13899" s="2">
        <v>41957</v>
      </c>
      <c r="D13899" s="1" t="s">
        <v>52</v>
      </c>
      <c r="E13899" s="1" t="s">
        <v>6064</v>
      </c>
      <c r="F13899" s="1" t="s">
        <v>6065</v>
      </c>
      <c r="G13899" s="1" t="s">
        <v>26</v>
      </c>
      <c r="H13899" s="1" t="s">
        <v>5552</v>
      </c>
      <c r="I13899" s="1" t="s">
        <v>296</v>
      </c>
      <c r="J13899" s="1" t="s">
        <v>29</v>
      </c>
      <c r="K13899" s="1" t="s">
        <v>30</v>
      </c>
      <c r="L13899" s="1" t="s">
        <v>68</v>
      </c>
      <c r="M13899" s="1" t="s">
        <v>17800</v>
      </c>
      <c r="N13899" s="1" t="s">
        <v>33</v>
      </c>
      <c r="O13899" s="1" t="s">
        <v>58</v>
      </c>
      <c r="P13899" s="1" t="s">
        <v>24508</v>
      </c>
      <c r="Q13899">
        <v>35.183999999999997</v>
      </c>
      <c r="R13899">
        <v>2</v>
      </c>
      <c r="S13899">
        <v>0.2</v>
      </c>
      <c r="T13899">
        <v>12.314399999999999</v>
      </c>
      <c r="U13899">
        <v>12.23</v>
      </c>
      <c r="V13899" s="1" t="s">
        <v>36</v>
      </c>
      <c r="W13899">
        <v>22.869599999999998</v>
      </c>
      <c r="X13899">
        <v>0.53846153846153799</v>
      </c>
    </row>
    <row r="13900" spans="1:24" x14ac:dyDescent="0.25">
      <c r="A13900" s="1" t="s">
        <v>28864</v>
      </c>
      <c r="B13900" s="2">
        <v>41935</v>
      </c>
      <c r="C13900" s="2">
        <v>41938</v>
      </c>
      <c r="D13900" s="1" t="s">
        <v>52</v>
      </c>
      <c r="E13900" s="1" t="s">
        <v>4790</v>
      </c>
      <c r="F13900" s="1" t="s">
        <v>1097</v>
      </c>
      <c r="G13900" s="1" t="s">
        <v>26</v>
      </c>
      <c r="H13900" s="1" t="s">
        <v>3409</v>
      </c>
      <c r="I13900" s="1" t="s">
        <v>3409</v>
      </c>
      <c r="J13900" s="1" t="s">
        <v>413</v>
      </c>
      <c r="K13900" s="1" t="s">
        <v>143</v>
      </c>
      <c r="L13900" s="1" t="s">
        <v>143</v>
      </c>
      <c r="M13900" s="1" t="s">
        <v>19742</v>
      </c>
      <c r="N13900" s="1" t="s">
        <v>110</v>
      </c>
      <c r="O13900" s="1" t="s">
        <v>111</v>
      </c>
      <c r="P13900" s="1" t="s">
        <v>13883</v>
      </c>
      <c r="Q13900">
        <v>50.13</v>
      </c>
      <c r="R13900">
        <v>1</v>
      </c>
      <c r="S13900">
        <v>0</v>
      </c>
      <c r="T13900">
        <v>10.5</v>
      </c>
      <c r="U13900">
        <v>12.23</v>
      </c>
      <c r="V13900" s="1" t="s">
        <v>36</v>
      </c>
      <c r="W13900">
        <v>39.630000000000003</v>
      </c>
      <c r="X13900">
        <v>0.26495079485238499</v>
      </c>
    </row>
    <row r="13901" spans="1:24" x14ac:dyDescent="0.25">
      <c r="A13901" s="1" t="s">
        <v>28865</v>
      </c>
      <c r="B13901" s="2">
        <v>41888</v>
      </c>
      <c r="C13901" s="2">
        <v>41890</v>
      </c>
      <c r="D13901" s="1" t="s">
        <v>52</v>
      </c>
      <c r="E13901" s="1" t="s">
        <v>7667</v>
      </c>
      <c r="F13901" s="1" t="s">
        <v>1479</v>
      </c>
      <c r="G13901" s="1" t="s">
        <v>41</v>
      </c>
      <c r="H13901" s="1" t="s">
        <v>3249</v>
      </c>
      <c r="I13901" s="1" t="s">
        <v>3250</v>
      </c>
      <c r="J13901" s="1" t="s">
        <v>199</v>
      </c>
      <c r="K13901" s="1" t="s">
        <v>75</v>
      </c>
      <c r="L13901" s="1" t="s">
        <v>75</v>
      </c>
      <c r="M13901" s="1" t="s">
        <v>25114</v>
      </c>
      <c r="N13901" s="1" t="s">
        <v>48</v>
      </c>
      <c r="O13901" s="1" t="s">
        <v>49</v>
      </c>
      <c r="P13901" s="1" t="s">
        <v>8516</v>
      </c>
      <c r="Q13901">
        <v>65.819999999999993</v>
      </c>
      <c r="R13901">
        <v>1</v>
      </c>
      <c r="S13901">
        <v>0</v>
      </c>
      <c r="T13901">
        <v>26.31</v>
      </c>
      <c r="U13901">
        <v>12.23</v>
      </c>
      <c r="V13901" s="1" t="s">
        <v>102</v>
      </c>
      <c r="W13901">
        <v>39.51</v>
      </c>
      <c r="X13901">
        <v>0.66590736522399396</v>
      </c>
    </row>
    <row r="13902" spans="1:24" x14ac:dyDescent="0.25">
      <c r="A13902" s="1" t="s">
        <v>28866</v>
      </c>
      <c r="B13902" s="2">
        <v>41638</v>
      </c>
      <c r="C13902" s="2">
        <v>41642</v>
      </c>
      <c r="D13902" s="1" t="s">
        <v>94</v>
      </c>
      <c r="E13902" s="1" t="s">
        <v>12981</v>
      </c>
      <c r="F13902" s="1" t="s">
        <v>7290</v>
      </c>
      <c r="G13902" s="1" t="s">
        <v>41</v>
      </c>
      <c r="H13902" s="1" t="s">
        <v>28867</v>
      </c>
      <c r="I13902" s="1" t="s">
        <v>28868</v>
      </c>
      <c r="J13902" s="1" t="s">
        <v>3986</v>
      </c>
      <c r="K13902" s="1" t="s">
        <v>75</v>
      </c>
      <c r="L13902" s="1" t="s">
        <v>75</v>
      </c>
      <c r="M13902" s="1" t="s">
        <v>17627</v>
      </c>
      <c r="N13902" s="1" t="s">
        <v>110</v>
      </c>
      <c r="O13902" s="1" t="s">
        <v>5013</v>
      </c>
      <c r="P13902" s="1" t="s">
        <v>8753</v>
      </c>
      <c r="Q13902">
        <v>109.8</v>
      </c>
      <c r="R13902">
        <v>2</v>
      </c>
      <c r="S13902">
        <v>0</v>
      </c>
      <c r="T13902">
        <v>19.739999999999998</v>
      </c>
      <c r="U13902">
        <v>12.23</v>
      </c>
      <c r="V13902" s="1" t="s">
        <v>102</v>
      </c>
      <c r="W13902">
        <v>90.06</v>
      </c>
      <c r="X13902">
        <v>0.219187208527648</v>
      </c>
    </row>
    <row r="13903" spans="1:24" x14ac:dyDescent="0.25">
      <c r="A13903" s="1" t="s">
        <v>28869</v>
      </c>
      <c r="B13903" s="2">
        <v>41872</v>
      </c>
      <c r="C13903" s="2">
        <v>41872</v>
      </c>
      <c r="D13903" s="1" t="s">
        <v>23</v>
      </c>
      <c r="E13903" s="1" t="s">
        <v>1817</v>
      </c>
      <c r="F13903" s="1" t="s">
        <v>1818</v>
      </c>
      <c r="G13903" s="1" t="s">
        <v>41</v>
      </c>
      <c r="H13903" s="1" t="s">
        <v>11516</v>
      </c>
      <c r="I13903" s="1" t="s">
        <v>2880</v>
      </c>
      <c r="J13903" s="1" t="s">
        <v>273</v>
      </c>
      <c r="K13903" s="1" t="s">
        <v>45</v>
      </c>
      <c r="L13903" s="1" t="s">
        <v>135</v>
      </c>
      <c r="M13903" s="1" t="s">
        <v>28870</v>
      </c>
      <c r="N13903" s="1" t="s">
        <v>48</v>
      </c>
      <c r="O13903" s="1" t="s">
        <v>4210</v>
      </c>
      <c r="P13903" s="1" t="s">
        <v>24471</v>
      </c>
      <c r="Q13903">
        <v>47.64</v>
      </c>
      <c r="R13903">
        <v>2</v>
      </c>
      <c r="S13903">
        <v>0</v>
      </c>
      <c r="T13903">
        <v>19.5</v>
      </c>
      <c r="U13903">
        <v>12.22</v>
      </c>
      <c r="V13903" s="1" t="s">
        <v>102</v>
      </c>
      <c r="W13903">
        <v>28.14</v>
      </c>
      <c r="X13903">
        <v>0.69296375266524501</v>
      </c>
    </row>
    <row r="13904" spans="1:24" x14ac:dyDescent="0.25">
      <c r="A13904" s="1" t="s">
        <v>28871</v>
      </c>
      <c r="B13904" s="2">
        <v>41547</v>
      </c>
      <c r="C13904" s="2">
        <v>41551</v>
      </c>
      <c r="D13904" s="1" t="s">
        <v>94</v>
      </c>
      <c r="E13904" s="1" t="s">
        <v>589</v>
      </c>
      <c r="F13904" s="1" t="s">
        <v>590</v>
      </c>
      <c r="G13904" s="1" t="s">
        <v>26</v>
      </c>
      <c r="H13904" s="1" t="s">
        <v>2991</v>
      </c>
      <c r="I13904" s="1" t="s">
        <v>2992</v>
      </c>
      <c r="J13904" s="1" t="s">
        <v>2993</v>
      </c>
      <c r="K13904" s="1" t="s">
        <v>152</v>
      </c>
      <c r="L13904" s="1" t="s">
        <v>281</v>
      </c>
      <c r="M13904" s="1" t="s">
        <v>22312</v>
      </c>
      <c r="N13904" s="1" t="s">
        <v>110</v>
      </c>
      <c r="O13904" s="1" t="s">
        <v>128</v>
      </c>
      <c r="P13904" s="1" t="s">
        <v>22313</v>
      </c>
      <c r="Q13904">
        <v>144.9</v>
      </c>
      <c r="R13904">
        <v>5</v>
      </c>
      <c r="S13904">
        <v>0</v>
      </c>
      <c r="T13904">
        <v>56.5</v>
      </c>
      <c r="U13904">
        <v>12.22</v>
      </c>
      <c r="V13904" s="1" t="s">
        <v>60</v>
      </c>
      <c r="W13904">
        <v>88.4</v>
      </c>
      <c r="X13904">
        <v>0.63914027149321295</v>
      </c>
    </row>
    <row r="13905" spans="1:24" x14ac:dyDescent="0.25">
      <c r="A13905" s="1" t="s">
        <v>28872</v>
      </c>
      <c r="B13905" s="2">
        <v>41632</v>
      </c>
      <c r="C13905" s="2">
        <v>41637</v>
      </c>
      <c r="D13905" s="1" t="s">
        <v>94</v>
      </c>
      <c r="E13905" s="1" t="s">
        <v>2687</v>
      </c>
      <c r="F13905" s="1" t="s">
        <v>2688</v>
      </c>
      <c r="G13905" s="1" t="s">
        <v>41</v>
      </c>
      <c r="H13905" s="1" t="s">
        <v>1590</v>
      </c>
      <c r="I13905" s="1" t="s">
        <v>1590</v>
      </c>
      <c r="J13905" s="1" t="s">
        <v>1591</v>
      </c>
      <c r="K13905" s="1" t="s">
        <v>152</v>
      </c>
      <c r="L13905" s="1" t="s">
        <v>281</v>
      </c>
      <c r="M13905" s="1" t="s">
        <v>13706</v>
      </c>
      <c r="N13905" s="1" t="s">
        <v>33</v>
      </c>
      <c r="O13905" s="1" t="s">
        <v>58</v>
      </c>
      <c r="P13905" s="1" t="s">
        <v>1641</v>
      </c>
      <c r="Q13905">
        <v>111.22</v>
      </c>
      <c r="R13905">
        <v>1</v>
      </c>
      <c r="S13905">
        <v>0</v>
      </c>
      <c r="T13905">
        <v>4.4400000000000004</v>
      </c>
      <c r="U13905">
        <v>12.22</v>
      </c>
      <c r="V13905" s="1" t="s">
        <v>102</v>
      </c>
      <c r="W13905">
        <v>106.78</v>
      </c>
      <c r="X13905">
        <v>4.1580820378348003E-2</v>
      </c>
    </row>
    <row r="13906" spans="1:24" x14ac:dyDescent="0.25">
      <c r="A13906" s="1" t="s">
        <v>28873</v>
      </c>
      <c r="B13906" s="2">
        <v>41752</v>
      </c>
      <c r="C13906" s="2">
        <v>41759</v>
      </c>
      <c r="D13906" s="1" t="s">
        <v>94</v>
      </c>
      <c r="E13906" s="1" t="s">
        <v>1847</v>
      </c>
      <c r="F13906" s="1" t="s">
        <v>1848</v>
      </c>
      <c r="G13906" s="1" t="s">
        <v>64</v>
      </c>
      <c r="H13906" s="1" t="s">
        <v>9815</v>
      </c>
      <c r="I13906" s="1" t="s">
        <v>435</v>
      </c>
      <c r="J13906" s="1" t="s">
        <v>273</v>
      </c>
      <c r="K13906" s="1" t="s">
        <v>45</v>
      </c>
      <c r="L13906" s="1" t="s">
        <v>135</v>
      </c>
      <c r="M13906" s="1" t="s">
        <v>22462</v>
      </c>
      <c r="N13906" s="1" t="s">
        <v>110</v>
      </c>
      <c r="O13906" s="1" t="s">
        <v>10089</v>
      </c>
      <c r="P13906" s="1" t="s">
        <v>21467</v>
      </c>
      <c r="Q13906">
        <v>75.36</v>
      </c>
      <c r="R13906">
        <v>4</v>
      </c>
      <c r="S13906">
        <v>0</v>
      </c>
      <c r="T13906">
        <v>25.56</v>
      </c>
      <c r="U13906">
        <v>12.21</v>
      </c>
      <c r="V13906" s="1" t="s">
        <v>113</v>
      </c>
      <c r="W13906">
        <v>49.8</v>
      </c>
      <c r="X13906">
        <v>0.51325301204819296</v>
      </c>
    </row>
    <row r="13907" spans="1:24" x14ac:dyDescent="0.25">
      <c r="A13907" s="1" t="s">
        <v>28874</v>
      </c>
      <c r="B13907" s="2">
        <v>41402</v>
      </c>
      <c r="C13907" s="2">
        <v>41403</v>
      </c>
      <c r="D13907" s="1" t="s">
        <v>52</v>
      </c>
      <c r="E13907" s="1" t="s">
        <v>955</v>
      </c>
      <c r="F13907" s="1" t="s">
        <v>44306</v>
      </c>
      <c r="G13907" s="1" t="s">
        <v>26</v>
      </c>
      <c r="H13907" s="1" t="s">
        <v>11569</v>
      </c>
      <c r="I13907" s="1" t="s">
        <v>1213</v>
      </c>
      <c r="J13907" s="1" t="s">
        <v>160</v>
      </c>
      <c r="K13907" s="1" t="s">
        <v>45</v>
      </c>
      <c r="L13907" s="1" t="s">
        <v>161</v>
      </c>
      <c r="M13907" s="1" t="s">
        <v>10541</v>
      </c>
      <c r="N13907" s="1" t="s">
        <v>110</v>
      </c>
      <c r="O13907" s="1" t="s">
        <v>6583</v>
      </c>
      <c r="P13907" s="1" t="s">
        <v>10542</v>
      </c>
      <c r="Q13907">
        <v>33.9</v>
      </c>
      <c r="R13907">
        <v>1</v>
      </c>
      <c r="S13907">
        <v>0</v>
      </c>
      <c r="T13907">
        <v>8.7899999999999991</v>
      </c>
      <c r="U13907">
        <v>12.21</v>
      </c>
      <c r="V13907" s="1" t="s">
        <v>102</v>
      </c>
      <c r="W13907">
        <v>25.11</v>
      </c>
      <c r="X13907">
        <v>0.35005973715651101</v>
      </c>
    </row>
    <row r="13908" spans="1:24" x14ac:dyDescent="0.25">
      <c r="A13908" s="1" t="s">
        <v>28875</v>
      </c>
      <c r="B13908" s="2">
        <v>41384</v>
      </c>
      <c r="C13908" s="2">
        <v>41390</v>
      </c>
      <c r="D13908" s="1" t="s">
        <v>94</v>
      </c>
      <c r="E13908" s="1" t="s">
        <v>4842</v>
      </c>
      <c r="F13908" s="1" t="s">
        <v>4843</v>
      </c>
      <c r="G13908" s="1" t="s">
        <v>64</v>
      </c>
      <c r="H13908" s="1" t="s">
        <v>1323</v>
      </c>
      <c r="I13908" s="1" t="s">
        <v>1076</v>
      </c>
      <c r="J13908" s="1" t="s">
        <v>29</v>
      </c>
      <c r="K13908" s="1" t="s">
        <v>30</v>
      </c>
      <c r="L13908" s="1" t="s">
        <v>31</v>
      </c>
      <c r="M13908" s="1" t="s">
        <v>9431</v>
      </c>
      <c r="N13908" s="1" t="s">
        <v>110</v>
      </c>
      <c r="O13908" s="1" t="s">
        <v>6583</v>
      </c>
      <c r="P13908" s="1" t="s">
        <v>9432</v>
      </c>
      <c r="Q13908">
        <v>419.4</v>
      </c>
      <c r="R13908">
        <v>5</v>
      </c>
      <c r="S13908">
        <v>0.2</v>
      </c>
      <c r="T13908">
        <v>146.79</v>
      </c>
      <c r="U13908">
        <v>12.21</v>
      </c>
      <c r="V13908" s="1" t="s">
        <v>60</v>
      </c>
      <c r="W13908">
        <v>272.61</v>
      </c>
      <c r="X13908">
        <v>0.53846153846153799</v>
      </c>
    </row>
    <row r="13909" spans="1:24" x14ac:dyDescent="0.25">
      <c r="A13909" s="1" t="s">
        <v>28876</v>
      </c>
      <c r="B13909" s="2">
        <v>40891</v>
      </c>
      <c r="C13909" s="2">
        <v>40897</v>
      </c>
      <c r="D13909" s="1" t="s">
        <v>94</v>
      </c>
      <c r="E13909" s="1" t="s">
        <v>1613</v>
      </c>
      <c r="F13909" s="1" t="s">
        <v>1614</v>
      </c>
      <c r="G13909" s="1" t="s">
        <v>26</v>
      </c>
      <c r="H13909" s="1" t="s">
        <v>9611</v>
      </c>
      <c r="I13909" s="1" t="s">
        <v>462</v>
      </c>
      <c r="J13909" s="1" t="s">
        <v>29</v>
      </c>
      <c r="K13909" s="1" t="s">
        <v>30</v>
      </c>
      <c r="L13909" s="1" t="s">
        <v>119</v>
      </c>
      <c r="M13909" s="1" t="s">
        <v>19895</v>
      </c>
      <c r="N13909" s="1" t="s">
        <v>48</v>
      </c>
      <c r="O13909" s="1" t="s">
        <v>49</v>
      </c>
      <c r="P13909" s="1" t="s">
        <v>19896</v>
      </c>
      <c r="Q13909">
        <v>186.304</v>
      </c>
      <c r="R13909">
        <v>4</v>
      </c>
      <c r="S13909">
        <v>0.2</v>
      </c>
      <c r="T13909">
        <v>13.972799999999999</v>
      </c>
      <c r="U13909">
        <v>12.21</v>
      </c>
      <c r="V13909" s="1" t="s">
        <v>60</v>
      </c>
      <c r="W13909">
        <v>172.3312</v>
      </c>
      <c r="X13909">
        <v>8.1081081081081099E-2</v>
      </c>
    </row>
    <row r="13910" spans="1:24" x14ac:dyDescent="0.25">
      <c r="A13910" s="1" t="s">
        <v>28877</v>
      </c>
      <c r="B13910" s="2">
        <v>41107</v>
      </c>
      <c r="C13910" s="2">
        <v>41109</v>
      </c>
      <c r="D13910" s="1" t="s">
        <v>52</v>
      </c>
      <c r="E13910" s="1" t="s">
        <v>10664</v>
      </c>
      <c r="F13910" s="1" t="s">
        <v>899</v>
      </c>
      <c r="G13910" s="1" t="s">
        <v>26</v>
      </c>
      <c r="H13910" s="1" t="s">
        <v>6892</v>
      </c>
      <c r="I13910" s="1" t="s">
        <v>6892</v>
      </c>
      <c r="J13910" s="1" t="s">
        <v>413</v>
      </c>
      <c r="K13910" s="1" t="s">
        <v>143</v>
      </c>
      <c r="L13910" s="1" t="s">
        <v>143</v>
      </c>
      <c r="M13910" s="1" t="s">
        <v>17889</v>
      </c>
      <c r="N13910" s="1" t="s">
        <v>110</v>
      </c>
      <c r="O13910" s="1" t="s">
        <v>789</v>
      </c>
      <c r="P13910" s="1" t="s">
        <v>17890</v>
      </c>
      <c r="Q13910">
        <v>109.38</v>
      </c>
      <c r="R13910">
        <v>2</v>
      </c>
      <c r="S13910">
        <v>0</v>
      </c>
      <c r="T13910">
        <v>27.3</v>
      </c>
      <c r="U13910">
        <v>12.21</v>
      </c>
      <c r="V13910" s="1" t="s">
        <v>60</v>
      </c>
      <c r="W13910">
        <v>82.08</v>
      </c>
      <c r="X13910">
        <v>0.33260233918128701</v>
      </c>
    </row>
    <row r="13911" spans="1:24" x14ac:dyDescent="0.25">
      <c r="A13911" s="1" t="s">
        <v>28878</v>
      </c>
      <c r="B13911" s="2">
        <v>41761</v>
      </c>
      <c r="C13911" s="2">
        <v>41765</v>
      </c>
      <c r="D13911" s="1" t="s">
        <v>94</v>
      </c>
      <c r="E13911" s="1" t="s">
        <v>5060</v>
      </c>
      <c r="F13911" s="1" t="s">
        <v>4621</v>
      </c>
      <c r="G13911" s="1" t="s">
        <v>41</v>
      </c>
      <c r="H13911" s="1" t="s">
        <v>19591</v>
      </c>
      <c r="I13911" s="1" t="s">
        <v>19592</v>
      </c>
      <c r="J13911" s="1" t="s">
        <v>599</v>
      </c>
      <c r="K13911" s="1" t="s">
        <v>75</v>
      </c>
      <c r="L13911" s="1" t="s">
        <v>75</v>
      </c>
      <c r="M13911" s="1" t="s">
        <v>11581</v>
      </c>
      <c r="N13911" s="1" t="s">
        <v>110</v>
      </c>
      <c r="O13911" s="1" t="s">
        <v>789</v>
      </c>
      <c r="P13911" s="1" t="s">
        <v>2494</v>
      </c>
      <c r="Q13911">
        <v>128.43</v>
      </c>
      <c r="R13911">
        <v>1</v>
      </c>
      <c r="S13911">
        <v>0</v>
      </c>
      <c r="T13911">
        <v>1.26</v>
      </c>
      <c r="U13911">
        <v>12.21</v>
      </c>
      <c r="V13911" s="1" t="s">
        <v>102</v>
      </c>
      <c r="W13911">
        <v>127.17</v>
      </c>
      <c r="X13911">
        <v>9.9079971691436591E-3</v>
      </c>
    </row>
    <row r="13912" spans="1:24" x14ac:dyDescent="0.25">
      <c r="A13912" s="1" t="s">
        <v>28879</v>
      </c>
      <c r="B13912" s="2">
        <v>41521</v>
      </c>
      <c r="C13912" s="2">
        <v>41521</v>
      </c>
      <c r="D13912" s="1" t="s">
        <v>23</v>
      </c>
      <c r="E13912" s="1" t="s">
        <v>6883</v>
      </c>
      <c r="F13912" s="1" t="s">
        <v>6884</v>
      </c>
      <c r="G13912" s="1" t="s">
        <v>41</v>
      </c>
      <c r="H13912" s="1" t="s">
        <v>8011</v>
      </c>
      <c r="I13912" s="1" t="s">
        <v>7412</v>
      </c>
      <c r="J13912" s="1" t="s">
        <v>238</v>
      </c>
      <c r="K13912" s="1" t="s">
        <v>152</v>
      </c>
      <c r="L13912" s="1" t="s">
        <v>230</v>
      </c>
      <c r="M13912" s="1" t="s">
        <v>28880</v>
      </c>
      <c r="N13912" s="1" t="s">
        <v>33</v>
      </c>
      <c r="O13912" s="1" t="s">
        <v>34</v>
      </c>
      <c r="P13912" s="1" t="s">
        <v>12188</v>
      </c>
      <c r="Q13912">
        <v>48.16</v>
      </c>
      <c r="R13912">
        <v>2</v>
      </c>
      <c r="S13912">
        <v>0</v>
      </c>
      <c r="T13912">
        <v>13.48</v>
      </c>
      <c r="U13912">
        <v>12.21</v>
      </c>
      <c r="V13912" s="1" t="s">
        <v>102</v>
      </c>
      <c r="W13912">
        <v>34.68</v>
      </c>
      <c r="X13912">
        <v>0.38869665513264101</v>
      </c>
    </row>
    <row r="13913" spans="1:24" x14ac:dyDescent="0.25">
      <c r="A13913" s="1" t="s">
        <v>28881</v>
      </c>
      <c r="B13913" s="2">
        <v>41770</v>
      </c>
      <c r="C13913" s="2">
        <v>41775</v>
      </c>
      <c r="D13913" s="1" t="s">
        <v>38</v>
      </c>
      <c r="E13913" s="1" t="s">
        <v>1887</v>
      </c>
      <c r="F13913" s="1" t="s">
        <v>1888</v>
      </c>
      <c r="G13913" s="1" t="s">
        <v>26</v>
      </c>
      <c r="H13913" s="1" t="s">
        <v>4786</v>
      </c>
      <c r="I13913" s="1" t="s">
        <v>4786</v>
      </c>
      <c r="J13913" s="1" t="s">
        <v>4258</v>
      </c>
      <c r="K13913" s="1" t="s">
        <v>152</v>
      </c>
      <c r="L13913" s="1" t="s">
        <v>119</v>
      </c>
      <c r="M13913" s="1" t="s">
        <v>21021</v>
      </c>
      <c r="N13913" s="1" t="s">
        <v>33</v>
      </c>
      <c r="O13913" s="1" t="s">
        <v>34</v>
      </c>
      <c r="P13913" s="1" t="s">
        <v>7811</v>
      </c>
      <c r="Q13913">
        <v>93.68</v>
      </c>
      <c r="R13913">
        <v>2</v>
      </c>
      <c r="S13913">
        <v>0</v>
      </c>
      <c r="T13913">
        <v>1.84</v>
      </c>
      <c r="U13913">
        <v>12.21</v>
      </c>
      <c r="V13913" s="1" t="s">
        <v>60</v>
      </c>
      <c r="W13913">
        <v>91.84</v>
      </c>
      <c r="X13913">
        <v>2.0034843205574901E-2</v>
      </c>
    </row>
    <row r="13914" spans="1:24" x14ac:dyDescent="0.25">
      <c r="A13914" s="1" t="s">
        <v>28882</v>
      </c>
      <c r="B13914" s="2">
        <v>41654</v>
      </c>
      <c r="C13914" s="2">
        <v>41658</v>
      </c>
      <c r="D13914" s="1" t="s">
        <v>94</v>
      </c>
      <c r="E13914" s="1" t="s">
        <v>4784</v>
      </c>
      <c r="F13914" s="1" t="s">
        <v>4785</v>
      </c>
      <c r="G13914" s="1" t="s">
        <v>64</v>
      </c>
      <c r="H13914" s="1" t="s">
        <v>5067</v>
      </c>
      <c r="I13914" s="1" t="s">
        <v>2150</v>
      </c>
      <c r="J13914" s="1" t="s">
        <v>273</v>
      </c>
      <c r="K13914" s="1" t="s">
        <v>45</v>
      </c>
      <c r="L13914" s="1" t="s">
        <v>135</v>
      </c>
      <c r="M13914" s="1" t="s">
        <v>21361</v>
      </c>
      <c r="N13914" s="1" t="s">
        <v>33</v>
      </c>
      <c r="O13914" s="1" t="s">
        <v>34</v>
      </c>
      <c r="P13914" s="1" t="s">
        <v>9882</v>
      </c>
      <c r="Q13914">
        <v>143.1</v>
      </c>
      <c r="R13914">
        <v>2</v>
      </c>
      <c r="S13914">
        <v>0</v>
      </c>
      <c r="T13914">
        <v>9.9600000000000009</v>
      </c>
      <c r="U13914">
        <v>12.2</v>
      </c>
      <c r="V13914" s="1" t="s">
        <v>102</v>
      </c>
      <c r="W13914">
        <v>133.13999999999999</v>
      </c>
      <c r="X13914">
        <v>7.4808472284812993E-2</v>
      </c>
    </row>
    <row r="13915" spans="1:24" x14ac:dyDescent="0.25">
      <c r="A13915" s="1" t="s">
        <v>28883</v>
      </c>
      <c r="B13915" s="2">
        <v>41705</v>
      </c>
      <c r="C13915" s="2">
        <v>41707</v>
      </c>
      <c r="D13915" s="1" t="s">
        <v>52</v>
      </c>
      <c r="E13915" s="1" t="s">
        <v>3326</v>
      </c>
      <c r="F13915" s="1" t="s">
        <v>3327</v>
      </c>
      <c r="G13915" s="1" t="s">
        <v>41</v>
      </c>
      <c r="H13915" s="1" t="s">
        <v>5070</v>
      </c>
      <c r="I13915" s="1" t="s">
        <v>5071</v>
      </c>
      <c r="J13915" s="1" t="s">
        <v>90</v>
      </c>
      <c r="K13915" s="1" t="s">
        <v>45</v>
      </c>
      <c r="L13915" s="1" t="s">
        <v>46</v>
      </c>
      <c r="M13915" s="1" t="s">
        <v>28884</v>
      </c>
      <c r="N13915" s="1" t="s">
        <v>33</v>
      </c>
      <c r="O13915" s="1" t="s">
        <v>34</v>
      </c>
      <c r="P13915" s="1" t="s">
        <v>26776</v>
      </c>
      <c r="Q13915">
        <v>61.8</v>
      </c>
      <c r="R13915">
        <v>2</v>
      </c>
      <c r="S13915">
        <v>0</v>
      </c>
      <c r="T13915">
        <v>14.82</v>
      </c>
      <c r="U13915">
        <v>12.2</v>
      </c>
      <c r="V13915" s="1" t="s">
        <v>60</v>
      </c>
      <c r="W13915">
        <v>46.98</v>
      </c>
      <c r="X13915">
        <v>0.31545338441890203</v>
      </c>
    </row>
    <row r="13916" spans="1:24" x14ac:dyDescent="0.25">
      <c r="A13916" s="1" t="s">
        <v>28885</v>
      </c>
      <c r="B13916" s="2">
        <v>41463</v>
      </c>
      <c r="C13916" s="2">
        <v>41463</v>
      </c>
      <c r="D13916" s="1" t="s">
        <v>23</v>
      </c>
      <c r="E13916" s="1" t="s">
        <v>860</v>
      </c>
      <c r="F13916" s="1" t="s">
        <v>658</v>
      </c>
      <c r="G13916" s="1" t="s">
        <v>41</v>
      </c>
      <c r="H13916" s="1" t="s">
        <v>536</v>
      </c>
      <c r="I13916" s="1" t="s">
        <v>536</v>
      </c>
      <c r="J13916" s="1" t="s">
        <v>537</v>
      </c>
      <c r="K13916" s="1" t="s">
        <v>152</v>
      </c>
      <c r="L13916" s="1" t="s">
        <v>68</v>
      </c>
      <c r="M13916" s="1" t="s">
        <v>24088</v>
      </c>
      <c r="N13916" s="1" t="s">
        <v>110</v>
      </c>
      <c r="O13916" s="1" t="s">
        <v>111</v>
      </c>
      <c r="P13916" s="1" t="s">
        <v>10021</v>
      </c>
      <c r="Q13916">
        <v>64.56</v>
      </c>
      <c r="R13916">
        <v>2</v>
      </c>
      <c r="S13916">
        <v>0</v>
      </c>
      <c r="T13916">
        <v>14.2</v>
      </c>
      <c r="U13916">
        <v>12.2</v>
      </c>
      <c r="V13916" s="1" t="s">
        <v>102</v>
      </c>
      <c r="W13916">
        <v>50.36</v>
      </c>
      <c r="X13916">
        <v>0.28196981731533</v>
      </c>
    </row>
    <row r="13917" spans="1:24" x14ac:dyDescent="0.25">
      <c r="A13917" s="1" t="s">
        <v>28886</v>
      </c>
      <c r="B13917" s="2">
        <v>41782</v>
      </c>
      <c r="C13917" s="2">
        <v>41784</v>
      </c>
      <c r="D13917" s="1" t="s">
        <v>52</v>
      </c>
      <c r="E13917" s="1" t="s">
        <v>865</v>
      </c>
      <c r="F13917" s="1" t="s">
        <v>866</v>
      </c>
      <c r="G13917" s="1" t="s">
        <v>26</v>
      </c>
      <c r="H13917" s="1" t="s">
        <v>3681</v>
      </c>
      <c r="I13917" s="1" t="s">
        <v>334</v>
      </c>
      <c r="J13917" s="1" t="s">
        <v>229</v>
      </c>
      <c r="K13917" s="1" t="s">
        <v>67</v>
      </c>
      <c r="L13917" s="1" t="s">
        <v>230</v>
      </c>
      <c r="M13917" s="1" t="s">
        <v>25083</v>
      </c>
      <c r="N13917" s="1" t="s">
        <v>110</v>
      </c>
      <c r="O13917" s="1" t="s">
        <v>5013</v>
      </c>
      <c r="P13917" s="1" t="s">
        <v>13619</v>
      </c>
      <c r="Q13917">
        <v>77.489999999999995</v>
      </c>
      <c r="R13917">
        <v>3</v>
      </c>
      <c r="S13917">
        <v>0</v>
      </c>
      <c r="T13917">
        <v>27.09</v>
      </c>
      <c r="U13917">
        <v>12.19</v>
      </c>
      <c r="V13917" s="1" t="s">
        <v>60</v>
      </c>
      <c r="W13917">
        <v>50.4</v>
      </c>
      <c r="X13917">
        <v>0.53749999999999998</v>
      </c>
    </row>
    <row r="13918" spans="1:24" x14ac:dyDescent="0.25">
      <c r="A13918" s="1" t="s">
        <v>28887</v>
      </c>
      <c r="B13918" s="2">
        <v>41346</v>
      </c>
      <c r="C13918" s="2">
        <v>41348</v>
      </c>
      <c r="D13918" s="1" t="s">
        <v>52</v>
      </c>
      <c r="E13918" s="1" t="s">
        <v>5037</v>
      </c>
      <c r="F13918" s="1" t="s">
        <v>5038</v>
      </c>
      <c r="G13918" s="1" t="s">
        <v>26</v>
      </c>
      <c r="H13918" s="1" t="s">
        <v>4757</v>
      </c>
      <c r="I13918" s="1" t="s">
        <v>334</v>
      </c>
      <c r="J13918" s="1" t="s">
        <v>229</v>
      </c>
      <c r="K13918" s="1" t="s">
        <v>67</v>
      </c>
      <c r="L13918" s="1" t="s">
        <v>230</v>
      </c>
      <c r="M13918" s="1" t="s">
        <v>21391</v>
      </c>
      <c r="N13918" s="1" t="s">
        <v>110</v>
      </c>
      <c r="O13918" s="1" t="s">
        <v>111</v>
      </c>
      <c r="P13918" s="1" t="s">
        <v>14412</v>
      </c>
      <c r="Q13918">
        <v>54.9</v>
      </c>
      <c r="R13918">
        <v>2</v>
      </c>
      <c r="S13918">
        <v>0</v>
      </c>
      <c r="T13918">
        <v>15.36</v>
      </c>
      <c r="U13918">
        <v>12.19</v>
      </c>
      <c r="V13918" s="1" t="s">
        <v>36</v>
      </c>
      <c r="W13918">
        <v>39.54</v>
      </c>
      <c r="X13918">
        <v>0.38846737481031901</v>
      </c>
    </row>
    <row r="13919" spans="1:24" x14ac:dyDescent="0.25">
      <c r="A13919" s="1" t="s">
        <v>28888</v>
      </c>
      <c r="B13919" s="2">
        <v>41767</v>
      </c>
      <c r="C13919" s="2">
        <v>41769</v>
      </c>
      <c r="D13919" s="1" t="s">
        <v>52</v>
      </c>
      <c r="E13919" s="1" t="s">
        <v>4189</v>
      </c>
      <c r="F13919" s="1" t="s">
        <v>4190</v>
      </c>
      <c r="G13919" s="1" t="s">
        <v>26</v>
      </c>
      <c r="H13919" s="1" t="s">
        <v>82</v>
      </c>
      <c r="I13919" s="1" t="s">
        <v>43</v>
      </c>
      <c r="J13919" s="1" t="s">
        <v>44</v>
      </c>
      <c r="K13919" s="1" t="s">
        <v>45</v>
      </c>
      <c r="L13919" s="1" t="s">
        <v>46</v>
      </c>
      <c r="M13919" s="1" t="s">
        <v>11476</v>
      </c>
      <c r="N13919" s="1" t="s">
        <v>48</v>
      </c>
      <c r="O13919" s="1" t="s">
        <v>4210</v>
      </c>
      <c r="P13919" s="1" t="s">
        <v>11477</v>
      </c>
      <c r="Q13919">
        <v>93.15</v>
      </c>
      <c r="R13919">
        <v>2</v>
      </c>
      <c r="S13919">
        <v>0.1</v>
      </c>
      <c r="T13919">
        <v>6.21</v>
      </c>
      <c r="U13919">
        <v>12.19</v>
      </c>
      <c r="V13919" s="1" t="s">
        <v>60</v>
      </c>
      <c r="W13919">
        <v>86.94</v>
      </c>
      <c r="X13919">
        <v>7.1428571428571397E-2</v>
      </c>
    </row>
    <row r="13920" spans="1:24" x14ac:dyDescent="0.25">
      <c r="A13920" s="1" t="s">
        <v>28889</v>
      </c>
      <c r="B13920" s="2">
        <v>41795</v>
      </c>
      <c r="C13920" s="2">
        <v>41795</v>
      </c>
      <c r="D13920" s="1" t="s">
        <v>23</v>
      </c>
      <c r="E13920" s="1" t="s">
        <v>2928</v>
      </c>
      <c r="F13920" s="1" t="s">
        <v>2929</v>
      </c>
      <c r="G13920" s="1" t="s">
        <v>64</v>
      </c>
      <c r="H13920" s="1" t="s">
        <v>10251</v>
      </c>
      <c r="I13920" s="1" t="s">
        <v>8139</v>
      </c>
      <c r="J13920" s="1" t="s">
        <v>29</v>
      </c>
      <c r="K13920" s="1" t="s">
        <v>30</v>
      </c>
      <c r="L13920" s="1" t="s">
        <v>119</v>
      </c>
      <c r="M13920" s="1" t="s">
        <v>28890</v>
      </c>
      <c r="N13920" s="1" t="s">
        <v>110</v>
      </c>
      <c r="O13920" s="1" t="s">
        <v>111</v>
      </c>
      <c r="P13920" s="1" t="s">
        <v>28891</v>
      </c>
      <c r="Q13920">
        <v>108.08</v>
      </c>
      <c r="R13920">
        <v>7</v>
      </c>
      <c r="S13920">
        <v>0</v>
      </c>
      <c r="T13920">
        <v>54.04</v>
      </c>
      <c r="U13920">
        <v>12.19</v>
      </c>
      <c r="V13920" s="1" t="s">
        <v>36</v>
      </c>
      <c r="W13920">
        <v>54.04</v>
      </c>
      <c r="X13920">
        <v>1</v>
      </c>
    </row>
    <row r="13921" spans="1:24" x14ac:dyDescent="0.25">
      <c r="A13921" s="1" t="s">
        <v>28892</v>
      </c>
      <c r="B13921" s="2">
        <v>41813</v>
      </c>
      <c r="C13921" s="2">
        <v>41817</v>
      </c>
      <c r="D13921" s="1" t="s">
        <v>94</v>
      </c>
      <c r="E13921" s="1" t="s">
        <v>2882</v>
      </c>
      <c r="F13921" s="1" t="s">
        <v>44319</v>
      </c>
      <c r="G13921" s="1" t="s">
        <v>26</v>
      </c>
      <c r="H13921" s="1" t="s">
        <v>9586</v>
      </c>
      <c r="I13921" s="1" t="s">
        <v>9587</v>
      </c>
      <c r="J13921" s="1" t="s">
        <v>170</v>
      </c>
      <c r="K13921" s="1" t="s">
        <v>67</v>
      </c>
      <c r="L13921" s="1" t="s">
        <v>68</v>
      </c>
      <c r="M13921" s="1" t="s">
        <v>28893</v>
      </c>
      <c r="N13921" s="1" t="s">
        <v>110</v>
      </c>
      <c r="O13921" s="1" t="s">
        <v>128</v>
      </c>
      <c r="P13921" s="1" t="s">
        <v>17206</v>
      </c>
      <c r="Q13921">
        <v>84.6</v>
      </c>
      <c r="R13921">
        <v>2</v>
      </c>
      <c r="S13921">
        <v>0</v>
      </c>
      <c r="T13921">
        <v>12.66</v>
      </c>
      <c r="U13921">
        <v>12.18</v>
      </c>
      <c r="V13921" s="1" t="s">
        <v>102</v>
      </c>
      <c r="W13921">
        <v>71.94</v>
      </c>
      <c r="X13921">
        <v>0.17597998331943299</v>
      </c>
    </row>
    <row r="13922" spans="1:24" x14ac:dyDescent="0.25">
      <c r="A13922" s="1" t="s">
        <v>28894</v>
      </c>
      <c r="B13922" s="2">
        <v>41792</v>
      </c>
      <c r="C13922" s="2">
        <v>41797</v>
      </c>
      <c r="D13922" s="1" t="s">
        <v>94</v>
      </c>
      <c r="E13922" s="1" t="s">
        <v>20483</v>
      </c>
      <c r="F13922" s="1" t="s">
        <v>1056</v>
      </c>
      <c r="G13922" s="1" t="s">
        <v>64</v>
      </c>
      <c r="H13922" s="1" t="s">
        <v>3399</v>
      </c>
      <c r="I13922" s="1" t="s">
        <v>3399</v>
      </c>
      <c r="J13922" s="1" t="s">
        <v>1639</v>
      </c>
      <c r="K13922" s="1" t="s">
        <v>143</v>
      </c>
      <c r="L13922" s="1" t="s">
        <v>143</v>
      </c>
      <c r="M13922" s="1" t="s">
        <v>12260</v>
      </c>
      <c r="N13922" s="1" t="s">
        <v>110</v>
      </c>
      <c r="O13922" s="1" t="s">
        <v>163</v>
      </c>
      <c r="P13922" s="1" t="s">
        <v>2479</v>
      </c>
      <c r="Q13922">
        <v>208.03200000000001</v>
      </c>
      <c r="R13922">
        <v>1</v>
      </c>
      <c r="S13922">
        <v>0.6</v>
      </c>
      <c r="T13922">
        <v>-171.648</v>
      </c>
      <c r="U13922">
        <v>12.18</v>
      </c>
      <c r="V13922" s="1" t="s">
        <v>60</v>
      </c>
      <c r="W13922">
        <v>379.68</v>
      </c>
      <c r="X13922">
        <v>-0.45208596713021498</v>
      </c>
    </row>
    <row r="13923" spans="1:24" x14ac:dyDescent="0.25">
      <c r="A13923" s="1" t="s">
        <v>28895</v>
      </c>
      <c r="B13923" s="2">
        <v>41291</v>
      </c>
      <c r="C13923" s="2">
        <v>41295</v>
      </c>
      <c r="D13923" s="1" t="s">
        <v>94</v>
      </c>
      <c r="E13923" s="1" t="s">
        <v>6578</v>
      </c>
      <c r="F13923" s="1" t="s">
        <v>6579</v>
      </c>
      <c r="G13923" s="1" t="s">
        <v>26</v>
      </c>
      <c r="H13923" s="1" t="s">
        <v>279</v>
      </c>
      <c r="I13923" s="1" t="s">
        <v>279</v>
      </c>
      <c r="J13923" s="1" t="s">
        <v>280</v>
      </c>
      <c r="K13923" s="1" t="s">
        <v>152</v>
      </c>
      <c r="L13923" s="1" t="s">
        <v>281</v>
      </c>
      <c r="M13923" s="1" t="s">
        <v>21791</v>
      </c>
      <c r="N13923" s="1" t="s">
        <v>48</v>
      </c>
      <c r="O13923" s="1" t="s">
        <v>4210</v>
      </c>
      <c r="P13923" s="1" t="s">
        <v>16427</v>
      </c>
      <c r="Q13923">
        <v>97.56</v>
      </c>
      <c r="R13923">
        <v>6</v>
      </c>
      <c r="S13923">
        <v>0.5</v>
      </c>
      <c r="T13923">
        <v>-11.76</v>
      </c>
      <c r="U13923">
        <v>12.18</v>
      </c>
      <c r="V13923" s="1" t="s">
        <v>60</v>
      </c>
      <c r="W13923">
        <v>109.32</v>
      </c>
      <c r="X13923">
        <v>-0.107574094401756</v>
      </c>
    </row>
    <row r="13924" spans="1:24" x14ac:dyDescent="0.25">
      <c r="A13924" s="1" t="s">
        <v>28896</v>
      </c>
      <c r="B13924" s="2">
        <v>41627</v>
      </c>
      <c r="C13924" s="2">
        <v>41631</v>
      </c>
      <c r="D13924" s="1" t="s">
        <v>94</v>
      </c>
      <c r="E13924" s="1" t="s">
        <v>1588</v>
      </c>
      <c r="F13924" s="1" t="s">
        <v>1589</v>
      </c>
      <c r="G13924" s="1" t="s">
        <v>26</v>
      </c>
      <c r="H13924" s="1" t="s">
        <v>4056</v>
      </c>
      <c r="I13924" s="1" t="s">
        <v>56</v>
      </c>
      <c r="J13924" s="1" t="s">
        <v>44</v>
      </c>
      <c r="K13924" s="1" t="s">
        <v>45</v>
      </c>
      <c r="L13924" s="1" t="s">
        <v>46</v>
      </c>
      <c r="M13924" s="1" t="s">
        <v>7944</v>
      </c>
      <c r="N13924" s="1" t="s">
        <v>33</v>
      </c>
      <c r="O13924" s="1" t="s">
        <v>34</v>
      </c>
      <c r="P13924" s="1" t="s">
        <v>7945</v>
      </c>
      <c r="Q13924">
        <v>151.36199999999999</v>
      </c>
      <c r="R13924">
        <v>3</v>
      </c>
      <c r="S13924">
        <v>0.4</v>
      </c>
      <c r="T13924">
        <v>-7.5780000000000003</v>
      </c>
      <c r="U13924">
        <v>12.17</v>
      </c>
      <c r="V13924" s="1" t="s">
        <v>60</v>
      </c>
      <c r="W13924">
        <v>158.94</v>
      </c>
      <c r="X13924">
        <v>-4.7678369195922998E-2</v>
      </c>
    </row>
    <row r="13925" spans="1:24" x14ac:dyDescent="0.25">
      <c r="A13925" s="1" t="s">
        <v>28897</v>
      </c>
      <c r="B13925" s="2">
        <v>41241</v>
      </c>
      <c r="C13925" s="2">
        <v>41243</v>
      </c>
      <c r="D13925" s="1" t="s">
        <v>52</v>
      </c>
      <c r="E13925" s="1" t="s">
        <v>2818</v>
      </c>
      <c r="F13925" s="1" t="s">
        <v>2819</v>
      </c>
      <c r="G13925" s="1" t="s">
        <v>26</v>
      </c>
      <c r="H13925" s="1" t="s">
        <v>8023</v>
      </c>
      <c r="I13925" s="1" t="s">
        <v>1570</v>
      </c>
      <c r="J13925" s="1" t="s">
        <v>273</v>
      </c>
      <c r="K13925" s="1" t="s">
        <v>45</v>
      </c>
      <c r="L13925" s="1" t="s">
        <v>135</v>
      </c>
      <c r="M13925" s="1" t="s">
        <v>28898</v>
      </c>
      <c r="N13925" s="1" t="s">
        <v>110</v>
      </c>
      <c r="O13925" s="1" t="s">
        <v>10089</v>
      </c>
      <c r="P13925" s="1" t="s">
        <v>28899</v>
      </c>
      <c r="Q13925">
        <v>27.6</v>
      </c>
      <c r="R13925">
        <v>2</v>
      </c>
      <c r="S13925">
        <v>0</v>
      </c>
      <c r="T13925">
        <v>6.3</v>
      </c>
      <c r="U13925">
        <v>12.17</v>
      </c>
      <c r="V13925" s="1" t="s">
        <v>36</v>
      </c>
      <c r="W13925">
        <v>21.3</v>
      </c>
      <c r="X13925">
        <v>0.29577464788732399</v>
      </c>
    </row>
    <row r="13926" spans="1:24" x14ac:dyDescent="0.25">
      <c r="A13926" s="1" t="s">
        <v>28900</v>
      </c>
      <c r="B13926" s="2">
        <v>41269</v>
      </c>
      <c r="C13926" s="2">
        <v>41274</v>
      </c>
      <c r="D13926" s="1" t="s">
        <v>94</v>
      </c>
      <c r="E13926" s="1" t="s">
        <v>2152</v>
      </c>
      <c r="F13926" s="1" t="s">
        <v>2153</v>
      </c>
      <c r="G13926" s="1" t="s">
        <v>64</v>
      </c>
      <c r="H13926" s="1" t="s">
        <v>997</v>
      </c>
      <c r="I13926" s="1" t="s">
        <v>296</v>
      </c>
      <c r="J13926" s="1" t="s">
        <v>29</v>
      </c>
      <c r="K13926" s="1" t="s">
        <v>30</v>
      </c>
      <c r="L13926" s="1" t="s">
        <v>68</v>
      </c>
      <c r="M13926" s="1" t="s">
        <v>20171</v>
      </c>
      <c r="N13926" s="1" t="s">
        <v>48</v>
      </c>
      <c r="O13926" s="1" t="s">
        <v>49</v>
      </c>
      <c r="P13926" s="1" t="s">
        <v>20172</v>
      </c>
      <c r="Q13926">
        <v>275.05799999999999</v>
      </c>
      <c r="R13926">
        <v>3</v>
      </c>
      <c r="S13926">
        <v>0.3</v>
      </c>
      <c r="T13926">
        <v>-90.376199999999997</v>
      </c>
      <c r="U13926">
        <v>12.17</v>
      </c>
      <c r="V13926" s="1" t="s">
        <v>60</v>
      </c>
      <c r="W13926">
        <v>365.43419999999998</v>
      </c>
      <c r="X13926">
        <v>-0.247311827956989</v>
      </c>
    </row>
    <row r="13927" spans="1:24" x14ac:dyDescent="0.25">
      <c r="A13927" s="1" t="s">
        <v>28902</v>
      </c>
      <c r="B13927" s="2">
        <v>41706</v>
      </c>
      <c r="C13927" s="2">
        <v>41709</v>
      </c>
      <c r="D13927" s="1" t="s">
        <v>52</v>
      </c>
      <c r="E13927" s="1" t="s">
        <v>10858</v>
      </c>
      <c r="F13927" s="1" t="s">
        <v>10859</v>
      </c>
      <c r="G13927" s="1" t="s">
        <v>41</v>
      </c>
      <c r="H13927" s="1" t="s">
        <v>244</v>
      </c>
      <c r="I13927" s="1" t="s">
        <v>245</v>
      </c>
      <c r="J13927" s="1" t="s">
        <v>246</v>
      </c>
      <c r="K13927" s="1" t="s">
        <v>152</v>
      </c>
      <c r="L13927" s="1" t="s">
        <v>68</v>
      </c>
      <c r="M13927" s="1" t="s">
        <v>26914</v>
      </c>
      <c r="N13927" s="1" t="s">
        <v>48</v>
      </c>
      <c r="O13927" s="1" t="s">
        <v>4210</v>
      </c>
      <c r="P13927" s="1" t="s">
        <v>13620</v>
      </c>
      <c r="Q13927">
        <v>73.52</v>
      </c>
      <c r="R13927">
        <v>2</v>
      </c>
      <c r="S13927">
        <v>0</v>
      </c>
      <c r="T13927">
        <v>35.28</v>
      </c>
      <c r="U13927">
        <v>12.17</v>
      </c>
      <c r="V13927" s="1" t="s">
        <v>102</v>
      </c>
      <c r="W13927">
        <v>38.24</v>
      </c>
      <c r="X13927">
        <v>0.92259414225941405</v>
      </c>
    </row>
    <row r="13928" spans="1:24" x14ac:dyDescent="0.25">
      <c r="A13928" s="1" t="s">
        <v>28903</v>
      </c>
      <c r="B13928" s="2">
        <v>41883</v>
      </c>
      <c r="C13928" s="2">
        <v>41888</v>
      </c>
      <c r="D13928" s="1" t="s">
        <v>94</v>
      </c>
      <c r="E13928" s="1" t="s">
        <v>6428</v>
      </c>
      <c r="F13928" s="1" t="s">
        <v>6429</v>
      </c>
      <c r="G13928" s="1" t="s">
        <v>41</v>
      </c>
      <c r="H13928" s="1" t="s">
        <v>518</v>
      </c>
      <c r="I13928" s="1" t="s">
        <v>519</v>
      </c>
      <c r="J13928" s="1" t="s">
        <v>238</v>
      </c>
      <c r="K13928" s="1" t="s">
        <v>152</v>
      </c>
      <c r="L13928" s="1" t="s">
        <v>230</v>
      </c>
      <c r="M13928" s="1" t="s">
        <v>28014</v>
      </c>
      <c r="N13928" s="1" t="s">
        <v>110</v>
      </c>
      <c r="O13928" s="1" t="s">
        <v>8728</v>
      </c>
      <c r="P13928" s="1" t="s">
        <v>22296</v>
      </c>
      <c r="Q13928">
        <v>179.9</v>
      </c>
      <c r="R13928">
        <v>7</v>
      </c>
      <c r="S13928">
        <v>0</v>
      </c>
      <c r="T13928">
        <v>46.76</v>
      </c>
      <c r="U13928">
        <v>12.16</v>
      </c>
      <c r="V13928" s="1" t="s">
        <v>60</v>
      </c>
      <c r="W13928">
        <v>133.13999999999999</v>
      </c>
      <c r="X13928">
        <v>0.35120925341745501</v>
      </c>
    </row>
    <row r="13929" spans="1:24" x14ac:dyDescent="0.25">
      <c r="A13929" s="1" t="s">
        <v>28905</v>
      </c>
      <c r="B13929" s="2">
        <v>41892</v>
      </c>
      <c r="C13929" s="2">
        <v>41897</v>
      </c>
      <c r="D13929" s="1" t="s">
        <v>38</v>
      </c>
      <c r="E13929" s="1" t="s">
        <v>3342</v>
      </c>
      <c r="F13929" s="1" t="s">
        <v>2540</v>
      </c>
      <c r="G13929" s="1" t="s">
        <v>26</v>
      </c>
      <c r="H13929" s="1" t="s">
        <v>13745</v>
      </c>
      <c r="I13929" s="1" t="s">
        <v>3499</v>
      </c>
      <c r="J13929" s="1" t="s">
        <v>185</v>
      </c>
      <c r="K13929" s="1" t="s">
        <v>67</v>
      </c>
      <c r="L13929" s="1" t="s">
        <v>119</v>
      </c>
      <c r="M13929" s="1" t="s">
        <v>7857</v>
      </c>
      <c r="N13929" s="1" t="s">
        <v>110</v>
      </c>
      <c r="O13929" s="1" t="s">
        <v>111</v>
      </c>
      <c r="P13929" s="1" t="s">
        <v>7858</v>
      </c>
      <c r="Q13929">
        <v>98.46</v>
      </c>
      <c r="R13929">
        <v>2</v>
      </c>
      <c r="S13929">
        <v>0</v>
      </c>
      <c r="T13929">
        <v>39.36</v>
      </c>
      <c r="U13929">
        <v>12.16</v>
      </c>
      <c r="V13929" s="1" t="s">
        <v>60</v>
      </c>
      <c r="W13929">
        <v>59.1</v>
      </c>
      <c r="X13929">
        <v>0.66598984771573599</v>
      </c>
    </row>
    <row r="13930" spans="1:24" x14ac:dyDescent="0.25">
      <c r="A13930" s="1" t="s">
        <v>28906</v>
      </c>
      <c r="B13930" s="2">
        <v>40645</v>
      </c>
      <c r="C13930" s="2">
        <v>40649</v>
      </c>
      <c r="D13930" s="1" t="s">
        <v>38</v>
      </c>
      <c r="E13930" s="1" t="s">
        <v>2791</v>
      </c>
      <c r="F13930" s="1" t="s">
        <v>2792</v>
      </c>
      <c r="G13930" s="1" t="s">
        <v>64</v>
      </c>
      <c r="H13930" s="1" t="s">
        <v>7444</v>
      </c>
      <c r="I13930" s="1" t="s">
        <v>2931</v>
      </c>
      <c r="J13930" s="1" t="s">
        <v>506</v>
      </c>
      <c r="K13930" s="1" t="s">
        <v>67</v>
      </c>
      <c r="L13930" s="1" t="s">
        <v>119</v>
      </c>
      <c r="M13930" s="1" t="s">
        <v>24269</v>
      </c>
      <c r="N13930" s="1" t="s">
        <v>110</v>
      </c>
      <c r="O13930" s="1" t="s">
        <v>5013</v>
      </c>
      <c r="P13930" s="1" t="s">
        <v>23638</v>
      </c>
      <c r="Q13930">
        <v>97.44</v>
      </c>
      <c r="R13930">
        <v>4</v>
      </c>
      <c r="S13930">
        <v>0</v>
      </c>
      <c r="T13930">
        <v>38.880000000000003</v>
      </c>
      <c r="U13930">
        <v>12.16</v>
      </c>
      <c r="V13930" s="1" t="s">
        <v>60</v>
      </c>
      <c r="W13930">
        <v>58.56</v>
      </c>
      <c r="X13930">
        <v>0.66393442622950805</v>
      </c>
    </row>
    <row r="13931" spans="1:24" x14ac:dyDescent="0.25">
      <c r="A13931" s="1" t="s">
        <v>28907</v>
      </c>
      <c r="B13931" s="2">
        <v>41062</v>
      </c>
      <c r="C13931" s="2">
        <v>41067</v>
      </c>
      <c r="D13931" s="1" t="s">
        <v>94</v>
      </c>
      <c r="E13931" s="1" t="s">
        <v>4198</v>
      </c>
      <c r="F13931" s="1" t="s">
        <v>4199</v>
      </c>
      <c r="G13931" s="1" t="s">
        <v>41</v>
      </c>
      <c r="H13931" s="1" t="s">
        <v>887</v>
      </c>
      <c r="I13931" s="1" t="s">
        <v>620</v>
      </c>
      <c r="J13931" s="1" t="s">
        <v>344</v>
      </c>
      <c r="K13931" s="1" t="s">
        <v>45</v>
      </c>
      <c r="L13931" s="1" t="s">
        <v>345</v>
      </c>
      <c r="M13931" s="1" t="s">
        <v>20290</v>
      </c>
      <c r="N13931" s="1" t="s">
        <v>110</v>
      </c>
      <c r="O13931" s="1" t="s">
        <v>789</v>
      </c>
      <c r="P13931" s="1" t="s">
        <v>9093</v>
      </c>
      <c r="Q13931">
        <v>140.58539999999999</v>
      </c>
      <c r="R13931">
        <v>3</v>
      </c>
      <c r="S13931">
        <v>0.17</v>
      </c>
      <c r="T13931">
        <v>-6.8346</v>
      </c>
      <c r="U13931">
        <v>12.16</v>
      </c>
      <c r="V13931" s="1" t="s">
        <v>60</v>
      </c>
      <c r="W13931">
        <v>147.41999999999999</v>
      </c>
      <c r="X13931">
        <v>-4.6361416361416399E-2</v>
      </c>
    </row>
    <row r="13932" spans="1:24" x14ac:dyDescent="0.25">
      <c r="A13932" s="1" t="s">
        <v>28908</v>
      </c>
      <c r="B13932" s="2">
        <v>41963</v>
      </c>
      <c r="C13932" s="2">
        <v>41968</v>
      </c>
      <c r="D13932" s="1" t="s">
        <v>94</v>
      </c>
      <c r="E13932" s="1" t="s">
        <v>4598</v>
      </c>
      <c r="F13932" s="1" t="s">
        <v>4599</v>
      </c>
      <c r="G13932" s="1" t="s">
        <v>26</v>
      </c>
      <c r="H13932" s="1" t="s">
        <v>265</v>
      </c>
      <c r="I13932" s="1" t="s">
        <v>107</v>
      </c>
      <c r="J13932" s="1" t="s">
        <v>29</v>
      </c>
      <c r="K13932" s="1" t="s">
        <v>30</v>
      </c>
      <c r="L13932" s="1" t="s">
        <v>108</v>
      </c>
      <c r="M13932" s="1" t="s">
        <v>18662</v>
      </c>
      <c r="N13932" s="1" t="s">
        <v>110</v>
      </c>
      <c r="O13932" s="1" t="s">
        <v>789</v>
      </c>
      <c r="P13932" s="1" t="s">
        <v>18663</v>
      </c>
      <c r="Q13932">
        <v>305.01</v>
      </c>
      <c r="R13932">
        <v>9</v>
      </c>
      <c r="S13932">
        <v>0</v>
      </c>
      <c r="T13932">
        <v>76.252499999999998</v>
      </c>
      <c r="U13932">
        <v>12.16</v>
      </c>
      <c r="V13932" s="1" t="s">
        <v>60</v>
      </c>
      <c r="W13932">
        <v>228.75749999999999</v>
      </c>
      <c r="X13932">
        <v>0.33333333333333298</v>
      </c>
    </row>
    <row r="13933" spans="1:24" x14ac:dyDescent="0.25">
      <c r="A13933" s="1" t="s">
        <v>28909</v>
      </c>
      <c r="B13933" s="2">
        <v>41144</v>
      </c>
      <c r="C13933" s="2">
        <v>41149</v>
      </c>
      <c r="D13933" s="1" t="s">
        <v>38</v>
      </c>
      <c r="E13933" s="1" t="s">
        <v>1599</v>
      </c>
      <c r="F13933" s="1" t="s">
        <v>1600</v>
      </c>
      <c r="G13933" s="1" t="s">
        <v>26</v>
      </c>
      <c r="H13933" s="1" t="s">
        <v>14581</v>
      </c>
      <c r="I13933" s="1" t="s">
        <v>573</v>
      </c>
      <c r="J13933" s="1" t="s">
        <v>66</v>
      </c>
      <c r="K13933" s="1" t="s">
        <v>67</v>
      </c>
      <c r="L13933" s="1" t="s">
        <v>68</v>
      </c>
      <c r="M13933" s="1" t="s">
        <v>27123</v>
      </c>
      <c r="N13933" s="1" t="s">
        <v>110</v>
      </c>
      <c r="O13933" s="1" t="s">
        <v>128</v>
      </c>
      <c r="P13933" s="1" t="s">
        <v>23367</v>
      </c>
      <c r="Q13933">
        <v>102.15</v>
      </c>
      <c r="R13933">
        <v>3</v>
      </c>
      <c r="S13933">
        <v>0</v>
      </c>
      <c r="T13933">
        <v>16.29</v>
      </c>
      <c r="U13933">
        <v>12.15</v>
      </c>
      <c r="V13933" s="1" t="s">
        <v>60</v>
      </c>
      <c r="W13933">
        <v>85.86</v>
      </c>
      <c r="X13933">
        <v>0.189727463312369</v>
      </c>
    </row>
    <row r="13934" spans="1:24" x14ac:dyDescent="0.25">
      <c r="A13934" s="1" t="s">
        <v>28910</v>
      </c>
      <c r="B13934" s="2">
        <v>41661</v>
      </c>
      <c r="C13934" s="2">
        <v>41666</v>
      </c>
      <c r="D13934" s="1" t="s">
        <v>94</v>
      </c>
      <c r="E13934" s="1" t="s">
        <v>835</v>
      </c>
      <c r="F13934" s="1" t="s">
        <v>836</v>
      </c>
      <c r="G13934" s="1" t="s">
        <v>64</v>
      </c>
      <c r="H13934" s="1" t="s">
        <v>1115</v>
      </c>
      <c r="I13934" s="1" t="s">
        <v>118</v>
      </c>
      <c r="J13934" s="1" t="s">
        <v>29</v>
      </c>
      <c r="K13934" s="1" t="s">
        <v>30</v>
      </c>
      <c r="L13934" s="1" t="s">
        <v>119</v>
      </c>
      <c r="M13934" s="1" t="s">
        <v>4834</v>
      </c>
      <c r="N13934" s="1" t="s">
        <v>110</v>
      </c>
      <c r="O13934" s="1" t="s">
        <v>789</v>
      </c>
      <c r="P13934" s="1" t="s">
        <v>4835</v>
      </c>
      <c r="Q13934">
        <v>348.20800000000003</v>
      </c>
      <c r="R13934">
        <v>7</v>
      </c>
      <c r="S13934">
        <v>0.2</v>
      </c>
      <c r="T13934">
        <v>30.4682</v>
      </c>
      <c r="U13934">
        <v>12.15</v>
      </c>
      <c r="V13934" s="1" t="s">
        <v>60</v>
      </c>
      <c r="W13934">
        <v>317.7398</v>
      </c>
      <c r="X13934">
        <v>9.5890410958904104E-2</v>
      </c>
    </row>
    <row r="13935" spans="1:24" x14ac:dyDescent="0.25">
      <c r="A13935" s="1" t="s">
        <v>28911</v>
      </c>
      <c r="B13935" s="2">
        <v>41400</v>
      </c>
      <c r="C13935" s="2">
        <v>41402</v>
      </c>
      <c r="D13935" s="1" t="s">
        <v>52</v>
      </c>
      <c r="E13935" s="1" t="s">
        <v>955</v>
      </c>
      <c r="F13935" s="1" t="s">
        <v>44306</v>
      </c>
      <c r="G13935" s="1" t="s">
        <v>26</v>
      </c>
      <c r="H13935" s="1" t="s">
        <v>4565</v>
      </c>
      <c r="I13935" s="1" t="s">
        <v>177</v>
      </c>
      <c r="J13935" s="1" t="s">
        <v>29</v>
      </c>
      <c r="K13935" s="1" t="s">
        <v>30</v>
      </c>
      <c r="L13935" s="1" t="s">
        <v>119</v>
      </c>
      <c r="M13935" s="1" t="s">
        <v>21141</v>
      </c>
      <c r="N13935" s="1" t="s">
        <v>110</v>
      </c>
      <c r="O13935" s="1" t="s">
        <v>6583</v>
      </c>
      <c r="P13935" s="1" t="s">
        <v>21142</v>
      </c>
      <c r="Q13935">
        <v>79.14</v>
      </c>
      <c r="R13935">
        <v>3</v>
      </c>
      <c r="S13935">
        <v>0</v>
      </c>
      <c r="T13935">
        <v>36.404400000000003</v>
      </c>
      <c r="U13935">
        <v>12.15</v>
      </c>
      <c r="V13935" s="1" t="s">
        <v>102</v>
      </c>
      <c r="W13935">
        <v>42.735599999999998</v>
      </c>
      <c r="X13935">
        <v>0.85185185185185197</v>
      </c>
    </row>
    <row r="13936" spans="1:24" x14ac:dyDescent="0.25">
      <c r="A13936" s="1" t="s">
        <v>28912</v>
      </c>
      <c r="B13936" s="2">
        <v>41481</v>
      </c>
      <c r="C13936" s="2">
        <v>41481</v>
      </c>
      <c r="D13936" s="1" t="s">
        <v>23</v>
      </c>
      <c r="E13936" s="1" t="s">
        <v>2791</v>
      </c>
      <c r="F13936" s="1" t="s">
        <v>2792</v>
      </c>
      <c r="G13936" s="1" t="s">
        <v>64</v>
      </c>
      <c r="H13936" s="1" t="s">
        <v>1270</v>
      </c>
      <c r="I13936" s="1" t="s">
        <v>107</v>
      </c>
      <c r="J13936" s="1" t="s">
        <v>29</v>
      </c>
      <c r="K13936" s="1" t="s">
        <v>30</v>
      </c>
      <c r="L13936" s="1" t="s">
        <v>108</v>
      </c>
      <c r="M13936" s="1" t="s">
        <v>28913</v>
      </c>
      <c r="N13936" s="1" t="s">
        <v>110</v>
      </c>
      <c r="O13936" s="1" t="s">
        <v>5013</v>
      </c>
      <c r="P13936" s="1" t="s">
        <v>28914</v>
      </c>
      <c r="Q13936">
        <v>37.17</v>
      </c>
      <c r="R13936">
        <v>9</v>
      </c>
      <c r="S13936">
        <v>0</v>
      </c>
      <c r="T13936">
        <v>11.151</v>
      </c>
      <c r="U13936">
        <v>12.15</v>
      </c>
      <c r="V13936" s="1" t="s">
        <v>36</v>
      </c>
      <c r="W13936">
        <v>26.018999999999998</v>
      </c>
      <c r="X13936">
        <v>0.42857142857142899</v>
      </c>
    </row>
    <row r="13937" spans="1:24" x14ac:dyDescent="0.25">
      <c r="A13937" s="1" t="s">
        <v>28915</v>
      </c>
      <c r="B13937" s="2">
        <v>41342</v>
      </c>
      <c r="C13937" s="2">
        <v>41347</v>
      </c>
      <c r="D13937" s="1" t="s">
        <v>94</v>
      </c>
      <c r="E13937" s="1" t="s">
        <v>4643</v>
      </c>
      <c r="F13937" s="1" t="s">
        <v>4644</v>
      </c>
      <c r="G13937" s="1" t="s">
        <v>41</v>
      </c>
      <c r="H13937" s="1" t="s">
        <v>605</v>
      </c>
      <c r="I13937" s="1" t="s">
        <v>606</v>
      </c>
      <c r="J13937" s="1" t="s">
        <v>29</v>
      </c>
      <c r="K13937" s="1" t="s">
        <v>30</v>
      </c>
      <c r="L13937" s="1" t="s">
        <v>68</v>
      </c>
      <c r="M13937" s="1" t="s">
        <v>28916</v>
      </c>
      <c r="N13937" s="1" t="s">
        <v>110</v>
      </c>
      <c r="O13937" s="1" t="s">
        <v>163</v>
      </c>
      <c r="P13937" s="1" t="s">
        <v>28917</v>
      </c>
      <c r="Q13937">
        <v>207.14400000000001</v>
      </c>
      <c r="R13937">
        <v>3</v>
      </c>
      <c r="S13937">
        <v>0.1</v>
      </c>
      <c r="T13937">
        <v>48.333599999999997</v>
      </c>
      <c r="U13937">
        <v>12.15</v>
      </c>
      <c r="V13937" s="1" t="s">
        <v>102</v>
      </c>
      <c r="W13937">
        <v>158.81039999999999</v>
      </c>
      <c r="X13937">
        <v>0.30434782608695699</v>
      </c>
    </row>
    <row r="13938" spans="1:24" x14ac:dyDescent="0.25">
      <c r="A13938" s="1" t="s">
        <v>28918</v>
      </c>
      <c r="B13938" s="2">
        <v>41877</v>
      </c>
      <c r="C13938" s="2">
        <v>41881</v>
      </c>
      <c r="D13938" s="1" t="s">
        <v>38</v>
      </c>
      <c r="E13938" s="1" t="s">
        <v>4929</v>
      </c>
      <c r="F13938" s="1" t="s">
        <v>460</v>
      </c>
      <c r="G13938" s="1" t="s">
        <v>26</v>
      </c>
      <c r="H13938" s="1" t="s">
        <v>10991</v>
      </c>
      <c r="I13938" s="1" t="s">
        <v>10992</v>
      </c>
      <c r="J13938" s="1" t="s">
        <v>10993</v>
      </c>
      <c r="K13938" s="1" t="s">
        <v>143</v>
      </c>
      <c r="L13938" s="1" t="s">
        <v>143</v>
      </c>
      <c r="M13938" s="1" t="s">
        <v>17367</v>
      </c>
      <c r="N13938" s="1" t="s">
        <v>110</v>
      </c>
      <c r="O13938" s="1" t="s">
        <v>5013</v>
      </c>
      <c r="P13938" s="1" t="s">
        <v>16412</v>
      </c>
      <c r="Q13938">
        <v>47.61</v>
      </c>
      <c r="R13938">
        <v>1</v>
      </c>
      <c r="S13938">
        <v>0</v>
      </c>
      <c r="T13938">
        <v>9.0299999999999994</v>
      </c>
      <c r="U13938">
        <v>12.15</v>
      </c>
      <c r="V13938" s="1" t="s">
        <v>102</v>
      </c>
      <c r="W13938">
        <v>38.58</v>
      </c>
      <c r="X13938">
        <v>0.23405909797822699</v>
      </c>
    </row>
    <row r="13939" spans="1:24" x14ac:dyDescent="0.25">
      <c r="A13939" s="1" t="s">
        <v>28919</v>
      </c>
      <c r="B13939" s="2">
        <v>40949</v>
      </c>
      <c r="C13939" s="2">
        <v>40951</v>
      </c>
      <c r="D13939" s="1" t="s">
        <v>38</v>
      </c>
      <c r="E13939" s="1" t="s">
        <v>2246</v>
      </c>
      <c r="F13939" s="1" t="s">
        <v>2247</v>
      </c>
      <c r="G13939" s="1" t="s">
        <v>41</v>
      </c>
      <c r="H13939" s="1" t="s">
        <v>10793</v>
      </c>
      <c r="I13939" s="1" t="s">
        <v>10794</v>
      </c>
      <c r="J13939" s="1" t="s">
        <v>3317</v>
      </c>
      <c r="K13939" s="1" t="s">
        <v>67</v>
      </c>
      <c r="L13939" s="1" t="s">
        <v>230</v>
      </c>
      <c r="M13939" s="1" t="s">
        <v>28920</v>
      </c>
      <c r="N13939" s="1" t="s">
        <v>110</v>
      </c>
      <c r="O13939" s="1" t="s">
        <v>128</v>
      </c>
      <c r="P13939" s="1" t="s">
        <v>28921</v>
      </c>
      <c r="Q13939">
        <v>54.24</v>
      </c>
      <c r="R13939">
        <v>4</v>
      </c>
      <c r="S13939">
        <v>0</v>
      </c>
      <c r="T13939">
        <v>11.88</v>
      </c>
      <c r="U13939">
        <v>12.14</v>
      </c>
      <c r="V13939" s="1" t="s">
        <v>36</v>
      </c>
      <c r="W13939">
        <v>42.36</v>
      </c>
      <c r="X13939">
        <v>0.280453257790368</v>
      </c>
    </row>
    <row r="13940" spans="1:24" x14ac:dyDescent="0.25">
      <c r="A13940" s="1" t="s">
        <v>28922</v>
      </c>
      <c r="B13940" s="2">
        <v>41960</v>
      </c>
      <c r="C13940" s="2">
        <v>41961</v>
      </c>
      <c r="D13940" s="1" t="s">
        <v>52</v>
      </c>
      <c r="E13940" s="1" t="s">
        <v>4410</v>
      </c>
      <c r="F13940" s="1" t="s">
        <v>2730</v>
      </c>
      <c r="G13940" s="1" t="s">
        <v>26</v>
      </c>
      <c r="H13940" s="1" t="s">
        <v>5601</v>
      </c>
      <c r="I13940" s="1" t="s">
        <v>1053</v>
      </c>
      <c r="J13940" s="1" t="s">
        <v>344</v>
      </c>
      <c r="K13940" s="1" t="s">
        <v>45</v>
      </c>
      <c r="L13940" s="1" t="s">
        <v>345</v>
      </c>
      <c r="M13940" s="1" t="s">
        <v>28923</v>
      </c>
      <c r="N13940" s="1" t="s">
        <v>110</v>
      </c>
      <c r="O13940" s="1" t="s">
        <v>789</v>
      </c>
      <c r="P13940" s="1" t="s">
        <v>26925</v>
      </c>
      <c r="Q13940">
        <v>115.6356</v>
      </c>
      <c r="R13940">
        <v>6</v>
      </c>
      <c r="S13940">
        <v>0.17</v>
      </c>
      <c r="T13940">
        <v>40.395600000000002</v>
      </c>
      <c r="U13940">
        <v>12.14</v>
      </c>
      <c r="V13940" s="1" t="s">
        <v>36</v>
      </c>
      <c r="W13940">
        <v>75.239999999999995</v>
      </c>
      <c r="X13940">
        <v>0.53688995215310997</v>
      </c>
    </row>
    <row r="13941" spans="1:24" x14ac:dyDescent="0.25">
      <c r="A13941" s="1" t="s">
        <v>28924</v>
      </c>
      <c r="B13941" s="2">
        <v>41478</v>
      </c>
      <c r="C13941" s="2">
        <v>41480</v>
      </c>
      <c r="D13941" s="1" t="s">
        <v>52</v>
      </c>
      <c r="E13941" s="1" t="s">
        <v>8194</v>
      </c>
      <c r="F13941" s="1" t="s">
        <v>1233</v>
      </c>
      <c r="G13941" s="1" t="s">
        <v>64</v>
      </c>
      <c r="H13941" s="1" t="s">
        <v>701</v>
      </c>
      <c r="I13941" s="1" t="s">
        <v>455</v>
      </c>
      <c r="J13941" s="1" t="s">
        <v>44</v>
      </c>
      <c r="K13941" s="1" t="s">
        <v>45</v>
      </c>
      <c r="L13941" s="1" t="s">
        <v>46</v>
      </c>
      <c r="M13941" s="1" t="s">
        <v>23554</v>
      </c>
      <c r="N13941" s="1" t="s">
        <v>33</v>
      </c>
      <c r="O13941" s="1" t="s">
        <v>34</v>
      </c>
      <c r="P13941" s="1" t="s">
        <v>19828</v>
      </c>
      <c r="Q13941">
        <v>138.24</v>
      </c>
      <c r="R13941">
        <v>5</v>
      </c>
      <c r="S13941">
        <v>0.1</v>
      </c>
      <c r="T13941">
        <v>49.14</v>
      </c>
      <c r="U13941">
        <v>12.14</v>
      </c>
      <c r="V13941" s="1" t="s">
        <v>102</v>
      </c>
      <c r="W13941">
        <v>89.1</v>
      </c>
      <c r="X13941">
        <v>0.55151515151515196</v>
      </c>
    </row>
    <row r="13942" spans="1:24" x14ac:dyDescent="0.25">
      <c r="A13942" s="1" t="s">
        <v>28929</v>
      </c>
      <c r="B13942" s="2">
        <v>41180</v>
      </c>
      <c r="C13942" s="2">
        <v>41187</v>
      </c>
      <c r="D13942" s="1" t="s">
        <v>94</v>
      </c>
      <c r="E13942" s="1" t="s">
        <v>4333</v>
      </c>
      <c r="F13942" s="1" t="s">
        <v>3269</v>
      </c>
      <c r="G13942" s="1" t="s">
        <v>41</v>
      </c>
      <c r="H13942" s="1" t="s">
        <v>265</v>
      </c>
      <c r="I13942" s="1" t="s">
        <v>107</v>
      </c>
      <c r="J13942" s="1" t="s">
        <v>29</v>
      </c>
      <c r="K13942" s="1" t="s">
        <v>30</v>
      </c>
      <c r="L13942" s="1" t="s">
        <v>108</v>
      </c>
      <c r="M13942" s="1" t="s">
        <v>17683</v>
      </c>
      <c r="N13942" s="1" t="s">
        <v>110</v>
      </c>
      <c r="O13942" s="1" t="s">
        <v>163</v>
      </c>
      <c r="P13942" s="1" t="s">
        <v>17684</v>
      </c>
      <c r="Q13942">
        <v>186.15</v>
      </c>
      <c r="R13942">
        <v>3</v>
      </c>
      <c r="S13942">
        <v>0</v>
      </c>
      <c r="T13942">
        <v>55.844999999999999</v>
      </c>
      <c r="U13942">
        <v>12.14</v>
      </c>
      <c r="V13942" s="1" t="s">
        <v>60</v>
      </c>
      <c r="W13942">
        <v>130.30500000000001</v>
      </c>
      <c r="X13942">
        <v>0.42857142857142899</v>
      </c>
    </row>
    <row r="13943" spans="1:24" x14ac:dyDescent="0.25">
      <c r="A13943" s="1" t="s">
        <v>28930</v>
      </c>
      <c r="B13943" s="2">
        <v>41512</v>
      </c>
      <c r="C13943" s="2">
        <v>41516</v>
      </c>
      <c r="D13943" s="1" t="s">
        <v>94</v>
      </c>
      <c r="E13943" s="1" t="s">
        <v>1599</v>
      </c>
      <c r="F13943" s="1" t="s">
        <v>1600</v>
      </c>
      <c r="G13943" s="1" t="s">
        <v>26</v>
      </c>
      <c r="H13943" s="1" t="s">
        <v>6205</v>
      </c>
      <c r="I13943" s="1" t="s">
        <v>6205</v>
      </c>
      <c r="J13943" s="1" t="s">
        <v>1591</v>
      </c>
      <c r="K13943" s="1" t="s">
        <v>152</v>
      </c>
      <c r="L13943" s="1" t="s">
        <v>281</v>
      </c>
      <c r="M13943" s="1" t="s">
        <v>17754</v>
      </c>
      <c r="N13943" s="1" t="s">
        <v>33</v>
      </c>
      <c r="O13943" s="1" t="s">
        <v>58</v>
      </c>
      <c r="P13943" s="1" t="s">
        <v>17755</v>
      </c>
      <c r="Q13943">
        <v>174.08</v>
      </c>
      <c r="R13943">
        <v>4</v>
      </c>
      <c r="S13943">
        <v>0</v>
      </c>
      <c r="T13943">
        <v>40</v>
      </c>
      <c r="U13943">
        <v>12.14</v>
      </c>
      <c r="V13943" s="1" t="s">
        <v>60</v>
      </c>
      <c r="W13943">
        <v>134.08000000000001</v>
      </c>
      <c r="X13943">
        <v>0.29832935560859197</v>
      </c>
    </row>
    <row r="13944" spans="1:24" x14ac:dyDescent="0.25">
      <c r="A13944" s="1" t="s">
        <v>28931</v>
      </c>
      <c r="B13944" s="2">
        <v>41972</v>
      </c>
      <c r="C13944" s="2">
        <v>41976</v>
      </c>
      <c r="D13944" s="1" t="s">
        <v>38</v>
      </c>
      <c r="E13944" s="1" t="s">
        <v>815</v>
      </c>
      <c r="F13944" s="1" t="s">
        <v>816</v>
      </c>
      <c r="G13944" s="1" t="s">
        <v>26</v>
      </c>
      <c r="H13944" s="1" t="s">
        <v>28932</v>
      </c>
      <c r="I13944" s="1" t="s">
        <v>28932</v>
      </c>
      <c r="J13944" s="1" t="s">
        <v>1444</v>
      </c>
      <c r="K13944" s="1" t="s">
        <v>152</v>
      </c>
      <c r="L13944" s="1" t="s">
        <v>119</v>
      </c>
      <c r="M13944" s="1" t="s">
        <v>5583</v>
      </c>
      <c r="N13944" s="1" t="s">
        <v>48</v>
      </c>
      <c r="O13944" s="1" t="s">
        <v>49</v>
      </c>
      <c r="P13944" s="1" t="s">
        <v>4338</v>
      </c>
      <c r="Q13944">
        <v>355.38</v>
      </c>
      <c r="R13944">
        <v>5</v>
      </c>
      <c r="S13944">
        <v>0.4</v>
      </c>
      <c r="T13944">
        <v>-201.42</v>
      </c>
      <c r="U13944">
        <v>12.13</v>
      </c>
      <c r="V13944" s="1" t="s">
        <v>102</v>
      </c>
      <c r="W13944">
        <v>556.79999999999995</v>
      </c>
      <c r="X13944">
        <v>-0.36174568965517201</v>
      </c>
    </row>
    <row r="13945" spans="1:24" x14ac:dyDescent="0.25">
      <c r="A13945" s="1" t="s">
        <v>28934</v>
      </c>
      <c r="B13945" s="2">
        <v>41765</v>
      </c>
      <c r="C13945" s="2">
        <v>41769</v>
      </c>
      <c r="D13945" s="1" t="s">
        <v>94</v>
      </c>
      <c r="E13945" s="1" t="s">
        <v>174</v>
      </c>
      <c r="F13945" s="1" t="s">
        <v>175</v>
      </c>
      <c r="G13945" s="1" t="s">
        <v>41</v>
      </c>
      <c r="H13945" s="1" t="s">
        <v>302</v>
      </c>
      <c r="I13945" s="1" t="s">
        <v>56</v>
      </c>
      <c r="J13945" s="1" t="s">
        <v>44</v>
      </c>
      <c r="K13945" s="1" t="s">
        <v>45</v>
      </c>
      <c r="L13945" s="1" t="s">
        <v>46</v>
      </c>
      <c r="M13945" s="1" t="s">
        <v>28935</v>
      </c>
      <c r="N13945" s="1" t="s">
        <v>110</v>
      </c>
      <c r="O13945" s="1" t="s">
        <v>6583</v>
      </c>
      <c r="P13945" s="1" t="s">
        <v>21821</v>
      </c>
      <c r="Q13945">
        <v>115.857</v>
      </c>
      <c r="R13945">
        <v>7</v>
      </c>
      <c r="S13945">
        <v>0.1</v>
      </c>
      <c r="T13945">
        <v>2.4569999999999999</v>
      </c>
      <c r="U13945">
        <v>12.13</v>
      </c>
      <c r="V13945" s="1" t="s">
        <v>60</v>
      </c>
      <c r="W13945">
        <v>113.4</v>
      </c>
      <c r="X13945">
        <v>2.1666666666666699E-2</v>
      </c>
    </row>
    <row r="13946" spans="1:24" x14ac:dyDescent="0.25">
      <c r="A13946" s="1" t="s">
        <v>28936</v>
      </c>
      <c r="B13946" s="2">
        <v>41673</v>
      </c>
      <c r="C13946" s="2">
        <v>41678</v>
      </c>
      <c r="D13946" s="1" t="s">
        <v>94</v>
      </c>
      <c r="E13946" s="1" t="s">
        <v>2170</v>
      </c>
      <c r="F13946" s="1" t="s">
        <v>2171</v>
      </c>
      <c r="G13946" s="1" t="s">
        <v>26</v>
      </c>
      <c r="H13946" s="1" t="s">
        <v>2800</v>
      </c>
      <c r="I13946" s="1" t="s">
        <v>2801</v>
      </c>
      <c r="J13946" s="1" t="s">
        <v>160</v>
      </c>
      <c r="K13946" s="1" t="s">
        <v>45</v>
      </c>
      <c r="L13946" s="1" t="s">
        <v>161</v>
      </c>
      <c r="M13946" s="1" t="s">
        <v>3816</v>
      </c>
      <c r="N13946" s="1" t="s">
        <v>48</v>
      </c>
      <c r="O13946" s="1" t="s">
        <v>360</v>
      </c>
      <c r="P13946" s="1" t="s">
        <v>3817</v>
      </c>
      <c r="Q13946">
        <v>289.92</v>
      </c>
      <c r="R13946">
        <v>2</v>
      </c>
      <c r="S13946">
        <v>0</v>
      </c>
      <c r="T13946">
        <v>40.56</v>
      </c>
      <c r="U13946">
        <v>12.13</v>
      </c>
      <c r="V13946" s="1" t="s">
        <v>102</v>
      </c>
      <c r="W13946">
        <v>249.36</v>
      </c>
      <c r="X13946">
        <v>0.16265640038498599</v>
      </c>
    </row>
    <row r="13947" spans="1:24" x14ac:dyDescent="0.25">
      <c r="A13947" s="1" t="s">
        <v>28939</v>
      </c>
      <c r="B13947" s="2">
        <v>41810</v>
      </c>
      <c r="C13947" s="2">
        <v>41814</v>
      </c>
      <c r="D13947" s="1" t="s">
        <v>94</v>
      </c>
      <c r="E13947" s="1" t="s">
        <v>367</v>
      </c>
      <c r="F13947" s="1" t="s">
        <v>368</v>
      </c>
      <c r="G13947" s="1" t="s">
        <v>26</v>
      </c>
      <c r="H13947" s="1" t="s">
        <v>997</v>
      </c>
      <c r="I13947" s="1" t="s">
        <v>296</v>
      </c>
      <c r="J13947" s="1" t="s">
        <v>29</v>
      </c>
      <c r="K13947" s="1" t="s">
        <v>30</v>
      </c>
      <c r="L13947" s="1" t="s">
        <v>68</v>
      </c>
      <c r="M13947" s="1" t="s">
        <v>28940</v>
      </c>
      <c r="N13947" s="1" t="s">
        <v>110</v>
      </c>
      <c r="O13947" s="1" t="s">
        <v>6583</v>
      </c>
      <c r="P13947" s="1" t="s">
        <v>28941</v>
      </c>
      <c r="Q13947">
        <v>146.17599999999999</v>
      </c>
      <c r="R13947">
        <v>8</v>
      </c>
      <c r="S13947">
        <v>0.2</v>
      </c>
      <c r="T13947">
        <v>47.507199999999997</v>
      </c>
      <c r="U13947">
        <v>12.13</v>
      </c>
      <c r="V13947" s="1" t="s">
        <v>60</v>
      </c>
      <c r="W13947">
        <v>98.668800000000005</v>
      </c>
      <c r="X13947">
        <v>0.48148148148148101</v>
      </c>
    </row>
    <row r="13948" spans="1:24" x14ac:dyDescent="0.25">
      <c r="A13948" s="1" t="s">
        <v>28942</v>
      </c>
      <c r="B13948" s="2">
        <v>41437</v>
      </c>
      <c r="C13948" s="2">
        <v>41437</v>
      </c>
      <c r="D13948" s="1" t="s">
        <v>23</v>
      </c>
      <c r="E13948" s="1" t="s">
        <v>9733</v>
      </c>
      <c r="F13948" s="1" t="s">
        <v>190</v>
      </c>
      <c r="G13948" s="1" t="s">
        <v>41</v>
      </c>
      <c r="H13948" s="1" t="s">
        <v>13244</v>
      </c>
      <c r="I13948" s="1" t="s">
        <v>8917</v>
      </c>
      <c r="J13948" s="1" t="s">
        <v>413</v>
      </c>
      <c r="K13948" s="1" t="s">
        <v>143</v>
      </c>
      <c r="L13948" s="1" t="s">
        <v>143</v>
      </c>
      <c r="M13948" s="1" t="s">
        <v>28263</v>
      </c>
      <c r="N13948" s="1" t="s">
        <v>110</v>
      </c>
      <c r="O13948" s="1" t="s">
        <v>10089</v>
      </c>
      <c r="P13948" s="1" t="s">
        <v>17998</v>
      </c>
      <c r="Q13948">
        <v>74.64</v>
      </c>
      <c r="R13948">
        <v>4</v>
      </c>
      <c r="S13948">
        <v>0</v>
      </c>
      <c r="T13948">
        <v>35.76</v>
      </c>
      <c r="U13948">
        <v>12.13</v>
      </c>
      <c r="V13948" s="1" t="s">
        <v>102</v>
      </c>
      <c r="W13948">
        <v>38.880000000000003</v>
      </c>
      <c r="X13948">
        <v>0.91975308641975295</v>
      </c>
    </row>
    <row r="13949" spans="1:24" x14ac:dyDescent="0.25">
      <c r="A13949" s="1" t="s">
        <v>28944</v>
      </c>
      <c r="B13949" s="2">
        <v>41549</v>
      </c>
      <c r="C13949" s="2">
        <v>41554</v>
      </c>
      <c r="D13949" s="1" t="s">
        <v>94</v>
      </c>
      <c r="E13949" s="1" t="s">
        <v>3413</v>
      </c>
      <c r="F13949" s="1" t="s">
        <v>3414</v>
      </c>
      <c r="G13949" s="1" t="s">
        <v>41</v>
      </c>
      <c r="H13949" s="1" t="s">
        <v>1806</v>
      </c>
      <c r="I13949" s="1" t="s">
        <v>1806</v>
      </c>
      <c r="J13949" s="1" t="s">
        <v>1806</v>
      </c>
      <c r="K13949" s="1" t="s">
        <v>45</v>
      </c>
      <c r="L13949" s="1" t="s">
        <v>345</v>
      </c>
      <c r="M13949" s="1" t="s">
        <v>16157</v>
      </c>
      <c r="N13949" s="1" t="s">
        <v>48</v>
      </c>
      <c r="O13949" s="1" t="s">
        <v>4210</v>
      </c>
      <c r="P13949" s="1" t="s">
        <v>6186</v>
      </c>
      <c r="Q13949">
        <v>219.78</v>
      </c>
      <c r="R13949">
        <v>2</v>
      </c>
      <c r="S13949">
        <v>0</v>
      </c>
      <c r="T13949">
        <v>59.34</v>
      </c>
      <c r="U13949">
        <v>12.12</v>
      </c>
      <c r="V13949" s="1" t="s">
        <v>60</v>
      </c>
      <c r="W13949">
        <v>160.44</v>
      </c>
      <c r="X13949">
        <v>0.36985789080029902</v>
      </c>
    </row>
    <row r="13950" spans="1:24" x14ac:dyDescent="0.25">
      <c r="A13950" s="1" t="s">
        <v>28945</v>
      </c>
      <c r="B13950" s="2">
        <v>41213</v>
      </c>
      <c r="C13950" s="2">
        <v>41218</v>
      </c>
      <c r="D13950" s="1" t="s">
        <v>94</v>
      </c>
      <c r="E13950" s="1" t="s">
        <v>8501</v>
      </c>
      <c r="F13950" s="1" t="s">
        <v>8502</v>
      </c>
      <c r="G13950" s="1" t="s">
        <v>26</v>
      </c>
      <c r="H13950" s="1" t="s">
        <v>666</v>
      </c>
      <c r="I13950" s="1" t="s">
        <v>667</v>
      </c>
      <c r="J13950" s="1" t="s">
        <v>668</v>
      </c>
      <c r="K13950" s="1" t="s">
        <v>45</v>
      </c>
      <c r="L13950" s="1" t="s">
        <v>345</v>
      </c>
      <c r="M13950" s="1" t="s">
        <v>20100</v>
      </c>
      <c r="N13950" s="1" t="s">
        <v>33</v>
      </c>
      <c r="O13950" s="1" t="s">
        <v>58</v>
      </c>
      <c r="P13950" s="1" t="s">
        <v>17755</v>
      </c>
      <c r="Q13950">
        <v>146.88</v>
      </c>
      <c r="R13950">
        <v>3</v>
      </c>
      <c r="S13950">
        <v>0.25</v>
      </c>
      <c r="T13950">
        <v>27.36</v>
      </c>
      <c r="U13950">
        <v>12.12</v>
      </c>
      <c r="V13950" s="1" t="s">
        <v>60</v>
      </c>
      <c r="W13950">
        <v>119.52</v>
      </c>
      <c r="X13950">
        <v>0.22891566265060201</v>
      </c>
    </row>
    <row r="13951" spans="1:24" x14ac:dyDescent="0.25">
      <c r="A13951" s="1" t="s">
        <v>28946</v>
      </c>
      <c r="B13951" s="2">
        <v>41142</v>
      </c>
      <c r="C13951" s="2">
        <v>41147</v>
      </c>
      <c r="D13951" s="1" t="s">
        <v>94</v>
      </c>
      <c r="E13951" s="1" t="s">
        <v>3801</v>
      </c>
      <c r="F13951" s="1" t="s">
        <v>1606</v>
      </c>
      <c r="G13951" s="1" t="s">
        <v>26</v>
      </c>
      <c r="H13951" s="1" t="s">
        <v>3970</v>
      </c>
      <c r="I13951" s="1" t="s">
        <v>3931</v>
      </c>
      <c r="J13951" s="1" t="s">
        <v>90</v>
      </c>
      <c r="K13951" s="1" t="s">
        <v>45</v>
      </c>
      <c r="L13951" s="1" t="s">
        <v>46</v>
      </c>
      <c r="M13951" s="1" t="s">
        <v>28947</v>
      </c>
      <c r="N13951" s="1" t="s">
        <v>110</v>
      </c>
      <c r="O13951" s="1" t="s">
        <v>11108</v>
      </c>
      <c r="P13951" s="1" t="s">
        <v>28948</v>
      </c>
      <c r="Q13951">
        <v>106.32</v>
      </c>
      <c r="R13951">
        <v>8</v>
      </c>
      <c r="S13951">
        <v>0</v>
      </c>
      <c r="T13951">
        <v>23.28</v>
      </c>
      <c r="U13951">
        <v>12.12</v>
      </c>
      <c r="V13951" s="1" t="s">
        <v>102</v>
      </c>
      <c r="W13951">
        <v>83.04</v>
      </c>
      <c r="X13951">
        <v>0.280346820809249</v>
      </c>
    </row>
    <row r="13952" spans="1:24" x14ac:dyDescent="0.25">
      <c r="A13952" s="1" t="s">
        <v>28949</v>
      </c>
      <c r="B13952" s="2">
        <v>41904</v>
      </c>
      <c r="C13952" s="2">
        <v>41906</v>
      </c>
      <c r="D13952" s="1" t="s">
        <v>52</v>
      </c>
      <c r="E13952" s="1" t="s">
        <v>5357</v>
      </c>
      <c r="F13952" s="1" t="s">
        <v>5358</v>
      </c>
      <c r="G13952" s="1" t="s">
        <v>26</v>
      </c>
      <c r="H13952" s="1" t="s">
        <v>441</v>
      </c>
      <c r="I13952" s="1" t="s">
        <v>442</v>
      </c>
      <c r="J13952" s="1" t="s">
        <v>29</v>
      </c>
      <c r="K13952" s="1" t="s">
        <v>30</v>
      </c>
      <c r="L13952" s="1" t="s">
        <v>108</v>
      </c>
      <c r="M13952" s="1" t="s">
        <v>26066</v>
      </c>
      <c r="N13952" s="1" t="s">
        <v>33</v>
      </c>
      <c r="O13952" s="1" t="s">
        <v>34</v>
      </c>
      <c r="P13952" s="1" t="s">
        <v>26067</v>
      </c>
      <c r="Q13952">
        <v>71.98</v>
      </c>
      <c r="R13952">
        <v>2</v>
      </c>
      <c r="S13952">
        <v>0</v>
      </c>
      <c r="T13952">
        <v>15.1158</v>
      </c>
      <c r="U13952">
        <v>12.12</v>
      </c>
      <c r="V13952" s="1" t="s">
        <v>102</v>
      </c>
      <c r="W13952">
        <v>56.864199999999997</v>
      </c>
      <c r="X13952">
        <v>0.265822784810127</v>
      </c>
    </row>
    <row r="13953" spans="1:24" x14ac:dyDescent="0.25">
      <c r="A13953" s="1" t="s">
        <v>28951</v>
      </c>
      <c r="B13953" s="2">
        <v>41871</v>
      </c>
      <c r="C13953" s="2">
        <v>41875</v>
      </c>
      <c r="D13953" s="1" t="s">
        <v>94</v>
      </c>
      <c r="E13953" s="1" t="s">
        <v>3329</v>
      </c>
      <c r="F13953" s="1" t="s">
        <v>3330</v>
      </c>
      <c r="G13953" s="1" t="s">
        <v>64</v>
      </c>
      <c r="H13953" s="1" t="s">
        <v>1583</v>
      </c>
      <c r="I13953" s="1" t="s">
        <v>1584</v>
      </c>
      <c r="J13953" s="1" t="s">
        <v>1585</v>
      </c>
      <c r="K13953" s="1" t="s">
        <v>45</v>
      </c>
      <c r="L13953" s="1" t="s">
        <v>345</v>
      </c>
      <c r="M13953" s="1" t="s">
        <v>16824</v>
      </c>
      <c r="N13953" s="1" t="s">
        <v>110</v>
      </c>
      <c r="O13953" s="1" t="s">
        <v>128</v>
      </c>
      <c r="P13953" s="1" t="s">
        <v>14479</v>
      </c>
      <c r="Q13953">
        <v>153.28440000000001</v>
      </c>
      <c r="R13953">
        <v>4</v>
      </c>
      <c r="S13953">
        <v>0.17</v>
      </c>
      <c r="T13953">
        <v>3.6444000000000001</v>
      </c>
      <c r="U13953">
        <v>12.11</v>
      </c>
      <c r="V13953" s="1" t="s">
        <v>60</v>
      </c>
      <c r="W13953">
        <v>149.63999999999999</v>
      </c>
      <c r="X13953">
        <v>2.43544506816359E-2</v>
      </c>
    </row>
    <row r="13954" spans="1:24" x14ac:dyDescent="0.25">
      <c r="A13954" s="1" t="s">
        <v>28952</v>
      </c>
      <c r="B13954" s="2">
        <v>40857</v>
      </c>
      <c r="C13954" s="2">
        <v>40861</v>
      </c>
      <c r="D13954" s="1" t="s">
        <v>94</v>
      </c>
      <c r="E13954" s="1" t="s">
        <v>4938</v>
      </c>
      <c r="F13954" s="1" t="s">
        <v>4939</v>
      </c>
      <c r="G13954" s="1" t="s">
        <v>41</v>
      </c>
      <c r="H13954" s="1" t="s">
        <v>11466</v>
      </c>
      <c r="I13954" s="1" t="s">
        <v>894</v>
      </c>
      <c r="J13954" s="1" t="s">
        <v>238</v>
      </c>
      <c r="K13954" s="1" t="s">
        <v>152</v>
      </c>
      <c r="L13954" s="1" t="s">
        <v>230</v>
      </c>
      <c r="M13954" s="1" t="s">
        <v>7126</v>
      </c>
      <c r="N13954" s="1" t="s">
        <v>33</v>
      </c>
      <c r="O13954" s="1" t="s">
        <v>34</v>
      </c>
      <c r="P13954" s="1" t="s">
        <v>5677</v>
      </c>
      <c r="Q13954">
        <v>330.04</v>
      </c>
      <c r="R13954">
        <v>2</v>
      </c>
      <c r="S13954">
        <v>0</v>
      </c>
      <c r="T13954">
        <v>118.8</v>
      </c>
      <c r="U13954">
        <v>12.11</v>
      </c>
      <c r="V13954" s="1" t="s">
        <v>60</v>
      </c>
      <c r="W13954">
        <v>211.24</v>
      </c>
      <c r="X13954">
        <v>0.56239348608218098</v>
      </c>
    </row>
    <row r="13955" spans="1:24" x14ac:dyDescent="0.25">
      <c r="A13955" s="1" t="s">
        <v>28953</v>
      </c>
      <c r="B13955" s="2">
        <v>41635</v>
      </c>
      <c r="C13955" s="2">
        <v>41638</v>
      </c>
      <c r="D13955" s="1" t="s">
        <v>38</v>
      </c>
      <c r="E13955" s="1" t="s">
        <v>3170</v>
      </c>
      <c r="F13955" s="1" t="s">
        <v>3171</v>
      </c>
      <c r="G13955" s="1" t="s">
        <v>26</v>
      </c>
      <c r="H13955" s="1" t="s">
        <v>8172</v>
      </c>
      <c r="I13955" s="1" t="s">
        <v>1004</v>
      </c>
      <c r="J13955" s="1" t="s">
        <v>1004</v>
      </c>
      <c r="K13955" s="1" t="s">
        <v>152</v>
      </c>
      <c r="L13955" s="1" t="s">
        <v>68</v>
      </c>
      <c r="M13955" s="1" t="s">
        <v>28954</v>
      </c>
      <c r="N13955" s="1" t="s">
        <v>110</v>
      </c>
      <c r="O13955" s="1" t="s">
        <v>8728</v>
      </c>
      <c r="P13955" s="1" t="s">
        <v>23525</v>
      </c>
      <c r="Q13955">
        <v>98.5</v>
      </c>
      <c r="R13955">
        <v>5</v>
      </c>
      <c r="S13955">
        <v>0</v>
      </c>
      <c r="T13955">
        <v>49.2</v>
      </c>
      <c r="U13955">
        <v>12.1</v>
      </c>
      <c r="V13955" s="1" t="s">
        <v>102</v>
      </c>
      <c r="W13955">
        <v>49.3</v>
      </c>
      <c r="X13955">
        <v>0.99797160243407701</v>
      </c>
    </row>
    <row r="13956" spans="1:24" x14ac:dyDescent="0.25">
      <c r="A13956" s="1" t="s">
        <v>28955</v>
      </c>
      <c r="B13956" s="2">
        <v>41520</v>
      </c>
      <c r="C13956" s="2">
        <v>41523</v>
      </c>
      <c r="D13956" s="1" t="s">
        <v>52</v>
      </c>
      <c r="E13956" s="1" t="s">
        <v>234</v>
      </c>
      <c r="F13956" s="1" t="s">
        <v>235</v>
      </c>
      <c r="G13956" s="1" t="s">
        <v>26</v>
      </c>
      <c r="H13956" s="1" t="s">
        <v>2379</v>
      </c>
      <c r="I13956" s="1" t="s">
        <v>2379</v>
      </c>
      <c r="J13956" s="1" t="s">
        <v>1591</v>
      </c>
      <c r="K13956" s="1" t="s">
        <v>152</v>
      </c>
      <c r="L13956" s="1" t="s">
        <v>281</v>
      </c>
      <c r="M13956" s="1" t="s">
        <v>28956</v>
      </c>
      <c r="N13956" s="1" t="s">
        <v>110</v>
      </c>
      <c r="O13956" s="1" t="s">
        <v>11108</v>
      </c>
      <c r="P13956" s="1" t="s">
        <v>28957</v>
      </c>
      <c r="Q13956">
        <v>43.92</v>
      </c>
      <c r="R13956">
        <v>6</v>
      </c>
      <c r="S13956">
        <v>0</v>
      </c>
      <c r="T13956">
        <v>14.88</v>
      </c>
      <c r="U13956">
        <v>12.1</v>
      </c>
      <c r="V13956" s="1" t="s">
        <v>36</v>
      </c>
      <c r="W13956">
        <v>29.04</v>
      </c>
      <c r="X13956">
        <v>0.51239669421487599</v>
      </c>
    </row>
    <row r="13957" spans="1:24" x14ac:dyDescent="0.25">
      <c r="A13957" s="1" t="s">
        <v>28959</v>
      </c>
      <c r="B13957" s="2">
        <v>41726</v>
      </c>
      <c r="C13957" s="2">
        <v>41730</v>
      </c>
      <c r="D13957" s="1" t="s">
        <v>94</v>
      </c>
      <c r="E13957" s="1" t="s">
        <v>1050</v>
      </c>
      <c r="F13957" s="1" t="s">
        <v>1051</v>
      </c>
      <c r="G13957" s="1" t="s">
        <v>26</v>
      </c>
      <c r="H13957" s="1" t="s">
        <v>302</v>
      </c>
      <c r="I13957" s="1" t="s">
        <v>56</v>
      </c>
      <c r="J13957" s="1" t="s">
        <v>44</v>
      </c>
      <c r="K13957" s="1" t="s">
        <v>45</v>
      </c>
      <c r="L13957" s="1" t="s">
        <v>46</v>
      </c>
      <c r="M13957" s="1" t="s">
        <v>18984</v>
      </c>
      <c r="N13957" s="1" t="s">
        <v>110</v>
      </c>
      <c r="O13957" s="1" t="s">
        <v>6583</v>
      </c>
      <c r="P13957" s="1" t="s">
        <v>18985</v>
      </c>
      <c r="Q13957">
        <v>138.34800000000001</v>
      </c>
      <c r="R13957">
        <v>3</v>
      </c>
      <c r="S13957">
        <v>0.1</v>
      </c>
      <c r="T13957">
        <v>58.338000000000001</v>
      </c>
      <c r="U13957">
        <v>12.1</v>
      </c>
      <c r="V13957" s="1" t="s">
        <v>60</v>
      </c>
      <c r="W13957">
        <v>80.010000000000005</v>
      </c>
      <c r="X13957">
        <v>0.72913385826771604</v>
      </c>
    </row>
    <row r="13958" spans="1:24" x14ac:dyDescent="0.25">
      <c r="A13958" s="1" t="s">
        <v>28960</v>
      </c>
      <c r="B13958" s="2">
        <v>41946</v>
      </c>
      <c r="C13958" s="2">
        <v>41951</v>
      </c>
      <c r="D13958" s="1" t="s">
        <v>38</v>
      </c>
      <c r="E13958" s="1" t="s">
        <v>7690</v>
      </c>
      <c r="F13958" s="1" t="s">
        <v>7691</v>
      </c>
      <c r="G13958" s="1" t="s">
        <v>64</v>
      </c>
      <c r="H13958" s="1" t="s">
        <v>1799</v>
      </c>
      <c r="I13958" s="1" t="s">
        <v>1076</v>
      </c>
      <c r="J13958" s="1" t="s">
        <v>29</v>
      </c>
      <c r="K13958" s="1" t="s">
        <v>30</v>
      </c>
      <c r="L13958" s="1" t="s">
        <v>31</v>
      </c>
      <c r="M13958" s="1" t="s">
        <v>13807</v>
      </c>
      <c r="N13958" s="1" t="s">
        <v>48</v>
      </c>
      <c r="O13958" s="1" t="s">
        <v>49</v>
      </c>
      <c r="P13958" s="1" t="s">
        <v>13808</v>
      </c>
      <c r="Q13958">
        <v>155.37200000000001</v>
      </c>
      <c r="R13958">
        <v>2</v>
      </c>
      <c r="S13958">
        <v>0.3</v>
      </c>
      <c r="T13958">
        <v>-35.513599999999997</v>
      </c>
      <c r="U13958">
        <v>12.1</v>
      </c>
      <c r="V13958" s="1" t="s">
        <v>60</v>
      </c>
      <c r="W13958">
        <v>190.88560000000001</v>
      </c>
      <c r="X13958">
        <v>-0.186046511627907</v>
      </c>
    </row>
    <row r="13959" spans="1:24" x14ac:dyDescent="0.25">
      <c r="A13959" s="1" t="s">
        <v>28961</v>
      </c>
      <c r="B13959" s="2">
        <v>41848</v>
      </c>
      <c r="C13959" s="2">
        <v>41851</v>
      </c>
      <c r="D13959" s="1" t="s">
        <v>38</v>
      </c>
      <c r="E13959" s="1" t="s">
        <v>5047</v>
      </c>
      <c r="F13959" s="1" t="s">
        <v>3074</v>
      </c>
      <c r="G13959" s="1" t="s">
        <v>26</v>
      </c>
      <c r="H13959" s="1" t="s">
        <v>4061</v>
      </c>
      <c r="I13959" s="1" t="s">
        <v>4061</v>
      </c>
      <c r="J13959" s="1" t="s">
        <v>525</v>
      </c>
      <c r="K13959" s="1" t="s">
        <v>143</v>
      </c>
      <c r="L13959" s="1" t="s">
        <v>143</v>
      </c>
      <c r="M13959" s="1" t="s">
        <v>28962</v>
      </c>
      <c r="N13959" s="1" t="s">
        <v>110</v>
      </c>
      <c r="O13959" s="1" t="s">
        <v>163</v>
      </c>
      <c r="P13959" s="1" t="s">
        <v>20959</v>
      </c>
      <c r="Q13959">
        <v>228.24</v>
      </c>
      <c r="R13959">
        <v>6</v>
      </c>
      <c r="S13959">
        <v>0</v>
      </c>
      <c r="T13959">
        <v>104.94</v>
      </c>
      <c r="U13959">
        <v>12.1</v>
      </c>
      <c r="V13959" s="1" t="s">
        <v>60</v>
      </c>
      <c r="W13959">
        <v>123.3</v>
      </c>
      <c r="X13959">
        <v>0.851094890510949</v>
      </c>
    </row>
    <row r="13960" spans="1:24" x14ac:dyDescent="0.25">
      <c r="A13960" s="1" t="s">
        <v>28963</v>
      </c>
      <c r="B13960" s="2">
        <v>41855</v>
      </c>
      <c r="C13960" s="2">
        <v>41861</v>
      </c>
      <c r="D13960" s="1" t="s">
        <v>94</v>
      </c>
      <c r="E13960" s="1" t="s">
        <v>18456</v>
      </c>
      <c r="F13960" s="1" t="s">
        <v>167</v>
      </c>
      <c r="G13960" s="1" t="s">
        <v>41</v>
      </c>
      <c r="H13960" s="1" t="s">
        <v>28964</v>
      </c>
      <c r="I13960" s="1" t="s">
        <v>206</v>
      </c>
      <c r="J13960" s="1" t="s">
        <v>207</v>
      </c>
      <c r="K13960" s="1" t="s">
        <v>143</v>
      </c>
      <c r="L13960" s="1" t="s">
        <v>143</v>
      </c>
      <c r="M13960" s="1" t="s">
        <v>11215</v>
      </c>
      <c r="N13960" s="1" t="s">
        <v>33</v>
      </c>
      <c r="O13960" s="1" t="s">
        <v>77</v>
      </c>
      <c r="P13960" s="1" t="s">
        <v>3438</v>
      </c>
      <c r="Q13960">
        <v>295.64999999999998</v>
      </c>
      <c r="R13960">
        <v>1</v>
      </c>
      <c r="S13960">
        <v>0</v>
      </c>
      <c r="T13960">
        <v>26.58</v>
      </c>
      <c r="U13960">
        <v>12.1</v>
      </c>
      <c r="V13960" s="1" t="s">
        <v>60</v>
      </c>
      <c r="W13960">
        <v>269.07</v>
      </c>
      <c r="X13960">
        <v>9.87847028654254E-2</v>
      </c>
    </row>
    <row r="13961" spans="1:24" x14ac:dyDescent="0.25">
      <c r="A13961" s="1" t="s">
        <v>28966</v>
      </c>
      <c r="B13961" s="2">
        <v>40957</v>
      </c>
      <c r="C13961" s="2">
        <v>40961</v>
      </c>
      <c r="D13961" s="1" t="s">
        <v>38</v>
      </c>
      <c r="E13961" s="1" t="s">
        <v>439</v>
      </c>
      <c r="F13961" s="1" t="s">
        <v>440</v>
      </c>
      <c r="G13961" s="1" t="s">
        <v>41</v>
      </c>
      <c r="H13961" s="1" t="s">
        <v>8333</v>
      </c>
      <c r="I13961" s="1" t="s">
        <v>8334</v>
      </c>
      <c r="J13961" s="1" t="s">
        <v>185</v>
      </c>
      <c r="K13961" s="1" t="s">
        <v>67</v>
      </c>
      <c r="L13961" s="1" t="s">
        <v>119</v>
      </c>
      <c r="M13961" s="1" t="s">
        <v>26493</v>
      </c>
      <c r="N13961" s="1" t="s">
        <v>110</v>
      </c>
      <c r="O13961" s="1" t="s">
        <v>128</v>
      </c>
      <c r="P13961" s="1" t="s">
        <v>24805</v>
      </c>
      <c r="Q13961">
        <v>65.34</v>
      </c>
      <c r="R13961">
        <v>2</v>
      </c>
      <c r="S13961">
        <v>0</v>
      </c>
      <c r="T13961">
        <v>30</v>
      </c>
      <c r="U13961">
        <v>12.09</v>
      </c>
      <c r="V13961" s="1" t="s">
        <v>102</v>
      </c>
      <c r="W13961">
        <v>35.340000000000003</v>
      </c>
      <c r="X13961">
        <v>0.848896434634974</v>
      </c>
    </row>
    <row r="13962" spans="1:24" x14ac:dyDescent="0.25">
      <c r="A13962" s="1" t="s">
        <v>28967</v>
      </c>
      <c r="B13962" s="2">
        <v>41982</v>
      </c>
      <c r="C13962" s="2">
        <v>41988</v>
      </c>
      <c r="D13962" s="1" t="s">
        <v>94</v>
      </c>
      <c r="E13962" s="1" t="s">
        <v>7366</v>
      </c>
      <c r="F13962" s="1" t="s">
        <v>5840</v>
      </c>
      <c r="G13962" s="1" t="s">
        <v>26</v>
      </c>
      <c r="H13962" s="1" t="s">
        <v>5563</v>
      </c>
      <c r="I13962" s="1" t="s">
        <v>620</v>
      </c>
      <c r="J13962" s="1" t="s">
        <v>344</v>
      </c>
      <c r="K13962" s="1" t="s">
        <v>45</v>
      </c>
      <c r="L13962" s="1" t="s">
        <v>345</v>
      </c>
      <c r="M13962" s="1" t="s">
        <v>21155</v>
      </c>
      <c r="N13962" s="1" t="s">
        <v>33</v>
      </c>
      <c r="O13962" s="1" t="s">
        <v>58</v>
      </c>
      <c r="P13962" s="1" t="s">
        <v>12880</v>
      </c>
      <c r="Q13962">
        <v>146.9598</v>
      </c>
      <c r="R13962">
        <v>2</v>
      </c>
      <c r="S13962">
        <v>0.17</v>
      </c>
      <c r="T13962">
        <v>8.8398000000000003</v>
      </c>
      <c r="U13962">
        <v>12.09</v>
      </c>
      <c r="V13962" s="1" t="s">
        <v>60</v>
      </c>
      <c r="W13962">
        <v>138.12</v>
      </c>
      <c r="X13962">
        <v>6.4000868809730702E-2</v>
      </c>
    </row>
    <row r="13963" spans="1:24" x14ac:dyDescent="0.25">
      <c r="A13963" s="1" t="s">
        <v>28968</v>
      </c>
      <c r="B13963" s="2">
        <v>41458</v>
      </c>
      <c r="C13963" s="2">
        <v>41463</v>
      </c>
      <c r="D13963" s="1" t="s">
        <v>94</v>
      </c>
      <c r="E13963" s="1" t="s">
        <v>24251</v>
      </c>
      <c r="F13963" s="1" t="s">
        <v>44332</v>
      </c>
      <c r="G13963" s="1" t="s">
        <v>26</v>
      </c>
      <c r="H13963" s="1" t="s">
        <v>15231</v>
      </c>
      <c r="I13963" s="1" t="s">
        <v>15232</v>
      </c>
      <c r="J13963" s="1" t="s">
        <v>1661</v>
      </c>
      <c r="K13963" s="1" t="s">
        <v>75</v>
      </c>
      <c r="L13963" s="1" t="s">
        <v>75</v>
      </c>
      <c r="M13963" s="1" t="s">
        <v>14982</v>
      </c>
      <c r="N13963" s="1" t="s">
        <v>33</v>
      </c>
      <c r="O13963" s="1" t="s">
        <v>58</v>
      </c>
      <c r="P13963" s="1" t="s">
        <v>3033</v>
      </c>
      <c r="Q13963">
        <v>123.24</v>
      </c>
      <c r="R13963">
        <v>1</v>
      </c>
      <c r="S13963">
        <v>0</v>
      </c>
      <c r="T13963">
        <v>3.69</v>
      </c>
      <c r="U13963">
        <v>12.09</v>
      </c>
      <c r="V13963" s="1" t="s">
        <v>60</v>
      </c>
      <c r="W13963">
        <v>119.55</v>
      </c>
      <c r="X13963">
        <v>3.08657465495609E-2</v>
      </c>
    </row>
    <row r="13964" spans="1:24" x14ac:dyDescent="0.25">
      <c r="A13964" s="1" t="s">
        <v>28969</v>
      </c>
      <c r="B13964" s="2">
        <v>41931</v>
      </c>
      <c r="C13964" s="2">
        <v>41935</v>
      </c>
      <c r="D13964" s="1" t="s">
        <v>94</v>
      </c>
      <c r="E13964" s="1" t="s">
        <v>804</v>
      </c>
      <c r="F13964" s="1" t="s">
        <v>44304</v>
      </c>
      <c r="G13964" s="1" t="s">
        <v>26</v>
      </c>
      <c r="H13964" s="1" t="s">
        <v>2682</v>
      </c>
      <c r="I13964" s="1" t="s">
        <v>2683</v>
      </c>
      <c r="J13964" s="1" t="s">
        <v>732</v>
      </c>
      <c r="K13964" s="1" t="s">
        <v>152</v>
      </c>
      <c r="L13964" s="1" t="s">
        <v>119</v>
      </c>
      <c r="M13964" s="1" t="s">
        <v>13192</v>
      </c>
      <c r="N13964" s="1" t="s">
        <v>48</v>
      </c>
      <c r="O13964" s="1" t="s">
        <v>4210</v>
      </c>
      <c r="P13964" s="1" t="s">
        <v>7210</v>
      </c>
      <c r="Q13964">
        <v>217.02</v>
      </c>
      <c r="R13964">
        <v>3</v>
      </c>
      <c r="S13964">
        <v>0</v>
      </c>
      <c r="T13964">
        <v>19.5</v>
      </c>
      <c r="U13964">
        <v>12.08</v>
      </c>
      <c r="V13964" s="1" t="s">
        <v>60</v>
      </c>
      <c r="W13964">
        <v>197.52</v>
      </c>
      <c r="X13964">
        <v>9.8724179829890596E-2</v>
      </c>
    </row>
    <row r="13965" spans="1:24" x14ac:dyDescent="0.25">
      <c r="A13965" s="1" t="s">
        <v>28970</v>
      </c>
      <c r="B13965" s="2">
        <v>40765</v>
      </c>
      <c r="C13965" s="2">
        <v>40767</v>
      </c>
      <c r="D13965" s="1" t="s">
        <v>38</v>
      </c>
      <c r="E13965" s="1" t="s">
        <v>6036</v>
      </c>
      <c r="F13965" s="1" t="s">
        <v>6037</v>
      </c>
      <c r="G13965" s="1" t="s">
        <v>26</v>
      </c>
      <c r="H13965" s="1" t="s">
        <v>4980</v>
      </c>
      <c r="I13965" s="1" t="s">
        <v>1542</v>
      </c>
      <c r="J13965" s="1" t="s">
        <v>238</v>
      </c>
      <c r="K13965" s="1" t="s">
        <v>152</v>
      </c>
      <c r="L13965" s="1" t="s">
        <v>230</v>
      </c>
      <c r="M13965" s="1" t="s">
        <v>17919</v>
      </c>
      <c r="N13965" s="1" t="s">
        <v>110</v>
      </c>
      <c r="O13965" s="1" t="s">
        <v>789</v>
      </c>
      <c r="P13965" s="1" t="s">
        <v>9663</v>
      </c>
      <c r="Q13965">
        <v>193.92</v>
      </c>
      <c r="R13965">
        <v>6</v>
      </c>
      <c r="S13965">
        <v>0</v>
      </c>
      <c r="T13965">
        <v>85.32</v>
      </c>
      <c r="U13965">
        <v>12.08</v>
      </c>
      <c r="V13965" s="1" t="s">
        <v>60</v>
      </c>
      <c r="W13965">
        <v>108.6</v>
      </c>
      <c r="X13965">
        <v>0.785635359116022</v>
      </c>
    </row>
    <row r="13966" spans="1:24" x14ac:dyDescent="0.25">
      <c r="A13966" s="1" t="s">
        <v>28971</v>
      </c>
      <c r="B13966" s="2">
        <v>41821</v>
      </c>
      <c r="C13966" s="2">
        <v>41827</v>
      </c>
      <c r="D13966" s="1" t="s">
        <v>94</v>
      </c>
      <c r="E13966" s="1" t="s">
        <v>7366</v>
      </c>
      <c r="F13966" s="1" t="s">
        <v>5840</v>
      </c>
      <c r="G13966" s="1" t="s">
        <v>26</v>
      </c>
      <c r="H13966" s="1" t="s">
        <v>1767</v>
      </c>
      <c r="I13966" s="1" t="s">
        <v>1767</v>
      </c>
      <c r="J13966" s="1" t="s">
        <v>160</v>
      </c>
      <c r="K13966" s="1" t="s">
        <v>45</v>
      </c>
      <c r="L13966" s="1" t="s">
        <v>161</v>
      </c>
      <c r="M13966" s="1" t="s">
        <v>12401</v>
      </c>
      <c r="N13966" s="1" t="s">
        <v>33</v>
      </c>
      <c r="O13966" s="1" t="s">
        <v>77</v>
      </c>
      <c r="P13966" s="1" t="s">
        <v>10717</v>
      </c>
      <c r="Q13966">
        <v>248.82</v>
      </c>
      <c r="R13966">
        <v>2</v>
      </c>
      <c r="S13966">
        <v>0</v>
      </c>
      <c r="T13966">
        <v>4.92</v>
      </c>
      <c r="U13966">
        <v>12.08</v>
      </c>
      <c r="V13966" s="1" t="s">
        <v>60</v>
      </c>
      <c r="W13966">
        <v>243.9</v>
      </c>
      <c r="X13966">
        <v>2.01722017220172E-2</v>
      </c>
    </row>
    <row r="13967" spans="1:24" x14ac:dyDescent="0.25">
      <c r="A13967" s="1" t="s">
        <v>28973</v>
      </c>
      <c r="B13967" s="2">
        <v>40758</v>
      </c>
      <c r="C13967" s="2">
        <v>40760</v>
      </c>
      <c r="D13967" s="1" t="s">
        <v>38</v>
      </c>
      <c r="E13967" s="1" t="s">
        <v>3029</v>
      </c>
      <c r="F13967" s="1" t="s">
        <v>3030</v>
      </c>
      <c r="G13967" s="1" t="s">
        <v>64</v>
      </c>
      <c r="H13967" s="1" t="s">
        <v>5483</v>
      </c>
      <c r="I13967" s="1" t="s">
        <v>3358</v>
      </c>
      <c r="J13967" s="1" t="s">
        <v>29</v>
      </c>
      <c r="K13967" s="1" t="s">
        <v>30</v>
      </c>
      <c r="L13967" s="1" t="s">
        <v>108</v>
      </c>
      <c r="M13967" s="1" t="s">
        <v>12905</v>
      </c>
      <c r="N13967" s="1" t="s">
        <v>110</v>
      </c>
      <c r="O13967" s="1" t="s">
        <v>6583</v>
      </c>
      <c r="P13967" s="1" t="s">
        <v>12906</v>
      </c>
      <c r="Q13967">
        <v>93.024000000000001</v>
      </c>
      <c r="R13967">
        <v>3</v>
      </c>
      <c r="S13967">
        <v>0.2</v>
      </c>
      <c r="T13967">
        <v>33.721200000000003</v>
      </c>
      <c r="U13967">
        <v>12.08</v>
      </c>
      <c r="V13967" s="1" t="s">
        <v>102</v>
      </c>
      <c r="W13967">
        <v>59.302799999999998</v>
      </c>
      <c r="X13967">
        <v>0.56862745098039202</v>
      </c>
    </row>
    <row r="13968" spans="1:24" x14ac:dyDescent="0.25">
      <c r="A13968" s="1" t="s">
        <v>28975</v>
      </c>
      <c r="B13968" s="2">
        <v>41297</v>
      </c>
      <c r="C13968" s="2">
        <v>41299</v>
      </c>
      <c r="D13968" s="1" t="s">
        <v>38</v>
      </c>
      <c r="E13968" s="1" t="s">
        <v>341</v>
      </c>
      <c r="F13968" s="1" t="s">
        <v>44300</v>
      </c>
      <c r="G13968" s="1" t="s">
        <v>26</v>
      </c>
      <c r="H13968" s="1" t="s">
        <v>28976</v>
      </c>
      <c r="I13968" s="1" t="s">
        <v>6925</v>
      </c>
      <c r="J13968" s="1" t="s">
        <v>1444</v>
      </c>
      <c r="K13968" s="1" t="s">
        <v>152</v>
      </c>
      <c r="L13968" s="1" t="s">
        <v>119</v>
      </c>
      <c r="M13968" s="1" t="s">
        <v>28977</v>
      </c>
      <c r="N13968" s="1" t="s">
        <v>48</v>
      </c>
      <c r="O13968" s="1" t="s">
        <v>100</v>
      </c>
      <c r="P13968" s="1" t="s">
        <v>1037</v>
      </c>
      <c r="Q13968">
        <v>90.402000000000001</v>
      </c>
      <c r="R13968">
        <v>1</v>
      </c>
      <c r="S13968">
        <v>0.7</v>
      </c>
      <c r="T13968">
        <v>-123.55800000000001</v>
      </c>
      <c r="U13968">
        <v>12.08</v>
      </c>
      <c r="V13968" s="1" t="s">
        <v>102</v>
      </c>
      <c r="W13968">
        <v>213.96</v>
      </c>
      <c r="X13968">
        <v>-0.57748177229388697</v>
      </c>
    </row>
    <row r="13969" spans="1:24" x14ac:dyDescent="0.25">
      <c r="A13969" s="1" t="s">
        <v>28978</v>
      </c>
      <c r="B13969" s="2">
        <v>41589</v>
      </c>
      <c r="C13969" s="2">
        <v>41591</v>
      </c>
      <c r="D13969" s="1" t="s">
        <v>38</v>
      </c>
      <c r="E13969" s="1" t="s">
        <v>6440</v>
      </c>
      <c r="F13969" s="1" t="s">
        <v>6441</v>
      </c>
      <c r="G13969" s="1" t="s">
        <v>26</v>
      </c>
      <c r="H13969" s="1" t="s">
        <v>1098</v>
      </c>
      <c r="I13969" s="1" t="s">
        <v>1099</v>
      </c>
      <c r="J13969" s="1" t="s">
        <v>238</v>
      </c>
      <c r="K13969" s="1" t="s">
        <v>152</v>
      </c>
      <c r="L13969" s="1" t="s">
        <v>230</v>
      </c>
      <c r="M13969" s="1" t="s">
        <v>28979</v>
      </c>
      <c r="N13969" s="1" t="s">
        <v>110</v>
      </c>
      <c r="O13969" s="1" t="s">
        <v>5013</v>
      </c>
      <c r="P13969" s="1" t="s">
        <v>21599</v>
      </c>
      <c r="Q13969">
        <v>53.28</v>
      </c>
      <c r="R13969">
        <v>3</v>
      </c>
      <c r="S13969">
        <v>0</v>
      </c>
      <c r="T13969">
        <v>7.44</v>
      </c>
      <c r="U13969">
        <v>12.07</v>
      </c>
      <c r="V13969" s="1" t="s">
        <v>36</v>
      </c>
      <c r="W13969">
        <v>45.84</v>
      </c>
      <c r="X13969">
        <v>0.162303664921466</v>
      </c>
    </row>
    <row r="13970" spans="1:24" x14ac:dyDescent="0.25">
      <c r="A13970" s="1" t="s">
        <v>28980</v>
      </c>
      <c r="B13970" s="2">
        <v>41388</v>
      </c>
      <c r="C13970" s="2">
        <v>41393</v>
      </c>
      <c r="D13970" s="1" t="s">
        <v>38</v>
      </c>
      <c r="E13970" s="1" t="s">
        <v>8845</v>
      </c>
      <c r="F13970" s="1" t="s">
        <v>8846</v>
      </c>
      <c r="G13970" s="1" t="s">
        <v>64</v>
      </c>
      <c r="H13970" s="1" t="s">
        <v>8116</v>
      </c>
      <c r="I13970" s="1" t="s">
        <v>43</v>
      </c>
      <c r="J13970" s="1" t="s">
        <v>44</v>
      </c>
      <c r="K13970" s="1" t="s">
        <v>45</v>
      </c>
      <c r="L13970" s="1" t="s">
        <v>46</v>
      </c>
      <c r="M13970" s="1" t="s">
        <v>25869</v>
      </c>
      <c r="N13970" s="1" t="s">
        <v>48</v>
      </c>
      <c r="O13970" s="1" t="s">
        <v>4210</v>
      </c>
      <c r="P13970" s="1" t="s">
        <v>21731</v>
      </c>
      <c r="Q13970">
        <v>85.454999999999998</v>
      </c>
      <c r="R13970">
        <v>5</v>
      </c>
      <c r="S13970">
        <v>0.1</v>
      </c>
      <c r="T13970">
        <v>-1.095</v>
      </c>
      <c r="U13970">
        <v>12.07</v>
      </c>
      <c r="V13970" s="1" t="s">
        <v>60</v>
      </c>
      <c r="W13970">
        <v>86.55</v>
      </c>
      <c r="X13970">
        <v>-1.26516464471404E-2</v>
      </c>
    </row>
    <row r="13971" spans="1:24" x14ac:dyDescent="0.25">
      <c r="A13971" s="1" t="s">
        <v>28983</v>
      </c>
      <c r="B13971" s="2">
        <v>40795</v>
      </c>
      <c r="C13971" s="2">
        <v>40797</v>
      </c>
      <c r="D13971" s="1" t="s">
        <v>52</v>
      </c>
      <c r="E13971" s="1" t="s">
        <v>2798</v>
      </c>
      <c r="F13971" s="1" t="s">
        <v>2799</v>
      </c>
      <c r="G13971" s="1" t="s">
        <v>64</v>
      </c>
      <c r="H13971" s="1" t="s">
        <v>1075</v>
      </c>
      <c r="I13971" s="1" t="s">
        <v>1076</v>
      </c>
      <c r="J13971" s="1" t="s">
        <v>29</v>
      </c>
      <c r="K13971" s="1" t="s">
        <v>30</v>
      </c>
      <c r="L13971" s="1" t="s">
        <v>31</v>
      </c>
      <c r="M13971" s="1" t="s">
        <v>28984</v>
      </c>
      <c r="N13971" s="1" t="s">
        <v>48</v>
      </c>
      <c r="O13971" s="1" t="s">
        <v>4210</v>
      </c>
      <c r="P13971" s="1" t="s">
        <v>28985</v>
      </c>
      <c r="Q13971">
        <v>60.671999999999997</v>
      </c>
      <c r="R13971">
        <v>6</v>
      </c>
      <c r="S13971">
        <v>0.2</v>
      </c>
      <c r="T13971">
        <v>12.892799999999999</v>
      </c>
      <c r="U13971">
        <v>12.07</v>
      </c>
      <c r="V13971" s="1" t="s">
        <v>102</v>
      </c>
      <c r="W13971">
        <v>47.779200000000003</v>
      </c>
      <c r="X13971">
        <v>0.26984126984126999</v>
      </c>
    </row>
    <row r="13972" spans="1:24" x14ac:dyDescent="0.25">
      <c r="A13972" s="1" t="s">
        <v>28986</v>
      </c>
      <c r="B13972" s="2">
        <v>41433</v>
      </c>
      <c r="C13972" s="2">
        <v>41438</v>
      </c>
      <c r="D13972" s="1" t="s">
        <v>94</v>
      </c>
      <c r="E13972" s="1" t="s">
        <v>9733</v>
      </c>
      <c r="F13972" s="1" t="s">
        <v>190</v>
      </c>
      <c r="G13972" s="1" t="s">
        <v>41</v>
      </c>
      <c r="H13972" s="1" t="s">
        <v>13551</v>
      </c>
      <c r="I13972" s="1" t="s">
        <v>7907</v>
      </c>
      <c r="J13972" s="1" t="s">
        <v>1236</v>
      </c>
      <c r="K13972" s="1" t="s">
        <v>75</v>
      </c>
      <c r="L13972" s="1" t="s">
        <v>75</v>
      </c>
      <c r="M13972" s="1" t="s">
        <v>23050</v>
      </c>
      <c r="N13972" s="1" t="s">
        <v>48</v>
      </c>
      <c r="O13972" s="1" t="s">
        <v>360</v>
      </c>
      <c r="P13972" s="1" t="s">
        <v>9460</v>
      </c>
      <c r="Q13972">
        <v>148.91999999999999</v>
      </c>
      <c r="R13972">
        <v>1</v>
      </c>
      <c r="S13972">
        <v>0</v>
      </c>
      <c r="T13972">
        <v>37.229999999999997</v>
      </c>
      <c r="U13972">
        <v>12.07</v>
      </c>
      <c r="V13972" s="1" t="s">
        <v>60</v>
      </c>
      <c r="W13972">
        <v>111.69</v>
      </c>
      <c r="X13972">
        <v>0.33333333333333298</v>
      </c>
    </row>
    <row r="13973" spans="1:24" x14ac:dyDescent="0.25">
      <c r="A13973" s="1" t="s">
        <v>28987</v>
      </c>
      <c r="B13973" s="2">
        <v>41371</v>
      </c>
      <c r="C13973" s="2">
        <v>41375</v>
      </c>
      <c r="D13973" s="1" t="s">
        <v>94</v>
      </c>
      <c r="E13973" s="1" t="s">
        <v>1487</v>
      </c>
      <c r="F13973" s="1" t="s">
        <v>1488</v>
      </c>
      <c r="G13973" s="1" t="s">
        <v>41</v>
      </c>
      <c r="H13973" s="1" t="s">
        <v>11151</v>
      </c>
      <c r="I13973" s="1" t="s">
        <v>920</v>
      </c>
      <c r="J13973" s="1" t="s">
        <v>151</v>
      </c>
      <c r="K13973" s="1" t="s">
        <v>152</v>
      </c>
      <c r="L13973" s="1" t="s">
        <v>119</v>
      </c>
      <c r="M13973" s="1" t="s">
        <v>28988</v>
      </c>
      <c r="N13973" s="1" t="s">
        <v>110</v>
      </c>
      <c r="O13973" s="1" t="s">
        <v>128</v>
      </c>
      <c r="P13973" s="1" t="s">
        <v>28989</v>
      </c>
      <c r="Q13973">
        <v>128.80000000000001</v>
      </c>
      <c r="R13973">
        <v>8</v>
      </c>
      <c r="S13973">
        <v>0</v>
      </c>
      <c r="T13973">
        <v>14.08</v>
      </c>
      <c r="U13973">
        <v>12.07</v>
      </c>
      <c r="V13973" s="1" t="s">
        <v>60</v>
      </c>
      <c r="W13973">
        <v>114.72</v>
      </c>
      <c r="X13973">
        <v>0.12273361227336101</v>
      </c>
    </row>
    <row r="13974" spans="1:24" x14ac:dyDescent="0.25">
      <c r="A13974" s="1" t="s">
        <v>28990</v>
      </c>
      <c r="B13974" s="2">
        <v>40900</v>
      </c>
      <c r="C13974" s="2">
        <v>40904</v>
      </c>
      <c r="D13974" s="1" t="s">
        <v>94</v>
      </c>
      <c r="E13974" s="1" t="s">
        <v>2882</v>
      </c>
      <c r="F13974" s="1" t="s">
        <v>44319</v>
      </c>
      <c r="G13974" s="1" t="s">
        <v>26</v>
      </c>
      <c r="H13974" s="1" t="s">
        <v>279</v>
      </c>
      <c r="I13974" s="1" t="s">
        <v>279</v>
      </c>
      <c r="J13974" s="1" t="s">
        <v>280</v>
      </c>
      <c r="K13974" s="1" t="s">
        <v>152</v>
      </c>
      <c r="L13974" s="1" t="s">
        <v>281</v>
      </c>
      <c r="M13974" s="1" t="s">
        <v>28991</v>
      </c>
      <c r="N13974" s="1" t="s">
        <v>33</v>
      </c>
      <c r="O13974" s="1" t="s">
        <v>34</v>
      </c>
      <c r="P13974" s="1" t="s">
        <v>26429</v>
      </c>
      <c r="Q13974">
        <v>101.136</v>
      </c>
      <c r="R13974">
        <v>7</v>
      </c>
      <c r="S13974">
        <v>0.2</v>
      </c>
      <c r="T13974">
        <v>-1.3440000000000001</v>
      </c>
      <c r="U13974">
        <v>12.07</v>
      </c>
      <c r="V13974" s="1" t="s">
        <v>60</v>
      </c>
      <c r="W13974">
        <v>102.48</v>
      </c>
      <c r="X13974">
        <v>-1.3114754098360701E-2</v>
      </c>
    </row>
    <row r="13975" spans="1:24" x14ac:dyDescent="0.25">
      <c r="A13975" s="1" t="s">
        <v>28992</v>
      </c>
      <c r="B13975" s="2">
        <v>41515</v>
      </c>
      <c r="C13975" s="2">
        <v>41519</v>
      </c>
      <c r="D13975" s="1" t="s">
        <v>94</v>
      </c>
      <c r="E13975" s="1" t="s">
        <v>5418</v>
      </c>
      <c r="F13975" s="1" t="s">
        <v>5419</v>
      </c>
      <c r="G13975" s="1" t="s">
        <v>26</v>
      </c>
      <c r="H13975" s="1" t="s">
        <v>9391</v>
      </c>
      <c r="I13975" s="1" t="s">
        <v>7416</v>
      </c>
      <c r="J13975" s="1" t="s">
        <v>3577</v>
      </c>
      <c r="K13975" s="1" t="s">
        <v>152</v>
      </c>
      <c r="L13975" s="1" t="s">
        <v>68</v>
      </c>
      <c r="M13975" s="1" t="s">
        <v>4809</v>
      </c>
      <c r="N13975" s="1" t="s">
        <v>33</v>
      </c>
      <c r="O13975" s="1" t="s">
        <v>77</v>
      </c>
      <c r="P13975" s="1" t="s">
        <v>415</v>
      </c>
      <c r="Q13975">
        <v>315.24169999999998</v>
      </c>
      <c r="R13975">
        <v>3</v>
      </c>
      <c r="S13975">
        <v>0.40200000000000002</v>
      </c>
      <c r="T13975">
        <v>14.701700000000001</v>
      </c>
      <c r="U13975">
        <v>12.06</v>
      </c>
      <c r="V13975" s="1" t="s">
        <v>60</v>
      </c>
      <c r="W13975">
        <v>300.54000000000002</v>
      </c>
      <c r="X13975">
        <v>4.8917614959739099E-2</v>
      </c>
    </row>
    <row r="13976" spans="1:24" x14ac:dyDescent="0.25">
      <c r="A13976" s="1" t="s">
        <v>28994</v>
      </c>
      <c r="B13976" s="2">
        <v>40809</v>
      </c>
      <c r="C13976" s="2">
        <v>40814</v>
      </c>
      <c r="D13976" s="1" t="s">
        <v>94</v>
      </c>
      <c r="E13976" s="1" t="s">
        <v>6983</v>
      </c>
      <c r="F13976" s="1" t="s">
        <v>4154</v>
      </c>
      <c r="G13976" s="1" t="s">
        <v>41</v>
      </c>
      <c r="H13976" s="1" t="s">
        <v>701</v>
      </c>
      <c r="I13976" s="1" t="s">
        <v>455</v>
      </c>
      <c r="J13976" s="1" t="s">
        <v>44</v>
      </c>
      <c r="K13976" s="1" t="s">
        <v>45</v>
      </c>
      <c r="L13976" s="1" t="s">
        <v>46</v>
      </c>
      <c r="M13976" s="1" t="s">
        <v>28995</v>
      </c>
      <c r="N13976" s="1" t="s">
        <v>110</v>
      </c>
      <c r="O13976" s="1" t="s">
        <v>128</v>
      </c>
      <c r="P13976" s="1" t="s">
        <v>20353</v>
      </c>
      <c r="Q13976">
        <v>126.92700000000001</v>
      </c>
      <c r="R13976">
        <v>3</v>
      </c>
      <c r="S13976">
        <v>0.1</v>
      </c>
      <c r="T13976">
        <v>14.067</v>
      </c>
      <c r="U13976">
        <v>12.06</v>
      </c>
      <c r="V13976" s="1" t="s">
        <v>60</v>
      </c>
      <c r="W13976">
        <v>112.86</v>
      </c>
      <c r="X13976">
        <v>0.124641148325359</v>
      </c>
    </row>
    <row r="13977" spans="1:24" x14ac:dyDescent="0.25">
      <c r="A13977" s="1" t="s">
        <v>28996</v>
      </c>
      <c r="B13977" s="2">
        <v>41818</v>
      </c>
      <c r="C13977" s="2">
        <v>41818</v>
      </c>
      <c r="D13977" s="1" t="s">
        <v>23</v>
      </c>
      <c r="E13977" s="1" t="s">
        <v>8892</v>
      </c>
      <c r="F13977" s="1" t="s">
        <v>1288</v>
      </c>
      <c r="G13977" s="1" t="s">
        <v>41</v>
      </c>
      <c r="H13977" s="1" t="s">
        <v>21694</v>
      </c>
      <c r="I13977" s="1" t="s">
        <v>21694</v>
      </c>
      <c r="J13977" s="1" t="s">
        <v>21695</v>
      </c>
      <c r="K13977" s="1" t="s">
        <v>75</v>
      </c>
      <c r="L13977" s="1" t="s">
        <v>75</v>
      </c>
      <c r="M13977" s="1" t="s">
        <v>8987</v>
      </c>
      <c r="N13977" s="1" t="s">
        <v>48</v>
      </c>
      <c r="O13977" s="1" t="s">
        <v>49</v>
      </c>
      <c r="P13977" s="1" t="s">
        <v>3746</v>
      </c>
      <c r="Q13977">
        <v>52.856999999999999</v>
      </c>
      <c r="R13977">
        <v>1</v>
      </c>
      <c r="S13977">
        <v>0.7</v>
      </c>
      <c r="T13977">
        <v>-70.503</v>
      </c>
      <c r="U13977">
        <v>12.06</v>
      </c>
      <c r="V13977" s="1" t="s">
        <v>102</v>
      </c>
      <c r="W13977">
        <v>123.36</v>
      </c>
      <c r="X13977">
        <v>-0.571522373540856</v>
      </c>
    </row>
    <row r="13978" spans="1:24" x14ac:dyDescent="0.25">
      <c r="A13978" s="1" t="s">
        <v>28997</v>
      </c>
      <c r="B13978" s="2">
        <v>41979</v>
      </c>
      <c r="C13978" s="2">
        <v>41984</v>
      </c>
      <c r="D13978" s="1" t="s">
        <v>94</v>
      </c>
      <c r="E13978" s="1" t="s">
        <v>7816</v>
      </c>
      <c r="F13978" s="1" t="s">
        <v>44303</v>
      </c>
      <c r="G13978" s="1" t="s">
        <v>26</v>
      </c>
      <c r="H13978" s="1" t="s">
        <v>12815</v>
      </c>
      <c r="I13978" s="1" t="s">
        <v>5499</v>
      </c>
      <c r="J13978" s="1" t="s">
        <v>732</v>
      </c>
      <c r="K13978" s="1" t="s">
        <v>152</v>
      </c>
      <c r="L13978" s="1" t="s">
        <v>119</v>
      </c>
      <c r="M13978" s="1" t="s">
        <v>17536</v>
      </c>
      <c r="N13978" s="1" t="s">
        <v>33</v>
      </c>
      <c r="O13978" s="1" t="s">
        <v>58</v>
      </c>
      <c r="P13978" s="1" t="s">
        <v>6976</v>
      </c>
      <c r="Q13978">
        <v>226.12</v>
      </c>
      <c r="R13978">
        <v>2</v>
      </c>
      <c r="S13978">
        <v>0</v>
      </c>
      <c r="T13978">
        <v>97.2</v>
      </c>
      <c r="U13978">
        <v>12.06</v>
      </c>
      <c r="V13978" s="1" t="s">
        <v>60</v>
      </c>
      <c r="W13978">
        <v>128.91999999999999</v>
      </c>
      <c r="X13978">
        <v>0.75395594166925195</v>
      </c>
    </row>
    <row r="13979" spans="1:24" x14ac:dyDescent="0.25">
      <c r="A13979" s="1" t="s">
        <v>28998</v>
      </c>
      <c r="B13979" s="2">
        <v>41118</v>
      </c>
      <c r="C13979" s="2">
        <v>41123</v>
      </c>
      <c r="D13979" s="1" t="s">
        <v>94</v>
      </c>
      <c r="E13979" s="1" t="s">
        <v>8031</v>
      </c>
      <c r="F13979" s="1" t="s">
        <v>590</v>
      </c>
      <c r="G13979" s="1" t="s">
        <v>26</v>
      </c>
      <c r="H13979" s="1" t="s">
        <v>1659</v>
      </c>
      <c r="I13979" s="1" t="s">
        <v>1660</v>
      </c>
      <c r="J13979" s="1" t="s">
        <v>1661</v>
      </c>
      <c r="K13979" s="1" t="s">
        <v>75</v>
      </c>
      <c r="L13979" s="1" t="s">
        <v>75</v>
      </c>
      <c r="M13979" s="1" t="s">
        <v>25841</v>
      </c>
      <c r="N13979" s="1" t="s">
        <v>110</v>
      </c>
      <c r="O13979" s="1" t="s">
        <v>111</v>
      </c>
      <c r="P13979" s="1" t="s">
        <v>19222</v>
      </c>
      <c r="Q13979">
        <v>115.2</v>
      </c>
      <c r="R13979">
        <v>4</v>
      </c>
      <c r="S13979">
        <v>0</v>
      </c>
      <c r="T13979">
        <v>51.84</v>
      </c>
      <c r="U13979">
        <v>12.05</v>
      </c>
      <c r="V13979" s="1" t="s">
        <v>102</v>
      </c>
      <c r="W13979">
        <v>63.36</v>
      </c>
      <c r="X13979">
        <v>0.81818181818181801</v>
      </c>
    </row>
    <row r="13980" spans="1:24" x14ac:dyDescent="0.25">
      <c r="A13980" s="1" t="s">
        <v>28999</v>
      </c>
      <c r="B13980" s="2">
        <v>41474</v>
      </c>
      <c r="C13980" s="2">
        <v>41474</v>
      </c>
      <c r="D13980" s="1" t="s">
        <v>23</v>
      </c>
      <c r="E13980" s="1" t="s">
        <v>7730</v>
      </c>
      <c r="F13980" s="1" t="s">
        <v>7731</v>
      </c>
      <c r="G13980" s="1" t="s">
        <v>41</v>
      </c>
      <c r="H13980" s="1" t="s">
        <v>9801</v>
      </c>
      <c r="I13980" s="1" t="s">
        <v>43</v>
      </c>
      <c r="J13980" s="1" t="s">
        <v>44</v>
      </c>
      <c r="K13980" s="1" t="s">
        <v>45</v>
      </c>
      <c r="L13980" s="1" t="s">
        <v>46</v>
      </c>
      <c r="M13980" s="1" t="s">
        <v>26663</v>
      </c>
      <c r="N13980" s="1" t="s">
        <v>110</v>
      </c>
      <c r="O13980" s="1" t="s">
        <v>789</v>
      </c>
      <c r="P13980" s="1" t="s">
        <v>19963</v>
      </c>
      <c r="Q13980">
        <v>44.712000000000003</v>
      </c>
      <c r="R13980">
        <v>3</v>
      </c>
      <c r="S13980">
        <v>0.1</v>
      </c>
      <c r="T13980">
        <v>1.962</v>
      </c>
      <c r="U13980">
        <v>12.04</v>
      </c>
      <c r="V13980" s="1" t="s">
        <v>102</v>
      </c>
      <c r="W13980">
        <v>42.75</v>
      </c>
      <c r="X13980">
        <v>4.5894736842105301E-2</v>
      </c>
    </row>
    <row r="13981" spans="1:24" x14ac:dyDescent="0.25">
      <c r="A13981" s="1" t="s">
        <v>29000</v>
      </c>
      <c r="B13981" s="2">
        <v>41443</v>
      </c>
      <c r="C13981" s="2">
        <v>41447</v>
      </c>
      <c r="D13981" s="1" t="s">
        <v>94</v>
      </c>
      <c r="E13981" s="1" t="s">
        <v>565</v>
      </c>
      <c r="F13981" s="1" t="s">
        <v>566</v>
      </c>
      <c r="G13981" s="1" t="s">
        <v>26</v>
      </c>
      <c r="H13981" s="1" t="s">
        <v>3490</v>
      </c>
      <c r="I13981" s="1" t="s">
        <v>3490</v>
      </c>
      <c r="J13981" s="1" t="s">
        <v>3491</v>
      </c>
      <c r="K13981" s="1" t="s">
        <v>45</v>
      </c>
      <c r="L13981" s="1" t="s">
        <v>161</v>
      </c>
      <c r="M13981" s="1" t="s">
        <v>2351</v>
      </c>
      <c r="N13981" s="1" t="s">
        <v>33</v>
      </c>
      <c r="O13981" s="1" t="s">
        <v>58</v>
      </c>
      <c r="P13981" s="1" t="s">
        <v>2352</v>
      </c>
      <c r="Q13981">
        <v>151.91999999999999</v>
      </c>
      <c r="R13981">
        <v>2</v>
      </c>
      <c r="S13981">
        <v>0.5</v>
      </c>
      <c r="T13981">
        <v>-48.66</v>
      </c>
      <c r="U13981">
        <v>12.04</v>
      </c>
      <c r="V13981" s="1" t="s">
        <v>60</v>
      </c>
      <c r="W13981">
        <v>200.58</v>
      </c>
      <c r="X13981">
        <v>-0.242596470236315</v>
      </c>
    </row>
    <row r="13982" spans="1:24" x14ac:dyDescent="0.25">
      <c r="A13982" s="1" t="s">
        <v>29001</v>
      </c>
      <c r="B13982" s="2">
        <v>41982</v>
      </c>
      <c r="C13982" s="2">
        <v>41986</v>
      </c>
      <c r="D13982" s="1" t="s">
        <v>38</v>
      </c>
      <c r="E13982" s="1" t="s">
        <v>529</v>
      </c>
      <c r="F13982" s="1" t="s">
        <v>530</v>
      </c>
      <c r="G13982" s="1" t="s">
        <v>41</v>
      </c>
      <c r="H13982" s="1" t="s">
        <v>1270</v>
      </c>
      <c r="I13982" s="1" t="s">
        <v>107</v>
      </c>
      <c r="J13982" s="1" t="s">
        <v>29</v>
      </c>
      <c r="K13982" s="1" t="s">
        <v>30</v>
      </c>
      <c r="L13982" s="1" t="s">
        <v>108</v>
      </c>
      <c r="M13982" s="1" t="s">
        <v>22090</v>
      </c>
      <c r="N13982" s="1" t="s">
        <v>110</v>
      </c>
      <c r="O13982" s="1" t="s">
        <v>163</v>
      </c>
      <c r="P13982" s="1" t="s">
        <v>22091</v>
      </c>
      <c r="Q13982">
        <v>69.48</v>
      </c>
      <c r="R13982">
        <v>1</v>
      </c>
      <c r="S13982">
        <v>0</v>
      </c>
      <c r="T13982">
        <v>20.844000000000001</v>
      </c>
      <c r="U13982">
        <v>12.04</v>
      </c>
      <c r="V13982" s="1" t="s">
        <v>102</v>
      </c>
      <c r="W13982">
        <v>48.636000000000003</v>
      </c>
      <c r="X13982">
        <v>0.42857142857142899</v>
      </c>
    </row>
    <row r="13983" spans="1:24" x14ac:dyDescent="0.25">
      <c r="A13983" s="1" t="s">
        <v>29002</v>
      </c>
      <c r="B13983" s="2">
        <v>41557</v>
      </c>
      <c r="C13983" s="2">
        <v>41562</v>
      </c>
      <c r="D13983" s="1" t="s">
        <v>94</v>
      </c>
      <c r="E13983" s="1" t="s">
        <v>1878</v>
      </c>
      <c r="F13983" s="1" t="s">
        <v>1879</v>
      </c>
      <c r="G13983" s="1" t="s">
        <v>41</v>
      </c>
      <c r="H13983" s="1" t="s">
        <v>4980</v>
      </c>
      <c r="I13983" s="1" t="s">
        <v>1542</v>
      </c>
      <c r="J13983" s="1" t="s">
        <v>238</v>
      </c>
      <c r="K13983" s="1" t="s">
        <v>152</v>
      </c>
      <c r="L13983" s="1" t="s">
        <v>230</v>
      </c>
      <c r="M13983" s="1" t="s">
        <v>17117</v>
      </c>
      <c r="N13983" s="1" t="s">
        <v>110</v>
      </c>
      <c r="O13983" s="1" t="s">
        <v>111</v>
      </c>
      <c r="P13983" s="1" t="s">
        <v>15717</v>
      </c>
      <c r="Q13983">
        <v>132.72</v>
      </c>
      <c r="R13983">
        <v>4</v>
      </c>
      <c r="S13983">
        <v>0</v>
      </c>
      <c r="T13983">
        <v>15.92</v>
      </c>
      <c r="U13983">
        <v>12.03</v>
      </c>
      <c r="V13983" s="1" t="s">
        <v>60</v>
      </c>
      <c r="W13983">
        <v>116.8</v>
      </c>
      <c r="X13983">
        <v>0.136301369863014</v>
      </c>
    </row>
    <row r="13984" spans="1:24" x14ac:dyDescent="0.25">
      <c r="A13984" s="1" t="s">
        <v>29004</v>
      </c>
      <c r="B13984" s="2">
        <v>41848</v>
      </c>
      <c r="C13984" s="2">
        <v>41854</v>
      </c>
      <c r="D13984" s="1" t="s">
        <v>94</v>
      </c>
      <c r="E13984" s="1" t="s">
        <v>618</v>
      </c>
      <c r="F13984" s="1" t="s">
        <v>44301</v>
      </c>
      <c r="G13984" s="1" t="s">
        <v>26</v>
      </c>
      <c r="H13984" s="1" t="s">
        <v>14728</v>
      </c>
      <c r="I13984" s="1" t="s">
        <v>1577</v>
      </c>
      <c r="J13984" s="1" t="s">
        <v>506</v>
      </c>
      <c r="K13984" s="1" t="s">
        <v>67</v>
      </c>
      <c r="L13984" s="1" t="s">
        <v>119</v>
      </c>
      <c r="M13984" s="1" t="s">
        <v>13405</v>
      </c>
      <c r="N13984" s="1" t="s">
        <v>48</v>
      </c>
      <c r="O13984" s="1" t="s">
        <v>360</v>
      </c>
      <c r="P13984" s="1" t="s">
        <v>10903</v>
      </c>
      <c r="Q13984">
        <v>142.83000000000001</v>
      </c>
      <c r="R13984">
        <v>1</v>
      </c>
      <c r="S13984">
        <v>0</v>
      </c>
      <c r="T13984">
        <v>41.4</v>
      </c>
      <c r="U13984">
        <v>12.03</v>
      </c>
      <c r="V13984" s="1" t="s">
        <v>60</v>
      </c>
      <c r="W13984">
        <v>101.43</v>
      </c>
      <c r="X13984">
        <v>0.40816326530612201</v>
      </c>
    </row>
    <row r="13985" spans="1:24" x14ac:dyDescent="0.25">
      <c r="A13985" s="1" t="s">
        <v>29005</v>
      </c>
      <c r="B13985" s="2">
        <v>41255</v>
      </c>
      <c r="C13985" s="2">
        <v>41257</v>
      </c>
      <c r="D13985" s="1" t="s">
        <v>52</v>
      </c>
      <c r="E13985" s="1" t="s">
        <v>325</v>
      </c>
      <c r="F13985" s="1" t="s">
        <v>326</v>
      </c>
      <c r="G13985" s="1" t="s">
        <v>41</v>
      </c>
      <c r="H13985" s="1" t="s">
        <v>1956</v>
      </c>
      <c r="I13985" s="1" t="s">
        <v>722</v>
      </c>
      <c r="J13985" s="1" t="s">
        <v>170</v>
      </c>
      <c r="K13985" s="1" t="s">
        <v>67</v>
      </c>
      <c r="L13985" s="1" t="s">
        <v>68</v>
      </c>
      <c r="M13985" s="1" t="s">
        <v>29006</v>
      </c>
      <c r="N13985" s="1" t="s">
        <v>110</v>
      </c>
      <c r="O13985" s="1" t="s">
        <v>10089</v>
      </c>
      <c r="P13985" s="1" t="s">
        <v>17405</v>
      </c>
      <c r="Q13985">
        <v>57.3</v>
      </c>
      <c r="R13985">
        <v>5</v>
      </c>
      <c r="S13985">
        <v>0</v>
      </c>
      <c r="T13985">
        <v>23.4</v>
      </c>
      <c r="U13985">
        <v>12.03</v>
      </c>
      <c r="V13985" s="1" t="s">
        <v>102</v>
      </c>
      <c r="W13985">
        <v>33.9</v>
      </c>
      <c r="X13985">
        <v>0.69026548672566401</v>
      </c>
    </row>
    <row r="13986" spans="1:24" x14ac:dyDescent="0.25">
      <c r="A13986" s="1" t="s">
        <v>29007</v>
      </c>
      <c r="B13986" s="2">
        <v>41213</v>
      </c>
      <c r="C13986" s="2">
        <v>41217</v>
      </c>
      <c r="D13986" s="1" t="s">
        <v>94</v>
      </c>
      <c r="E13986" s="1" t="s">
        <v>1061</v>
      </c>
      <c r="F13986" s="1" t="s">
        <v>1062</v>
      </c>
      <c r="G13986" s="1" t="s">
        <v>26</v>
      </c>
      <c r="H13986" s="1" t="s">
        <v>3284</v>
      </c>
      <c r="I13986" s="1" t="s">
        <v>573</v>
      </c>
      <c r="J13986" s="1" t="s">
        <v>66</v>
      </c>
      <c r="K13986" s="1" t="s">
        <v>67</v>
      </c>
      <c r="L13986" s="1" t="s">
        <v>68</v>
      </c>
      <c r="M13986" s="1" t="s">
        <v>29008</v>
      </c>
      <c r="N13986" s="1" t="s">
        <v>110</v>
      </c>
      <c r="O13986" s="1" t="s">
        <v>11108</v>
      </c>
      <c r="P13986" s="1" t="s">
        <v>29009</v>
      </c>
      <c r="Q13986">
        <v>73.92</v>
      </c>
      <c r="R13986">
        <v>7</v>
      </c>
      <c r="S13986">
        <v>0</v>
      </c>
      <c r="T13986">
        <v>13.86</v>
      </c>
      <c r="U13986">
        <v>12.03</v>
      </c>
      <c r="V13986" s="1" t="s">
        <v>102</v>
      </c>
      <c r="W13986">
        <v>60.06</v>
      </c>
      <c r="X13986">
        <v>0.230769230769231</v>
      </c>
    </row>
    <row r="13987" spans="1:24" x14ac:dyDescent="0.25">
      <c r="A13987" s="1" t="s">
        <v>29011</v>
      </c>
      <c r="B13987" s="2">
        <v>41243</v>
      </c>
      <c r="C13987" s="2">
        <v>41243</v>
      </c>
      <c r="D13987" s="1" t="s">
        <v>23</v>
      </c>
      <c r="E13987" s="1" t="s">
        <v>7366</v>
      </c>
      <c r="F13987" s="1" t="s">
        <v>5840</v>
      </c>
      <c r="G13987" s="1" t="s">
        <v>26</v>
      </c>
      <c r="H13987" s="1" t="s">
        <v>4273</v>
      </c>
      <c r="I13987" s="1" t="s">
        <v>4274</v>
      </c>
      <c r="J13987" s="1" t="s">
        <v>4274</v>
      </c>
      <c r="K13987" s="1" t="s">
        <v>152</v>
      </c>
      <c r="L13987" s="1" t="s">
        <v>281</v>
      </c>
      <c r="M13987" s="1" t="s">
        <v>29012</v>
      </c>
      <c r="N13987" s="1" t="s">
        <v>110</v>
      </c>
      <c r="O13987" s="1" t="s">
        <v>10089</v>
      </c>
      <c r="P13987" s="1" t="s">
        <v>22877</v>
      </c>
      <c r="Q13987">
        <v>44.64</v>
      </c>
      <c r="R13987">
        <v>4</v>
      </c>
      <c r="S13987">
        <v>0</v>
      </c>
      <c r="T13987">
        <v>3.52</v>
      </c>
      <c r="U13987">
        <v>12.03</v>
      </c>
      <c r="V13987" s="1" t="s">
        <v>102</v>
      </c>
      <c r="W13987">
        <v>41.12</v>
      </c>
      <c r="X13987">
        <v>8.56031128404669E-2</v>
      </c>
    </row>
    <row r="13988" spans="1:24" x14ac:dyDescent="0.25">
      <c r="A13988" s="1" t="s">
        <v>29013</v>
      </c>
      <c r="B13988" s="2">
        <v>41115</v>
      </c>
      <c r="C13988" s="2">
        <v>41119</v>
      </c>
      <c r="D13988" s="1" t="s">
        <v>94</v>
      </c>
      <c r="E13988" s="1" t="s">
        <v>6938</v>
      </c>
      <c r="F13988" s="1" t="s">
        <v>1275</v>
      </c>
      <c r="G13988" s="1" t="s">
        <v>41</v>
      </c>
      <c r="H13988" s="1" t="s">
        <v>7869</v>
      </c>
      <c r="I13988" s="1" t="s">
        <v>245</v>
      </c>
      <c r="J13988" s="1" t="s">
        <v>246</v>
      </c>
      <c r="K13988" s="1" t="s">
        <v>152</v>
      </c>
      <c r="L13988" s="1" t="s">
        <v>68</v>
      </c>
      <c r="M13988" s="1" t="s">
        <v>29014</v>
      </c>
      <c r="N13988" s="1" t="s">
        <v>110</v>
      </c>
      <c r="O13988" s="1" t="s">
        <v>8728</v>
      </c>
      <c r="P13988" s="1" t="s">
        <v>17153</v>
      </c>
      <c r="Q13988">
        <v>162</v>
      </c>
      <c r="R13988">
        <v>9</v>
      </c>
      <c r="S13988">
        <v>0</v>
      </c>
      <c r="T13988">
        <v>11.34</v>
      </c>
      <c r="U13988">
        <v>12.02</v>
      </c>
      <c r="V13988" s="1" t="s">
        <v>60</v>
      </c>
      <c r="W13988">
        <v>150.66</v>
      </c>
      <c r="X13988">
        <v>7.5268817204301106E-2</v>
      </c>
    </row>
    <row r="13989" spans="1:24" x14ac:dyDescent="0.25">
      <c r="A13989" s="1" t="s">
        <v>29015</v>
      </c>
      <c r="B13989" s="2">
        <v>41799</v>
      </c>
      <c r="C13989" s="2">
        <v>41805</v>
      </c>
      <c r="D13989" s="1" t="s">
        <v>94</v>
      </c>
      <c r="E13989" s="1" t="s">
        <v>5000</v>
      </c>
      <c r="F13989" s="1" t="s">
        <v>5001</v>
      </c>
      <c r="G13989" s="1" t="s">
        <v>41</v>
      </c>
      <c r="H13989" s="1" t="s">
        <v>29016</v>
      </c>
      <c r="I13989" s="1" t="s">
        <v>592</v>
      </c>
      <c r="J13989" s="1" t="s">
        <v>170</v>
      </c>
      <c r="K13989" s="1" t="s">
        <v>67</v>
      </c>
      <c r="L13989" s="1" t="s">
        <v>68</v>
      </c>
      <c r="M13989" s="1" t="s">
        <v>24256</v>
      </c>
      <c r="N13989" s="1" t="s">
        <v>33</v>
      </c>
      <c r="O13989" s="1" t="s">
        <v>34</v>
      </c>
      <c r="P13989" s="1" t="s">
        <v>21485</v>
      </c>
      <c r="Q13989">
        <v>146.4</v>
      </c>
      <c r="R13989">
        <v>5</v>
      </c>
      <c r="S13989">
        <v>0</v>
      </c>
      <c r="T13989">
        <v>65.849999999999994</v>
      </c>
      <c r="U13989">
        <v>12.02</v>
      </c>
      <c r="V13989" s="1" t="s">
        <v>60</v>
      </c>
      <c r="W13989">
        <v>80.55</v>
      </c>
      <c r="X13989">
        <v>0.81750465549348195</v>
      </c>
    </row>
    <row r="13990" spans="1:24" x14ac:dyDescent="0.25">
      <c r="A13990" s="1" t="s">
        <v>29018</v>
      </c>
      <c r="B13990" s="2">
        <v>41620</v>
      </c>
      <c r="C13990" s="2">
        <v>41627</v>
      </c>
      <c r="D13990" s="1" t="s">
        <v>94</v>
      </c>
      <c r="E13990" s="1" t="s">
        <v>1857</v>
      </c>
      <c r="F13990" s="1" t="s">
        <v>1858</v>
      </c>
      <c r="G13990" s="1" t="s">
        <v>41</v>
      </c>
      <c r="H13990" s="1" t="s">
        <v>18803</v>
      </c>
      <c r="I13990" s="1" t="s">
        <v>7277</v>
      </c>
      <c r="J13990" s="1" t="s">
        <v>744</v>
      </c>
      <c r="K13990" s="1" t="s">
        <v>67</v>
      </c>
      <c r="L13990" s="1" t="s">
        <v>68</v>
      </c>
      <c r="M13990" s="1" t="s">
        <v>15658</v>
      </c>
      <c r="N13990" s="1" t="s">
        <v>33</v>
      </c>
      <c r="O13990" s="1" t="s">
        <v>290</v>
      </c>
      <c r="P13990" s="1" t="s">
        <v>15659</v>
      </c>
      <c r="Q13990">
        <v>175.72499999999999</v>
      </c>
      <c r="R13990">
        <v>3</v>
      </c>
      <c r="S13990">
        <v>0.5</v>
      </c>
      <c r="T13990">
        <v>-151.155</v>
      </c>
      <c r="U13990">
        <v>12.02</v>
      </c>
      <c r="V13990" s="1" t="s">
        <v>60</v>
      </c>
      <c r="W13990">
        <v>326.88</v>
      </c>
      <c r="X13990">
        <v>-0.46241740088105698</v>
      </c>
    </row>
    <row r="13991" spans="1:24" x14ac:dyDescent="0.25">
      <c r="A13991" s="1" t="s">
        <v>29019</v>
      </c>
      <c r="B13991" s="2">
        <v>41887</v>
      </c>
      <c r="C13991" s="2">
        <v>41892</v>
      </c>
      <c r="D13991" s="1" t="s">
        <v>94</v>
      </c>
      <c r="E13991" s="1" t="s">
        <v>24155</v>
      </c>
      <c r="F13991" s="1" t="s">
        <v>44326</v>
      </c>
      <c r="G13991" s="1" t="s">
        <v>26</v>
      </c>
      <c r="H13991" s="1" t="s">
        <v>29020</v>
      </c>
      <c r="I13991" s="1" t="s">
        <v>2911</v>
      </c>
      <c r="J13991" s="1" t="s">
        <v>1236</v>
      </c>
      <c r="K13991" s="1" t="s">
        <v>75</v>
      </c>
      <c r="L13991" s="1" t="s">
        <v>75</v>
      </c>
      <c r="M13991" s="1" t="s">
        <v>23883</v>
      </c>
      <c r="N13991" s="1" t="s">
        <v>48</v>
      </c>
      <c r="O13991" s="1" t="s">
        <v>4210</v>
      </c>
      <c r="P13991" s="1" t="s">
        <v>18607</v>
      </c>
      <c r="Q13991">
        <v>175.8</v>
      </c>
      <c r="R13991">
        <v>4</v>
      </c>
      <c r="S13991">
        <v>0</v>
      </c>
      <c r="T13991">
        <v>79.08</v>
      </c>
      <c r="U13991">
        <v>12.02</v>
      </c>
      <c r="V13991" s="1" t="s">
        <v>60</v>
      </c>
      <c r="W13991">
        <v>96.72</v>
      </c>
      <c r="X13991">
        <v>0.817617866004963</v>
      </c>
    </row>
    <row r="13992" spans="1:24" x14ac:dyDescent="0.25">
      <c r="A13992" s="1" t="s">
        <v>29021</v>
      </c>
      <c r="B13992" s="2">
        <v>41956</v>
      </c>
      <c r="C13992" s="2">
        <v>41959</v>
      </c>
      <c r="D13992" s="1" t="s">
        <v>52</v>
      </c>
      <c r="E13992" s="1" t="s">
        <v>15525</v>
      </c>
      <c r="F13992" s="1" t="s">
        <v>44306</v>
      </c>
      <c r="G13992" s="1" t="s">
        <v>26</v>
      </c>
      <c r="H13992" s="1" t="s">
        <v>10395</v>
      </c>
      <c r="I13992" s="1" t="s">
        <v>10395</v>
      </c>
      <c r="J13992" s="1" t="s">
        <v>1639</v>
      </c>
      <c r="K13992" s="1" t="s">
        <v>143</v>
      </c>
      <c r="L13992" s="1" t="s">
        <v>143</v>
      </c>
      <c r="M13992" s="1" t="s">
        <v>29022</v>
      </c>
      <c r="N13992" s="1" t="s">
        <v>110</v>
      </c>
      <c r="O13992" s="1" t="s">
        <v>10089</v>
      </c>
      <c r="P13992" s="1" t="s">
        <v>23874</v>
      </c>
      <c r="Q13992">
        <v>55.103999999999999</v>
      </c>
      <c r="R13992">
        <v>14</v>
      </c>
      <c r="S13992">
        <v>0.6</v>
      </c>
      <c r="T13992">
        <v>-31.835999999999999</v>
      </c>
      <c r="U13992">
        <v>12.02</v>
      </c>
      <c r="V13992" s="1" t="s">
        <v>102</v>
      </c>
      <c r="W13992">
        <v>86.94</v>
      </c>
      <c r="X13992">
        <v>-0.36618357487922698</v>
      </c>
    </row>
    <row r="13993" spans="1:24" x14ac:dyDescent="0.25">
      <c r="A13993" s="1" t="s">
        <v>29023</v>
      </c>
      <c r="B13993" s="2">
        <v>41907</v>
      </c>
      <c r="C13993" s="2">
        <v>41911</v>
      </c>
      <c r="D13993" s="1" t="s">
        <v>94</v>
      </c>
      <c r="E13993" s="1" t="s">
        <v>4611</v>
      </c>
      <c r="F13993" s="1" t="s">
        <v>4612</v>
      </c>
      <c r="G13993" s="1" t="s">
        <v>26</v>
      </c>
      <c r="H13993" s="1" t="s">
        <v>14062</v>
      </c>
      <c r="I13993" s="1" t="s">
        <v>245</v>
      </c>
      <c r="J13993" s="1" t="s">
        <v>246</v>
      </c>
      <c r="K13993" s="1" t="s">
        <v>152</v>
      </c>
      <c r="L13993" s="1" t="s">
        <v>68</v>
      </c>
      <c r="M13993" s="1" t="s">
        <v>29024</v>
      </c>
      <c r="N13993" s="1" t="s">
        <v>110</v>
      </c>
      <c r="O13993" s="1" t="s">
        <v>5013</v>
      </c>
      <c r="P13993" s="1" t="s">
        <v>21078</v>
      </c>
      <c r="Q13993">
        <v>73.680000000000007</v>
      </c>
      <c r="R13993">
        <v>4</v>
      </c>
      <c r="S13993">
        <v>0</v>
      </c>
      <c r="T13993">
        <v>25.76</v>
      </c>
      <c r="U13993">
        <v>12.02</v>
      </c>
      <c r="V13993" s="1" t="s">
        <v>102</v>
      </c>
      <c r="W13993">
        <v>47.92</v>
      </c>
      <c r="X13993">
        <v>0.53756260434056802</v>
      </c>
    </row>
    <row r="13994" spans="1:24" x14ac:dyDescent="0.25">
      <c r="A13994" s="1" t="s">
        <v>29025</v>
      </c>
      <c r="B13994" s="2">
        <v>41611</v>
      </c>
      <c r="C13994" s="2">
        <v>41613</v>
      </c>
      <c r="D13994" s="1" t="s">
        <v>38</v>
      </c>
      <c r="E13994" s="1" t="s">
        <v>1210</v>
      </c>
      <c r="F13994" s="1" t="s">
        <v>1211</v>
      </c>
      <c r="G13994" s="1" t="s">
        <v>64</v>
      </c>
      <c r="H13994" s="1" t="s">
        <v>5161</v>
      </c>
      <c r="I13994" s="1" t="s">
        <v>5161</v>
      </c>
      <c r="J13994" s="1" t="s">
        <v>5162</v>
      </c>
      <c r="K13994" s="1" t="s">
        <v>152</v>
      </c>
      <c r="L13994" s="1" t="s">
        <v>281</v>
      </c>
      <c r="M13994" s="1" t="s">
        <v>12387</v>
      </c>
      <c r="N13994" s="1" t="s">
        <v>33</v>
      </c>
      <c r="O13994" s="1" t="s">
        <v>34</v>
      </c>
      <c r="P13994" s="1" t="s">
        <v>6274</v>
      </c>
      <c r="Q13994">
        <v>148.392</v>
      </c>
      <c r="R13994">
        <v>3</v>
      </c>
      <c r="S13994">
        <v>0.7</v>
      </c>
      <c r="T13994">
        <v>-148.428</v>
      </c>
      <c r="U13994">
        <v>12.01</v>
      </c>
      <c r="V13994" s="1" t="s">
        <v>60</v>
      </c>
      <c r="W13994">
        <v>296.82</v>
      </c>
      <c r="X13994">
        <v>-0.50006064281382701</v>
      </c>
    </row>
    <row r="13995" spans="1:24" x14ac:dyDescent="0.25">
      <c r="A13995" s="1" t="s">
        <v>29026</v>
      </c>
      <c r="B13995" s="2">
        <v>41811</v>
      </c>
      <c r="C13995" s="2">
        <v>41813</v>
      </c>
      <c r="D13995" s="1" t="s">
        <v>38</v>
      </c>
      <c r="E13995" s="1" t="s">
        <v>174</v>
      </c>
      <c r="F13995" s="1" t="s">
        <v>175</v>
      </c>
      <c r="G13995" s="1" t="s">
        <v>41</v>
      </c>
      <c r="H13995" s="1" t="s">
        <v>1535</v>
      </c>
      <c r="I13995" s="1" t="s">
        <v>1535</v>
      </c>
      <c r="J13995" s="1" t="s">
        <v>679</v>
      </c>
      <c r="K13995" s="1" t="s">
        <v>67</v>
      </c>
      <c r="L13995" s="1" t="s">
        <v>68</v>
      </c>
      <c r="M13995" s="1" t="s">
        <v>29027</v>
      </c>
      <c r="N13995" s="1" t="s">
        <v>110</v>
      </c>
      <c r="O13995" s="1" t="s">
        <v>10089</v>
      </c>
      <c r="P13995" s="1" t="s">
        <v>29028</v>
      </c>
      <c r="Q13995">
        <v>68.099999999999994</v>
      </c>
      <c r="R13995">
        <v>5</v>
      </c>
      <c r="S13995">
        <v>0</v>
      </c>
      <c r="T13995">
        <v>32.549999999999997</v>
      </c>
      <c r="U13995">
        <v>12.01</v>
      </c>
      <c r="V13995" s="1" t="s">
        <v>102</v>
      </c>
      <c r="W13995">
        <v>35.549999999999997</v>
      </c>
      <c r="X13995">
        <v>0.91561181434599204</v>
      </c>
    </row>
    <row r="13996" spans="1:24" x14ac:dyDescent="0.25">
      <c r="A13996" s="1" t="s">
        <v>29029</v>
      </c>
      <c r="B13996" s="2">
        <v>40781</v>
      </c>
      <c r="C13996" s="2">
        <v>40785</v>
      </c>
      <c r="D13996" s="1" t="s">
        <v>94</v>
      </c>
      <c r="E13996" s="1" t="s">
        <v>6203</v>
      </c>
      <c r="F13996" s="1" t="s">
        <v>6204</v>
      </c>
      <c r="G13996" s="1" t="s">
        <v>64</v>
      </c>
      <c r="H13996" s="1" t="s">
        <v>877</v>
      </c>
      <c r="I13996" s="1" t="s">
        <v>877</v>
      </c>
      <c r="J13996" s="1" t="s">
        <v>878</v>
      </c>
      <c r="K13996" s="1" t="s">
        <v>45</v>
      </c>
      <c r="L13996" s="1" t="s">
        <v>345</v>
      </c>
      <c r="M13996" s="1" t="s">
        <v>17813</v>
      </c>
      <c r="N13996" s="1" t="s">
        <v>33</v>
      </c>
      <c r="O13996" s="1" t="s">
        <v>77</v>
      </c>
      <c r="P13996" s="1" t="s">
        <v>10861</v>
      </c>
      <c r="Q13996">
        <v>154.3374</v>
      </c>
      <c r="R13996">
        <v>2</v>
      </c>
      <c r="S13996">
        <v>0.37</v>
      </c>
      <c r="T13996">
        <v>-88.242599999999996</v>
      </c>
      <c r="U13996">
        <v>12.01</v>
      </c>
      <c r="V13996" s="1" t="s">
        <v>60</v>
      </c>
      <c r="W13996">
        <v>242.58</v>
      </c>
      <c r="X13996">
        <v>-0.36376700469948098</v>
      </c>
    </row>
    <row r="13997" spans="1:24" x14ac:dyDescent="0.25">
      <c r="A13997" s="1" t="s">
        <v>29030</v>
      </c>
      <c r="B13997" s="2">
        <v>41719</v>
      </c>
      <c r="C13997" s="2">
        <v>41724</v>
      </c>
      <c r="D13997" s="1" t="s">
        <v>94</v>
      </c>
      <c r="E13997" s="1" t="s">
        <v>8240</v>
      </c>
      <c r="F13997" s="1" t="s">
        <v>2409</v>
      </c>
      <c r="G13997" s="1" t="s">
        <v>26</v>
      </c>
      <c r="H13997" s="1" t="s">
        <v>1033</v>
      </c>
      <c r="I13997" s="1" t="s">
        <v>1034</v>
      </c>
      <c r="J13997" s="1" t="s">
        <v>142</v>
      </c>
      <c r="K13997" s="1" t="s">
        <v>143</v>
      </c>
      <c r="L13997" s="1" t="s">
        <v>143</v>
      </c>
      <c r="M13997" s="1" t="s">
        <v>20892</v>
      </c>
      <c r="N13997" s="1" t="s">
        <v>48</v>
      </c>
      <c r="O13997" s="1" t="s">
        <v>360</v>
      </c>
      <c r="P13997" s="1" t="s">
        <v>7202</v>
      </c>
      <c r="Q13997">
        <v>122.94</v>
      </c>
      <c r="R13997">
        <v>1</v>
      </c>
      <c r="S13997">
        <v>0</v>
      </c>
      <c r="T13997">
        <v>1.2</v>
      </c>
      <c r="U13997">
        <v>12.01</v>
      </c>
      <c r="V13997" s="1" t="s">
        <v>60</v>
      </c>
      <c r="W13997">
        <v>121.74</v>
      </c>
      <c r="X13997">
        <v>9.8570724494824995E-3</v>
      </c>
    </row>
    <row r="13998" spans="1:24" x14ac:dyDescent="0.25">
      <c r="A13998" s="1" t="s">
        <v>29032</v>
      </c>
      <c r="B13998" s="2">
        <v>41432</v>
      </c>
      <c r="C13998" s="2">
        <v>41438</v>
      </c>
      <c r="D13998" s="1" t="s">
        <v>94</v>
      </c>
      <c r="E13998" s="1" t="s">
        <v>2279</v>
      </c>
      <c r="F13998" s="1" t="s">
        <v>2280</v>
      </c>
      <c r="G13998" s="1" t="s">
        <v>26</v>
      </c>
      <c r="H13998" s="1" t="s">
        <v>12700</v>
      </c>
      <c r="I13998" s="1" t="s">
        <v>12700</v>
      </c>
      <c r="J13998" s="1" t="s">
        <v>5428</v>
      </c>
      <c r="K13998" s="1" t="s">
        <v>152</v>
      </c>
      <c r="L13998" s="1" t="s">
        <v>68</v>
      </c>
      <c r="M13998" s="1" t="s">
        <v>14129</v>
      </c>
      <c r="N13998" s="1" t="s">
        <v>48</v>
      </c>
      <c r="O13998" s="1" t="s">
        <v>49</v>
      </c>
      <c r="P13998" s="1" t="s">
        <v>11965</v>
      </c>
      <c r="Q13998">
        <v>168.96</v>
      </c>
      <c r="R13998">
        <v>5</v>
      </c>
      <c r="S13998">
        <v>0.4</v>
      </c>
      <c r="T13998">
        <v>-45.14</v>
      </c>
      <c r="U13998">
        <v>12.01</v>
      </c>
      <c r="V13998" s="1" t="s">
        <v>60</v>
      </c>
      <c r="W13998">
        <v>214.1</v>
      </c>
      <c r="X13998">
        <v>-0.210836057916861</v>
      </c>
    </row>
    <row r="13999" spans="1:24" x14ac:dyDescent="0.25">
      <c r="A13999" s="1" t="s">
        <v>29033</v>
      </c>
      <c r="B13999" s="2">
        <v>41097</v>
      </c>
      <c r="C13999" s="2">
        <v>41101</v>
      </c>
      <c r="D13999" s="1" t="s">
        <v>94</v>
      </c>
      <c r="E13999" s="1" t="s">
        <v>225</v>
      </c>
      <c r="F13999" s="1" t="s">
        <v>226</v>
      </c>
      <c r="G13999" s="1" t="s">
        <v>64</v>
      </c>
      <c r="H13999" s="1" t="s">
        <v>8763</v>
      </c>
      <c r="I13999" s="1" t="s">
        <v>8763</v>
      </c>
      <c r="J13999" s="1" t="s">
        <v>3577</v>
      </c>
      <c r="K13999" s="1" t="s">
        <v>152</v>
      </c>
      <c r="L13999" s="1" t="s">
        <v>68</v>
      </c>
      <c r="M13999" s="1" t="s">
        <v>29034</v>
      </c>
      <c r="N13999" s="1" t="s">
        <v>110</v>
      </c>
      <c r="O13999" s="1" t="s">
        <v>6583</v>
      </c>
      <c r="P13999" s="1" t="s">
        <v>26581</v>
      </c>
      <c r="Q13999">
        <v>84.48</v>
      </c>
      <c r="R13999">
        <v>10</v>
      </c>
      <c r="S13999">
        <v>0.4</v>
      </c>
      <c r="T13999">
        <v>-50.72</v>
      </c>
      <c r="U13999">
        <v>12</v>
      </c>
      <c r="V13999" s="1" t="s">
        <v>102</v>
      </c>
      <c r="W13999">
        <v>135.19999999999999</v>
      </c>
      <c r="X13999">
        <v>-0.375147928994083</v>
      </c>
    </row>
    <row r="14000" spans="1:24" x14ac:dyDescent="0.25">
      <c r="A14000" s="1" t="s">
        <v>29035</v>
      </c>
      <c r="B14000" s="2">
        <v>41692</v>
      </c>
      <c r="C14000" s="2">
        <v>41697</v>
      </c>
      <c r="D14000" s="1" t="s">
        <v>94</v>
      </c>
      <c r="E14000" s="1" t="s">
        <v>29036</v>
      </c>
      <c r="F14000" s="1" t="s">
        <v>5803</v>
      </c>
      <c r="G14000" s="1" t="s">
        <v>64</v>
      </c>
      <c r="H14000" s="1" t="s">
        <v>9415</v>
      </c>
      <c r="I14000" s="1" t="s">
        <v>2518</v>
      </c>
      <c r="J14000" s="1" t="s">
        <v>661</v>
      </c>
      <c r="K14000" s="1" t="s">
        <v>661</v>
      </c>
      <c r="L14000" s="1" t="s">
        <v>661</v>
      </c>
      <c r="M14000" s="1" t="s">
        <v>29037</v>
      </c>
      <c r="N14000" s="1" t="s">
        <v>110</v>
      </c>
      <c r="O14000" s="1" t="s">
        <v>5013</v>
      </c>
      <c r="P14000" s="1" t="s">
        <v>21295</v>
      </c>
      <c r="Q14000">
        <v>139.5</v>
      </c>
      <c r="R14000">
        <v>6</v>
      </c>
      <c r="S14000">
        <v>0</v>
      </c>
      <c r="T14000">
        <v>26.46</v>
      </c>
      <c r="U14000">
        <v>12</v>
      </c>
      <c r="V14000" s="1" t="s">
        <v>60</v>
      </c>
      <c r="W14000">
        <v>113.04</v>
      </c>
      <c r="X14000">
        <v>0.234076433121019</v>
      </c>
    </row>
    <row r="14001" spans="1:24" x14ac:dyDescent="0.25">
      <c r="A14001" s="1" t="s">
        <v>29038</v>
      </c>
      <c r="B14001" s="2">
        <v>41270</v>
      </c>
      <c r="C14001" s="2">
        <v>41275</v>
      </c>
      <c r="D14001" s="1" t="s">
        <v>94</v>
      </c>
      <c r="E14001" s="1" t="s">
        <v>1878</v>
      </c>
      <c r="F14001" s="1" t="s">
        <v>1879</v>
      </c>
      <c r="G14001" s="1" t="s">
        <v>41</v>
      </c>
      <c r="H14001" s="1" t="s">
        <v>619</v>
      </c>
      <c r="I14001" s="1" t="s">
        <v>620</v>
      </c>
      <c r="J14001" s="1" t="s">
        <v>344</v>
      </c>
      <c r="K14001" s="1" t="s">
        <v>45</v>
      </c>
      <c r="L14001" s="1" t="s">
        <v>345</v>
      </c>
      <c r="M14001" s="1" t="s">
        <v>15704</v>
      </c>
      <c r="N14001" s="1" t="s">
        <v>110</v>
      </c>
      <c r="O14001" s="1" t="s">
        <v>6583</v>
      </c>
      <c r="P14001" s="1" t="s">
        <v>15705</v>
      </c>
      <c r="Q14001">
        <v>113.8599</v>
      </c>
      <c r="R14001">
        <v>7</v>
      </c>
      <c r="S14001">
        <v>0.47</v>
      </c>
      <c r="T14001">
        <v>-25.790099999999999</v>
      </c>
      <c r="U14001">
        <v>11.99</v>
      </c>
      <c r="V14001" s="1" t="s">
        <v>60</v>
      </c>
      <c r="W14001">
        <v>139.65</v>
      </c>
      <c r="X14001">
        <v>-0.18467669172932299</v>
      </c>
    </row>
    <row r="14002" spans="1:24" x14ac:dyDescent="0.25">
      <c r="A14002" s="1" t="s">
        <v>29040</v>
      </c>
      <c r="B14002" s="2">
        <v>40879</v>
      </c>
      <c r="C14002" s="2">
        <v>40884</v>
      </c>
      <c r="D14002" s="1" t="s">
        <v>94</v>
      </c>
      <c r="E14002" s="1" t="s">
        <v>2578</v>
      </c>
      <c r="F14002" s="1" t="s">
        <v>2579</v>
      </c>
      <c r="G14002" s="1" t="s">
        <v>41</v>
      </c>
      <c r="H14002" s="1" t="s">
        <v>1323</v>
      </c>
      <c r="I14002" s="1" t="s">
        <v>1076</v>
      </c>
      <c r="J14002" s="1" t="s">
        <v>29</v>
      </c>
      <c r="K14002" s="1" t="s">
        <v>30</v>
      </c>
      <c r="L14002" s="1" t="s">
        <v>31</v>
      </c>
      <c r="M14002" s="1" t="s">
        <v>29041</v>
      </c>
      <c r="N14002" s="1" t="s">
        <v>33</v>
      </c>
      <c r="O14002" s="1" t="s">
        <v>34</v>
      </c>
      <c r="P14002" s="1" t="s">
        <v>29042</v>
      </c>
      <c r="Q14002">
        <v>119.8</v>
      </c>
      <c r="R14002">
        <v>5</v>
      </c>
      <c r="S14002">
        <v>0.2</v>
      </c>
      <c r="T14002">
        <v>29.95</v>
      </c>
      <c r="U14002">
        <v>11.99</v>
      </c>
      <c r="V14002" s="1" t="s">
        <v>60</v>
      </c>
      <c r="W14002">
        <v>89.85</v>
      </c>
      <c r="X14002">
        <v>0.33333333333333298</v>
      </c>
    </row>
    <row r="14003" spans="1:24" x14ac:dyDescent="0.25">
      <c r="A14003" s="1" t="s">
        <v>29045</v>
      </c>
      <c r="B14003" s="2">
        <v>41803</v>
      </c>
      <c r="C14003" s="2">
        <v>41807</v>
      </c>
      <c r="D14003" s="1" t="s">
        <v>94</v>
      </c>
      <c r="E14003" s="1" t="s">
        <v>10092</v>
      </c>
      <c r="F14003" s="1" t="s">
        <v>548</v>
      </c>
      <c r="G14003" s="1" t="s">
        <v>41</v>
      </c>
      <c r="H14003" s="1" t="s">
        <v>6604</v>
      </c>
      <c r="I14003" s="1" t="s">
        <v>4691</v>
      </c>
      <c r="J14003" s="1" t="s">
        <v>599</v>
      </c>
      <c r="K14003" s="1" t="s">
        <v>75</v>
      </c>
      <c r="L14003" s="1" t="s">
        <v>75</v>
      </c>
      <c r="M14003" s="1" t="s">
        <v>17576</v>
      </c>
      <c r="N14003" s="1" t="s">
        <v>33</v>
      </c>
      <c r="O14003" s="1" t="s">
        <v>290</v>
      </c>
      <c r="P14003" s="1" t="s">
        <v>903</v>
      </c>
      <c r="Q14003">
        <v>256.17</v>
      </c>
      <c r="R14003">
        <v>1</v>
      </c>
      <c r="S14003">
        <v>0</v>
      </c>
      <c r="T14003">
        <v>56.34</v>
      </c>
      <c r="U14003">
        <v>11.99</v>
      </c>
      <c r="V14003" s="1" t="s">
        <v>60</v>
      </c>
      <c r="W14003">
        <v>199.83</v>
      </c>
      <c r="X14003">
        <v>0.28193964870139598</v>
      </c>
    </row>
    <row r="14004" spans="1:24" x14ac:dyDescent="0.25">
      <c r="A14004" s="1" t="s">
        <v>29047</v>
      </c>
      <c r="B14004" s="2">
        <v>41009</v>
      </c>
      <c r="C14004" s="2">
        <v>41014</v>
      </c>
      <c r="D14004" s="1" t="s">
        <v>94</v>
      </c>
      <c r="E14004" s="1" t="s">
        <v>6036</v>
      </c>
      <c r="F14004" s="1" t="s">
        <v>6037</v>
      </c>
      <c r="G14004" s="1" t="s">
        <v>26</v>
      </c>
      <c r="H14004" s="1" t="s">
        <v>55</v>
      </c>
      <c r="I14004" s="1" t="s">
        <v>56</v>
      </c>
      <c r="J14004" s="1" t="s">
        <v>44</v>
      </c>
      <c r="K14004" s="1" t="s">
        <v>45</v>
      </c>
      <c r="L14004" s="1" t="s">
        <v>46</v>
      </c>
      <c r="M14004" s="1" t="s">
        <v>18610</v>
      </c>
      <c r="N14004" s="1" t="s">
        <v>110</v>
      </c>
      <c r="O14004" s="1" t="s">
        <v>111</v>
      </c>
      <c r="P14004" s="1" t="s">
        <v>11558</v>
      </c>
      <c r="Q14004">
        <v>190.512</v>
      </c>
      <c r="R14004">
        <v>4</v>
      </c>
      <c r="S14004">
        <v>0.1</v>
      </c>
      <c r="T14004">
        <v>65.591999999999999</v>
      </c>
      <c r="U14004">
        <v>11.98</v>
      </c>
      <c r="V14004" s="1" t="s">
        <v>60</v>
      </c>
      <c r="W14004">
        <v>124.92</v>
      </c>
      <c r="X14004">
        <v>0.52507204610950997</v>
      </c>
    </row>
    <row r="14005" spans="1:24" x14ac:dyDescent="0.25">
      <c r="A14005" s="1" t="s">
        <v>29048</v>
      </c>
      <c r="B14005" s="2">
        <v>41326</v>
      </c>
      <c r="C14005" s="2">
        <v>41331</v>
      </c>
      <c r="D14005" s="1" t="s">
        <v>94</v>
      </c>
      <c r="E14005" s="1" t="s">
        <v>4105</v>
      </c>
      <c r="F14005" s="1" t="s">
        <v>4106</v>
      </c>
      <c r="G14005" s="1" t="s">
        <v>41</v>
      </c>
      <c r="H14005" s="1" t="s">
        <v>8661</v>
      </c>
      <c r="I14005" s="1" t="s">
        <v>28</v>
      </c>
      <c r="J14005" s="1" t="s">
        <v>29</v>
      </c>
      <c r="K14005" s="1" t="s">
        <v>30</v>
      </c>
      <c r="L14005" s="1" t="s">
        <v>31</v>
      </c>
      <c r="M14005" s="1" t="s">
        <v>17740</v>
      </c>
      <c r="N14005" s="1" t="s">
        <v>110</v>
      </c>
      <c r="O14005" s="1" t="s">
        <v>789</v>
      </c>
      <c r="P14005" s="1" t="s">
        <v>17741</v>
      </c>
      <c r="Q14005">
        <v>296.37</v>
      </c>
      <c r="R14005">
        <v>3</v>
      </c>
      <c r="S14005">
        <v>0</v>
      </c>
      <c r="T14005">
        <v>80.019900000000007</v>
      </c>
      <c r="U14005">
        <v>11.98</v>
      </c>
      <c r="V14005" s="1" t="s">
        <v>60</v>
      </c>
      <c r="W14005">
        <v>216.3501</v>
      </c>
      <c r="X14005">
        <v>0.36986301369863001</v>
      </c>
    </row>
    <row r="14006" spans="1:24" x14ac:dyDescent="0.25">
      <c r="A14006" s="1" t="s">
        <v>29049</v>
      </c>
      <c r="B14006" s="2">
        <v>40875</v>
      </c>
      <c r="C14006" s="2">
        <v>40876</v>
      </c>
      <c r="D14006" s="1" t="s">
        <v>52</v>
      </c>
      <c r="E14006" s="1" t="s">
        <v>22031</v>
      </c>
      <c r="F14006" s="1" t="s">
        <v>6590</v>
      </c>
      <c r="G14006" s="1" t="s">
        <v>26</v>
      </c>
      <c r="H14006" s="1" t="s">
        <v>5557</v>
      </c>
      <c r="I14006" s="1" t="s">
        <v>5557</v>
      </c>
      <c r="J14006" s="1" t="s">
        <v>3533</v>
      </c>
      <c r="K14006" s="1" t="s">
        <v>75</v>
      </c>
      <c r="L14006" s="1" t="s">
        <v>75</v>
      </c>
      <c r="M14006" s="1" t="s">
        <v>21269</v>
      </c>
      <c r="N14006" s="1" t="s">
        <v>33</v>
      </c>
      <c r="O14006" s="1" t="s">
        <v>77</v>
      </c>
      <c r="P14006" s="1" t="s">
        <v>8543</v>
      </c>
      <c r="Q14006">
        <v>56.906999999999996</v>
      </c>
      <c r="R14006">
        <v>1</v>
      </c>
      <c r="S14006">
        <v>0.7</v>
      </c>
      <c r="T14006">
        <v>-94.863</v>
      </c>
      <c r="U14006">
        <v>11.98</v>
      </c>
      <c r="V14006" s="1" t="s">
        <v>102</v>
      </c>
      <c r="W14006">
        <v>151.77000000000001</v>
      </c>
      <c r="X14006">
        <v>-0.62504447519272599</v>
      </c>
    </row>
    <row r="14007" spans="1:24" x14ac:dyDescent="0.25">
      <c r="A14007" s="1" t="s">
        <v>29050</v>
      </c>
      <c r="B14007" s="2">
        <v>40660</v>
      </c>
      <c r="C14007" s="2">
        <v>40666</v>
      </c>
      <c r="D14007" s="1" t="s">
        <v>94</v>
      </c>
      <c r="E14007" s="1" t="s">
        <v>6047</v>
      </c>
      <c r="F14007" s="1" t="s">
        <v>6048</v>
      </c>
      <c r="G14007" s="1" t="s">
        <v>26</v>
      </c>
      <c r="H14007" s="1" t="s">
        <v>29051</v>
      </c>
      <c r="I14007" s="1" t="s">
        <v>6039</v>
      </c>
      <c r="J14007" s="1" t="s">
        <v>170</v>
      </c>
      <c r="K14007" s="1" t="s">
        <v>67</v>
      </c>
      <c r="L14007" s="1" t="s">
        <v>68</v>
      </c>
      <c r="M14007" s="1" t="s">
        <v>12942</v>
      </c>
      <c r="N14007" s="1" t="s">
        <v>110</v>
      </c>
      <c r="O14007" s="1" t="s">
        <v>5013</v>
      </c>
      <c r="P14007" s="1" t="s">
        <v>12943</v>
      </c>
      <c r="Q14007">
        <v>123.9</v>
      </c>
      <c r="R14007">
        <v>5</v>
      </c>
      <c r="S14007">
        <v>0</v>
      </c>
      <c r="T14007">
        <v>39.6</v>
      </c>
      <c r="U14007">
        <v>11.97</v>
      </c>
      <c r="V14007" s="1" t="s">
        <v>60</v>
      </c>
      <c r="W14007">
        <v>84.3</v>
      </c>
      <c r="X14007">
        <v>0.46975088967971501</v>
      </c>
    </row>
    <row r="14008" spans="1:24" x14ac:dyDescent="0.25">
      <c r="A14008" s="1" t="s">
        <v>29052</v>
      </c>
      <c r="B14008" s="2">
        <v>41432</v>
      </c>
      <c r="C14008" s="2">
        <v>41435</v>
      </c>
      <c r="D14008" s="1" t="s">
        <v>38</v>
      </c>
      <c r="E14008" s="1" t="s">
        <v>2893</v>
      </c>
      <c r="F14008" s="1" t="s">
        <v>2434</v>
      </c>
      <c r="G14008" s="1" t="s">
        <v>41</v>
      </c>
      <c r="H14008" s="1" t="s">
        <v>3378</v>
      </c>
      <c r="I14008" s="1" t="s">
        <v>849</v>
      </c>
      <c r="J14008" s="1" t="s">
        <v>29</v>
      </c>
      <c r="K14008" s="1" t="s">
        <v>30</v>
      </c>
      <c r="L14008" s="1" t="s">
        <v>31</v>
      </c>
      <c r="M14008" s="1" t="s">
        <v>25286</v>
      </c>
      <c r="N14008" s="1" t="s">
        <v>110</v>
      </c>
      <c r="O14008" s="1" t="s">
        <v>6583</v>
      </c>
      <c r="P14008" s="1" t="s">
        <v>25287</v>
      </c>
      <c r="Q14008">
        <v>105.52</v>
      </c>
      <c r="R14008">
        <v>4</v>
      </c>
      <c r="S14008">
        <v>0</v>
      </c>
      <c r="T14008">
        <v>48.539200000000001</v>
      </c>
      <c r="U14008">
        <v>11.97</v>
      </c>
      <c r="V14008" s="1" t="s">
        <v>102</v>
      </c>
      <c r="W14008">
        <v>56.980800000000002</v>
      </c>
      <c r="X14008">
        <v>0.85185185185185197</v>
      </c>
    </row>
    <row r="14009" spans="1:24" x14ac:dyDescent="0.25">
      <c r="A14009" s="1" t="s">
        <v>29053</v>
      </c>
      <c r="B14009" s="2">
        <v>41957</v>
      </c>
      <c r="C14009" s="2">
        <v>41963</v>
      </c>
      <c r="D14009" s="1" t="s">
        <v>94</v>
      </c>
      <c r="E14009" s="1" t="s">
        <v>4684</v>
      </c>
      <c r="F14009" s="1" t="s">
        <v>4685</v>
      </c>
      <c r="G14009" s="1" t="s">
        <v>41</v>
      </c>
      <c r="H14009" s="1" t="s">
        <v>5552</v>
      </c>
      <c r="I14009" s="1" t="s">
        <v>296</v>
      </c>
      <c r="J14009" s="1" t="s">
        <v>29</v>
      </c>
      <c r="K14009" s="1" t="s">
        <v>30</v>
      </c>
      <c r="L14009" s="1" t="s">
        <v>68</v>
      </c>
      <c r="M14009" s="1" t="s">
        <v>17590</v>
      </c>
      <c r="N14009" s="1" t="s">
        <v>48</v>
      </c>
      <c r="O14009" s="1" t="s">
        <v>360</v>
      </c>
      <c r="P14009" s="1" t="s">
        <v>17591</v>
      </c>
      <c r="Q14009">
        <v>205.9992</v>
      </c>
      <c r="R14009">
        <v>3</v>
      </c>
      <c r="S14009">
        <v>0.32</v>
      </c>
      <c r="T14009">
        <v>-27.264600000000002</v>
      </c>
      <c r="U14009">
        <v>11.97</v>
      </c>
      <c r="V14009" s="1" t="s">
        <v>60</v>
      </c>
      <c r="W14009">
        <v>233.2638</v>
      </c>
      <c r="X14009">
        <v>-0.11688311688311701</v>
      </c>
    </row>
    <row r="14010" spans="1:24" x14ac:dyDescent="0.25">
      <c r="A14010" s="1" t="s">
        <v>29054</v>
      </c>
      <c r="B14010" s="2">
        <v>41432</v>
      </c>
      <c r="C14010" s="2">
        <v>41436</v>
      </c>
      <c r="D14010" s="1" t="s">
        <v>94</v>
      </c>
      <c r="E14010" s="1" t="s">
        <v>19833</v>
      </c>
      <c r="F14010" s="1" t="s">
        <v>4510</v>
      </c>
      <c r="G14010" s="1" t="s">
        <v>26</v>
      </c>
      <c r="H14010" s="1" t="s">
        <v>1374</v>
      </c>
      <c r="I14010" s="1" t="s">
        <v>1375</v>
      </c>
      <c r="J14010" s="1" t="s">
        <v>1376</v>
      </c>
      <c r="K14010" s="1" t="s">
        <v>75</v>
      </c>
      <c r="L14010" s="1" t="s">
        <v>75</v>
      </c>
      <c r="M14010" s="1" t="s">
        <v>22064</v>
      </c>
      <c r="N14010" s="1" t="s">
        <v>33</v>
      </c>
      <c r="O14010" s="1" t="s">
        <v>34</v>
      </c>
      <c r="P14010" s="1" t="s">
        <v>9284</v>
      </c>
      <c r="Q14010">
        <v>114.39</v>
      </c>
      <c r="R14010">
        <v>1</v>
      </c>
      <c r="S14010">
        <v>0</v>
      </c>
      <c r="T14010">
        <v>18.3</v>
      </c>
      <c r="U14010">
        <v>11.97</v>
      </c>
      <c r="V14010" s="1" t="s">
        <v>102</v>
      </c>
      <c r="W14010">
        <v>96.09</v>
      </c>
      <c r="X14010">
        <v>0.190446456447081</v>
      </c>
    </row>
    <row r="14011" spans="1:24" x14ac:dyDescent="0.25">
      <c r="A14011" s="1" t="s">
        <v>29055</v>
      </c>
      <c r="B14011" s="2">
        <v>41015</v>
      </c>
      <c r="C14011" s="2">
        <v>41021</v>
      </c>
      <c r="D14011" s="1" t="s">
        <v>94</v>
      </c>
      <c r="E14011" s="1" t="s">
        <v>2616</v>
      </c>
      <c r="F14011" s="1" t="s">
        <v>2617</v>
      </c>
      <c r="G14011" s="1" t="s">
        <v>26</v>
      </c>
      <c r="H14011" s="1" t="s">
        <v>2167</v>
      </c>
      <c r="I14011" s="1" t="s">
        <v>2168</v>
      </c>
      <c r="J14011" s="1" t="s">
        <v>273</v>
      </c>
      <c r="K14011" s="1" t="s">
        <v>45</v>
      </c>
      <c r="L14011" s="1" t="s">
        <v>135</v>
      </c>
      <c r="M14011" s="1" t="s">
        <v>20288</v>
      </c>
      <c r="N14011" s="1" t="s">
        <v>110</v>
      </c>
      <c r="O14011" s="1" t="s">
        <v>789</v>
      </c>
      <c r="P14011" s="1" t="s">
        <v>17328</v>
      </c>
      <c r="Q14011">
        <v>143.91</v>
      </c>
      <c r="R14011">
        <v>3</v>
      </c>
      <c r="S14011">
        <v>0</v>
      </c>
      <c r="T14011">
        <v>63.27</v>
      </c>
      <c r="U14011">
        <v>11.96</v>
      </c>
      <c r="V14011" s="1" t="s">
        <v>60</v>
      </c>
      <c r="W14011">
        <v>80.64</v>
      </c>
      <c r="X14011">
        <v>0.78459821428571397</v>
      </c>
    </row>
    <row r="14012" spans="1:24" x14ac:dyDescent="0.25">
      <c r="A14012" s="1" t="s">
        <v>29056</v>
      </c>
      <c r="B14012" s="2">
        <v>41925</v>
      </c>
      <c r="C14012" s="2">
        <v>41925</v>
      </c>
      <c r="D14012" s="1" t="s">
        <v>23</v>
      </c>
      <c r="E14012" s="1" t="s">
        <v>5782</v>
      </c>
      <c r="F14012" s="1" t="s">
        <v>5783</v>
      </c>
      <c r="G14012" s="1" t="s">
        <v>26</v>
      </c>
      <c r="H14012" s="1" t="s">
        <v>16056</v>
      </c>
      <c r="I14012" s="1" t="s">
        <v>5334</v>
      </c>
      <c r="J14012" s="1" t="s">
        <v>832</v>
      </c>
      <c r="K14012" s="1" t="s">
        <v>45</v>
      </c>
      <c r="L14012" s="1" t="s">
        <v>345</v>
      </c>
      <c r="M14012" s="1" t="s">
        <v>29057</v>
      </c>
      <c r="N14012" s="1" t="s">
        <v>110</v>
      </c>
      <c r="O14012" s="1" t="s">
        <v>111</v>
      </c>
      <c r="P14012" s="1" t="s">
        <v>27132</v>
      </c>
      <c r="Q14012">
        <v>93.03</v>
      </c>
      <c r="R14012">
        <v>7</v>
      </c>
      <c r="S14012">
        <v>0</v>
      </c>
      <c r="T14012">
        <v>46.41</v>
      </c>
      <c r="U14012">
        <v>11.96</v>
      </c>
      <c r="V14012" s="1" t="s">
        <v>60</v>
      </c>
      <c r="W14012">
        <v>46.62</v>
      </c>
      <c r="X14012">
        <v>0.99549549549549599</v>
      </c>
    </row>
    <row r="14013" spans="1:24" x14ac:dyDescent="0.25">
      <c r="A14013" s="1" t="s">
        <v>29060</v>
      </c>
      <c r="B14013" s="2">
        <v>41349</v>
      </c>
      <c r="C14013" s="2">
        <v>41353</v>
      </c>
      <c r="D14013" s="1" t="s">
        <v>94</v>
      </c>
      <c r="E14013" s="1" t="s">
        <v>2939</v>
      </c>
      <c r="F14013" s="1" t="s">
        <v>2940</v>
      </c>
      <c r="G14013" s="1" t="s">
        <v>64</v>
      </c>
      <c r="H14013" s="1" t="s">
        <v>612</v>
      </c>
      <c r="I14013" s="1" t="s">
        <v>613</v>
      </c>
      <c r="J14013" s="1" t="s">
        <v>29</v>
      </c>
      <c r="K14013" s="1" t="s">
        <v>30</v>
      </c>
      <c r="L14013" s="1" t="s">
        <v>31</v>
      </c>
      <c r="M14013" s="1" t="s">
        <v>21983</v>
      </c>
      <c r="N14013" s="1" t="s">
        <v>33</v>
      </c>
      <c r="O14013" s="1" t="s">
        <v>34</v>
      </c>
      <c r="P14013" s="1" t="s">
        <v>21984</v>
      </c>
      <c r="Q14013">
        <v>83.975999999999999</v>
      </c>
      <c r="R14013">
        <v>3</v>
      </c>
      <c r="S14013">
        <v>0.2</v>
      </c>
      <c r="T14013">
        <v>-13.646100000000001</v>
      </c>
      <c r="U14013">
        <v>11.96</v>
      </c>
      <c r="V14013" s="1" t="s">
        <v>102</v>
      </c>
      <c r="W14013">
        <v>97.622100000000003</v>
      </c>
      <c r="X14013">
        <v>-0.13978494623655899</v>
      </c>
    </row>
    <row r="14014" spans="1:24" x14ac:dyDescent="0.25">
      <c r="A14014" s="1" t="s">
        <v>29061</v>
      </c>
      <c r="B14014" s="2">
        <v>41988</v>
      </c>
      <c r="C14014" s="2">
        <v>41994</v>
      </c>
      <c r="D14014" s="1" t="s">
        <v>94</v>
      </c>
      <c r="E14014" s="1" t="s">
        <v>4842</v>
      </c>
      <c r="F14014" s="1" t="s">
        <v>4843</v>
      </c>
      <c r="G14014" s="1" t="s">
        <v>64</v>
      </c>
      <c r="H14014" s="1" t="s">
        <v>213</v>
      </c>
      <c r="I14014" s="1" t="s">
        <v>214</v>
      </c>
      <c r="J14014" s="1" t="s">
        <v>29</v>
      </c>
      <c r="K14014" s="1" t="s">
        <v>30</v>
      </c>
      <c r="L14014" s="1" t="s">
        <v>68</v>
      </c>
      <c r="M14014" s="1" t="s">
        <v>6521</v>
      </c>
      <c r="N14014" s="1" t="s">
        <v>33</v>
      </c>
      <c r="O14014" s="1" t="s">
        <v>34</v>
      </c>
      <c r="P14014" s="1" t="s">
        <v>6522</v>
      </c>
      <c r="Q14014">
        <v>227.976</v>
      </c>
      <c r="R14014">
        <v>3</v>
      </c>
      <c r="S14014">
        <v>0.2</v>
      </c>
      <c r="T14014">
        <v>28.497</v>
      </c>
      <c r="U14014">
        <v>11.96</v>
      </c>
      <c r="V14014" s="1" t="s">
        <v>60</v>
      </c>
      <c r="W14014">
        <v>199.47900000000001</v>
      </c>
      <c r="X14014">
        <v>0.14285714285714299</v>
      </c>
    </row>
    <row r="14015" spans="1:24" x14ac:dyDescent="0.25">
      <c r="A14015" s="1" t="s">
        <v>29062</v>
      </c>
      <c r="B14015" s="2">
        <v>41452</v>
      </c>
      <c r="C14015" s="2">
        <v>41458</v>
      </c>
      <c r="D14015" s="1" t="s">
        <v>94</v>
      </c>
      <c r="E14015" s="1" t="s">
        <v>3735</v>
      </c>
      <c r="F14015" s="1" t="s">
        <v>3736</v>
      </c>
      <c r="G14015" s="1" t="s">
        <v>41</v>
      </c>
      <c r="H14015" s="1" t="s">
        <v>27</v>
      </c>
      <c r="I14015" s="1" t="s">
        <v>28</v>
      </c>
      <c r="J14015" s="1" t="s">
        <v>29</v>
      </c>
      <c r="K14015" s="1" t="s">
        <v>30</v>
      </c>
      <c r="L14015" s="1" t="s">
        <v>31</v>
      </c>
      <c r="M14015" s="1" t="s">
        <v>15733</v>
      </c>
      <c r="N14015" s="1" t="s">
        <v>33</v>
      </c>
      <c r="O14015" s="1" t="s">
        <v>34</v>
      </c>
      <c r="P14015" s="1" t="s">
        <v>24832</v>
      </c>
      <c r="Q14015">
        <v>139.96</v>
      </c>
      <c r="R14015">
        <v>4</v>
      </c>
      <c r="S14015">
        <v>0</v>
      </c>
      <c r="T14015">
        <v>9.7972000000000001</v>
      </c>
      <c r="U14015">
        <v>11.96</v>
      </c>
      <c r="V14015" s="1" t="s">
        <v>60</v>
      </c>
      <c r="W14015">
        <v>130.1628</v>
      </c>
      <c r="X14015">
        <v>7.5268817204301106E-2</v>
      </c>
    </row>
    <row r="14016" spans="1:24" x14ac:dyDescent="0.25">
      <c r="A14016" s="1" t="s">
        <v>29063</v>
      </c>
      <c r="B14016" s="2">
        <v>41228</v>
      </c>
      <c r="C14016" s="2">
        <v>41231</v>
      </c>
      <c r="D14016" s="1" t="s">
        <v>38</v>
      </c>
      <c r="E14016" s="1" t="s">
        <v>17402</v>
      </c>
      <c r="F14016" s="1" t="s">
        <v>1423</v>
      </c>
      <c r="G14016" s="1" t="s">
        <v>64</v>
      </c>
      <c r="H14016" s="1" t="s">
        <v>25638</v>
      </c>
      <c r="I14016" s="1" t="s">
        <v>25638</v>
      </c>
      <c r="J14016" s="1" t="s">
        <v>1639</v>
      </c>
      <c r="K14016" s="1" t="s">
        <v>143</v>
      </c>
      <c r="L14016" s="1" t="s">
        <v>143</v>
      </c>
      <c r="M14016" s="1" t="s">
        <v>24555</v>
      </c>
      <c r="N14016" s="1" t="s">
        <v>33</v>
      </c>
      <c r="O14016" s="1" t="s">
        <v>58</v>
      </c>
      <c r="P14016" s="1" t="s">
        <v>11741</v>
      </c>
      <c r="Q14016">
        <v>156.744</v>
      </c>
      <c r="R14016">
        <v>6</v>
      </c>
      <c r="S14016">
        <v>0.6</v>
      </c>
      <c r="T14016">
        <v>-121.536</v>
      </c>
      <c r="U14016">
        <v>11.96</v>
      </c>
      <c r="V14016" s="1" t="s">
        <v>60</v>
      </c>
      <c r="W14016">
        <v>278.27999999999997</v>
      </c>
      <c r="X14016">
        <v>-0.43673997412677901</v>
      </c>
    </row>
    <row r="14017" spans="1:24" x14ac:dyDescent="0.25">
      <c r="A14017" s="1" t="s">
        <v>29064</v>
      </c>
      <c r="B14017" s="2">
        <v>40688</v>
      </c>
      <c r="C14017" s="2">
        <v>40693</v>
      </c>
      <c r="D14017" s="1" t="s">
        <v>94</v>
      </c>
      <c r="E14017" s="1" t="s">
        <v>250</v>
      </c>
      <c r="F14017" s="1" t="s">
        <v>251</v>
      </c>
      <c r="G14017" s="1" t="s">
        <v>41</v>
      </c>
      <c r="H14017" s="1" t="s">
        <v>8763</v>
      </c>
      <c r="I14017" s="1" t="s">
        <v>8763</v>
      </c>
      <c r="J14017" s="1" t="s">
        <v>3577</v>
      </c>
      <c r="K14017" s="1" t="s">
        <v>152</v>
      </c>
      <c r="L14017" s="1" t="s">
        <v>68</v>
      </c>
      <c r="M14017" s="1" t="s">
        <v>29065</v>
      </c>
      <c r="N14017" s="1" t="s">
        <v>48</v>
      </c>
      <c r="O14017" s="1" t="s">
        <v>100</v>
      </c>
      <c r="P14017" s="1" t="s">
        <v>4204</v>
      </c>
      <c r="Q14017">
        <v>193.00800000000001</v>
      </c>
      <c r="R14017">
        <v>2</v>
      </c>
      <c r="S14017">
        <v>0.7</v>
      </c>
      <c r="T14017">
        <v>-334.55200000000002</v>
      </c>
      <c r="U14017">
        <v>11.95</v>
      </c>
      <c r="V14017" s="1" t="s">
        <v>60</v>
      </c>
      <c r="W14017">
        <v>527.55999999999995</v>
      </c>
      <c r="X14017">
        <v>-0.63414967017969504</v>
      </c>
    </row>
    <row r="14018" spans="1:24" x14ac:dyDescent="0.25">
      <c r="A14018" s="1" t="s">
        <v>29066</v>
      </c>
      <c r="B14018" s="2">
        <v>41246</v>
      </c>
      <c r="C14018" s="2">
        <v>41248</v>
      </c>
      <c r="D14018" s="1" t="s">
        <v>52</v>
      </c>
      <c r="E14018" s="1" t="s">
        <v>5201</v>
      </c>
      <c r="F14018" s="1" t="s">
        <v>5202</v>
      </c>
      <c r="G14018" s="1" t="s">
        <v>26</v>
      </c>
      <c r="H14018" s="1" t="s">
        <v>1966</v>
      </c>
      <c r="I14018" s="1" t="s">
        <v>1967</v>
      </c>
      <c r="J14018" s="1" t="s">
        <v>1968</v>
      </c>
      <c r="K14018" s="1" t="s">
        <v>45</v>
      </c>
      <c r="L14018" s="1" t="s">
        <v>135</v>
      </c>
      <c r="M14018" s="1" t="s">
        <v>11298</v>
      </c>
      <c r="N14018" s="1" t="s">
        <v>110</v>
      </c>
      <c r="O14018" s="1" t="s">
        <v>111</v>
      </c>
      <c r="P14018" s="1" t="s">
        <v>11299</v>
      </c>
      <c r="Q14018">
        <v>75.825000000000003</v>
      </c>
      <c r="R14018">
        <v>3</v>
      </c>
      <c r="S14018">
        <v>0.5</v>
      </c>
      <c r="T14018">
        <v>-22.815000000000001</v>
      </c>
      <c r="U14018">
        <v>11.95</v>
      </c>
      <c r="V14018" s="1" t="s">
        <v>102</v>
      </c>
      <c r="W14018">
        <v>98.64</v>
      </c>
      <c r="X14018">
        <v>-0.23129562043795601</v>
      </c>
    </row>
    <row r="14019" spans="1:24" x14ac:dyDescent="0.25">
      <c r="A14019" s="1" t="s">
        <v>29067</v>
      </c>
      <c r="B14019" s="2">
        <v>41278</v>
      </c>
      <c r="C14019" s="2">
        <v>41280</v>
      </c>
      <c r="D14019" s="1" t="s">
        <v>52</v>
      </c>
      <c r="E14019" s="1" t="s">
        <v>1999</v>
      </c>
      <c r="F14019" s="1" t="s">
        <v>2000</v>
      </c>
      <c r="G14019" s="1" t="s">
        <v>41</v>
      </c>
      <c r="H14019" s="1" t="s">
        <v>55</v>
      </c>
      <c r="I14019" s="1" t="s">
        <v>56</v>
      </c>
      <c r="J14019" s="1" t="s">
        <v>44</v>
      </c>
      <c r="K14019" s="1" t="s">
        <v>45</v>
      </c>
      <c r="L14019" s="1" t="s">
        <v>46</v>
      </c>
      <c r="M14019" s="1" t="s">
        <v>29068</v>
      </c>
      <c r="N14019" s="1" t="s">
        <v>110</v>
      </c>
      <c r="O14019" s="1" t="s">
        <v>128</v>
      </c>
      <c r="P14019" s="1" t="s">
        <v>29069</v>
      </c>
      <c r="Q14019">
        <v>92.582999999999998</v>
      </c>
      <c r="R14019">
        <v>3</v>
      </c>
      <c r="S14019">
        <v>0.1</v>
      </c>
      <c r="T14019">
        <v>-8.3070000000000004</v>
      </c>
      <c r="U14019">
        <v>11.95</v>
      </c>
      <c r="V14019" s="1" t="s">
        <v>60</v>
      </c>
      <c r="W14019">
        <v>100.89</v>
      </c>
      <c r="X14019">
        <v>-8.2337198929527206E-2</v>
      </c>
    </row>
    <row r="14020" spans="1:24" x14ac:dyDescent="0.25">
      <c r="A14020" s="1" t="s">
        <v>29070</v>
      </c>
      <c r="B14020" s="2">
        <v>41348</v>
      </c>
      <c r="C14020" s="2">
        <v>41350</v>
      </c>
      <c r="D14020" s="1" t="s">
        <v>52</v>
      </c>
      <c r="E14020" s="1" t="s">
        <v>3801</v>
      </c>
      <c r="F14020" s="1" t="s">
        <v>1606</v>
      </c>
      <c r="G14020" s="1" t="s">
        <v>26</v>
      </c>
      <c r="H14020" s="1" t="s">
        <v>82</v>
      </c>
      <c r="I14020" s="1" t="s">
        <v>43</v>
      </c>
      <c r="J14020" s="1" t="s">
        <v>44</v>
      </c>
      <c r="K14020" s="1" t="s">
        <v>45</v>
      </c>
      <c r="L14020" s="1" t="s">
        <v>46</v>
      </c>
      <c r="M14020" s="1" t="s">
        <v>29071</v>
      </c>
      <c r="N14020" s="1" t="s">
        <v>110</v>
      </c>
      <c r="O14020" s="1" t="s">
        <v>10089</v>
      </c>
      <c r="P14020" s="1" t="s">
        <v>28613</v>
      </c>
      <c r="Q14020">
        <v>56.564999999999998</v>
      </c>
      <c r="R14020">
        <v>5</v>
      </c>
      <c r="S14020">
        <v>0.1</v>
      </c>
      <c r="T14020">
        <v>5.5650000000000004</v>
      </c>
      <c r="U14020">
        <v>11.95</v>
      </c>
      <c r="V14020" s="1" t="s">
        <v>102</v>
      </c>
      <c r="W14020">
        <v>51</v>
      </c>
      <c r="X14020">
        <v>0.109117647058824</v>
      </c>
    </row>
    <row r="14021" spans="1:24" x14ac:dyDescent="0.25">
      <c r="A14021" s="1" t="s">
        <v>29074</v>
      </c>
      <c r="B14021" s="2">
        <v>40850</v>
      </c>
      <c r="C14021" s="2">
        <v>40855</v>
      </c>
      <c r="D14021" s="1" t="s">
        <v>94</v>
      </c>
      <c r="E14021" s="1" t="s">
        <v>1599</v>
      </c>
      <c r="F14021" s="1" t="s">
        <v>1600</v>
      </c>
      <c r="G14021" s="1" t="s">
        <v>26</v>
      </c>
      <c r="H14021" s="1" t="s">
        <v>8003</v>
      </c>
      <c r="I14021" s="1" t="s">
        <v>7330</v>
      </c>
      <c r="J14021" s="1" t="s">
        <v>29</v>
      </c>
      <c r="K14021" s="1" t="s">
        <v>30</v>
      </c>
      <c r="L14021" s="1" t="s">
        <v>119</v>
      </c>
      <c r="M14021" s="1" t="s">
        <v>23192</v>
      </c>
      <c r="N14021" s="1" t="s">
        <v>110</v>
      </c>
      <c r="O14021" s="1" t="s">
        <v>6583</v>
      </c>
      <c r="P14021" s="1" t="s">
        <v>23193</v>
      </c>
      <c r="Q14021">
        <v>143.85599999999999</v>
      </c>
      <c r="R14021">
        <v>9</v>
      </c>
      <c r="S14021">
        <v>0.2</v>
      </c>
      <c r="T14021">
        <v>48.551400000000001</v>
      </c>
      <c r="U14021">
        <v>11.95</v>
      </c>
      <c r="V14021" s="1" t="s">
        <v>60</v>
      </c>
      <c r="W14021">
        <v>95.304599999999994</v>
      </c>
      <c r="X14021">
        <v>0.50943396226415105</v>
      </c>
    </row>
    <row r="14022" spans="1:24" x14ac:dyDescent="0.25">
      <c r="A14022" s="1" t="s">
        <v>29075</v>
      </c>
      <c r="B14022" s="2">
        <v>41892</v>
      </c>
      <c r="C14022" s="2">
        <v>41896</v>
      </c>
      <c r="D14022" s="1" t="s">
        <v>94</v>
      </c>
      <c r="E14022" s="1" t="s">
        <v>5944</v>
      </c>
      <c r="F14022" s="1" t="s">
        <v>5945</v>
      </c>
      <c r="G14022" s="1" t="s">
        <v>26</v>
      </c>
      <c r="H14022" s="1" t="s">
        <v>3136</v>
      </c>
      <c r="I14022" s="1" t="s">
        <v>1076</v>
      </c>
      <c r="J14022" s="1" t="s">
        <v>29</v>
      </c>
      <c r="K14022" s="1" t="s">
        <v>30</v>
      </c>
      <c r="L14022" s="1" t="s">
        <v>31</v>
      </c>
      <c r="M14022" s="1" t="s">
        <v>19218</v>
      </c>
      <c r="N14022" s="1" t="s">
        <v>48</v>
      </c>
      <c r="O14022" s="1" t="s">
        <v>4210</v>
      </c>
      <c r="P14022" s="1" t="s">
        <v>19219</v>
      </c>
      <c r="Q14022">
        <v>66.111999999999995</v>
      </c>
      <c r="R14022">
        <v>2</v>
      </c>
      <c r="S14022">
        <v>0.2</v>
      </c>
      <c r="T14022">
        <v>-9.0904000000000007</v>
      </c>
      <c r="U14022">
        <v>11.95</v>
      </c>
      <c r="V14022" s="1" t="s">
        <v>102</v>
      </c>
      <c r="W14022">
        <v>75.202399999999997</v>
      </c>
      <c r="X14022">
        <v>-0.120879120879121</v>
      </c>
    </row>
    <row r="14023" spans="1:24" x14ac:dyDescent="0.25">
      <c r="A14023" s="1" t="s">
        <v>29076</v>
      </c>
      <c r="B14023" s="2">
        <v>41064</v>
      </c>
      <c r="C14023" s="2">
        <v>41069</v>
      </c>
      <c r="D14023" s="1" t="s">
        <v>94</v>
      </c>
      <c r="E14023" s="1" t="s">
        <v>20487</v>
      </c>
      <c r="F14023" s="1" t="s">
        <v>4599</v>
      </c>
      <c r="G14023" s="1" t="s">
        <v>26</v>
      </c>
      <c r="H14023" s="1" t="s">
        <v>3855</v>
      </c>
      <c r="I14023" s="1" t="s">
        <v>3855</v>
      </c>
      <c r="J14023" s="1" t="s">
        <v>2313</v>
      </c>
      <c r="K14023" s="1" t="s">
        <v>143</v>
      </c>
      <c r="L14023" s="1" t="s">
        <v>143</v>
      </c>
      <c r="M14023" s="1" t="s">
        <v>23488</v>
      </c>
      <c r="N14023" s="1" t="s">
        <v>33</v>
      </c>
      <c r="O14023" s="1" t="s">
        <v>58</v>
      </c>
      <c r="P14023" s="1" t="s">
        <v>8760</v>
      </c>
      <c r="Q14023">
        <v>146.1</v>
      </c>
      <c r="R14023">
        <v>2</v>
      </c>
      <c r="S14023">
        <v>0</v>
      </c>
      <c r="T14023">
        <v>46.74</v>
      </c>
      <c r="U14023">
        <v>11.95</v>
      </c>
      <c r="V14023" s="1" t="s">
        <v>60</v>
      </c>
      <c r="W14023">
        <v>99.36</v>
      </c>
      <c r="X14023">
        <v>0.47041062801932398</v>
      </c>
    </row>
    <row r="14024" spans="1:24" x14ac:dyDescent="0.25">
      <c r="A14024" s="1" t="s">
        <v>29078</v>
      </c>
      <c r="B14024" s="2">
        <v>40761</v>
      </c>
      <c r="C14024" s="2">
        <v>40765</v>
      </c>
      <c r="D14024" s="1" t="s">
        <v>94</v>
      </c>
      <c r="E14024" s="1" t="s">
        <v>1894</v>
      </c>
      <c r="F14024" s="1" t="s">
        <v>1895</v>
      </c>
      <c r="G14024" s="1" t="s">
        <v>26</v>
      </c>
      <c r="H14024" s="1" t="s">
        <v>17675</v>
      </c>
      <c r="I14024" s="1" t="s">
        <v>17676</v>
      </c>
      <c r="J14024" s="1" t="s">
        <v>170</v>
      </c>
      <c r="K14024" s="1" t="s">
        <v>67</v>
      </c>
      <c r="L14024" s="1" t="s">
        <v>68</v>
      </c>
      <c r="M14024" s="1" t="s">
        <v>20809</v>
      </c>
      <c r="N14024" s="1" t="s">
        <v>110</v>
      </c>
      <c r="O14024" s="1" t="s">
        <v>111</v>
      </c>
      <c r="P14024" s="1" t="s">
        <v>20810</v>
      </c>
      <c r="Q14024">
        <v>239.28</v>
      </c>
      <c r="R14024">
        <v>8</v>
      </c>
      <c r="S14024">
        <v>0</v>
      </c>
      <c r="T14024">
        <v>95.52</v>
      </c>
      <c r="U14024">
        <v>11.94</v>
      </c>
      <c r="V14024" s="1" t="s">
        <v>60</v>
      </c>
      <c r="W14024">
        <v>143.76</v>
      </c>
      <c r="X14024">
        <v>0.664440734557596</v>
      </c>
    </row>
    <row r="14025" spans="1:24" x14ac:dyDescent="0.25">
      <c r="A14025" s="1" t="s">
        <v>29080</v>
      </c>
      <c r="B14025" s="2">
        <v>41162</v>
      </c>
      <c r="C14025" s="2">
        <v>41166</v>
      </c>
      <c r="D14025" s="1" t="s">
        <v>94</v>
      </c>
      <c r="E14025" s="1" t="s">
        <v>1018</v>
      </c>
      <c r="F14025" s="1" t="s">
        <v>1019</v>
      </c>
      <c r="G14025" s="1" t="s">
        <v>26</v>
      </c>
      <c r="H14025" s="1" t="s">
        <v>1027</v>
      </c>
      <c r="I14025" s="1" t="s">
        <v>1027</v>
      </c>
      <c r="J14025" s="1" t="s">
        <v>506</v>
      </c>
      <c r="K14025" s="1" t="s">
        <v>67</v>
      </c>
      <c r="L14025" s="1" t="s">
        <v>119</v>
      </c>
      <c r="M14025" s="1" t="s">
        <v>15396</v>
      </c>
      <c r="N14025" s="1" t="s">
        <v>110</v>
      </c>
      <c r="O14025" s="1" t="s">
        <v>111</v>
      </c>
      <c r="P14025" s="1" t="s">
        <v>15397</v>
      </c>
      <c r="Q14025">
        <v>152.25</v>
      </c>
      <c r="R14025">
        <v>5</v>
      </c>
      <c r="S14025">
        <v>0</v>
      </c>
      <c r="T14025">
        <v>76.05</v>
      </c>
      <c r="U14025">
        <v>11.94</v>
      </c>
      <c r="V14025" s="1" t="s">
        <v>60</v>
      </c>
      <c r="W14025">
        <v>76.2</v>
      </c>
      <c r="X14025">
        <v>0.99803149606299202</v>
      </c>
    </row>
    <row r="14026" spans="1:24" x14ac:dyDescent="0.25">
      <c r="A14026" s="1" t="s">
        <v>29081</v>
      </c>
      <c r="B14026" s="2">
        <v>40990</v>
      </c>
      <c r="C14026" s="2">
        <v>40993</v>
      </c>
      <c r="D14026" s="1" t="s">
        <v>38</v>
      </c>
      <c r="E14026" s="1" t="s">
        <v>4784</v>
      </c>
      <c r="F14026" s="1" t="s">
        <v>4785</v>
      </c>
      <c r="G14026" s="1" t="s">
        <v>64</v>
      </c>
      <c r="H14026" s="1" t="s">
        <v>5761</v>
      </c>
      <c r="I14026" s="1" t="s">
        <v>3546</v>
      </c>
      <c r="J14026" s="1" t="s">
        <v>229</v>
      </c>
      <c r="K14026" s="1" t="s">
        <v>67</v>
      </c>
      <c r="L14026" s="1" t="s">
        <v>230</v>
      </c>
      <c r="M14026" s="1" t="s">
        <v>19164</v>
      </c>
      <c r="N14026" s="1" t="s">
        <v>33</v>
      </c>
      <c r="O14026" s="1" t="s">
        <v>34</v>
      </c>
      <c r="P14026" s="1" t="s">
        <v>19165</v>
      </c>
      <c r="Q14026">
        <v>129.06</v>
      </c>
      <c r="R14026">
        <v>3</v>
      </c>
      <c r="S14026">
        <v>0</v>
      </c>
      <c r="T14026">
        <v>46.44</v>
      </c>
      <c r="U14026">
        <v>11.94</v>
      </c>
      <c r="V14026" s="1" t="s">
        <v>60</v>
      </c>
      <c r="W14026">
        <v>82.62</v>
      </c>
      <c r="X14026">
        <v>0.56209150326797397</v>
      </c>
    </row>
    <row r="14027" spans="1:24" x14ac:dyDescent="0.25">
      <c r="A14027" s="1" t="s">
        <v>29082</v>
      </c>
      <c r="B14027" s="2">
        <v>40803</v>
      </c>
      <c r="C14027" s="2">
        <v>40808</v>
      </c>
      <c r="D14027" s="1" t="s">
        <v>94</v>
      </c>
      <c r="E14027" s="1" t="s">
        <v>1363</v>
      </c>
      <c r="F14027" s="1" t="s">
        <v>1364</v>
      </c>
      <c r="G14027" s="1" t="s">
        <v>26</v>
      </c>
      <c r="H14027" s="1" t="s">
        <v>1799</v>
      </c>
      <c r="I14027" s="1" t="s">
        <v>7223</v>
      </c>
      <c r="J14027" s="1" t="s">
        <v>29</v>
      </c>
      <c r="K14027" s="1" t="s">
        <v>30</v>
      </c>
      <c r="L14027" s="1" t="s">
        <v>108</v>
      </c>
      <c r="M14027" s="1" t="s">
        <v>15087</v>
      </c>
      <c r="N14027" s="1" t="s">
        <v>110</v>
      </c>
      <c r="O14027" s="1" t="s">
        <v>6583</v>
      </c>
      <c r="P14027" s="1" t="s">
        <v>15088</v>
      </c>
      <c r="Q14027">
        <v>148.70400000000001</v>
      </c>
      <c r="R14027">
        <v>6</v>
      </c>
      <c r="S14027">
        <v>0.2</v>
      </c>
      <c r="T14027">
        <v>46.47</v>
      </c>
      <c r="U14027">
        <v>11.94</v>
      </c>
      <c r="V14027" s="1" t="s">
        <v>60</v>
      </c>
      <c r="W14027">
        <v>102.23399999999999</v>
      </c>
      <c r="X14027">
        <v>0.45454545454545497</v>
      </c>
    </row>
    <row r="14028" spans="1:24" x14ac:dyDescent="0.25">
      <c r="A14028" s="1" t="s">
        <v>29083</v>
      </c>
      <c r="B14028" s="2">
        <v>41444</v>
      </c>
      <c r="C14028" s="2">
        <v>41448</v>
      </c>
      <c r="D14028" s="1" t="s">
        <v>94</v>
      </c>
      <c r="E14028" s="1" t="s">
        <v>14448</v>
      </c>
      <c r="F14028" s="1" t="s">
        <v>226</v>
      </c>
      <c r="G14028" s="1" t="s">
        <v>64</v>
      </c>
      <c r="H14028" s="1" t="s">
        <v>12664</v>
      </c>
      <c r="I14028" s="1" t="s">
        <v>3399</v>
      </c>
      <c r="J14028" s="1" t="s">
        <v>1639</v>
      </c>
      <c r="K14028" s="1" t="s">
        <v>143</v>
      </c>
      <c r="L14028" s="1" t="s">
        <v>143</v>
      </c>
      <c r="M14028" s="1" t="s">
        <v>19351</v>
      </c>
      <c r="N14028" s="1" t="s">
        <v>33</v>
      </c>
      <c r="O14028" s="1" t="s">
        <v>58</v>
      </c>
      <c r="P14028" s="1" t="s">
        <v>12449</v>
      </c>
      <c r="Q14028">
        <v>179.06399999999999</v>
      </c>
      <c r="R14028">
        <v>6</v>
      </c>
      <c r="S14028">
        <v>0.6</v>
      </c>
      <c r="T14028">
        <v>-152.316</v>
      </c>
      <c r="U14028">
        <v>11.94</v>
      </c>
      <c r="V14028" s="1" t="s">
        <v>60</v>
      </c>
      <c r="W14028">
        <v>331.38</v>
      </c>
      <c r="X14028">
        <v>-0.45964149918522501</v>
      </c>
    </row>
    <row r="14029" spans="1:24" x14ac:dyDescent="0.25">
      <c r="A14029" s="1" t="s">
        <v>29084</v>
      </c>
      <c r="B14029" s="2">
        <v>41864</v>
      </c>
      <c r="C14029" s="2">
        <v>41868</v>
      </c>
      <c r="D14029" s="1" t="s">
        <v>94</v>
      </c>
      <c r="E14029" s="1" t="s">
        <v>14084</v>
      </c>
      <c r="F14029" s="1" t="s">
        <v>4826</v>
      </c>
      <c r="G14029" s="1" t="s">
        <v>26</v>
      </c>
      <c r="H14029" s="1" t="s">
        <v>3855</v>
      </c>
      <c r="I14029" s="1" t="s">
        <v>3855</v>
      </c>
      <c r="J14029" s="1" t="s">
        <v>2313</v>
      </c>
      <c r="K14029" s="1" t="s">
        <v>143</v>
      </c>
      <c r="L14029" s="1" t="s">
        <v>143</v>
      </c>
      <c r="M14029" s="1" t="s">
        <v>17904</v>
      </c>
      <c r="N14029" s="1" t="s">
        <v>48</v>
      </c>
      <c r="O14029" s="1" t="s">
        <v>360</v>
      </c>
      <c r="P14029" s="1" t="s">
        <v>11104</v>
      </c>
      <c r="Q14029">
        <v>146.28</v>
      </c>
      <c r="R14029">
        <v>1</v>
      </c>
      <c r="S14029">
        <v>0</v>
      </c>
      <c r="T14029">
        <v>21.93</v>
      </c>
      <c r="U14029">
        <v>11.94</v>
      </c>
      <c r="V14029" s="1" t="s">
        <v>60</v>
      </c>
      <c r="W14029">
        <v>124.35</v>
      </c>
      <c r="X14029">
        <v>0.176357056694813</v>
      </c>
    </row>
    <row r="14030" spans="1:24" x14ac:dyDescent="0.25">
      <c r="A14030" s="1" t="s">
        <v>29085</v>
      </c>
      <c r="B14030" s="2">
        <v>41482</v>
      </c>
      <c r="C14030" s="2">
        <v>41488</v>
      </c>
      <c r="D14030" s="1" t="s">
        <v>94</v>
      </c>
      <c r="E14030" s="1" t="s">
        <v>20688</v>
      </c>
      <c r="F14030" s="1" t="s">
        <v>1523</v>
      </c>
      <c r="G14030" s="1" t="s">
        <v>26</v>
      </c>
      <c r="H14030" s="1" t="s">
        <v>24691</v>
      </c>
      <c r="I14030" s="1" t="s">
        <v>206</v>
      </c>
      <c r="J14030" s="1" t="s">
        <v>207</v>
      </c>
      <c r="K14030" s="1" t="s">
        <v>143</v>
      </c>
      <c r="L14030" s="1" t="s">
        <v>143</v>
      </c>
      <c r="M14030" s="1" t="s">
        <v>29086</v>
      </c>
      <c r="N14030" s="1" t="s">
        <v>33</v>
      </c>
      <c r="O14030" s="1" t="s">
        <v>34</v>
      </c>
      <c r="P14030" s="1" t="s">
        <v>17954</v>
      </c>
      <c r="Q14030">
        <v>81.69</v>
      </c>
      <c r="R14030">
        <v>1</v>
      </c>
      <c r="S14030">
        <v>0</v>
      </c>
      <c r="T14030">
        <v>6.51</v>
      </c>
      <c r="U14030">
        <v>11.94</v>
      </c>
      <c r="V14030" s="1" t="s">
        <v>113</v>
      </c>
      <c r="W14030">
        <v>75.180000000000007</v>
      </c>
      <c r="X14030">
        <v>8.6592178770949699E-2</v>
      </c>
    </row>
    <row r="14031" spans="1:24" x14ac:dyDescent="0.25">
      <c r="A14031" s="1" t="s">
        <v>29087</v>
      </c>
      <c r="B14031" s="2">
        <v>41852</v>
      </c>
      <c r="C14031" s="2">
        <v>41857</v>
      </c>
      <c r="D14031" s="1" t="s">
        <v>94</v>
      </c>
      <c r="E14031" s="1" t="s">
        <v>2830</v>
      </c>
      <c r="F14031" s="1" t="s">
        <v>44318</v>
      </c>
      <c r="G14031" s="1" t="s">
        <v>26</v>
      </c>
      <c r="H14031" s="1" t="s">
        <v>5260</v>
      </c>
      <c r="I14031" s="1" t="s">
        <v>573</v>
      </c>
      <c r="J14031" s="1" t="s">
        <v>66</v>
      </c>
      <c r="K14031" s="1" t="s">
        <v>67</v>
      </c>
      <c r="L14031" s="1" t="s">
        <v>68</v>
      </c>
      <c r="M14031" s="1" t="s">
        <v>21690</v>
      </c>
      <c r="N14031" s="1" t="s">
        <v>110</v>
      </c>
      <c r="O14031" s="1" t="s">
        <v>6583</v>
      </c>
      <c r="P14031" s="1" t="s">
        <v>21691</v>
      </c>
      <c r="Q14031">
        <v>130.56</v>
      </c>
      <c r="R14031">
        <v>4</v>
      </c>
      <c r="S14031">
        <v>0</v>
      </c>
      <c r="T14031">
        <v>27.36</v>
      </c>
      <c r="U14031">
        <v>11.93</v>
      </c>
      <c r="V14031" s="1" t="s">
        <v>102</v>
      </c>
      <c r="W14031">
        <v>103.2</v>
      </c>
      <c r="X14031">
        <v>0.26511627906976698</v>
      </c>
    </row>
    <row r="14032" spans="1:24" x14ac:dyDescent="0.25">
      <c r="A14032" s="1" t="s">
        <v>29088</v>
      </c>
      <c r="B14032" s="2">
        <v>41729</v>
      </c>
      <c r="C14032" s="2">
        <v>41733</v>
      </c>
      <c r="D14032" s="1" t="s">
        <v>38</v>
      </c>
      <c r="E14032" s="1" t="s">
        <v>3573</v>
      </c>
      <c r="F14032" s="1" t="s">
        <v>3574</v>
      </c>
      <c r="G14032" s="1" t="s">
        <v>64</v>
      </c>
      <c r="H14032" s="1" t="s">
        <v>2083</v>
      </c>
      <c r="I14032" s="1" t="s">
        <v>43</v>
      </c>
      <c r="J14032" s="1" t="s">
        <v>44</v>
      </c>
      <c r="K14032" s="1" t="s">
        <v>45</v>
      </c>
      <c r="L14032" s="1" t="s">
        <v>46</v>
      </c>
      <c r="M14032" s="1" t="s">
        <v>25479</v>
      </c>
      <c r="N14032" s="1" t="s">
        <v>33</v>
      </c>
      <c r="O14032" s="1" t="s">
        <v>34</v>
      </c>
      <c r="P14032" s="1" t="s">
        <v>19938</v>
      </c>
      <c r="Q14032">
        <v>104.004</v>
      </c>
      <c r="R14032">
        <v>3</v>
      </c>
      <c r="S14032">
        <v>0.1</v>
      </c>
      <c r="T14032">
        <v>13.824</v>
      </c>
      <c r="U14032">
        <v>11.93</v>
      </c>
      <c r="V14032" s="1" t="s">
        <v>60</v>
      </c>
      <c r="W14032">
        <v>90.18</v>
      </c>
      <c r="X14032">
        <v>0.153293413173653</v>
      </c>
    </row>
    <row r="14033" spans="1:24" x14ac:dyDescent="0.25">
      <c r="A14033" s="1" t="s">
        <v>29089</v>
      </c>
      <c r="B14033" s="2">
        <v>41893</v>
      </c>
      <c r="C14033" s="2">
        <v>41898</v>
      </c>
      <c r="D14033" s="1" t="s">
        <v>94</v>
      </c>
      <c r="E14033" s="1" t="s">
        <v>4620</v>
      </c>
      <c r="F14033" s="1" t="s">
        <v>4621</v>
      </c>
      <c r="G14033" s="1" t="s">
        <v>41</v>
      </c>
      <c r="H14033" s="1" t="s">
        <v>8276</v>
      </c>
      <c r="I14033" s="1" t="s">
        <v>214</v>
      </c>
      <c r="J14033" s="1" t="s">
        <v>29</v>
      </c>
      <c r="K14033" s="1" t="s">
        <v>30</v>
      </c>
      <c r="L14033" s="1" t="s">
        <v>68</v>
      </c>
      <c r="M14033" s="1" t="s">
        <v>13773</v>
      </c>
      <c r="N14033" s="1" t="s">
        <v>33</v>
      </c>
      <c r="O14033" s="1" t="s">
        <v>58</v>
      </c>
      <c r="P14033" s="1" t="s">
        <v>13774</v>
      </c>
      <c r="Q14033">
        <v>147.16800000000001</v>
      </c>
      <c r="R14033">
        <v>4</v>
      </c>
      <c r="S14033">
        <v>0.2</v>
      </c>
      <c r="T14033">
        <v>16.5564</v>
      </c>
      <c r="U14033">
        <v>11.93</v>
      </c>
      <c r="V14033" s="1" t="s">
        <v>60</v>
      </c>
      <c r="W14033">
        <v>130.61160000000001</v>
      </c>
      <c r="X14033">
        <v>0.12676056338028199</v>
      </c>
    </row>
    <row r="14034" spans="1:24" x14ac:dyDescent="0.25">
      <c r="A14034" s="1" t="s">
        <v>29090</v>
      </c>
      <c r="B14034" s="2">
        <v>41568</v>
      </c>
      <c r="C14034" s="2">
        <v>41574</v>
      </c>
      <c r="D14034" s="1" t="s">
        <v>94</v>
      </c>
      <c r="E14034" s="1" t="s">
        <v>1149</v>
      </c>
      <c r="F14034" s="1" t="s">
        <v>1150</v>
      </c>
      <c r="G14034" s="1" t="s">
        <v>26</v>
      </c>
      <c r="H14034" s="1" t="s">
        <v>14725</v>
      </c>
      <c r="I14034" s="1" t="s">
        <v>606</v>
      </c>
      <c r="J14034" s="1" t="s">
        <v>29</v>
      </c>
      <c r="K14034" s="1" t="s">
        <v>30</v>
      </c>
      <c r="L14034" s="1" t="s">
        <v>68</v>
      </c>
      <c r="M14034" s="1" t="s">
        <v>10232</v>
      </c>
      <c r="N14034" s="1" t="s">
        <v>33</v>
      </c>
      <c r="O14034" s="1" t="s">
        <v>58</v>
      </c>
      <c r="P14034" s="1" t="s">
        <v>10233</v>
      </c>
      <c r="Q14034">
        <v>191.98</v>
      </c>
      <c r="R14034">
        <v>2</v>
      </c>
      <c r="S14034">
        <v>0</v>
      </c>
      <c r="T14034">
        <v>51.834600000000002</v>
      </c>
      <c r="U14034">
        <v>11.93</v>
      </c>
      <c r="V14034" s="1" t="s">
        <v>60</v>
      </c>
      <c r="W14034">
        <v>140.1454</v>
      </c>
      <c r="X14034">
        <v>0.36986301369863001</v>
      </c>
    </row>
    <row r="14035" spans="1:24" x14ac:dyDescent="0.25">
      <c r="A14035" s="1" t="s">
        <v>29091</v>
      </c>
      <c r="B14035" s="2">
        <v>40871</v>
      </c>
      <c r="C14035" s="2">
        <v>40876</v>
      </c>
      <c r="D14035" s="1" t="s">
        <v>94</v>
      </c>
      <c r="E14035" s="1" t="s">
        <v>5000</v>
      </c>
      <c r="F14035" s="1" t="s">
        <v>5001</v>
      </c>
      <c r="G14035" s="1" t="s">
        <v>41</v>
      </c>
      <c r="H14035" s="1" t="s">
        <v>605</v>
      </c>
      <c r="I14035" s="1" t="s">
        <v>606</v>
      </c>
      <c r="J14035" s="1" t="s">
        <v>29</v>
      </c>
      <c r="K14035" s="1" t="s">
        <v>30</v>
      </c>
      <c r="L14035" s="1" t="s">
        <v>68</v>
      </c>
      <c r="M14035" s="1" t="s">
        <v>17706</v>
      </c>
      <c r="N14035" s="1" t="s">
        <v>110</v>
      </c>
      <c r="O14035" s="1" t="s">
        <v>6583</v>
      </c>
      <c r="P14035" s="1" t="s">
        <v>17707</v>
      </c>
      <c r="Q14035">
        <v>144.12</v>
      </c>
      <c r="R14035">
        <v>3</v>
      </c>
      <c r="S14035">
        <v>0</v>
      </c>
      <c r="T14035">
        <v>69.177599999999998</v>
      </c>
      <c r="U14035">
        <v>11.93</v>
      </c>
      <c r="V14035" s="1" t="s">
        <v>60</v>
      </c>
      <c r="W14035">
        <v>74.942400000000006</v>
      </c>
      <c r="X14035">
        <v>0.92307692307692302</v>
      </c>
    </row>
    <row r="14036" spans="1:24" x14ac:dyDescent="0.25">
      <c r="A14036" s="1" t="s">
        <v>29094</v>
      </c>
      <c r="B14036" s="2">
        <v>41814</v>
      </c>
      <c r="C14036" s="2">
        <v>41819</v>
      </c>
      <c r="D14036" s="1" t="s">
        <v>94</v>
      </c>
      <c r="E14036" s="1" t="s">
        <v>18718</v>
      </c>
      <c r="F14036" s="1" t="s">
        <v>3836</v>
      </c>
      <c r="G14036" s="1" t="s">
        <v>41</v>
      </c>
      <c r="H14036" s="1" t="s">
        <v>29095</v>
      </c>
      <c r="I14036" s="1" t="s">
        <v>29096</v>
      </c>
      <c r="J14036" s="1" t="s">
        <v>1317</v>
      </c>
      <c r="K14036" s="1" t="s">
        <v>143</v>
      </c>
      <c r="L14036" s="1" t="s">
        <v>143</v>
      </c>
      <c r="M14036" s="1" t="s">
        <v>29097</v>
      </c>
      <c r="N14036" s="1" t="s">
        <v>48</v>
      </c>
      <c r="O14036" s="1" t="s">
        <v>360</v>
      </c>
      <c r="P14036" s="1" t="s">
        <v>6981</v>
      </c>
      <c r="Q14036">
        <v>244.08</v>
      </c>
      <c r="R14036">
        <v>2</v>
      </c>
      <c r="S14036">
        <v>0</v>
      </c>
      <c r="T14036">
        <v>56.1</v>
      </c>
      <c r="U14036">
        <v>11.93</v>
      </c>
      <c r="V14036" s="1" t="s">
        <v>102</v>
      </c>
      <c r="W14036">
        <v>187.98</v>
      </c>
      <c r="X14036">
        <v>0.29843600383019497</v>
      </c>
    </row>
    <row r="14037" spans="1:24" x14ac:dyDescent="0.25">
      <c r="A14037" s="1" t="s">
        <v>29098</v>
      </c>
      <c r="B14037" s="2">
        <v>41240</v>
      </c>
      <c r="C14037" s="2">
        <v>41244</v>
      </c>
      <c r="D14037" s="1" t="s">
        <v>38</v>
      </c>
      <c r="E14037" s="1" t="s">
        <v>2015</v>
      </c>
      <c r="F14037" s="1" t="s">
        <v>2016</v>
      </c>
      <c r="G14037" s="1" t="s">
        <v>26</v>
      </c>
      <c r="H14037" s="1" t="s">
        <v>3193</v>
      </c>
      <c r="I14037" s="1" t="s">
        <v>2114</v>
      </c>
      <c r="J14037" s="1" t="s">
        <v>238</v>
      </c>
      <c r="K14037" s="1" t="s">
        <v>152</v>
      </c>
      <c r="L14037" s="1" t="s">
        <v>230</v>
      </c>
      <c r="M14037" s="1" t="s">
        <v>7305</v>
      </c>
      <c r="N14037" s="1" t="s">
        <v>48</v>
      </c>
      <c r="O14037" s="1" t="s">
        <v>49</v>
      </c>
      <c r="P14037" s="1" t="s">
        <v>4865</v>
      </c>
      <c r="Q14037">
        <v>194.52799999999999</v>
      </c>
      <c r="R14037">
        <v>2</v>
      </c>
      <c r="S14037">
        <v>0.2</v>
      </c>
      <c r="T14037">
        <v>-17.032</v>
      </c>
      <c r="U14037">
        <v>11.92</v>
      </c>
      <c r="V14037" s="1" t="s">
        <v>60</v>
      </c>
      <c r="W14037">
        <v>211.56</v>
      </c>
      <c r="X14037">
        <v>-8.0506712043864601E-2</v>
      </c>
    </row>
    <row r="14038" spans="1:24" x14ac:dyDescent="0.25">
      <c r="A14038" s="1" t="s">
        <v>29099</v>
      </c>
      <c r="B14038" s="2">
        <v>41872</v>
      </c>
      <c r="C14038" s="2">
        <v>41878</v>
      </c>
      <c r="D14038" s="1" t="s">
        <v>94</v>
      </c>
      <c r="E14038" s="1" t="s">
        <v>2833</v>
      </c>
      <c r="F14038" s="1" t="s">
        <v>2834</v>
      </c>
      <c r="G14038" s="1" t="s">
        <v>41</v>
      </c>
      <c r="H14038" s="1" t="s">
        <v>29100</v>
      </c>
      <c r="I14038" s="1" t="s">
        <v>920</v>
      </c>
      <c r="J14038" s="1" t="s">
        <v>151</v>
      </c>
      <c r="K14038" s="1" t="s">
        <v>152</v>
      </c>
      <c r="L14038" s="1" t="s">
        <v>119</v>
      </c>
      <c r="M14038" s="1" t="s">
        <v>12774</v>
      </c>
      <c r="N14038" s="1" t="s">
        <v>110</v>
      </c>
      <c r="O14038" s="1" t="s">
        <v>789</v>
      </c>
      <c r="P14038" s="1" t="s">
        <v>4143</v>
      </c>
      <c r="Q14038">
        <v>141.4</v>
      </c>
      <c r="R14038">
        <v>1</v>
      </c>
      <c r="S14038">
        <v>0</v>
      </c>
      <c r="T14038">
        <v>45.24</v>
      </c>
      <c r="U14038">
        <v>11.92</v>
      </c>
      <c r="V14038" s="1" t="s">
        <v>60</v>
      </c>
      <c r="W14038">
        <v>96.16</v>
      </c>
      <c r="X14038">
        <v>0.47046589018302798</v>
      </c>
    </row>
    <row r="14039" spans="1:24" x14ac:dyDescent="0.25">
      <c r="A14039" s="1" t="s">
        <v>29101</v>
      </c>
      <c r="B14039" s="2">
        <v>41032</v>
      </c>
      <c r="C14039" s="2">
        <v>41036</v>
      </c>
      <c r="D14039" s="1" t="s">
        <v>94</v>
      </c>
      <c r="E14039" s="1" t="s">
        <v>3883</v>
      </c>
      <c r="F14039" s="1" t="s">
        <v>3584</v>
      </c>
      <c r="G14039" s="1" t="s">
        <v>26</v>
      </c>
      <c r="H14039" s="1" t="s">
        <v>1495</v>
      </c>
      <c r="I14039" s="1" t="s">
        <v>1495</v>
      </c>
      <c r="J14039" s="1" t="s">
        <v>537</v>
      </c>
      <c r="K14039" s="1" t="s">
        <v>152</v>
      </c>
      <c r="L14039" s="1" t="s">
        <v>68</v>
      </c>
      <c r="M14039" s="1" t="s">
        <v>23174</v>
      </c>
      <c r="N14039" s="1" t="s">
        <v>110</v>
      </c>
      <c r="O14039" s="1" t="s">
        <v>111</v>
      </c>
      <c r="P14039" s="1" t="s">
        <v>19222</v>
      </c>
      <c r="Q14039">
        <v>134.4</v>
      </c>
      <c r="R14039">
        <v>7</v>
      </c>
      <c r="S14039">
        <v>0</v>
      </c>
      <c r="T14039">
        <v>40.32</v>
      </c>
      <c r="U14039">
        <v>11.92</v>
      </c>
      <c r="V14039" s="1" t="s">
        <v>60</v>
      </c>
      <c r="W14039">
        <v>94.08</v>
      </c>
      <c r="X14039">
        <v>0.42857142857142899</v>
      </c>
    </row>
    <row r="14040" spans="1:24" x14ac:dyDescent="0.25">
      <c r="A14040" s="1" t="s">
        <v>29102</v>
      </c>
      <c r="B14040" s="2">
        <v>41663</v>
      </c>
      <c r="C14040" s="2">
        <v>41667</v>
      </c>
      <c r="D14040" s="1" t="s">
        <v>94</v>
      </c>
      <c r="E14040" s="1" t="s">
        <v>7505</v>
      </c>
      <c r="F14040" s="1" t="s">
        <v>7506</v>
      </c>
      <c r="G14040" s="1" t="s">
        <v>64</v>
      </c>
      <c r="H14040" s="1" t="s">
        <v>4354</v>
      </c>
      <c r="I14040" s="1" t="s">
        <v>3358</v>
      </c>
      <c r="J14040" s="1" t="s">
        <v>29</v>
      </c>
      <c r="K14040" s="1" t="s">
        <v>30</v>
      </c>
      <c r="L14040" s="1" t="s">
        <v>108</v>
      </c>
      <c r="M14040" s="1" t="s">
        <v>11539</v>
      </c>
      <c r="N14040" s="1" t="s">
        <v>33</v>
      </c>
      <c r="O14040" s="1" t="s">
        <v>34</v>
      </c>
      <c r="P14040" s="1" t="s">
        <v>11540</v>
      </c>
      <c r="Q14040">
        <v>95.983999999999995</v>
      </c>
      <c r="R14040">
        <v>2</v>
      </c>
      <c r="S14040">
        <v>0.2</v>
      </c>
      <c r="T14040">
        <v>11.997999999999999</v>
      </c>
      <c r="U14040">
        <v>11.92</v>
      </c>
      <c r="V14040" s="1" t="s">
        <v>102</v>
      </c>
      <c r="W14040">
        <v>83.986000000000004</v>
      </c>
      <c r="X14040">
        <v>0.14285714285714299</v>
      </c>
    </row>
    <row r="14041" spans="1:24" x14ac:dyDescent="0.25">
      <c r="A14041" s="1" t="s">
        <v>29103</v>
      </c>
      <c r="B14041" s="2">
        <v>41030</v>
      </c>
      <c r="C14041" s="2">
        <v>41032</v>
      </c>
      <c r="D14041" s="1" t="s">
        <v>52</v>
      </c>
      <c r="E14041" s="1" t="s">
        <v>3640</v>
      </c>
      <c r="F14041" s="1" t="s">
        <v>3641</v>
      </c>
      <c r="G14041" s="1" t="s">
        <v>26</v>
      </c>
      <c r="H14041" s="1" t="s">
        <v>7064</v>
      </c>
      <c r="I14041" s="1" t="s">
        <v>2514</v>
      </c>
      <c r="J14041" s="1" t="s">
        <v>238</v>
      </c>
      <c r="K14041" s="1" t="s">
        <v>152</v>
      </c>
      <c r="L14041" s="1" t="s">
        <v>230</v>
      </c>
      <c r="M14041" s="1" t="s">
        <v>26589</v>
      </c>
      <c r="N14041" s="1" t="s">
        <v>33</v>
      </c>
      <c r="O14041" s="1" t="s">
        <v>58</v>
      </c>
      <c r="P14041" s="1" t="s">
        <v>7282</v>
      </c>
      <c r="Q14041">
        <v>91</v>
      </c>
      <c r="R14041">
        <v>1</v>
      </c>
      <c r="S14041">
        <v>0</v>
      </c>
      <c r="T14041">
        <v>20.02</v>
      </c>
      <c r="U14041">
        <v>11.92</v>
      </c>
      <c r="V14041" s="1" t="s">
        <v>60</v>
      </c>
      <c r="W14041">
        <v>70.98</v>
      </c>
      <c r="X14041">
        <v>0.28205128205128199</v>
      </c>
    </row>
    <row r="14042" spans="1:24" x14ac:dyDescent="0.25">
      <c r="A14042" s="1" t="s">
        <v>29104</v>
      </c>
      <c r="B14042" s="2">
        <v>40735</v>
      </c>
      <c r="C14042" s="2">
        <v>40739</v>
      </c>
      <c r="D14042" s="1" t="s">
        <v>94</v>
      </c>
      <c r="E14042" s="1" t="s">
        <v>1001</v>
      </c>
      <c r="F14042" s="1" t="s">
        <v>1002</v>
      </c>
      <c r="G14042" s="1" t="s">
        <v>41</v>
      </c>
      <c r="H14042" s="1" t="s">
        <v>7772</v>
      </c>
      <c r="I14042" s="1" t="s">
        <v>481</v>
      </c>
      <c r="J14042" s="1" t="s">
        <v>66</v>
      </c>
      <c r="K14042" s="1" t="s">
        <v>67</v>
      </c>
      <c r="L14042" s="1" t="s">
        <v>68</v>
      </c>
      <c r="M14042" s="1" t="s">
        <v>27513</v>
      </c>
      <c r="N14042" s="1" t="s">
        <v>110</v>
      </c>
      <c r="O14042" s="1" t="s">
        <v>789</v>
      </c>
      <c r="P14042" s="1" t="s">
        <v>21171</v>
      </c>
      <c r="Q14042">
        <v>140.26499999999999</v>
      </c>
      <c r="R14042">
        <v>5</v>
      </c>
      <c r="S14042">
        <v>0.1</v>
      </c>
      <c r="T14042">
        <v>6.165</v>
      </c>
      <c r="U14042">
        <v>11.91</v>
      </c>
      <c r="V14042" s="1" t="s">
        <v>60</v>
      </c>
      <c r="W14042">
        <v>134.1</v>
      </c>
      <c r="X14042">
        <v>4.5973154362416099E-2</v>
      </c>
    </row>
    <row r="14043" spans="1:24" x14ac:dyDescent="0.25">
      <c r="A14043" s="1" t="s">
        <v>29105</v>
      </c>
      <c r="B14043" s="2">
        <v>41546</v>
      </c>
      <c r="C14043" s="2">
        <v>41549</v>
      </c>
      <c r="D14043" s="1" t="s">
        <v>52</v>
      </c>
      <c r="E14043" s="1" t="s">
        <v>7962</v>
      </c>
      <c r="F14043" s="1" t="s">
        <v>44317</v>
      </c>
      <c r="G14043" s="1" t="s">
        <v>41</v>
      </c>
      <c r="H14043" s="1" t="s">
        <v>17775</v>
      </c>
      <c r="I14043" s="1" t="s">
        <v>214</v>
      </c>
      <c r="J14043" s="1" t="s">
        <v>29</v>
      </c>
      <c r="K14043" s="1" t="s">
        <v>30</v>
      </c>
      <c r="L14043" s="1" t="s">
        <v>68</v>
      </c>
      <c r="M14043" s="1" t="s">
        <v>15087</v>
      </c>
      <c r="N14043" s="1" t="s">
        <v>110</v>
      </c>
      <c r="O14043" s="1" t="s">
        <v>6583</v>
      </c>
      <c r="P14043" s="1" t="s">
        <v>15088</v>
      </c>
      <c r="Q14043">
        <v>99.135999999999996</v>
      </c>
      <c r="R14043">
        <v>4</v>
      </c>
      <c r="S14043">
        <v>0.2</v>
      </c>
      <c r="T14043">
        <v>30.98</v>
      </c>
      <c r="U14043">
        <v>11.91</v>
      </c>
      <c r="V14043" s="1" t="s">
        <v>102</v>
      </c>
      <c r="W14043">
        <v>68.156000000000006</v>
      </c>
      <c r="X14043">
        <v>0.45454545454545398</v>
      </c>
    </row>
    <row r="14044" spans="1:24" x14ac:dyDescent="0.25">
      <c r="A14044" s="1" t="s">
        <v>29106</v>
      </c>
      <c r="B14044" s="2">
        <v>41600</v>
      </c>
      <c r="C14044" s="2">
        <v>41605</v>
      </c>
      <c r="D14044" s="1" t="s">
        <v>94</v>
      </c>
      <c r="E14044" s="1" t="s">
        <v>6488</v>
      </c>
      <c r="F14044" s="1" t="s">
        <v>6489</v>
      </c>
      <c r="G14044" s="1" t="s">
        <v>26</v>
      </c>
      <c r="H14044" s="1" t="s">
        <v>213</v>
      </c>
      <c r="I14044" s="1" t="s">
        <v>214</v>
      </c>
      <c r="J14044" s="1" t="s">
        <v>29</v>
      </c>
      <c r="K14044" s="1" t="s">
        <v>30</v>
      </c>
      <c r="L14044" s="1" t="s">
        <v>68</v>
      </c>
      <c r="M14044" s="1" t="s">
        <v>29107</v>
      </c>
      <c r="N14044" s="1" t="s">
        <v>33</v>
      </c>
      <c r="O14044" s="1" t="s">
        <v>34</v>
      </c>
      <c r="P14044" s="1" t="s">
        <v>29108</v>
      </c>
      <c r="Q14044">
        <v>81.575999999999993</v>
      </c>
      <c r="R14044">
        <v>3</v>
      </c>
      <c r="S14044">
        <v>0.2</v>
      </c>
      <c r="T14044">
        <v>2.0394000000000001</v>
      </c>
      <c r="U14044">
        <v>11.91</v>
      </c>
      <c r="V14044" s="1" t="s">
        <v>60</v>
      </c>
      <c r="W14044">
        <v>79.536600000000007</v>
      </c>
      <c r="X14044">
        <v>2.5641025641025599E-2</v>
      </c>
    </row>
    <row r="14045" spans="1:24" x14ac:dyDescent="0.25">
      <c r="A14045" s="1" t="s">
        <v>29109</v>
      </c>
      <c r="B14045" s="2">
        <v>41611</v>
      </c>
      <c r="C14045" s="2">
        <v>41616</v>
      </c>
      <c r="D14045" s="1" t="s">
        <v>94</v>
      </c>
      <c r="E14045" s="1" t="s">
        <v>1159</v>
      </c>
      <c r="F14045" s="1" t="s">
        <v>1160</v>
      </c>
      <c r="G14045" s="1" t="s">
        <v>26</v>
      </c>
      <c r="H14045" s="1" t="s">
        <v>27</v>
      </c>
      <c r="I14045" s="1" t="s">
        <v>28</v>
      </c>
      <c r="J14045" s="1" t="s">
        <v>29</v>
      </c>
      <c r="K14045" s="1" t="s">
        <v>30</v>
      </c>
      <c r="L14045" s="1" t="s">
        <v>31</v>
      </c>
      <c r="M14045" s="1" t="s">
        <v>10740</v>
      </c>
      <c r="N14045" s="1" t="s">
        <v>110</v>
      </c>
      <c r="O14045" s="1" t="s">
        <v>111</v>
      </c>
      <c r="P14045" s="1" t="s">
        <v>10741</v>
      </c>
      <c r="Q14045">
        <v>415.17599999999999</v>
      </c>
      <c r="R14045">
        <v>3</v>
      </c>
      <c r="S14045">
        <v>0.2</v>
      </c>
      <c r="T14045">
        <v>134.93219999999999</v>
      </c>
      <c r="U14045">
        <v>11.91</v>
      </c>
      <c r="V14045" s="1" t="s">
        <v>60</v>
      </c>
      <c r="W14045">
        <v>280.24380000000002</v>
      </c>
      <c r="X14045">
        <v>0.48148148148148101</v>
      </c>
    </row>
    <row r="14046" spans="1:24" x14ac:dyDescent="0.25">
      <c r="A14046" s="1" t="s">
        <v>29110</v>
      </c>
      <c r="B14046" s="2">
        <v>41977</v>
      </c>
      <c r="C14046" s="2">
        <v>41980</v>
      </c>
      <c r="D14046" s="1" t="s">
        <v>38</v>
      </c>
      <c r="E14046" s="1" t="s">
        <v>5196</v>
      </c>
      <c r="F14046" s="1" t="s">
        <v>5197</v>
      </c>
      <c r="G14046" s="1" t="s">
        <v>26</v>
      </c>
      <c r="H14046" s="1" t="s">
        <v>5082</v>
      </c>
      <c r="I14046" s="1" t="s">
        <v>3517</v>
      </c>
      <c r="J14046" s="1" t="s">
        <v>29</v>
      </c>
      <c r="K14046" s="1" t="s">
        <v>30</v>
      </c>
      <c r="L14046" s="1" t="s">
        <v>108</v>
      </c>
      <c r="M14046" s="1" t="s">
        <v>27361</v>
      </c>
      <c r="N14046" s="1" t="s">
        <v>33</v>
      </c>
      <c r="O14046" s="1" t="s">
        <v>34</v>
      </c>
      <c r="P14046" s="1" t="s">
        <v>27362</v>
      </c>
      <c r="Q14046">
        <v>102.336</v>
      </c>
      <c r="R14046">
        <v>8</v>
      </c>
      <c r="S14046">
        <v>0.2</v>
      </c>
      <c r="T14046">
        <v>14.071199999999999</v>
      </c>
      <c r="U14046">
        <v>11.91</v>
      </c>
      <c r="V14046" s="1" t="s">
        <v>102</v>
      </c>
      <c r="W14046">
        <v>88.264799999999994</v>
      </c>
      <c r="X14046">
        <v>0.15942028985507201</v>
      </c>
    </row>
    <row r="14047" spans="1:24" x14ac:dyDescent="0.25">
      <c r="A14047" s="1" t="s">
        <v>29111</v>
      </c>
      <c r="B14047" s="2">
        <v>41239</v>
      </c>
      <c r="C14047" s="2">
        <v>41243</v>
      </c>
      <c r="D14047" s="1" t="s">
        <v>94</v>
      </c>
      <c r="E14047" s="1" t="s">
        <v>10037</v>
      </c>
      <c r="F14047" s="1" t="s">
        <v>2675</v>
      </c>
      <c r="G14047" s="1" t="s">
        <v>26</v>
      </c>
      <c r="H14047" s="1" t="s">
        <v>10951</v>
      </c>
      <c r="I14047" s="1" t="s">
        <v>2518</v>
      </c>
      <c r="J14047" s="1" t="s">
        <v>661</v>
      </c>
      <c r="K14047" s="1" t="s">
        <v>661</v>
      </c>
      <c r="L14047" s="1" t="s">
        <v>661</v>
      </c>
      <c r="M14047" s="1" t="s">
        <v>29112</v>
      </c>
      <c r="N14047" s="1" t="s">
        <v>110</v>
      </c>
      <c r="O14047" s="1" t="s">
        <v>5013</v>
      </c>
      <c r="P14047" s="1" t="s">
        <v>10485</v>
      </c>
      <c r="Q14047">
        <v>107.94</v>
      </c>
      <c r="R14047">
        <v>2</v>
      </c>
      <c r="S14047">
        <v>0</v>
      </c>
      <c r="T14047">
        <v>36.659999999999997</v>
      </c>
      <c r="U14047">
        <v>11.91</v>
      </c>
      <c r="V14047" s="1" t="s">
        <v>102</v>
      </c>
      <c r="W14047">
        <v>71.28</v>
      </c>
      <c r="X14047">
        <v>0.51430976430976405</v>
      </c>
    </row>
    <row r="14048" spans="1:24" x14ac:dyDescent="0.25">
      <c r="A14048" s="1" t="s">
        <v>29113</v>
      </c>
      <c r="B14048" s="2">
        <v>40565</v>
      </c>
      <c r="C14048" s="2">
        <v>40570</v>
      </c>
      <c r="D14048" s="1" t="s">
        <v>94</v>
      </c>
      <c r="E14048" s="1" t="s">
        <v>3104</v>
      </c>
      <c r="F14048" s="1" t="s">
        <v>3105</v>
      </c>
      <c r="G14048" s="1" t="s">
        <v>26</v>
      </c>
      <c r="H14048" s="1" t="s">
        <v>2281</v>
      </c>
      <c r="I14048" s="1" t="s">
        <v>2281</v>
      </c>
      <c r="J14048" s="1" t="s">
        <v>246</v>
      </c>
      <c r="K14048" s="1" t="s">
        <v>152</v>
      </c>
      <c r="L14048" s="1" t="s">
        <v>68</v>
      </c>
      <c r="M14048" s="1" t="s">
        <v>24489</v>
      </c>
      <c r="N14048" s="1" t="s">
        <v>48</v>
      </c>
      <c r="O14048" s="1" t="s">
        <v>360</v>
      </c>
      <c r="P14048" s="1" t="s">
        <v>8242</v>
      </c>
      <c r="Q14048">
        <v>259.44</v>
      </c>
      <c r="R14048">
        <v>2</v>
      </c>
      <c r="S14048">
        <v>0</v>
      </c>
      <c r="T14048">
        <v>101.16</v>
      </c>
      <c r="U14048">
        <v>11.91</v>
      </c>
      <c r="V14048" s="1" t="s">
        <v>60</v>
      </c>
      <c r="W14048">
        <v>158.28</v>
      </c>
      <c r="X14048">
        <v>0.63912054586808198</v>
      </c>
    </row>
    <row r="14049" spans="1:24" x14ac:dyDescent="0.25">
      <c r="A14049" s="1" t="s">
        <v>29114</v>
      </c>
      <c r="B14049" s="2">
        <v>41353</v>
      </c>
      <c r="C14049" s="2">
        <v>41355</v>
      </c>
      <c r="D14049" s="1" t="s">
        <v>38</v>
      </c>
      <c r="E14049" s="1" t="s">
        <v>8092</v>
      </c>
      <c r="F14049" s="1" t="s">
        <v>8093</v>
      </c>
      <c r="G14049" s="1" t="s">
        <v>26</v>
      </c>
      <c r="H14049" s="1" t="s">
        <v>29115</v>
      </c>
      <c r="I14049" s="1" t="s">
        <v>3517</v>
      </c>
      <c r="J14049" s="1" t="s">
        <v>29</v>
      </c>
      <c r="K14049" s="1" t="s">
        <v>30</v>
      </c>
      <c r="L14049" s="1" t="s">
        <v>108</v>
      </c>
      <c r="M14049" s="1" t="s">
        <v>20179</v>
      </c>
      <c r="N14049" s="1" t="s">
        <v>48</v>
      </c>
      <c r="O14049" s="1" t="s">
        <v>360</v>
      </c>
      <c r="P14049" s="1" t="s">
        <v>20180</v>
      </c>
      <c r="Q14049">
        <v>72.293999999999997</v>
      </c>
      <c r="R14049">
        <v>1</v>
      </c>
      <c r="S14049">
        <v>0.7</v>
      </c>
      <c r="T14049">
        <v>-98.8018</v>
      </c>
      <c r="U14049">
        <v>11.9</v>
      </c>
      <c r="V14049" s="1" t="s">
        <v>102</v>
      </c>
      <c r="W14049">
        <v>171.0958</v>
      </c>
      <c r="X14049">
        <v>-0.57746478873239404</v>
      </c>
    </row>
    <row r="14050" spans="1:24" x14ac:dyDescent="0.25">
      <c r="A14050" s="1" t="s">
        <v>29116</v>
      </c>
      <c r="B14050" s="2">
        <v>41955</v>
      </c>
      <c r="C14050" s="2">
        <v>41957</v>
      </c>
      <c r="D14050" s="1" t="s">
        <v>52</v>
      </c>
      <c r="E14050" s="1" t="s">
        <v>14224</v>
      </c>
      <c r="F14050" s="1" t="s">
        <v>7248</v>
      </c>
      <c r="G14050" s="1" t="s">
        <v>26</v>
      </c>
      <c r="H14050" s="1" t="s">
        <v>10648</v>
      </c>
      <c r="I14050" s="1" t="s">
        <v>10648</v>
      </c>
      <c r="J14050" s="1" t="s">
        <v>207</v>
      </c>
      <c r="K14050" s="1" t="s">
        <v>143</v>
      </c>
      <c r="L14050" s="1" t="s">
        <v>143</v>
      </c>
      <c r="M14050" s="1" t="s">
        <v>29117</v>
      </c>
      <c r="N14050" s="1" t="s">
        <v>33</v>
      </c>
      <c r="O14050" s="1" t="s">
        <v>290</v>
      </c>
      <c r="P14050" s="1" t="s">
        <v>18789</v>
      </c>
      <c r="Q14050">
        <v>71.67</v>
      </c>
      <c r="R14050">
        <v>1</v>
      </c>
      <c r="S14050">
        <v>0</v>
      </c>
      <c r="T14050">
        <v>29.37</v>
      </c>
      <c r="U14050">
        <v>11.9</v>
      </c>
      <c r="V14050" s="1" t="s">
        <v>60</v>
      </c>
      <c r="W14050">
        <v>42.3</v>
      </c>
      <c r="X14050">
        <v>0.69432624113475205</v>
      </c>
    </row>
    <row r="14051" spans="1:24" x14ac:dyDescent="0.25">
      <c r="A14051" s="1" t="s">
        <v>29118</v>
      </c>
      <c r="B14051" s="2">
        <v>41447</v>
      </c>
      <c r="C14051" s="2">
        <v>41453</v>
      </c>
      <c r="D14051" s="1" t="s">
        <v>94</v>
      </c>
      <c r="E14051" s="1" t="s">
        <v>15059</v>
      </c>
      <c r="F14051" s="1" t="s">
        <v>1929</v>
      </c>
      <c r="G14051" s="1" t="s">
        <v>41</v>
      </c>
      <c r="H14051" s="1" t="s">
        <v>29119</v>
      </c>
      <c r="I14051" s="1" t="s">
        <v>29119</v>
      </c>
      <c r="J14051" s="1" t="s">
        <v>1639</v>
      </c>
      <c r="K14051" s="1" t="s">
        <v>143</v>
      </c>
      <c r="L14051" s="1" t="s">
        <v>143</v>
      </c>
      <c r="M14051" s="1" t="s">
        <v>1450</v>
      </c>
      <c r="N14051" s="1" t="s">
        <v>48</v>
      </c>
      <c r="O14051" s="1" t="s">
        <v>360</v>
      </c>
      <c r="P14051" s="1" t="s">
        <v>361</v>
      </c>
      <c r="Q14051">
        <v>174.39599999999999</v>
      </c>
      <c r="R14051">
        <v>1</v>
      </c>
      <c r="S14051">
        <v>0.6</v>
      </c>
      <c r="T14051">
        <v>-82.853999999999999</v>
      </c>
      <c r="U14051">
        <v>11.9</v>
      </c>
      <c r="V14051" s="1" t="s">
        <v>60</v>
      </c>
      <c r="W14051">
        <v>257.25</v>
      </c>
      <c r="X14051">
        <v>-0.32207580174927097</v>
      </c>
    </row>
    <row r="14052" spans="1:24" x14ac:dyDescent="0.25">
      <c r="A14052" s="1" t="s">
        <v>29121</v>
      </c>
      <c r="B14052" s="2">
        <v>41071</v>
      </c>
      <c r="C14052" s="2">
        <v>41072</v>
      </c>
      <c r="D14052" s="1" t="s">
        <v>52</v>
      </c>
      <c r="E14052" s="1" t="s">
        <v>341</v>
      </c>
      <c r="F14052" s="1" t="s">
        <v>44300</v>
      </c>
      <c r="G14052" s="1" t="s">
        <v>26</v>
      </c>
      <c r="H14052" s="1" t="s">
        <v>8172</v>
      </c>
      <c r="I14052" s="1" t="s">
        <v>1004</v>
      </c>
      <c r="J14052" s="1" t="s">
        <v>1004</v>
      </c>
      <c r="K14052" s="1" t="s">
        <v>152</v>
      </c>
      <c r="L14052" s="1" t="s">
        <v>68</v>
      </c>
      <c r="M14052" s="1" t="s">
        <v>23146</v>
      </c>
      <c r="N14052" s="1" t="s">
        <v>110</v>
      </c>
      <c r="O14052" s="1" t="s">
        <v>5013</v>
      </c>
      <c r="P14052" s="1" t="s">
        <v>13689</v>
      </c>
      <c r="Q14052">
        <v>110.76</v>
      </c>
      <c r="R14052">
        <v>6</v>
      </c>
      <c r="S14052">
        <v>0</v>
      </c>
      <c r="T14052">
        <v>8.76</v>
      </c>
      <c r="U14052">
        <v>11.89</v>
      </c>
      <c r="V14052" s="1" t="s">
        <v>60</v>
      </c>
      <c r="W14052">
        <v>102</v>
      </c>
      <c r="X14052">
        <v>8.5882352941176507E-2</v>
      </c>
    </row>
    <row r="14053" spans="1:24" x14ac:dyDescent="0.25">
      <c r="A14053" s="1" t="s">
        <v>29123</v>
      </c>
      <c r="B14053" s="2">
        <v>41753</v>
      </c>
      <c r="C14053" s="2">
        <v>41758</v>
      </c>
      <c r="D14053" s="1" t="s">
        <v>94</v>
      </c>
      <c r="E14053" s="1" t="s">
        <v>2582</v>
      </c>
      <c r="F14053" s="1" t="s">
        <v>2583</v>
      </c>
      <c r="G14053" s="1" t="s">
        <v>26</v>
      </c>
      <c r="H14053" s="1" t="s">
        <v>666</v>
      </c>
      <c r="I14053" s="1" t="s">
        <v>667</v>
      </c>
      <c r="J14053" s="1" t="s">
        <v>668</v>
      </c>
      <c r="K14053" s="1" t="s">
        <v>45</v>
      </c>
      <c r="L14053" s="1" t="s">
        <v>345</v>
      </c>
      <c r="M14053" s="1" t="s">
        <v>4562</v>
      </c>
      <c r="N14053" s="1" t="s">
        <v>110</v>
      </c>
      <c r="O14053" s="1" t="s">
        <v>789</v>
      </c>
      <c r="P14053" s="1" t="s">
        <v>1867</v>
      </c>
      <c r="Q14053">
        <v>224.565</v>
      </c>
      <c r="R14053">
        <v>2</v>
      </c>
      <c r="S14053">
        <v>0.45</v>
      </c>
      <c r="T14053">
        <v>-77.594999999999999</v>
      </c>
      <c r="U14053">
        <v>11.89</v>
      </c>
      <c r="V14053" s="1" t="s">
        <v>60</v>
      </c>
      <c r="W14053">
        <v>302.16000000000003</v>
      </c>
      <c r="X14053">
        <v>-0.256801032565528</v>
      </c>
    </row>
    <row r="14054" spans="1:24" x14ac:dyDescent="0.25">
      <c r="A14054" s="1" t="s">
        <v>29125</v>
      </c>
      <c r="B14054" s="2">
        <v>41820</v>
      </c>
      <c r="C14054" s="2">
        <v>41824</v>
      </c>
      <c r="D14054" s="1" t="s">
        <v>94</v>
      </c>
      <c r="E14054" s="1" t="s">
        <v>14054</v>
      </c>
      <c r="F14054" s="1" t="s">
        <v>6888</v>
      </c>
      <c r="G14054" s="1" t="s">
        <v>41</v>
      </c>
      <c r="H14054" s="1" t="s">
        <v>20266</v>
      </c>
      <c r="I14054" s="1" t="s">
        <v>20267</v>
      </c>
      <c r="J14054" s="1" t="s">
        <v>1639</v>
      </c>
      <c r="K14054" s="1" t="s">
        <v>143</v>
      </c>
      <c r="L14054" s="1" t="s">
        <v>143</v>
      </c>
      <c r="M14054" s="1" t="s">
        <v>11273</v>
      </c>
      <c r="N14054" s="1" t="s">
        <v>33</v>
      </c>
      <c r="O14054" s="1" t="s">
        <v>290</v>
      </c>
      <c r="P14054" s="1" t="s">
        <v>10437</v>
      </c>
      <c r="Q14054">
        <v>194.61600000000001</v>
      </c>
      <c r="R14054">
        <v>6</v>
      </c>
      <c r="S14054">
        <v>0.6</v>
      </c>
      <c r="T14054">
        <v>-223.88399999999999</v>
      </c>
      <c r="U14054">
        <v>11.89</v>
      </c>
      <c r="V14054" s="1" t="s">
        <v>60</v>
      </c>
      <c r="W14054">
        <v>418.5</v>
      </c>
      <c r="X14054">
        <v>-0.53496774193548402</v>
      </c>
    </row>
    <row r="14055" spans="1:24" x14ac:dyDescent="0.25">
      <c r="A14055" s="1" t="s">
        <v>29126</v>
      </c>
      <c r="B14055" s="2">
        <v>41326</v>
      </c>
      <c r="C14055" s="2">
        <v>41328</v>
      </c>
      <c r="D14055" s="1" t="s">
        <v>38</v>
      </c>
      <c r="E14055" s="1" t="s">
        <v>4684</v>
      </c>
      <c r="F14055" s="1" t="s">
        <v>4685</v>
      </c>
      <c r="G14055" s="1" t="s">
        <v>41</v>
      </c>
      <c r="H14055" s="1" t="s">
        <v>4884</v>
      </c>
      <c r="I14055" s="1" t="s">
        <v>927</v>
      </c>
      <c r="J14055" s="1" t="s">
        <v>185</v>
      </c>
      <c r="K14055" s="1" t="s">
        <v>67</v>
      </c>
      <c r="L14055" s="1" t="s">
        <v>119</v>
      </c>
      <c r="M14055" s="1" t="s">
        <v>25103</v>
      </c>
      <c r="N14055" s="1" t="s">
        <v>110</v>
      </c>
      <c r="O14055" s="1" t="s">
        <v>10089</v>
      </c>
      <c r="P14055" s="1" t="s">
        <v>22786</v>
      </c>
      <c r="Q14055">
        <v>54.12</v>
      </c>
      <c r="R14055">
        <v>4</v>
      </c>
      <c r="S14055">
        <v>0</v>
      </c>
      <c r="T14055">
        <v>16.68</v>
      </c>
      <c r="U14055">
        <v>11.88</v>
      </c>
      <c r="V14055" s="1" t="s">
        <v>36</v>
      </c>
      <c r="W14055">
        <v>37.44</v>
      </c>
      <c r="X14055">
        <v>0.44551282051282098</v>
      </c>
    </row>
    <row r="14056" spans="1:24" x14ac:dyDescent="0.25">
      <c r="A14056" s="1" t="s">
        <v>29127</v>
      </c>
      <c r="B14056" s="2">
        <v>41998</v>
      </c>
      <c r="C14056" s="2">
        <v>42003</v>
      </c>
      <c r="D14056" s="1" t="s">
        <v>38</v>
      </c>
      <c r="E14056" s="1" t="s">
        <v>4406</v>
      </c>
      <c r="F14056" s="1" t="s">
        <v>4407</v>
      </c>
      <c r="G14056" s="1" t="s">
        <v>26</v>
      </c>
      <c r="H14056" s="1" t="s">
        <v>302</v>
      </c>
      <c r="I14056" s="1" t="s">
        <v>56</v>
      </c>
      <c r="J14056" s="1" t="s">
        <v>44</v>
      </c>
      <c r="K14056" s="1" t="s">
        <v>45</v>
      </c>
      <c r="L14056" s="1" t="s">
        <v>46</v>
      </c>
      <c r="M14056" s="1" t="s">
        <v>28138</v>
      </c>
      <c r="N14056" s="1" t="s">
        <v>110</v>
      </c>
      <c r="O14056" s="1" t="s">
        <v>5013</v>
      </c>
      <c r="P14056" s="1" t="s">
        <v>16097</v>
      </c>
      <c r="Q14056">
        <v>125.685</v>
      </c>
      <c r="R14056">
        <v>5</v>
      </c>
      <c r="S14056">
        <v>0.1</v>
      </c>
      <c r="T14056">
        <v>40.484999999999999</v>
      </c>
      <c r="U14056">
        <v>11.88</v>
      </c>
      <c r="V14056" s="1" t="s">
        <v>60</v>
      </c>
      <c r="W14056">
        <v>85.2</v>
      </c>
      <c r="X14056">
        <v>0.47517605633802801</v>
      </c>
    </row>
    <row r="14057" spans="1:24" x14ac:dyDescent="0.25">
      <c r="A14057" s="1" t="s">
        <v>29128</v>
      </c>
      <c r="B14057" s="2">
        <v>41577</v>
      </c>
      <c r="C14057" s="2">
        <v>41582</v>
      </c>
      <c r="D14057" s="1" t="s">
        <v>94</v>
      </c>
      <c r="E14057" s="1" t="s">
        <v>2965</v>
      </c>
      <c r="F14057" s="1" t="s">
        <v>2966</v>
      </c>
      <c r="G14057" s="1" t="s">
        <v>26</v>
      </c>
      <c r="H14057" s="1" t="s">
        <v>25217</v>
      </c>
      <c r="I14057" s="1" t="s">
        <v>1021</v>
      </c>
      <c r="J14057" s="1" t="s">
        <v>160</v>
      </c>
      <c r="K14057" s="1" t="s">
        <v>45</v>
      </c>
      <c r="L14057" s="1" t="s">
        <v>161</v>
      </c>
      <c r="M14057" s="1" t="s">
        <v>11742</v>
      </c>
      <c r="N14057" s="1" t="s">
        <v>48</v>
      </c>
      <c r="O14057" s="1" t="s">
        <v>4210</v>
      </c>
      <c r="P14057" s="1" t="s">
        <v>11743</v>
      </c>
      <c r="Q14057">
        <v>102.9</v>
      </c>
      <c r="R14057">
        <v>2</v>
      </c>
      <c r="S14057">
        <v>0</v>
      </c>
      <c r="T14057">
        <v>15.42</v>
      </c>
      <c r="U14057">
        <v>11.88</v>
      </c>
      <c r="V14057" s="1" t="s">
        <v>60</v>
      </c>
      <c r="W14057">
        <v>87.48</v>
      </c>
      <c r="X14057">
        <v>0.17626886145404699</v>
      </c>
    </row>
    <row r="14058" spans="1:24" x14ac:dyDescent="0.25">
      <c r="A14058" s="1" t="s">
        <v>29129</v>
      </c>
      <c r="B14058" s="2">
        <v>41449</v>
      </c>
      <c r="C14058" s="2">
        <v>41456</v>
      </c>
      <c r="D14058" s="1" t="s">
        <v>94</v>
      </c>
      <c r="E14058" s="1" t="s">
        <v>1562</v>
      </c>
      <c r="F14058" s="1" t="s">
        <v>1563</v>
      </c>
      <c r="G14058" s="1" t="s">
        <v>41</v>
      </c>
      <c r="H14058" s="1" t="s">
        <v>10746</v>
      </c>
      <c r="I14058" s="1" t="s">
        <v>10746</v>
      </c>
      <c r="J14058" s="1" t="s">
        <v>10747</v>
      </c>
      <c r="K14058" s="1" t="s">
        <v>75</v>
      </c>
      <c r="L14058" s="1" t="s">
        <v>75</v>
      </c>
      <c r="M14058" s="1" t="s">
        <v>11581</v>
      </c>
      <c r="N14058" s="1" t="s">
        <v>110</v>
      </c>
      <c r="O14058" s="1" t="s">
        <v>789</v>
      </c>
      <c r="P14058" s="1" t="s">
        <v>2494</v>
      </c>
      <c r="Q14058">
        <v>128.43</v>
      </c>
      <c r="R14058">
        <v>1</v>
      </c>
      <c r="S14058">
        <v>0</v>
      </c>
      <c r="T14058">
        <v>1.26</v>
      </c>
      <c r="U14058">
        <v>11.88</v>
      </c>
      <c r="V14058" s="1" t="s">
        <v>60</v>
      </c>
      <c r="W14058">
        <v>127.17</v>
      </c>
      <c r="X14058">
        <v>9.9079971691436591E-3</v>
      </c>
    </row>
    <row r="14059" spans="1:24" x14ac:dyDescent="0.25">
      <c r="A14059" s="1" t="s">
        <v>29130</v>
      </c>
      <c r="B14059" s="2">
        <v>41645</v>
      </c>
      <c r="C14059" s="2">
        <v>41648</v>
      </c>
      <c r="D14059" s="1" t="s">
        <v>38</v>
      </c>
      <c r="E14059" s="1" t="s">
        <v>3710</v>
      </c>
      <c r="F14059" s="1" t="s">
        <v>1428</v>
      </c>
      <c r="G14059" s="1" t="s">
        <v>41</v>
      </c>
      <c r="H14059" s="1" t="s">
        <v>7185</v>
      </c>
      <c r="I14059" s="1" t="s">
        <v>894</v>
      </c>
      <c r="J14059" s="1" t="s">
        <v>238</v>
      </c>
      <c r="K14059" s="1" t="s">
        <v>152</v>
      </c>
      <c r="L14059" s="1" t="s">
        <v>230</v>
      </c>
      <c r="M14059" s="1" t="s">
        <v>26771</v>
      </c>
      <c r="N14059" s="1" t="s">
        <v>110</v>
      </c>
      <c r="O14059" s="1" t="s">
        <v>789</v>
      </c>
      <c r="P14059" s="1" t="s">
        <v>26772</v>
      </c>
      <c r="Q14059">
        <v>77.14</v>
      </c>
      <c r="R14059">
        <v>7</v>
      </c>
      <c r="S14059">
        <v>0</v>
      </c>
      <c r="T14059">
        <v>36.119999999999997</v>
      </c>
      <c r="U14059">
        <v>11.88</v>
      </c>
      <c r="V14059" s="1" t="s">
        <v>102</v>
      </c>
      <c r="W14059">
        <v>41.02</v>
      </c>
      <c r="X14059">
        <v>0.88054607508532401</v>
      </c>
    </row>
    <row r="14060" spans="1:24" x14ac:dyDescent="0.25">
      <c r="A14060" s="1" t="s">
        <v>29131</v>
      </c>
      <c r="B14060" s="2">
        <v>41585</v>
      </c>
      <c r="C14060" s="2">
        <v>41590</v>
      </c>
      <c r="D14060" s="1" t="s">
        <v>94</v>
      </c>
      <c r="E14060" s="1" t="s">
        <v>9689</v>
      </c>
      <c r="F14060" s="1" t="s">
        <v>4894</v>
      </c>
      <c r="G14060" s="1" t="s">
        <v>41</v>
      </c>
      <c r="H14060" s="1" t="s">
        <v>2656</v>
      </c>
      <c r="I14060" s="1" t="s">
        <v>2656</v>
      </c>
      <c r="J14060" s="1" t="s">
        <v>413</v>
      </c>
      <c r="K14060" s="1" t="s">
        <v>143</v>
      </c>
      <c r="L14060" s="1" t="s">
        <v>143</v>
      </c>
      <c r="M14060" s="1" t="s">
        <v>18635</v>
      </c>
      <c r="N14060" s="1" t="s">
        <v>110</v>
      </c>
      <c r="O14060" s="1" t="s">
        <v>789</v>
      </c>
      <c r="P14060" s="1" t="s">
        <v>18636</v>
      </c>
      <c r="Q14060">
        <v>287.64</v>
      </c>
      <c r="R14060">
        <v>12</v>
      </c>
      <c r="S14060">
        <v>0</v>
      </c>
      <c r="T14060">
        <v>5.4</v>
      </c>
      <c r="U14060">
        <v>11.87</v>
      </c>
      <c r="V14060" s="1" t="s">
        <v>60</v>
      </c>
      <c r="W14060">
        <v>282.24</v>
      </c>
      <c r="X14060">
        <v>1.9132653061224501E-2</v>
      </c>
    </row>
    <row r="14061" spans="1:24" x14ac:dyDescent="0.25">
      <c r="A14061" s="1" t="s">
        <v>29132</v>
      </c>
      <c r="B14061" s="2">
        <v>40606</v>
      </c>
      <c r="C14061" s="2">
        <v>40610</v>
      </c>
      <c r="D14061" s="1" t="s">
        <v>94</v>
      </c>
      <c r="E14061" s="1" t="s">
        <v>320</v>
      </c>
      <c r="F14061" s="1" t="s">
        <v>321</v>
      </c>
      <c r="G14061" s="1" t="s">
        <v>26</v>
      </c>
      <c r="H14061" s="1" t="s">
        <v>1495</v>
      </c>
      <c r="I14061" s="1" t="s">
        <v>1495</v>
      </c>
      <c r="J14061" s="1" t="s">
        <v>537</v>
      </c>
      <c r="K14061" s="1" t="s">
        <v>152</v>
      </c>
      <c r="L14061" s="1" t="s">
        <v>68</v>
      </c>
      <c r="M14061" s="1" t="s">
        <v>29133</v>
      </c>
      <c r="N14061" s="1" t="s">
        <v>110</v>
      </c>
      <c r="O14061" s="1" t="s">
        <v>111</v>
      </c>
      <c r="P14061" s="1" t="s">
        <v>22904</v>
      </c>
      <c r="Q14061">
        <v>90.56</v>
      </c>
      <c r="R14061">
        <v>8</v>
      </c>
      <c r="S14061">
        <v>0</v>
      </c>
      <c r="T14061">
        <v>25.28</v>
      </c>
      <c r="U14061">
        <v>11.87</v>
      </c>
      <c r="V14061" s="1" t="s">
        <v>102</v>
      </c>
      <c r="W14061">
        <v>65.28</v>
      </c>
      <c r="X14061">
        <v>0.38725490196078399</v>
      </c>
    </row>
    <row r="14062" spans="1:24" x14ac:dyDescent="0.25">
      <c r="A14062" s="1" t="s">
        <v>29134</v>
      </c>
      <c r="B14062" s="2">
        <v>41129</v>
      </c>
      <c r="C14062" s="2">
        <v>41133</v>
      </c>
      <c r="D14062" s="1" t="s">
        <v>94</v>
      </c>
      <c r="E14062" s="1" t="s">
        <v>1506</v>
      </c>
      <c r="F14062" s="1" t="s">
        <v>1507</v>
      </c>
      <c r="G14062" s="1" t="s">
        <v>26</v>
      </c>
      <c r="H14062" s="1" t="s">
        <v>1535</v>
      </c>
      <c r="I14062" s="1" t="s">
        <v>1535</v>
      </c>
      <c r="J14062" s="1" t="s">
        <v>679</v>
      </c>
      <c r="K14062" s="1" t="s">
        <v>67</v>
      </c>
      <c r="L14062" s="1" t="s">
        <v>68</v>
      </c>
      <c r="M14062" s="1" t="s">
        <v>19718</v>
      </c>
      <c r="N14062" s="1" t="s">
        <v>110</v>
      </c>
      <c r="O14062" s="1" t="s">
        <v>111</v>
      </c>
      <c r="P14062" s="1" t="s">
        <v>14387</v>
      </c>
      <c r="Q14062">
        <v>196.8</v>
      </c>
      <c r="R14062">
        <v>4</v>
      </c>
      <c r="S14062">
        <v>0</v>
      </c>
      <c r="T14062">
        <v>84.6</v>
      </c>
      <c r="U14062">
        <v>11.86</v>
      </c>
      <c r="V14062" s="1" t="s">
        <v>60</v>
      </c>
      <c r="W14062">
        <v>112.2</v>
      </c>
      <c r="X14062">
        <v>0.75401069518716601</v>
      </c>
    </row>
    <row r="14063" spans="1:24" x14ac:dyDescent="0.25">
      <c r="A14063" s="1" t="s">
        <v>29135</v>
      </c>
      <c r="B14063" s="2">
        <v>41985</v>
      </c>
      <c r="C14063" s="2">
        <v>41992</v>
      </c>
      <c r="D14063" s="1" t="s">
        <v>94</v>
      </c>
      <c r="E14063" s="1" t="s">
        <v>1887</v>
      </c>
      <c r="F14063" s="1" t="s">
        <v>1888</v>
      </c>
      <c r="G14063" s="1" t="s">
        <v>26</v>
      </c>
      <c r="H14063" s="1" t="s">
        <v>8333</v>
      </c>
      <c r="I14063" s="1" t="s">
        <v>8334</v>
      </c>
      <c r="J14063" s="1" t="s">
        <v>185</v>
      </c>
      <c r="K14063" s="1" t="s">
        <v>67</v>
      </c>
      <c r="L14063" s="1" t="s">
        <v>119</v>
      </c>
      <c r="M14063" s="1" t="s">
        <v>11638</v>
      </c>
      <c r="N14063" s="1" t="s">
        <v>48</v>
      </c>
      <c r="O14063" s="1" t="s">
        <v>4210</v>
      </c>
      <c r="P14063" s="1" t="s">
        <v>9420</v>
      </c>
      <c r="Q14063">
        <v>213.84</v>
      </c>
      <c r="R14063">
        <v>2</v>
      </c>
      <c r="S14063">
        <v>0</v>
      </c>
      <c r="T14063">
        <v>53.46</v>
      </c>
      <c r="U14063">
        <v>11.86</v>
      </c>
      <c r="V14063" s="1" t="s">
        <v>60</v>
      </c>
      <c r="W14063">
        <v>160.38</v>
      </c>
      <c r="X14063">
        <v>0.33333333333333298</v>
      </c>
    </row>
    <row r="14064" spans="1:24" x14ac:dyDescent="0.25">
      <c r="A14064" s="1" t="s">
        <v>29136</v>
      </c>
      <c r="B14064" s="2">
        <v>41531</v>
      </c>
      <c r="C14064" s="2">
        <v>41535</v>
      </c>
      <c r="D14064" s="1" t="s">
        <v>38</v>
      </c>
      <c r="E14064" s="1" t="s">
        <v>2058</v>
      </c>
      <c r="F14064" s="1" t="s">
        <v>2059</v>
      </c>
      <c r="G14064" s="1" t="s">
        <v>41</v>
      </c>
      <c r="H14064" s="1" t="s">
        <v>1755</v>
      </c>
      <c r="I14064" s="1" t="s">
        <v>1756</v>
      </c>
      <c r="J14064" s="1" t="s">
        <v>90</v>
      </c>
      <c r="K14064" s="1" t="s">
        <v>45</v>
      </c>
      <c r="L14064" s="1" t="s">
        <v>46</v>
      </c>
      <c r="M14064" s="1" t="s">
        <v>29137</v>
      </c>
      <c r="N14064" s="1" t="s">
        <v>48</v>
      </c>
      <c r="O14064" s="1" t="s">
        <v>49</v>
      </c>
      <c r="P14064" s="1" t="s">
        <v>3746</v>
      </c>
      <c r="Q14064">
        <v>704.76</v>
      </c>
      <c r="R14064">
        <v>4</v>
      </c>
      <c r="S14064">
        <v>0</v>
      </c>
      <c r="T14064">
        <v>0</v>
      </c>
      <c r="U14064">
        <v>11.86</v>
      </c>
      <c r="V14064" s="1" t="s">
        <v>60</v>
      </c>
      <c r="W14064">
        <v>704.76</v>
      </c>
      <c r="X14064">
        <v>0</v>
      </c>
    </row>
    <row r="14065" spans="1:24" x14ac:dyDescent="0.25">
      <c r="A14065" s="1" t="s">
        <v>29138</v>
      </c>
      <c r="B14065" s="2">
        <v>41949</v>
      </c>
      <c r="C14065" s="2">
        <v>41954</v>
      </c>
      <c r="D14065" s="1" t="s">
        <v>94</v>
      </c>
      <c r="E14065" s="1" t="s">
        <v>522</v>
      </c>
      <c r="F14065" s="1" t="s">
        <v>523</v>
      </c>
      <c r="G14065" s="1" t="s">
        <v>64</v>
      </c>
      <c r="H14065" s="1" t="s">
        <v>6635</v>
      </c>
      <c r="I14065" s="1" t="s">
        <v>6636</v>
      </c>
      <c r="J14065" s="1" t="s">
        <v>2313</v>
      </c>
      <c r="K14065" s="1" t="s">
        <v>143</v>
      </c>
      <c r="L14065" s="1" t="s">
        <v>143</v>
      </c>
      <c r="M14065" s="1" t="s">
        <v>28026</v>
      </c>
      <c r="N14065" s="1" t="s">
        <v>33</v>
      </c>
      <c r="O14065" s="1" t="s">
        <v>290</v>
      </c>
      <c r="P14065" s="1" t="s">
        <v>12022</v>
      </c>
      <c r="Q14065">
        <v>173.94</v>
      </c>
      <c r="R14065">
        <v>2</v>
      </c>
      <c r="S14065">
        <v>0</v>
      </c>
      <c r="T14065">
        <v>38.22</v>
      </c>
      <c r="U14065">
        <v>11.86</v>
      </c>
      <c r="V14065" s="1" t="s">
        <v>60</v>
      </c>
      <c r="W14065">
        <v>135.72</v>
      </c>
      <c r="X14065">
        <v>0.28160919540229901</v>
      </c>
    </row>
    <row r="14066" spans="1:24" x14ac:dyDescent="0.25">
      <c r="A14066" s="1" t="s">
        <v>29139</v>
      </c>
      <c r="B14066" s="2">
        <v>41130</v>
      </c>
      <c r="C14066" s="2">
        <v>41137</v>
      </c>
      <c r="D14066" s="1" t="s">
        <v>94</v>
      </c>
      <c r="E14066" s="1" t="s">
        <v>1121</v>
      </c>
      <c r="F14066" s="1" t="s">
        <v>1122</v>
      </c>
      <c r="G14066" s="1" t="s">
        <v>41</v>
      </c>
      <c r="H14066" s="1" t="s">
        <v>27</v>
      </c>
      <c r="I14066" s="1" t="s">
        <v>28</v>
      </c>
      <c r="J14066" s="1" t="s">
        <v>29</v>
      </c>
      <c r="K14066" s="1" t="s">
        <v>30</v>
      </c>
      <c r="L14066" s="1" t="s">
        <v>31</v>
      </c>
      <c r="M14066" s="1" t="s">
        <v>17706</v>
      </c>
      <c r="N14066" s="1" t="s">
        <v>110</v>
      </c>
      <c r="O14066" s="1" t="s">
        <v>6583</v>
      </c>
      <c r="P14066" s="1" t="s">
        <v>17707</v>
      </c>
      <c r="Q14066">
        <v>144.12</v>
      </c>
      <c r="R14066">
        <v>3</v>
      </c>
      <c r="S14066">
        <v>0</v>
      </c>
      <c r="T14066">
        <v>69.177599999999998</v>
      </c>
      <c r="U14066">
        <v>11.85</v>
      </c>
      <c r="V14066" s="1" t="s">
        <v>60</v>
      </c>
      <c r="W14066">
        <v>74.942400000000006</v>
      </c>
      <c r="X14066">
        <v>0.92307692307692302</v>
      </c>
    </row>
    <row r="14067" spans="1:24" x14ac:dyDescent="0.25">
      <c r="A14067" s="1" t="s">
        <v>29140</v>
      </c>
      <c r="B14067" s="2">
        <v>41157</v>
      </c>
      <c r="C14067" s="2">
        <v>41162</v>
      </c>
      <c r="D14067" s="1" t="s">
        <v>94</v>
      </c>
      <c r="E14067" s="1" t="s">
        <v>293</v>
      </c>
      <c r="F14067" s="1" t="s">
        <v>294</v>
      </c>
      <c r="G14067" s="1" t="s">
        <v>26</v>
      </c>
      <c r="H14067" s="1" t="s">
        <v>920</v>
      </c>
      <c r="I14067" s="1" t="s">
        <v>920</v>
      </c>
      <c r="J14067" s="1" t="s">
        <v>151</v>
      </c>
      <c r="K14067" s="1" t="s">
        <v>152</v>
      </c>
      <c r="L14067" s="1" t="s">
        <v>119</v>
      </c>
      <c r="M14067" s="1" t="s">
        <v>11120</v>
      </c>
      <c r="N14067" s="1" t="s">
        <v>48</v>
      </c>
      <c r="O14067" s="1" t="s">
        <v>360</v>
      </c>
      <c r="P14067" s="1" t="s">
        <v>2858</v>
      </c>
      <c r="Q14067">
        <v>199.12</v>
      </c>
      <c r="R14067">
        <v>2</v>
      </c>
      <c r="S14067">
        <v>0</v>
      </c>
      <c r="T14067">
        <v>67.680000000000007</v>
      </c>
      <c r="U14067">
        <v>11.84</v>
      </c>
      <c r="V14067" s="1" t="s">
        <v>102</v>
      </c>
      <c r="W14067">
        <v>131.44</v>
      </c>
      <c r="X14067">
        <v>0.51491174680462604</v>
      </c>
    </row>
    <row r="14068" spans="1:24" x14ac:dyDescent="0.25">
      <c r="A14068" s="1" t="s">
        <v>29143</v>
      </c>
      <c r="B14068" s="2">
        <v>40988</v>
      </c>
      <c r="C14068" s="2">
        <v>40991</v>
      </c>
      <c r="D14068" s="1" t="s">
        <v>52</v>
      </c>
      <c r="E14068" s="1" t="s">
        <v>1911</v>
      </c>
      <c r="F14068" s="1" t="s">
        <v>1912</v>
      </c>
      <c r="G14068" s="1" t="s">
        <v>26</v>
      </c>
      <c r="H14068" s="1" t="s">
        <v>16279</v>
      </c>
      <c r="I14068" s="1" t="s">
        <v>169</v>
      </c>
      <c r="J14068" s="1" t="s">
        <v>170</v>
      </c>
      <c r="K14068" s="1" t="s">
        <v>67</v>
      </c>
      <c r="L14068" s="1" t="s">
        <v>68</v>
      </c>
      <c r="M14068" s="1" t="s">
        <v>18506</v>
      </c>
      <c r="N14068" s="1" t="s">
        <v>33</v>
      </c>
      <c r="O14068" s="1" t="s">
        <v>58</v>
      </c>
      <c r="P14068" s="1" t="s">
        <v>16764</v>
      </c>
      <c r="Q14068">
        <v>166.31100000000001</v>
      </c>
      <c r="R14068">
        <v>3</v>
      </c>
      <c r="S14068">
        <v>0.15</v>
      </c>
      <c r="T14068">
        <v>15.651</v>
      </c>
      <c r="U14068">
        <v>11.84</v>
      </c>
      <c r="V14068" s="1" t="s">
        <v>60</v>
      </c>
      <c r="W14068">
        <v>150.66</v>
      </c>
      <c r="X14068">
        <v>0.103882915173238</v>
      </c>
    </row>
    <row r="14069" spans="1:24" x14ac:dyDescent="0.25">
      <c r="A14069" s="1" t="s">
        <v>29144</v>
      </c>
      <c r="B14069" s="2">
        <v>41250</v>
      </c>
      <c r="C14069" s="2">
        <v>41254</v>
      </c>
      <c r="D14069" s="1" t="s">
        <v>38</v>
      </c>
      <c r="E14069" s="1" t="s">
        <v>1287</v>
      </c>
      <c r="F14069" s="1" t="s">
        <v>1288</v>
      </c>
      <c r="G14069" s="1" t="s">
        <v>41</v>
      </c>
      <c r="H14069" s="1" t="s">
        <v>29145</v>
      </c>
      <c r="I14069" s="1" t="s">
        <v>1213</v>
      </c>
      <c r="J14069" s="1" t="s">
        <v>160</v>
      </c>
      <c r="K14069" s="1" t="s">
        <v>45</v>
      </c>
      <c r="L14069" s="1" t="s">
        <v>161</v>
      </c>
      <c r="M14069" s="1" t="s">
        <v>7774</v>
      </c>
      <c r="N14069" s="1" t="s">
        <v>33</v>
      </c>
      <c r="O14069" s="1" t="s">
        <v>58</v>
      </c>
      <c r="P14069" s="1" t="s">
        <v>489</v>
      </c>
      <c r="Q14069">
        <v>166.89</v>
      </c>
      <c r="R14069">
        <v>1</v>
      </c>
      <c r="S14069">
        <v>0</v>
      </c>
      <c r="T14069">
        <v>38.369999999999997</v>
      </c>
      <c r="U14069">
        <v>11.84</v>
      </c>
      <c r="V14069" s="1" t="s">
        <v>60</v>
      </c>
      <c r="W14069">
        <v>128.52000000000001</v>
      </c>
      <c r="X14069">
        <v>0.29855275443510698</v>
      </c>
    </row>
    <row r="14070" spans="1:24" x14ac:dyDescent="0.25">
      <c r="A14070" s="1" t="s">
        <v>29146</v>
      </c>
      <c r="B14070" s="2">
        <v>41932</v>
      </c>
      <c r="C14070" s="2">
        <v>41939</v>
      </c>
      <c r="D14070" s="1" t="s">
        <v>94</v>
      </c>
      <c r="E14070" s="1" t="s">
        <v>6510</v>
      </c>
      <c r="F14070" s="1" t="s">
        <v>196</v>
      </c>
      <c r="G14070" s="1" t="s">
        <v>26</v>
      </c>
      <c r="H14070" s="1" t="s">
        <v>97</v>
      </c>
      <c r="I14070" s="1" t="s">
        <v>98</v>
      </c>
      <c r="J14070" s="1" t="s">
        <v>90</v>
      </c>
      <c r="K14070" s="1" t="s">
        <v>45</v>
      </c>
      <c r="L14070" s="1" t="s">
        <v>46</v>
      </c>
      <c r="M14070" s="1" t="s">
        <v>29147</v>
      </c>
      <c r="N14070" s="1" t="s">
        <v>110</v>
      </c>
      <c r="O14070" s="1" t="s">
        <v>789</v>
      </c>
      <c r="P14070" s="1" t="s">
        <v>13399</v>
      </c>
      <c r="Q14070">
        <v>229.68</v>
      </c>
      <c r="R14070">
        <v>4</v>
      </c>
      <c r="S14070">
        <v>0</v>
      </c>
      <c r="T14070">
        <v>103.32</v>
      </c>
      <c r="U14070">
        <v>11.84</v>
      </c>
      <c r="V14070" s="1" t="s">
        <v>60</v>
      </c>
      <c r="W14070">
        <v>126.36</v>
      </c>
      <c r="X14070">
        <v>0.81766381766381802</v>
      </c>
    </row>
    <row r="14071" spans="1:24" x14ac:dyDescent="0.25">
      <c r="A14071" s="1" t="s">
        <v>29148</v>
      </c>
      <c r="B14071" s="2">
        <v>41368</v>
      </c>
      <c r="C14071" s="2">
        <v>41374</v>
      </c>
      <c r="D14071" s="1" t="s">
        <v>94</v>
      </c>
      <c r="E14071" s="1" t="s">
        <v>8501</v>
      </c>
      <c r="F14071" s="1" t="s">
        <v>8502</v>
      </c>
      <c r="G14071" s="1" t="s">
        <v>26</v>
      </c>
      <c r="H14071" s="1" t="s">
        <v>498</v>
      </c>
      <c r="I14071" s="1" t="s">
        <v>1820</v>
      </c>
      <c r="J14071" s="1" t="s">
        <v>29</v>
      </c>
      <c r="K14071" s="1" t="s">
        <v>30</v>
      </c>
      <c r="L14071" s="1" t="s">
        <v>68</v>
      </c>
      <c r="M14071" s="1" t="s">
        <v>15825</v>
      </c>
      <c r="N14071" s="1" t="s">
        <v>33</v>
      </c>
      <c r="O14071" s="1" t="s">
        <v>58</v>
      </c>
      <c r="P14071" s="1" t="s">
        <v>15826</v>
      </c>
      <c r="Q14071">
        <v>259.95999999999998</v>
      </c>
      <c r="R14071">
        <v>4</v>
      </c>
      <c r="S14071">
        <v>0</v>
      </c>
      <c r="T14071">
        <v>124.7808</v>
      </c>
      <c r="U14071">
        <v>11.84</v>
      </c>
      <c r="V14071" s="1" t="s">
        <v>60</v>
      </c>
      <c r="W14071">
        <v>135.17920000000001</v>
      </c>
      <c r="X14071">
        <v>0.92307692307692302</v>
      </c>
    </row>
    <row r="14072" spans="1:24" x14ac:dyDescent="0.25">
      <c r="A14072" s="1" t="s">
        <v>29149</v>
      </c>
      <c r="B14072" s="2">
        <v>40822</v>
      </c>
      <c r="C14072" s="2">
        <v>40825</v>
      </c>
      <c r="D14072" s="1" t="s">
        <v>52</v>
      </c>
      <c r="E14072" s="1" t="s">
        <v>3735</v>
      </c>
      <c r="F14072" s="1" t="s">
        <v>3736</v>
      </c>
      <c r="G14072" s="1" t="s">
        <v>41</v>
      </c>
      <c r="H14072" s="1" t="s">
        <v>1954</v>
      </c>
      <c r="I14072" s="1" t="s">
        <v>1820</v>
      </c>
      <c r="J14072" s="1" t="s">
        <v>29</v>
      </c>
      <c r="K14072" s="1" t="s">
        <v>30</v>
      </c>
      <c r="L14072" s="1" t="s">
        <v>68</v>
      </c>
      <c r="M14072" s="1" t="s">
        <v>8083</v>
      </c>
      <c r="N14072" s="1" t="s">
        <v>110</v>
      </c>
      <c r="O14072" s="1" t="s">
        <v>789</v>
      </c>
      <c r="P14072" s="1" t="s">
        <v>8084</v>
      </c>
      <c r="Q14072">
        <v>386.34</v>
      </c>
      <c r="R14072">
        <v>2</v>
      </c>
      <c r="S14072">
        <v>0</v>
      </c>
      <c r="T14072">
        <v>54.087600000000002</v>
      </c>
      <c r="U14072">
        <v>11.84</v>
      </c>
      <c r="V14072" s="1" t="s">
        <v>102</v>
      </c>
      <c r="W14072">
        <v>332.25240000000002</v>
      </c>
      <c r="X14072">
        <v>0.162790697674419</v>
      </c>
    </row>
    <row r="14073" spans="1:24" x14ac:dyDescent="0.25">
      <c r="A14073" s="1" t="s">
        <v>29150</v>
      </c>
      <c r="B14073" s="2">
        <v>41165</v>
      </c>
      <c r="C14073" s="2">
        <v>41170</v>
      </c>
      <c r="D14073" s="1" t="s">
        <v>94</v>
      </c>
      <c r="E14073" s="1" t="s">
        <v>1269</v>
      </c>
      <c r="F14073" s="1" t="s">
        <v>44309</v>
      </c>
      <c r="G14073" s="1" t="s">
        <v>41</v>
      </c>
      <c r="H14073" s="1" t="s">
        <v>23573</v>
      </c>
      <c r="I14073" s="1" t="s">
        <v>4246</v>
      </c>
      <c r="J14073" s="1" t="s">
        <v>238</v>
      </c>
      <c r="K14073" s="1" t="s">
        <v>152</v>
      </c>
      <c r="L14073" s="1" t="s">
        <v>230</v>
      </c>
      <c r="M14073" s="1" t="s">
        <v>14336</v>
      </c>
      <c r="N14073" s="1" t="s">
        <v>33</v>
      </c>
      <c r="O14073" s="1" t="s">
        <v>58</v>
      </c>
      <c r="P14073" s="1" t="s">
        <v>8604</v>
      </c>
      <c r="Q14073">
        <v>221.4</v>
      </c>
      <c r="R14073">
        <v>5</v>
      </c>
      <c r="S14073">
        <v>0</v>
      </c>
      <c r="T14073">
        <v>48.7</v>
      </c>
      <c r="U14073">
        <v>11.84</v>
      </c>
      <c r="V14073" s="1" t="s">
        <v>60</v>
      </c>
      <c r="W14073">
        <v>172.7</v>
      </c>
      <c r="X14073">
        <v>0.28199189345686199</v>
      </c>
    </row>
    <row r="14074" spans="1:24" x14ac:dyDescent="0.25">
      <c r="A14074" s="1" t="s">
        <v>29151</v>
      </c>
      <c r="B14074" s="2">
        <v>41173</v>
      </c>
      <c r="C14074" s="2">
        <v>41176</v>
      </c>
      <c r="D14074" s="1" t="s">
        <v>52</v>
      </c>
      <c r="E14074" s="1" t="s">
        <v>1613</v>
      </c>
      <c r="F14074" s="1" t="s">
        <v>1614</v>
      </c>
      <c r="G14074" s="1" t="s">
        <v>26</v>
      </c>
      <c r="H14074" s="1" t="s">
        <v>980</v>
      </c>
      <c r="I14074" s="1" t="s">
        <v>573</v>
      </c>
      <c r="J14074" s="1" t="s">
        <v>66</v>
      </c>
      <c r="K14074" s="1" t="s">
        <v>67</v>
      </c>
      <c r="L14074" s="1" t="s">
        <v>68</v>
      </c>
      <c r="M14074" s="1" t="s">
        <v>7810</v>
      </c>
      <c r="N14074" s="1" t="s">
        <v>33</v>
      </c>
      <c r="O14074" s="1" t="s">
        <v>34</v>
      </c>
      <c r="P14074" s="1" t="s">
        <v>14794</v>
      </c>
      <c r="Q14074">
        <v>126.45</v>
      </c>
      <c r="R14074">
        <v>3</v>
      </c>
      <c r="S14074">
        <v>0</v>
      </c>
      <c r="T14074">
        <v>41.67</v>
      </c>
      <c r="U14074">
        <v>11.83</v>
      </c>
      <c r="V14074" s="1" t="s">
        <v>60</v>
      </c>
      <c r="W14074">
        <v>84.78</v>
      </c>
      <c r="X14074">
        <v>0.49150743099787703</v>
      </c>
    </row>
    <row r="14075" spans="1:24" x14ac:dyDescent="0.25">
      <c r="A14075" s="1" t="s">
        <v>29152</v>
      </c>
      <c r="B14075" s="2">
        <v>41314</v>
      </c>
      <c r="C14075" s="2">
        <v>41319</v>
      </c>
      <c r="D14075" s="1" t="s">
        <v>38</v>
      </c>
      <c r="E14075" s="1" t="s">
        <v>1797</v>
      </c>
      <c r="F14075" s="1" t="s">
        <v>1798</v>
      </c>
      <c r="G14075" s="1" t="s">
        <v>41</v>
      </c>
      <c r="H14075" s="1" t="s">
        <v>2793</v>
      </c>
      <c r="I14075" s="1" t="s">
        <v>2794</v>
      </c>
      <c r="J14075" s="1" t="s">
        <v>90</v>
      </c>
      <c r="K14075" s="1" t="s">
        <v>45</v>
      </c>
      <c r="L14075" s="1" t="s">
        <v>46</v>
      </c>
      <c r="M14075" s="1" t="s">
        <v>29153</v>
      </c>
      <c r="N14075" s="1" t="s">
        <v>110</v>
      </c>
      <c r="O14075" s="1" t="s">
        <v>10089</v>
      </c>
      <c r="P14075" s="1" t="s">
        <v>27121</v>
      </c>
      <c r="Q14075">
        <v>80.459999999999994</v>
      </c>
      <c r="R14075">
        <v>6</v>
      </c>
      <c r="S14075">
        <v>0</v>
      </c>
      <c r="T14075">
        <v>40.14</v>
      </c>
      <c r="U14075">
        <v>11.83</v>
      </c>
      <c r="V14075" s="1" t="s">
        <v>60</v>
      </c>
      <c r="W14075">
        <v>40.32</v>
      </c>
      <c r="X14075">
        <v>0.99553571428571397</v>
      </c>
    </row>
    <row r="14076" spans="1:24" x14ac:dyDescent="0.25">
      <c r="A14076" s="1" t="s">
        <v>29154</v>
      </c>
      <c r="B14076" s="2">
        <v>40854</v>
      </c>
      <c r="C14076" s="2">
        <v>40858</v>
      </c>
      <c r="D14076" s="1" t="s">
        <v>38</v>
      </c>
      <c r="E14076" s="1" t="s">
        <v>8336</v>
      </c>
      <c r="F14076" s="1" t="s">
        <v>8337</v>
      </c>
      <c r="G14076" s="1" t="s">
        <v>26</v>
      </c>
      <c r="H14076" s="1" t="s">
        <v>7941</v>
      </c>
      <c r="I14076" s="1" t="s">
        <v>7223</v>
      </c>
      <c r="J14076" s="1" t="s">
        <v>29</v>
      </c>
      <c r="K14076" s="1" t="s">
        <v>30</v>
      </c>
      <c r="L14076" s="1" t="s">
        <v>108</v>
      </c>
      <c r="M14076" s="1" t="s">
        <v>26327</v>
      </c>
      <c r="N14076" s="1" t="s">
        <v>110</v>
      </c>
      <c r="O14076" s="1" t="s">
        <v>5013</v>
      </c>
      <c r="P14076" s="1" t="s">
        <v>26328</v>
      </c>
      <c r="Q14076">
        <v>120.768</v>
      </c>
      <c r="R14076">
        <v>4</v>
      </c>
      <c r="S14076">
        <v>0.2</v>
      </c>
      <c r="T14076">
        <v>9.0576000000000008</v>
      </c>
      <c r="U14076">
        <v>11.83</v>
      </c>
      <c r="V14076" s="1" t="s">
        <v>102</v>
      </c>
      <c r="W14076">
        <v>111.71040000000001</v>
      </c>
      <c r="X14076">
        <v>8.1081081081081099E-2</v>
      </c>
    </row>
    <row r="14077" spans="1:24" x14ac:dyDescent="0.25">
      <c r="A14077" s="1" t="s">
        <v>29155</v>
      </c>
      <c r="B14077" s="2">
        <v>41961</v>
      </c>
      <c r="C14077" s="2">
        <v>41965</v>
      </c>
      <c r="D14077" s="1" t="s">
        <v>94</v>
      </c>
      <c r="E14077" s="1" t="s">
        <v>2239</v>
      </c>
      <c r="F14077" s="1" t="s">
        <v>2240</v>
      </c>
      <c r="G14077" s="1" t="s">
        <v>41</v>
      </c>
      <c r="H14077" s="1" t="s">
        <v>17749</v>
      </c>
      <c r="I14077" s="1" t="s">
        <v>568</v>
      </c>
      <c r="J14077" s="1" t="s">
        <v>29</v>
      </c>
      <c r="K14077" s="1" t="s">
        <v>30</v>
      </c>
      <c r="L14077" s="1" t="s">
        <v>119</v>
      </c>
      <c r="M14077" s="1" t="s">
        <v>2613</v>
      </c>
      <c r="N14077" s="1" t="s">
        <v>33</v>
      </c>
      <c r="O14077" s="1" t="s">
        <v>58</v>
      </c>
      <c r="P14077" s="1" t="s">
        <v>24749</v>
      </c>
      <c r="Q14077">
        <v>206.1</v>
      </c>
      <c r="R14077">
        <v>5</v>
      </c>
      <c r="S14077">
        <v>0</v>
      </c>
      <c r="T14077">
        <v>55.646999999999998</v>
      </c>
      <c r="U14077">
        <v>11.83</v>
      </c>
      <c r="V14077" s="1" t="s">
        <v>60</v>
      </c>
      <c r="W14077">
        <v>150.453</v>
      </c>
      <c r="X14077">
        <v>0.36986301369863001</v>
      </c>
    </row>
    <row r="14078" spans="1:24" x14ac:dyDescent="0.25">
      <c r="A14078" s="1" t="s">
        <v>29156</v>
      </c>
      <c r="B14078" s="2">
        <v>41366</v>
      </c>
      <c r="C14078" s="2">
        <v>41366</v>
      </c>
      <c r="D14078" s="1" t="s">
        <v>23</v>
      </c>
      <c r="E14078" s="1" t="s">
        <v>18718</v>
      </c>
      <c r="F14078" s="1" t="s">
        <v>3836</v>
      </c>
      <c r="G14078" s="1" t="s">
        <v>41</v>
      </c>
      <c r="H14078" s="1" t="s">
        <v>22931</v>
      </c>
      <c r="I14078" s="1" t="s">
        <v>4125</v>
      </c>
      <c r="J14078" s="1" t="s">
        <v>599</v>
      </c>
      <c r="K14078" s="1" t="s">
        <v>75</v>
      </c>
      <c r="L14078" s="1" t="s">
        <v>75</v>
      </c>
      <c r="M14078" s="1" t="s">
        <v>29157</v>
      </c>
      <c r="N14078" s="1" t="s">
        <v>110</v>
      </c>
      <c r="O14078" s="1" t="s">
        <v>11108</v>
      </c>
      <c r="P14078" s="1" t="s">
        <v>29158</v>
      </c>
      <c r="Q14078">
        <v>51.6</v>
      </c>
      <c r="R14078">
        <v>4</v>
      </c>
      <c r="S14078">
        <v>0</v>
      </c>
      <c r="T14078">
        <v>10.8</v>
      </c>
      <c r="U14078">
        <v>11.83</v>
      </c>
      <c r="V14078" s="1" t="s">
        <v>102</v>
      </c>
      <c r="W14078">
        <v>40.799999999999997</v>
      </c>
      <c r="X14078">
        <v>0.26470588235294101</v>
      </c>
    </row>
    <row r="14079" spans="1:24" x14ac:dyDescent="0.25">
      <c r="A14079" s="1" t="s">
        <v>29159</v>
      </c>
      <c r="B14079" s="2">
        <v>40885</v>
      </c>
      <c r="C14079" s="2">
        <v>40887</v>
      </c>
      <c r="D14079" s="1" t="s">
        <v>52</v>
      </c>
      <c r="E14079" s="1" t="s">
        <v>6234</v>
      </c>
      <c r="F14079" s="1" t="s">
        <v>5704</v>
      </c>
      <c r="G14079" s="1" t="s">
        <v>41</v>
      </c>
      <c r="H14079" s="1" t="s">
        <v>29160</v>
      </c>
      <c r="I14079" s="1" t="s">
        <v>9127</v>
      </c>
      <c r="J14079" s="1" t="s">
        <v>1317</v>
      </c>
      <c r="K14079" s="1" t="s">
        <v>143</v>
      </c>
      <c r="L14079" s="1" t="s">
        <v>143</v>
      </c>
      <c r="M14079" s="1" t="s">
        <v>29161</v>
      </c>
      <c r="N14079" s="1" t="s">
        <v>48</v>
      </c>
      <c r="O14079" s="1" t="s">
        <v>4210</v>
      </c>
      <c r="P14079" s="1" t="s">
        <v>20579</v>
      </c>
      <c r="Q14079">
        <v>84.12</v>
      </c>
      <c r="R14079">
        <v>2</v>
      </c>
      <c r="S14079">
        <v>0</v>
      </c>
      <c r="T14079">
        <v>42.06</v>
      </c>
      <c r="U14079">
        <v>11.83</v>
      </c>
      <c r="V14079" s="1" t="s">
        <v>60</v>
      </c>
      <c r="W14079">
        <v>42.06</v>
      </c>
      <c r="X14079">
        <v>1</v>
      </c>
    </row>
    <row r="14080" spans="1:24" x14ac:dyDescent="0.25">
      <c r="A14080" s="1" t="s">
        <v>29162</v>
      </c>
      <c r="B14080" s="2">
        <v>41765</v>
      </c>
      <c r="C14080" s="2">
        <v>41770</v>
      </c>
      <c r="D14080" s="1" t="s">
        <v>94</v>
      </c>
      <c r="E14080" s="1" t="s">
        <v>2976</v>
      </c>
      <c r="F14080" s="1" t="s">
        <v>931</v>
      </c>
      <c r="G14080" s="1" t="s">
        <v>26</v>
      </c>
      <c r="H14080" s="1" t="s">
        <v>279</v>
      </c>
      <c r="I14080" s="1" t="s">
        <v>279</v>
      </c>
      <c r="J14080" s="1" t="s">
        <v>280</v>
      </c>
      <c r="K14080" s="1" t="s">
        <v>152</v>
      </c>
      <c r="L14080" s="1" t="s">
        <v>281</v>
      </c>
      <c r="M14080" s="1" t="s">
        <v>8734</v>
      </c>
      <c r="N14080" s="1" t="s">
        <v>48</v>
      </c>
      <c r="O14080" s="1" t="s">
        <v>49</v>
      </c>
      <c r="P14080" s="1" t="s">
        <v>8735</v>
      </c>
      <c r="Q14080">
        <v>131.56800000000001</v>
      </c>
      <c r="R14080">
        <v>3</v>
      </c>
      <c r="S14080">
        <v>0.2</v>
      </c>
      <c r="T14080">
        <v>-32.892000000000003</v>
      </c>
      <c r="U14080">
        <v>11.83</v>
      </c>
      <c r="V14080" s="1" t="s">
        <v>60</v>
      </c>
      <c r="W14080">
        <v>164.46</v>
      </c>
      <c r="X14080">
        <v>-0.2</v>
      </c>
    </row>
    <row r="14081" spans="1:24" x14ac:dyDescent="0.25">
      <c r="A14081" s="1" t="s">
        <v>29163</v>
      </c>
      <c r="B14081" s="2">
        <v>41083</v>
      </c>
      <c r="C14081" s="2">
        <v>41090</v>
      </c>
      <c r="D14081" s="1" t="s">
        <v>94</v>
      </c>
      <c r="E14081" s="1" t="s">
        <v>1947</v>
      </c>
      <c r="F14081" s="1" t="s">
        <v>1948</v>
      </c>
      <c r="G14081" s="1" t="s">
        <v>26</v>
      </c>
      <c r="H14081" s="1" t="s">
        <v>3575</v>
      </c>
      <c r="I14081" s="1" t="s">
        <v>3576</v>
      </c>
      <c r="J14081" s="1" t="s">
        <v>3577</v>
      </c>
      <c r="K14081" s="1" t="s">
        <v>152</v>
      </c>
      <c r="L14081" s="1" t="s">
        <v>68</v>
      </c>
      <c r="M14081" s="1" t="s">
        <v>12150</v>
      </c>
      <c r="N14081" s="1" t="s">
        <v>48</v>
      </c>
      <c r="O14081" s="1" t="s">
        <v>360</v>
      </c>
      <c r="P14081" s="1" t="s">
        <v>8388</v>
      </c>
      <c r="Q14081">
        <v>136.27199999999999</v>
      </c>
      <c r="R14081">
        <v>2</v>
      </c>
      <c r="S14081">
        <v>0.4</v>
      </c>
      <c r="T14081">
        <v>-27.288</v>
      </c>
      <c r="U14081">
        <v>11.82</v>
      </c>
      <c r="V14081" s="1" t="s">
        <v>113</v>
      </c>
      <c r="W14081">
        <v>163.56</v>
      </c>
      <c r="X14081">
        <v>-0.166837857666911</v>
      </c>
    </row>
    <row r="14082" spans="1:24" x14ac:dyDescent="0.25">
      <c r="A14082" s="1" t="s">
        <v>29164</v>
      </c>
      <c r="B14082" s="2">
        <v>41232</v>
      </c>
      <c r="C14082" s="2">
        <v>41237</v>
      </c>
      <c r="D14082" s="1" t="s">
        <v>94</v>
      </c>
      <c r="E14082" s="1" t="s">
        <v>1822</v>
      </c>
      <c r="F14082" s="1" t="s">
        <v>1823</v>
      </c>
      <c r="G14082" s="1" t="s">
        <v>41</v>
      </c>
      <c r="H14082" s="1" t="s">
        <v>4388</v>
      </c>
      <c r="I14082" s="1" t="s">
        <v>1083</v>
      </c>
      <c r="J14082" s="1" t="s">
        <v>344</v>
      </c>
      <c r="K14082" s="1" t="s">
        <v>45</v>
      </c>
      <c r="L14082" s="1" t="s">
        <v>345</v>
      </c>
      <c r="M14082" s="1" t="s">
        <v>18109</v>
      </c>
      <c r="N14082" s="1" t="s">
        <v>48</v>
      </c>
      <c r="O14082" s="1" t="s">
        <v>4210</v>
      </c>
      <c r="P14082" s="1" t="s">
        <v>16871</v>
      </c>
      <c r="Q14082">
        <v>220.6206</v>
      </c>
      <c r="R14082">
        <v>6</v>
      </c>
      <c r="S14082">
        <v>0.27</v>
      </c>
      <c r="T14082">
        <v>54.300600000000003</v>
      </c>
      <c r="U14082">
        <v>11.82</v>
      </c>
      <c r="V14082" s="1" t="s">
        <v>60</v>
      </c>
      <c r="W14082">
        <v>166.32</v>
      </c>
      <c r="X14082">
        <v>0.32648268398268399</v>
      </c>
    </row>
    <row r="14083" spans="1:24" x14ac:dyDescent="0.25">
      <c r="A14083" s="1" t="s">
        <v>29165</v>
      </c>
      <c r="B14083" s="2">
        <v>41038</v>
      </c>
      <c r="C14083" s="2">
        <v>41043</v>
      </c>
      <c r="D14083" s="1" t="s">
        <v>38</v>
      </c>
      <c r="E14083" s="1" t="s">
        <v>6898</v>
      </c>
      <c r="F14083" s="1" t="s">
        <v>6899</v>
      </c>
      <c r="G14083" s="1" t="s">
        <v>26</v>
      </c>
      <c r="H14083" s="1" t="s">
        <v>2941</v>
      </c>
      <c r="I14083" s="1" t="s">
        <v>2941</v>
      </c>
      <c r="J14083" s="1" t="s">
        <v>2942</v>
      </c>
      <c r="K14083" s="1" t="s">
        <v>45</v>
      </c>
      <c r="L14083" s="1" t="s">
        <v>345</v>
      </c>
      <c r="M14083" s="1" t="s">
        <v>4762</v>
      </c>
      <c r="N14083" s="1" t="s">
        <v>110</v>
      </c>
      <c r="O14083" s="1" t="s">
        <v>789</v>
      </c>
      <c r="P14083" s="1" t="s">
        <v>8512</v>
      </c>
      <c r="Q14083">
        <v>119.52</v>
      </c>
      <c r="R14083">
        <v>3</v>
      </c>
      <c r="S14083">
        <v>0.17</v>
      </c>
      <c r="T14083">
        <v>-14.4</v>
      </c>
      <c r="U14083">
        <v>11.82</v>
      </c>
      <c r="V14083" s="1" t="s">
        <v>60</v>
      </c>
      <c r="W14083">
        <v>133.91999999999999</v>
      </c>
      <c r="X14083">
        <v>-0.10752688172043</v>
      </c>
    </row>
    <row r="14084" spans="1:24" x14ac:dyDescent="0.25">
      <c r="A14084" s="1" t="s">
        <v>29166</v>
      </c>
      <c r="B14084" s="2">
        <v>41715</v>
      </c>
      <c r="C14084" s="2">
        <v>41720</v>
      </c>
      <c r="D14084" s="1" t="s">
        <v>94</v>
      </c>
      <c r="E14084" s="1" t="s">
        <v>3288</v>
      </c>
      <c r="F14084" s="1" t="s">
        <v>44323</v>
      </c>
      <c r="G14084" s="1" t="s">
        <v>26</v>
      </c>
      <c r="H14084" s="1" t="s">
        <v>29167</v>
      </c>
      <c r="I14084" s="1" t="s">
        <v>29167</v>
      </c>
      <c r="J14084" s="1" t="s">
        <v>1609</v>
      </c>
      <c r="K14084" s="1" t="s">
        <v>143</v>
      </c>
      <c r="L14084" s="1" t="s">
        <v>143</v>
      </c>
      <c r="M14084" s="1" t="s">
        <v>24603</v>
      </c>
      <c r="N14084" s="1" t="s">
        <v>33</v>
      </c>
      <c r="O14084" s="1" t="s">
        <v>58</v>
      </c>
      <c r="P14084" s="1" t="s">
        <v>5277</v>
      </c>
      <c r="Q14084">
        <v>169.68</v>
      </c>
      <c r="R14084">
        <v>1</v>
      </c>
      <c r="S14084">
        <v>0</v>
      </c>
      <c r="T14084">
        <v>30.54</v>
      </c>
      <c r="U14084">
        <v>11.82</v>
      </c>
      <c r="V14084" s="1" t="s">
        <v>60</v>
      </c>
      <c r="W14084">
        <v>139.13999999999999</v>
      </c>
      <c r="X14084">
        <v>0.21949115998275101</v>
      </c>
    </row>
    <row r="14085" spans="1:24" x14ac:dyDescent="0.25">
      <c r="A14085" s="1" t="s">
        <v>29168</v>
      </c>
      <c r="B14085" s="2">
        <v>41307</v>
      </c>
      <c r="C14085" s="2">
        <v>41312</v>
      </c>
      <c r="D14085" s="1" t="s">
        <v>94</v>
      </c>
      <c r="E14085" s="1" t="s">
        <v>3668</v>
      </c>
      <c r="F14085" s="1" t="s">
        <v>3669</v>
      </c>
      <c r="G14085" s="1" t="s">
        <v>41</v>
      </c>
      <c r="H14085" s="1" t="s">
        <v>6635</v>
      </c>
      <c r="I14085" s="1" t="s">
        <v>6636</v>
      </c>
      <c r="J14085" s="1" t="s">
        <v>2313</v>
      </c>
      <c r="K14085" s="1" t="s">
        <v>143</v>
      </c>
      <c r="L14085" s="1" t="s">
        <v>143</v>
      </c>
      <c r="M14085" s="1" t="s">
        <v>19047</v>
      </c>
      <c r="N14085" s="1" t="s">
        <v>110</v>
      </c>
      <c r="O14085" s="1" t="s">
        <v>163</v>
      </c>
      <c r="P14085" s="1" t="s">
        <v>12920</v>
      </c>
      <c r="Q14085">
        <v>99.6</v>
      </c>
      <c r="R14085">
        <v>1</v>
      </c>
      <c r="S14085">
        <v>0</v>
      </c>
      <c r="T14085">
        <v>46.8</v>
      </c>
      <c r="U14085">
        <v>11.82</v>
      </c>
      <c r="V14085" s="1" t="s">
        <v>102</v>
      </c>
      <c r="W14085">
        <v>52.8</v>
      </c>
      <c r="X14085">
        <v>0.88636363636363602</v>
      </c>
    </row>
    <row r="14086" spans="1:24" x14ac:dyDescent="0.25">
      <c r="A14086" s="1" t="s">
        <v>29169</v>
      </c>
      <c r="B14086" s="2">
        <v>41488</v>
      </c>
      <c r="C14086" s="2">
        <v>41490</v>
      </c>
      <c r="D14086" s="1" t="s">
        <v>52</v>
      </c>
      <c r="E14086" s="1" t="s">
        <v>409</v>
      </c>
      <c r="F14086" s="1" t="s">
        <v>410</v>
      </c>
      <c r="G14086" s="1" t="s">
        <v>26</v>
      </c>
      <c r="H14086" s="1" t="s">
        <v>8812</v>
      </c>
      <c r="I14086" s="1" t="s">
        <v>8812</v>
      </c>
      <c r="J14086" s="1" t="s">
        <v>8392</v>
      </c>
      <c r="K14086" s="1" t="s">
        <v>75</v>
      </c>
      <c r="L14086" s="1" t="s">
        <v>75</v>
      </c>
      <c r="M14086" s="1" t="s">
        <v>15501</v>
      </c>
      <c r="N14086" s="1" t="s">
        <v>33</v>
      </c>
      <c r="O14086" s="1" t="s">
        <v>34</v>
      </c>
      <c r="P14086" s="1" t="s">
        <v>7780</v>
      </c>
      <c r="Q14086">
        <v>73.95</v>
      </c>
      <c r="R14086">
        <v>1</v>
      </c>
      <c r="S14086">
        <v>0</v>
      </c>
      <c r="T14086">
        <v>7.38</v>
      </c>
      <c r="U14086">
        <v>11.82</v>
      </c>
      <c r="V14086" s="1" t="s">
        <v>60</v>
      </c>
      <c r="W14086">
        <v>66.569999999999993</v>
      </c>
      <c r="X14086">
        <v>0.110860748084723</v>
      </c>
    </row>
    <row r="14087" spans="1:24" x14ac:dyDescent="0.25">
      <c r="A14087" s="1" t="s">
        <v>29170</v>
      </c>
      <c r="B14087" s="2">
        <v>41886</v>
      </c>
      <c r="C14087" s="2">
        <v>41890</v>
      </c>
      <c r="D14087" s="1" t="s">
        <v>94</v>
      </c>
      <c r="E14087" s="1" t="s">
        <v>1670</v>
      </c>
      <c r="F14087" s="1" t="s">
        <v>1671</v>
      </c>
      <c r="G14087" s="1" t="s">
        <v>41</v>
      </c>
      <c r="H14087" s="1" t="s">
        <v>854</v>
      </c>
      <c r="I14087" s="1" t="s">
        <v>855</v>
      </c>
      <c r="J14087" s="1" t="s">
        <v>856</v>
      </c>
      <c r="K14087" s="1" t="s">
        <v>152</v>
      </c>
      <c r="L14087" s="1" t="s">
        <v>119</v>
      </c>
      <c r="M14087" s="1" t="s">
        <v>23224</v>
      </c>
      <c r="N14087" s="1" t="s">
        <v>33</v>
      </c>
      <c r="O14087" s="1" t="s">
        <v>58</v>
      </c>
      <c r="P14087" s="1" t="s">
        <v>14852</v>
      </c>
      <c r="Q14087">
        <v>239.5</v>
      </c>
      <c r="R14087">
        <v>5</v>
      </c>
      <c r="S14087">
        <v>0</v>
      </c>
      <c r="T14087">
        <v>16.7</v>
      </c>
      <c r="U14087">
        <v>11.81</v>
      </c>
      <c r="V14087" s="1" t="s">
        <v>60</v>
      </c>
      <c r="W14087">
        <v>222.8</v>
      </c>
      <c r="X14087">
        <v>7.49551166965889E-2</v>
      </c>
    </row>
    <row r="14088" spans="1:24" x14ac:dyDescent="0.25">
      <c r="A14088" s="1" t="s">
        <v>29171</v>
      </c>
      <c r="B14088" s="2">
        <v>40851</v>
      </c>
      <c r="C14088" s="2">
        <v>40856</v>
      </c>
      <c r="D14088" s="1" t="s">
        <v>38</v>
      </c>
      <c r="E14088" s="1" t="s">
        <v>5782</v>
      </c>
      <c r="F14088" s="1" t="s">
        <v>5783</v>
      </c>
      <c r="G14088" s="1" t="s">
        <v>26</v>
      </c>
      <c r="H14088" s="1" t="s">
        <v>5727</v>
      </c>
      <c r="I14088" s="1" t="s">
        <v>334</v>
      </c>
      <c r="J14088" s="1" t="s">
        <v>229</v>
      </c>
      <c r="K14088" s="1" t="s">
        <v>67</v>
      </c>
      <c r="L14088" s="1" t="s">
        <v>230</v>
      </c>
      <c r="M14088" s="1" t="s">
        <v>29172</v>
      </c>
      <c r="N14088" s="1" t="s">
        <v>110</v>
      </c>
      <c r="O14088" s="1" t="s">
        <v>8728</v>
      </c>
      <c r="P14088" s="1" t="s">
        <v>27924</v>
      </c>
      <c r="Q14088">
        <v>125.895</v>
      </c>
      <c r="R14088">
        <v>7</v>
      </c>
      <c r="S14088">
        <v>0.5</v>
      </c>
      <c r="T14088">
        <v>-75.704999999999998</v>
      </c>
      <c r="U14088">
        <v>11.81</v>
      </c>
      <c r="V14088" s="1" t="s">
        <v>102</v>
      </c>
      <c r="W14088">
        <v>201.6</v>
      </c>
      <c r="X14088">
        <v>-0.37552083333333303</v>
      </c>
    </row>
    <row r="14089" spans="1:24" x14ac:dyDescent="0.25">
      <c r="A14089" s="1" t="s">
        <v>29173</v>
      </c>
      <c r="B14089" s="2">
        <v>41753</v>
      </c>
      <c r="C14089" s="2">
        <v>41755</v>
      </c>
      <c r="D14089" s="1" t="s">
        <v>52</v>
      </c>
      <c r="E14089" s="1" t="s">
        <v>2901</v>
      </c>
      <c r="F14089" s="1" t="s">
        <v>2902</v>
      </c>
      <c r="G14089" s="1" t="s">
        <v>41</v>
      </c>
      <c r="H14089" s="1" t="s">
        <v>877</v>
      </c>
      <c r="I14089" s="1" t="s">
        <v>877</v>
      </c>
      <c r="J14089" s="1" t="s">
        <v>878</v>
      </c>
      <c r="K14089" s="1" t="s">
        <v>45</v>
      </c>
      <c r="L14089" s="1" t="s">
        <v>345</v>
      </c>
      <c r="M14089" s="1" t="s">
        <v>23642</v>
      </c>
      <c r="N14089" s="1" t="s">
        <v>33</v>
      </c>
      <c r="O14089" s="1" t="s">
        <v>34</v>
      </c>
      <c r="P14089" s="1" t="s">
        <v>17954</v>
      </c>
      <c r="Q14089">
        <v>129.8871</v>
      </c>
      <c r="R14089">
        <v>3</v>
      </c>
      <c r="S14089">
        <v>0.47</v>
      </c>
      <c r="T14089">
        <v>-46.602899999999998</v>
      </c>
      <c r="U14089">
        <v>11.81</v>
      </c>
      <c r="V14089" s="1" t="s">
        <v>102</v>
      </c>
      <c r="W14089">
        <v>176.49</v>
      </c>
      <c r="X14089">
        <v>-0.26405405405405402</v>
      </c>
    </row>
    <row r="14090" spans="1:24" x14ac:dyDescent="0.25">
      <c r="A14090" s="1" t="s">
        <v>29174</v>
      </c>
      <c r="B14090" s="2">
        <v>41382</v>
      </c>
      <c r="C14090" s="2">
        <v>41389</v>
      </c>
      <c r="D14090" s="1" t="s">
        <v>94</v>
      </c>
      <c r="E14090" s="1" t="s">
        <v>9886</v>
      </c>
      <c r="F14090" s="1" t="s">
        <v>6535</v>
      </c>
      <c r="G14090" s="1" t="s">
        <v>64</v>
      </c>
      <c r="H14090" s="1" t="s">
        <v>7348</v>
      </c>
      <c r="I14090" s="1" t="s">
        <v>2228</v>
      </c>
      <c r="J14090" s="1" t="s">
        <v>273</v>
      </c>
      <c r="K14090" s="1" t="s">
        <v>45</v>
      </c>
      <c r="L14090" s="1" t="s">
        <v>135</v>
      </c>
      <c r="M14090" s="1" t="s">
        <v>2652</v>
      </c>
      <c r="N14090" s="1" t="s">
        <v>48</v>
      </c>
      <c r="O14090" s="1" t="s">
        <v>49</v>
      </c>
      <c r="P14090" s="1" t="s">
        <v>2653</v>
      </c>
      <c r="Q14090">
        <v>144.66</v>
      </c>
      <c r="R14090">
        <v>1</v>
      </c>
      <c r="S14090">
        <v>0</v>
      </c>
      <c r="T14090">
        <v>24.57</v>
      </c>
      <c r="U14090">
        <v>11.81</v>
      </c>
      <c r="V14090" s="1" t="s">
        <v>60</v>
      </c>
      <c r="W14090">
        <v>120.09</v>
      </c>
      <c r="X14090">
        <v>0.204596552585561</v>
      </c>
    </row>
    <row r="14091" spans="1:24" x14ac:dyDescent="0.25">
      <c r="A14091" s="1" t="s">
        <v>29175</v>
      </c>
      <c r="B14091" s="2">
        <v>41221</v>
      </c>
      <c r="C14091" s="2">
        <v>41227</v>
      </c>
      <c r="D14091" s="1" t="s">
        <v>94</v>
      </c>
      <c r="E14091" s="1" t="s">
        <v>372</v>
      </c>
      <c r="F14091" s="1" t="s">
        <v>373</v>
      </c>
      <c r="G14091" s="1" t="s">
        <v>26</v>
      </c>
      <c r="H14091" s="1" t="s">
        <v>29176</v>
      </c>
      <c r="I14091" s="1" t="s">
        <v>2776</v>
      </c>
      <c r="J14091" s="1" t="s">
        <v>29</v>
      </c>
      <c r="K14091" s="1" t="s">
        <v>30</v>
      </c>
      <c r="L14091" s="1" t="s">
        <v>108</v>
      </c>
      <c r="M14091" s="1" t="s">
        <v>24391</v>
      </c>
      <c r="N14091" s="1" t="s">
        <v>110</v>
      </c>
      <c r="O14091" s="1" t="s">
        <v>111</v>
      </c>
      <c r="P14091" s="1" t="s">
        <v>24392</v>
      </c>
      <c r="Q14091">
        <v>91.68</v>
      </c>
      <c r="R14091">
        <v>5</v>
      </c>
      <c r="S14091">
        <v>0.2</v>
      </c>
      <c r="T14091">
        <v>28.65</v>
      </c>
      <c r="U14091">
        <v>11.81</v>
      </c>
      <c r="V14091" s="1" t="s">
        <v>60</v>
      </c>
      <c r="W14091">
        <v>63.03</v>
      </c>
      <c r="X14091">
        <v>0.45454545454545398</v>
      </c>
    </row>
    <row r="14092" spans="1:24" x14ac:dyDescent="0.25">
      <c r="A14092" s="1" t="s">
        <v>29177</v>
      </c>
      <c r="B14092" s="2">
        <v>41059</v>
      </c>
      <c r="C14092" s="2">
        <v>41063</v>
      </c>
      <c r="D14092" s="1" t="s">
        <v>94</v>
      </c>
      <c r="E14092" s="1" t="s">
        <v>1729</v>
      </c>
      <c r="F14092" s="1" t="s">
        <v>1730</v>
      </c>
      <c r="G14092" s="1" t="s">
        <v>64</v>
      </c>
      <c r="H14092" s="1" t="s">
        <v>1799</v>
      </c>
      <c r="I14092" s="1" t="s">
        <v>126</v>
      </c>
      <c r="J14092" s="1" t="s">
        <v>29</v>
      </c>
      <c r="K14092" s="1" t="s">
        <v>30</v>
      </c>
      <c r="L14092" s="1" t="s">
        <v>119</v>
      </c>
      <c r="M14092" s="1" t="s">
        <v>22078</v>
      </c>
      <c r="N14092" s="1" t="s">
        <v>33</v>
      </c>
      <c r="O14092" s="1" t="s">
        <v>34</v>
      </c>
      <c r="P14092" s="1" t="s">
        <v>22079</v>
      </c>
      <c r="Q14092">
        <v>151.96</v>
      </c>
      <c r="R14092">
        <v>4</v>
      </c>
      <c r="S14092">
        <v>0</v>
      </c>
      <c r="T14092">
        <v>36.470399999999998</v>
      </c>
      <c r="U14092">
        <v>11.81</v>
      </c>
      <c r="V14092" s="1" t="s">
        <v>102</v>
      </c>
      <c r="W14092">
        <v>115.4896</v>
      </c>
      <c r="X14092">
        <v>0.31578947368421001</v>
      </c>
    </row>
    <row r="14093" spans="1:24" x14ac:dyDescent="0.25">
      <c r="A14093" s="1" t="s">
        <v>29178</v>
      </c>
      <c r="B14093" s="2">
        <v>41652</v>
      </c>
      <c r="C14093" s="2">
        <v>41652</v>
      </c>
      <c r="D14093" s="1" t="s">
        <v>23</v>
      </c>
      <c r="E14093" s="1" t="s">
        <v>29179</v>
      </c>
      <c r="F14093" s="1" t="s">
        <v>5122</v>
      </c>
      <c r="G14093" s="1" t="s">
        <v>41</v>
      </c>
      <c r="H14093" s="1" t="s">
        <v>25852</v>
      </c>
      <c r="I14093" s="1" t="s">
        <v>25852</v>
      </c>
      <c r="J14093" s="1" t="s">
        <v>5282</v>
      </c>
      <c r="K14093" s="1" t="s">
        <v>143</v>
      </c>
      <c r="L14093" s="1" t="s">
        <v>143</v>
      </c>
      <c r="M14093" s="1" t="s">
        <v>8865</v>
      </c>
      <c r="N14093" s="1" t="s">
        <v>48</v>
      </c>
      <c r="O14093" s="1" t="s">
        <v>360</v>
      </c>
      <c r="P14093" s="1" t="s">
        <v>5226</v>
      </c>
      <c r="Q14093">
        <v>391.86</v>
      </c>
      <c r="R14093">
        <v>2</v>
      </c>
      <c r="S14093">
        <v>0</v>
      </c>
      <c r="T14093">
        <v>90.12</v>
      </c>
      <c r="U14093">
        <v>11.81</v>
      </c>
      <c r="V14093" s="1" t="s">
        <v>60</v>
      </c>
      <c r="W14093">
        <v>301.74</v>
      </c>
      <c r="X14093">
        <v>0.29866772718234202</v>
      </c>
    </row>
    <row r="14094" spans="1:24" x14ac:dyDescent="0.25">
      <c r="A14094" s="1" t="s">
        <v>29180</v>
      </c>
      <c r="B14094" s="2">
        <v>41996</v>
      </c>
      <c r="C14094" s="2">
        <v>42000</v>
      </c>
      <c r="D14094" s="1" t="s">
        <v>94</v>
      </c>
      <c r="E14094" s="1" t="s">
        <v>6469</v>
      </c>
      <c r="F14094" s="1" t="s">
        <v>6470</v>
      </c>
      <c r="G14094" s="1" t="s">
        <v>26</v>
      </c>
      <c r="H14094" s="1" t="s">
        <v>4056</v>
      </c>
      <c r="I14094" s="1" t="s">
        <v>56</v>
      </c>
      <c r="J14094" s="1" t="s">
        <v>44</v>
      </c>
      <c r="K14094" s="1" t="s">
        <v>45</v>
      </c>
      <c r="L14094" s="1" t="s">
        <v>46</v>
      </c>
      <c r="M14094" s="1" t="s">
        <v>29181</v>
      </c>
      <c r="N14094" s="1" t="s">
        <v>48</v>
      </c>
      <c r="O14094" s="1" t="s">
        <v>49</v>
      </c>
      <c r="P14094" s="1" t="s">
        <v>10570</v>
      </c>
      <c r="Q14094">
        <v>178.2</v>
      </c>
      <c r="R14094">
        <v>4</v>
      </c>
      <c r="S14094">
        <v>0.4</v>
      </c>
      <c r="T14094">
        <v>-115.92</v>
      </c>
      <c r="U14094">
        <v>11.8</v>
      </c>
      <c r="V14094" s="1" t="s">
        <v>60</v>
      </c>
      <c r="W14094">
        <v>294.12</v>
      </c>
      <c r="X14094">
        <v>-0.39412484700122402</v>
      </c>
    </row>
    <row r="14095" spans="1:24" x14ac:dyDescent="0.25">
      <c r="A14095" s="1" t="s">
        <v>29182</v>
      </c>
      <c r="B14095" s="2">
        <v>41964</v>
      </c>
      <c r="C14095" s="2">
        <v>41966</v>
      </c>
      <c r="D14095" s="1" t="s">
        <v>38</v>
      </c>
      <c r="E14095" s="1" t="s">
        <v>4458</v>
      </c>
      <c r="F14095" s="1" t="s">
        <v>4459</v>
      </c>
      <c r="G14095" s="1" t="s">
        <v>26</v>
      </c>
      <c r="H14095" s="1" t="s">
        <v>1270</v>
      </c>
      <c r="I14095" s="1" t="s">
        <v>107</v>
      </c>
      <c r="J14095" s="1" t="s">
        <v>29</v>
      </c>
      <c r="K14095" s="1" t="s">
        <v>30</v>
      </c>
      <c r="L14095" s="1" t="s">
        <v>108</v>
      </c>
      <c r="M14095" s="1" t="s">
        <v>28317</v>
      </c>
      <c r="N14095" s="1" t="s">
        <v>110</v>
      </c>
      <c r="O14095" s="1" t="s">
        <v>111</v>
      </c>
      <c r="P14095" s="1" t="s">
        <v>28318</v>
      </c>
      <c r="Q14095">
        <v>84.055999999999997</v>
      </c>
      <c r="R14095">
        <v>7</v>
      </c>
      <c r="S14095">
        <v>0.2</v>
      </c>
      <c r="T14095">
        <v>27.318200000000001</v>
      </c>
      <c r="U14095">
        <v>11.8</v>
      </c>
      <c r="V14095" s="1" t="s">
        <v>102</v>
      </c>
      <c r="W14095">
        <v>56.7378</v>
      </c>
      <c r="X14095">
        <v>0.48148148148148201</v>
      </c>
    </row>
    <row r="14096" spans="1:24" x14ac:dyDescent="0.25">
      <c r="A14096" s="1" t="s">
        <v>29183</v>
      </c>
      <c r="B14096" s="2">
        <v>41520</v>
      </c>
      <c r="C14096" s="2">
        <v>41522</v>
      </c>
      <c r="D14096" s="1" t="s">
        <v>52</v>
      </c>
      <c r="E14096" s="1" t="s">
        <v>1085</v>
      </c>
      <c r="F14096" s="1" t="s">
        <v>1086</v>
      </c>
      <c r="G14096" s="1" t="s">
        <v>64</v>
      </c>
      <c r="H14096" s="1" t="s">
        <v>213</v>
      </c>
      <c r="I14096" s="1" t="s">
        <v>214</v>
      </c>
      <c r="J14096" s="1" t="s">
        <v>29</v>
      </c>
      <c r="K14096" s="1" t="s">
        <v>30</v>
      </c>
      <c r="L14096" s="1" t="s">
        <v>68</v>
      </c>
      <c r="M14096" s="1" t="s">
        <v>10897</v>
      </c>
      <c r="N14096" s="1" t="s">
        <v>48</v>
      </c>
      <c r="O14096" s="1" t="s">
        <v>4210</v>
      </c>
      <c r="P14096" s="1" t="s">
        <v>10898</v>
      </c>
      <c r="Q14096">
        <v>84.272000000000006</v>
      </c>
      <c r="R14096">
        <v>2</v>
      </c>
      <c r="S14096">
        <v>0.6</v>
      </c>
      <c r="T14096">
        <v>-75.844800000000006</v>
      </c>
      <c r="U14096">
        <v>11.8</v>
      </c>
      <c r="V14096" s="1" t="s">
        <v>60</v>
      </c>
      <c r="W14096">
        <v>160.11680000000001</v>
      </c>
      <c r="X14096">
        <v>-0.47368421052631599</v>
      </c>
    </row>
    <row r="14097" spans="1:24" x14ac:dyDescent="0.25">
      <c r="A14097" s="1" t="s">
        <v>29184</v>
      </c>
      <c r="B14097" s="2">
        <v>41868</v>
      </c>
      <c r="C14097" s="2">
        <v>41868</v>
      </c>
      <c r="D14097" s="1" t="s">
        <v>23</v>
      </c>
      <c r="E14097" s="1" t="s">
        <v>2170</v>
      </c>
      <c r="F14097" s="1" t="s">
        <v>2171</v>
      </c>
      <c r="G14097" s="1" t="s">
        <v>26</v>
      </c>
      <c r="H14097" s="1" t="s">
        <v>2805</v>
      </c>
      <c r="I14097" s="1" t="s">
        <v>7330</v>
      </c>
      <c r="J14097" s="1" t="s">
        <v>29</v>
      </c>
      <c r="K14097" s="1" t="s">
        <v>30</v>
      </c>
      <c r="L14097" s="1" t="s">
        <v>119</v>
      </c>
      <c r="M14097" s="1" t="s">
        <v>22466</v>
      </c>
      <c r="N14097" s="1" t="s">
        <v>110</v>
      </c>
      <c r="O14097" s="1" t="s">
        <v>789</v>
      </c>
      <c r="P14097" s="1" t="s">
        <v>28247</v>
      </c>
      <c r="Q14097">
        <v>67.135999999999996</v>
      </c>
      <c r="R14097">
        <v>4</v>
      </c>
      <c r="S14097">
        <v>0.2</v>
      </c>
      <c r="T14097">
        <v>-0.83919999999999995</v>
      </c>
      <c r="U14097">
        <v>11.8</v>
      </c>
      <c r="V14097" s="1" t="s">
        <v>60</v>
      </c>
      <c r="W14097">
        <v>67.975200000000001</v>
      </c>
      <c r="X14097">
        <v>-1.2345679012345699E-2</v>
      </c>
    </row>
    <row r="14098" spans="1:24" x14ac:dyDescent="0.25">
      <c r="A14098" s="1" t="s">
        <v>29185</v>
      </c>
      <c r="B14098" s="2">
        <v>41527</v>
      </c>
      <c r="C14098" s="2">
        <v>41530</v>
      </c>
      <c r="D14098" s="1" t="s">
        <v>52</v>
      </c>
      <c r="E14098" s="1" t="s">
        <v>425</v>
      </c>
      <c r="F14098" s="1" t="s">
        <v>426</v>
      </c>
      <c r="G14098" s="1" t="s">
        <v>41</v>
      </c>
      <c r="H14098" s="1" t="s">
        <v>696</v>
      </c>
      <c r="I14098" s="1" t="s">
        <v>696</v>
      </c>
      <c r="J14098" s="1" t="s">
        <v>316</v>
      </c>
      <c r="K14098" s="1" t="s">
        <v>75</v>
      </c>
      <c r="L14098" s="1" t="s">
        <v>75</v>
      </c>
      <c r="M14098" s="1" t="s">
        <v>27738</v>
      </c>
      <c r="N14098" s="1" t="s">
        <v>110</v>
      </c>
      <c r="O14098" s="1" t="s">
        <v>111</v>
      </c>
      <c r="P14098" s="1" t="s">
        <v>24558</v>
      </c>
      <c r="Q14098">
        <v>109.44</v>
      </c>
      <c r="R14098">
        <v>8</v>
      </c>
      <c r="S14098">
        <v>0</v>
      </c>
      <c r="T14098">
        <v>32.64</v>
      </c>
      <c r="U14098">
        <v>11.8</v>
      </c>
      <c r="V14098" s="1" t="s">
        <v>60</v>
      </c>
      <c r="W14098">
        <v>76.8</v>
      </c>
      <c r="X14098">
        <v>0.42499999999999999</v>
      </c>
    </row>
    <row r="14099" spans="1:24" x14ac:dyDescent="0.25">
      <c r="A14099" s="1" t="s">
        <v>29186</v>
      </c>
      <c r="B14099" s="2">
        <v>41127</v>
      </c>
      <c r="C14099" s="2">
        <v>41133</v>
      </c>
      <c r="D14099" s="1" t="s">
        <v>94</v>
      </c>
      <c r="E14099" s="1" t="s">
        <v>25464</v>
      </c>
      <c r="F14099" s="1" t="s">
        <v>2075</v>
      </c>
      <c r="G14099" s="1" t="s">
        <v>26</v>
      </c>
      <c r="H14099" s="1" t="s">
        <v>6635</v>
      </c>
      <c r="I14099" s="1" t="s">
        <v>6636</v>
      </c>
      <c r="J14099" s="1" t="s">
        <v>2313</v>
      </c>
      <c r="K14099" s="1" t="s">
        <v>143</v>
      </c>
      <c r="L14099" s="1" t="s">
        <v>143</v>
      </c>
      <c r="M14099" s="1" t="s">
        <v>23050</v>
      </c>
      <c r="N14099" s="1" t="s">
        <v>48</v>
      </c>
      <c r="O14099" s="1" t="s">
        <v>360</v>
      </c>
      <c r="P14099" s="1" t="s">
        <v>9460</v>
      </c>
      <c r="Q14099">
        <v>148.91999999999999</v>
      </c>
      <c r="R14099">
        <v>1</v>
      </c>
      <c r="S14099">
        <v>0</v>
      </c>
      <c r="T14099">
        <v>37.229999999999997</v>
      </c>
      <c r="U14099">
        <v>11.8</v>
      </c>
      <c r="V14099" s="1" t="s">
        <v>60</v>
      </c>
      <c r="W14099">
        <v>111.69</v>
      </c>
      <c r="X14099">
        <v>0.33333333333333298</v>
      </c>
    </row>
    <row r="14100" spans="1:24" x14ac:dyDescent="0.25">
      <c r="A14100" s="1" t="s">
        <v>29187</v>
      </c>
      <c r="B14100" s="2">
        <v>41027</v>
      </c>
      <c r="C14100" s="2">
        <v>41033</v>
      </c>
      <c r="D14100" s="1" t="s">
        <v>94</v>
      </c>
      <c r="E14100" s="1" t="s">
        <v>363</v>
      </c>
      <c r="F14100" s="1" t="s">
        <v>364</v>
      </c>
      <c r="G14100" s="1" t="s">
        <v>26</v>
      </c>
      <c r="H14100" s="1" t="s">
        <v>14758</v>
      </c>
      <c r="I14100" s="1" t="s">
        <v>2429</v>
      </c>
      <c r="J14100" s="1" t="s">
        <v>2430</v>
      </c>
      <c r="K14100" s="1" t="s">
        <v>67</v>
      </c>
      <c r="L14100" s="1" t="s">
        <v>68</v>
      </c>
      <c r="M14100" s="1" t="s">
        <v>27892</v>
      </c>
      <c r="N14100" s="1" t="s">
        <v>110</v>
      </c>
      <c r="O14100" s="1" t="s">
        <v>8728</v>
      </c>
      <c r="P14100" s="1" t="s">
        <v>27893</v>
      </c>
      <c r="Q14100">
        <v>173.61</v>
      </c>
      <c r="R14100">
        <v>9</v>
      </c>
      <c r="S14100">
        <v>0</v>
      </c>
      <c r="T14100">
        <v>10.26</v>
      </c>
      <c r="U14100">
        <v>11.79</v>
      </c>
      <c r="V14100" s="1" t="s">
        <v>60</v>
      </c>
      <c r="W14100">
        <v>163.35</v>
      </c>
      <c r="X14100">
        <v>6.2809917355371905E-2</v>
      </c>
    </row>
    <row r="14101" spans="1:24" x14ac:dyDescent="0.25">
      <c r="A14101" s="1" t="s">
        <v>29189</v>
      </c>
      <c r="B14101" s="2">
        <v>41155</v>
      </c>
      <c r="C14101" s="2">
        <v>41160</v>
      </c>
      <c r="D14101" s="1" t="s">
        <v>38</v>
      </c>
      <c r="E14101" s="1" t="s">
        <v>2550</v>
      </c>
      <c r="F14101" s="1" t="s">
        <v>2373</v>
      </c>
      <c r="G14101" s="1" t="s">
        <v>41</v>
      </c>
      <c r="H14101" s="1" t="s">
        <v>27</v>
      </c>
      <c r="I14101" s="1" t="s">
        <v>28</v>
      </c>
      <c r="J14101" s="1" t="s">
        <v>29</v>
      </c>
      <c r="K14101" s="1" t="s">
        <v>30</v>
      </c>
      <c r="L14101" s="1" t="s">
        <v>31</v>
      </c>
      <c r="M14101" s="1" t="s">
        <v>6239</v>
      </c>
      <c r="N14101" s="1" t="s">
        <v>110</v>
      </c>
      <c r="O14101" s="1" t="s">
        <v>789</v>
      </c>
      <c r="P14101" s="1" t="s">
        <v>6240</v>
      </c>
      <c r="Q14101">
        <v>120.33</v>
      </c>
      <c r="R14101">
        <v>1</v>
      </c>
      <c r="S14101">
        <v>0</v>
      </c>
      <c r="T14101">
        <v>31.285799999999998</v>
      </c>
      <c r="U14101">
        <v>11.79</v>
      </c>
      <c r="V14101" s="1" t="s">
        <v>60</v>
      </c>
      <c r="W14101">
        <v>89.044200000000004</v>
      </c>
      <c r="X14101">
        <v>0.35135135135135098</v>
      </c>
    </row>
    <row r="14102" spans="1:24" x14ac:dyDescent="0.25">
      <c r="A14102" s="1" t="s">
        <v>29190</v>
      </c>
      <c r="B14102" s="2">
        <v>41960</v>
      </c>
      <c r="C14102" s="2">
        <v>41965</v>
      </c>
      <c r="D14102" s="1" t="s">
        <v>38</v>
      </c>
      <c r="E14102" s="1" t="s">
        <v>917</v>
      </c>
      <c r="F14102" s="1" t="s">
        <v>918</v>
      </c>
      <c r="G14102" s="1" t="s">
        <v>64</v>
      </c>
      <c r="H14102" s="1" t="s">
        <v>29191</v>
      </c>
      <c r="I14102" s="1" t="s">
        <v>5876</v>
      </c>
      <c r="J14102" s="1" t="s">
        <v>744</v>
      </c>
      <c r="K14102" s="1" t="s">
        <v>67</v>
      </c>
      <c r="L14102" s="1" t="s">
        <v>68</v>
      </c>
      <c r="M14102" s="1" t="s">
        <v>28547</v>
      </c>
      <c r="N14102" s="1" t="s">
        <v>110</v>
      </c>
      <c r="O14102" s="1" t="s">
        <v>5013</v>
      </c>
      <c r="P14102" s="1" t="s">
        <v>19080</v>
      </c>
      <c r="Q14102">
        <v>76.56</v>
      </c>
      <c r="R14102">
        <v>8</v>
      </c>
      <c r="S14102">
        <v>0.5</v>
      </c>
      <c r="T14102">
        <v>-42.96</v>
      </c>
      <c r="U14102">
        <v>11.78</v>
      </c>
      <c r="V14102" s="1" t="s">
        <v>60</v>
      </c>
      <c r="W14102">
        <v>119.52</v>
      </c>
      <c r="X14102">
        <v>-0.35943775100401598</v>
      </c>
    </row>
    <row r="14103" spans="1:24" x14ac:dyDescent="0.25">
      <c r="A14103" s="1" t="s">
        <v>29192</v>
      </c>
      <c r="B14103" s="2">
        <v>40961</v>
      </c>
      <c r="C14103" s="2">
        <v>40965</v>
      </c>
      <c r="D14103" s="1" t="s">
        <v>94</v>
      </c>
      <c r="E14103" s="1" t="s">
        <v>6712</v>
      </c>
      <c r="F14103" s="1" t="s">
        <v>5133</v>
      </c>
      <c r="G14103" s="1" t="s">
        <v>26</v>
      </c>
      <c r="H14103" s="1" t="s">
        <v>82</v>
      </c>
      <c r="I14103" s="1" t="s">
        <v>43</v>
      </c>
      <c r="J14103" s="1" t="s">
        <v>44</v>
      </c>
      <c r="K14103" s="1" t="s">
        <v>45</v>
      </c>
      <c r="L14103" s="1" t="s">
        <v>46</v>
      </c>
      <c r="M14103" s="1" t="s">
        <v>11944</v>
      </c>
      <c r="N14103" s="1" t="s">
        <v>110</v>
      </c>
      <c r="O14103" s="1" t="s">
        <v>128</v>
      </c>
      <c r="P14103" s="1" t="s">
        <v>11945</v>
      </c>
      <c r="Q14103">
        <v>106.38</v>
      </c>
      <c r="R14103">
        <v>4</v>
      </c>
      <c r="S14103">
        <v>0.1</v>
      </c>
      <c r="T14103">
        <v>36.54</v>
      </c>
      <c r="U14103">
        <v>11.78</v>
      </c>
      <c r="V14103" s="1" t="s">
        <v>60</v>
      </c>
      <c r="W14103">
        <v>69.84</v>
      </c>
      <c r="X14103">
        <v>0.52319587628866004</v>
      </c>
    </row>
    <row r="14104" spans="1:24" x14ac:dyDescent="0.25">
      <c r="A14104" s="1" t="s">
        <v>29193</v>
      </c>
      <c r="B14104" s="2">
        <v>41667</v>
      </c>
      <c r="C14104" s="2">
        <v>41672</v>
      </c>
      <c r="D14104" s="1" t="s">
        <v>94</v>
      </c>
      <c r="E14104" s="1" t="s">
        <v>2037</v>
      </c>
      <c r="F14104" s="1" t="s">
        <v>2038</v>
      </c>
      <c r="G14104" s="1" t="s">
        <v>64</v>
      </c>
      <c r="H14104" s="1" t="s">
        <v>1654</v>
      </c>
      <c r="I14104" s="1" t="s">
        <v>1654</v>
      </c>
      <c r="J14104" s="1" t="s">
        <v>90</v>
      </c>
      <c r="K14104" s="1" t="s">
        <v>45</v>
      </c>
      <c r="L14104" s="1" t="s">
        <v>46</v>
      </c>
      <c r="M14104" s="1" t="s">
        <v>6098</v>
      </c>
      <c r="N14104" s="1" t="s">
        <v>33</v>
      </c>
      <c r="O14104" s="1" t="s">
        <v>34</v>
      </c>
      <c r="P14104" s="1" t="s">
        <v>9996</v>
      </c>
      <c r="Q14104">
        <v>66.671999999999997</v>
      </c>
      <c r="R14104">
        <v>2</v>
      </c>
      <c r="S14104">
        <v>0.4</v>
      </c>
      <c r="T14104">
        <v>7.7519999999999998</v>
      </c>
      <c r="U14104">
        <v>11.78</v>
      </c>
      <c r="V14104" s="1" t="s">
        <v>102</v>
      </c>
      <c r="W14104">
        <v>58.92</v>
      </c>
      <c r="X14104">
        <v>0.13156822810590599</v>
      </c>
    </row>
    <row r="14105" spans="1:24" x14ac:dyDescent="0.25">
      <c r="A14105" s="1" t="s">
        <v>29194</v>
      </c>
      <c r="B14105" s="2">
        <v>41760</v>
      </c>
      <c r="C14105" s="2">
        <v>41765</v>
      </c>
      <c r="D14105" s="1" t="s">
        <v>94</v>
      </c>
      <c r="E14105" s="1" t="s">
        <v>881</v>
      </c>
      <c r="F14105" s="1" t="s">
        <v>882</v>
      </c>
      <c r="G14105" s="1" t="s">
        <v>41</v>
      </c>
      <c r="H14105" s="1" t="s">
        <v>1270</v>
      </c>
      <c r="I14105" s="1" t="s">
        <v>107</v>
      </c>
      <c r="J14105" s="1" t="s">
        <v>29</v>
      </c>
      <c r="K14105" s="1" t="s">
        <v>30</v>
      </c>
      <c r="L14105" s="1" t="s">
        <v>108</v>
      </c>
      <c r="M14105" s="1" t="s">
        <v>29195</v>
      </c>
      <c r="N14105" s="1" t="s">
        <v>48</v>
      </c>
      <c r="O14105" s="1" t="s">
        <v>4210</v>
      </c>
      <c r="P14105" s="1" t="s">
        <v>29196</v>
      </c>
      <c r="Q14105">
        <v>64.959999999999994</v>
      </c>
      <c r="R14105">
        <v>2</v>
      </c>
      <c r="S14105">
        <v>0</v>
      </c>
      <c r="T14105">
        <v>21.436800000000002</v>
      </c>
      <c r="U14105">
        <v>11.78</v>
      </c>
      <c r="V14105" s="1" t="s">
        <v>102</v>
      </c>
      <c r="W14105">
        <v>43.523200000000003</v>
      </c>
      <c r="X14105">
        <v>0.49253731343283602</v>
      </c>
    </row>
    <row r="14106" spans="1:24" x14ac:dyDescent="0.25">
      <c r="A14106" s="1" t="s">
        <v>29198</v>
      </c>
      <c r="B14106" s="2">
        <v>41301</v>
      </c>
      <c r="C14106" s="2">
        <v>41308</v>
      </c>
      <c r="D14106" s="1" t="s">
        <v>94</v>
      </c>
      <c r="E14106" s="1" t="s">
        <v>452</v>
      </c>
      <c r="F14106" s="1" t="s">
        <v>453</v>
      </c>
      <c r="G14106" s="1" t="s">
        <v>26</v>
      </c>
      <c r="H14106" s="1" t="s">
        <v>4884</v>
      </c>
      <c r="I14106" s="1" t="s">
        <v>927</v>
      </c>
      <c r="J14106" s="1" t="s">
        <v>185</v>
      </c>
      <c r="K14106" s="1" t="s">
        <v>67</v>
      </c>
      <c r="L14106" s="1" t="s">
        <v>119</v>
      </c>
      <c r="M14106" s="1" t="s">
        <v>23243</v>
      </c>
      <c r="N14106" s="1" t="s">
        <v>110</v>
      </c>
      <c r="O14106" s="1" t="s">
        <v>8728</v>
      </c>
      <c r="P14106" s="1" t="s">
        <v>19787</v>
      </c>
      <c r="Q14106">
        <v>163.80000000000001</v>
      </c>
      <c r="R14106">
        <v>4</v>
      </c>
      <c r="S14106">
        <v>0</v>
      </c>
      <c r="T14106">
        <v>63.84</v>
      </c>
      <c r="U14106">
        <v>11.77</v>
      </c>
      <c r="V14106" s="1" t="s">
        <v>60</v>
      </c>
      <c r="W14106">
        <v>99.96</v>
      </c>
      <c r="X14106">
        <v>0.63865546218487401</v>
      </c>
    </row>
    <row r="14107" spans="1:24" x14ac:dyDescent="0.25">
      <c r="A14107" s="1" t="s">
        <v>29199</v>
      </c>
      <c r="B14107" s="2">
        <v>41865</v>
      </c>
      <c r="C14107" s="2">
        <v>41869</v>
      </c>
      <c r="D14107" s="1" t="s">
        <v>94</v>
      </c>
      <c r="E14107" s="1" t="s">
        <v>20156</v>
      </c>
      <c r="F14107" s="1" t="s">
        <v>1301</v>
      </c>
      <c r="G14107" s="1" t="s">
        <v>64</v>
      </c>
      <c r="H14107" s="1" t="s">
        <v>3446</v>
      </c>
      <c r="I14107" s="1" t="s">
        <v>1235</v>
      </c>
      <c r="J14107" s="1" t="s">
        <v>1236</v>
      </c>
      <c r="K14107" s="1" t="s">
        <v>75</v>
      </c>
      <c r="L14107" s="1" t="s">
        <v>75</v>
      </c>
      <c r="M14107" s="1" t="s">
        <v>6253</v>
      </c>
      <c r="N14107" s="1" t="s">
        <v>33</v>
      </c>
      <c r="O14107" s="1" t="s">
        <v>58</v>
      </c>
      <c r="P14107" s="1" t="s">
        <v>4891</v>
      </c>
      <c r="Q14107">
        <v>139.44</v>
      </c>
      <c r="R14107">
        <v>1</v>
      </c>
      <c r="S14107">
        <v>0</v>
      </c>
      <c r="T14107">
        <v>57.15</v>
      </c>
      <c r="U14107">
        <v>11.77</v>
      </c>
      <c r="V14107" s="1" t="s">
        <v>60</v>
      </c>
      <c r="W14107">
        <v>82.29</v>
      </c>
      <c r="X14107">
        <v>0.69449507838133395</v>
      </c>
    </row>
    <row r="14108" spans="1:24" x14ac:dyDescent="0.25">
      <c r="A14108" s="1" t="s">
        <v>29200</v>
      </c>
      <c r="B14108" s="2">
        <v>41536</v>
      </c>
      <c r="C14108" s="2">
        <v>41538</v>
      </c>
      <c r="D14108" s="1" t="s">
        <v>38</v>
      </c>
      <c r="E14108" s="1" t="s">
        <v>7194</v>
      </c>
      <c r="F14108" s="1" t="s">
        <v>7195</v>
      </c>
      <c r="G14108" s="1" t="s">
        <v>41</v>
      </c>
      <c r="H14108" s="1" t="s">
        <v>5427</v>
      </c>
      <c r="I14108" s="1" t="s">
        <v>5428</v>
      </c>
      <c r="J14108" s="1" t="s">
        <v>5428</v>
      </c>
      <c r="K14108" s="1" t="s">
        <v>152</v>
      </c>
      <c r="L14108" s="1" t="s">
        <v>68</v>
      </c>
      <c r="M14108" s="1" t="s">
        <v>15823</v>
      </c>
      <c r="N14108" s="1" t="s">
        <v>33</v>
      </c>
      <c r="O14108" s="1" t="s">
        <v>58</v>
      </c>
      <c r="P14108" s="1" t="s">
        <v>14309</v>
      </c>
      <c r="Q14108">
        <v>99.108000000000004</v>
      </c>
      <c r="R14108">
        <v>3</v>
      </c>
      <c r="S14108">
        <v>0.4</v>
      </c>
      <c r="T14108">
        <v>-54.552</v>
      </c>
      <c r="U14108">
        <v>11.77</v>
      </c>
      <c r="V14108" s="1" t="s">
        <v>102</v>
      </c>
      <c r="W14108">
        <v>153.66</v>
      </c>
      <c r="X14108">
        <v>-0.35501757126122602</v>
      </c>
    </row>
    <row r="14109" spans="1:24" x14ac:dyDescent="0.25">
      <c r="A14109" s="1" t="s">
        <v>29201</v>
      </c>
      <c r="B14109" s="2">
        <v>41562</v>
      </c>
      <c r="C14109" s="2">
        <v>41569</v>
      </c>
      <c r="D14109" s="1" t="s">
        <v>94</v>
      </c>
      <c r="E14109" s="1" t="s">
        <v>1887</v>
      </c>
      <c r="F14109" s="1" t="s">
        <v>1888</v>
      </c>
      <c r="G14109" s="1" t="s">
        <v>26</v>
      </c>
      <c r="H14109" s="1" t="s">
        <v>29202</v>
      </c>
      <c r="I14109" s="1" t="s">
        <v>920</v>
      </c>
      <c r="J14109" s="1" t="s">
        <v>151</v>
      </c>
      <c r="K14109" s="1" t="s">
        <v>152</v>
      </c>
      <c r="L14109" s="1" t="s">
        <v>119</v>
      </c>
      <c r="M14109" s="1" t="s">
        <v>25900</v>
      </c>
      <c r="N14109" s="1" t="s">
        <v>110</v>
      </c>
      <c r="O14109" s="1" t="s">
        <v>111</v>
      </c>
      <c r="P14109" s="1" t="s">
        <v>9918</v>
      </c>
      <c r="Q14109">
        <v>240.1</v>
      </c>
      <c r="R14109">
        <v>7</v>
      </c>
      <c r="S14109">
        <v>0</v>
      </c>
      <c r="T14109">
        <v>93.52</v>
      </c>
      <c r="U14109">
        <v>11.76</v>
      </c>
      <c r="V14109" s="1" t="s">
        <v>60</v>
      </c>
      <c r="W14109">
        <v>146.58000000000001</v>
      </c>
      <c r="X14109">
        <v>0.63801337153772697</v>
      </c>
    </row>
    <row r="14110" spans="1:24" x14ac:dyDescent="0.25">
      <c r="A14110" s="1" t="s">
        <v>29203</v>
      </c>
      <c r="B14110" s="2">
        <v>41535</v>
      </c>
      <c r="C14110" s="2">
        <v>41540</v>
      </c>
      <c r="D14110" s="1" t="s">
        <v>94</v>
      </c>
      <c r="E14110" s="1" t="s">
        <v>39</v>
      </c>
      <c r="F14110" s="1" t="s">
        <v>40</v>
      </c>
      <c r="G14110" s="1" t="s">
        <v>41</v>
      </c>
      <c r="H14110" s="1" t="s">
        <v>168</v>
      </c>
      <c r="I14110" s="1" t="s">
        <v>169</v>
      </c>
      <c r="J14110" s="1" t="s">
        <v>170</v>
      </c>
      <c r="K14110" s="1" t="s">
        <v>67</v>
      </c>
      <c r="L14110" s="1" t="s">
        <v>68</v>
      </c>
      <c r="M14110" s="1" t="s">
        <v>29204</v>
      </c>
      <c r="N14110" s="1" t="s">
        <v>110</v>
      </c>
      <c r="O14110" s="1" t="s">
        <v>8728</v>
      </c>
      <c r="P14110" s="1" t="s">
        <v>22248</v>
      </c>
      <c r="Q14110">
        <v>123.72</v>
      </c>
      <c r="R14110">
        <v>4</v>
      </c>
      <c r="S14110">
        <v>0</v>
      </c>
      <c r="T14110">
        <v>38.28</v>
      </c>
      <c r="U14110">
        <v>11.76</v>
      </c>
      <c r="V14110" s="1" t="s">
        <v>60</v>
      </c>
      <c r="W14110">
        <v>85.44</v>
      </c>
      <c r="X14110">
        <v>0.448033707865169</v>
      </c>
    </row>
    <row r="14111" spans="1:24" x14ac:dyDescent="0.25">
      <c r="A14111" s="1" t="s">
        <v>29206</v>
      </c>
      <c r="B14111" s="2">
        <v>41499</v>
      </c>
      <c r="C14111" s="2">
        <v>41506</v>
      </c>
      <c r="D14111" s="1" t="s">
        <v>94</v>
      </c>
      <c r="E14111" s="1" t="s">
        <v>740</v>
      </c>
      <c r="F14111" s="1" t="s">
        <v>741</v>
      </c>
      <c r="G14111" s="1" t="s">
        <v>64</v>
      </c>
      <c r="H14111" s="1" t="s">
        <v>969</v>
      </c>
      <c r="I14111" s="1" t="s">
        <v>970</v>
      </c>
      <c r="J14111" s="1" t="s">
        <v>744</v>
      </c>
      <c r="K14111" s="1" t="s">
        <v>67</v>
      </c>
      <c r="L14111" s="1" t="s">
        <v>68</v>
      </c>
      <c r="M14111" s="1" t="s">
        <v>21303</v>
      </c>
      <c r="N14111" s="1" t="s">
        <v>110</v>
      </c>
      <c r="O14111" s="1" t="s">
        <v>5013</v>
      </c>
      <c r="P14111" s="1" t="s">
        <v>14354</v>
      </c>
      <c r="Q14111">
        <v>62.625</v>
      </c>
      <c r="R14111">
        <v>5</v>
      </c>
      <c r="S14111">
        <v>0.5</v>
      </c>
      <c r="T14111">
        <v>-55.125</v>
      </c>
      <c r="U14111">
        <v>11.76</v>
      </c>
      <c r="V14111" s="1" t="s">
        <v>113</v>
      </c>
      <c r="W14111">
        <v>117.75</v>
      </c>
      <c r="X14111">
        <v>-0.468152866242038</v>
      </c>
    </row>
    <row r="14112" spans="1:24" x14ac:dyDescent="0.25">
      <c r="A14112" s="1" t="s">
        <v>29207</v>
      </c>
      <c r="B14112" s="2">
        <v>41491</v>
      </c>
      <c r="C14112" s="2">
        <v>41496</v>
      </c>
      <c r="D14112" s="1" t="s">
        <v>94</v>
      </c>
      <c r="E14112" s="1" t="s">
        <v>5933</v>
      </c>
      <c r="F14112" s="1" t="s">
        <v>5934</v>
      </c>
      <c r="G14112" s="1" t="s">
        <v>26</v>
      </c>
      <c r="H14112" s="1" t="s">
        <v>88</v>
      </c>
      <c r="I14112" s="1" t="s">
        <v>89</v>
      </c>
      <c r="J14112" s="1" t="s">
        <v>90</v>
      </c>
      <c r="K14112" s="1" t="s">
        <v>45</v>
      </c>
      <c r="L14112" s="1" t="s">
        <v>46</v>
      </c>
      <c r="M14112" s="1" t="s">
        <v>13654</v>
      </c>
      <c r="N14112" s="1" t="s">
        <v>48</v>
      </c>
      <c r="O14112" s="1" t="s">
        <v>49</v>
      </c>
      <c r="P14112" s="1" t="s">
        <v>6502</v>
      </c>
      <c r="Q14112">
        <v>143.16</v>
      </c>
      <c r="R14112">
        <v>1</v>
      </c>
      <c r="S14112">
        <v>0</v>
      </c>
      <c r="T14112">
        <v>28.62</v>
      </c>
      <c r="U14112">
        <v>11.76</v>
      </c>
      <c r="V14112" s="1" t="s">
        <v>60</v>
      </c>
      <c r="W14112">
        <v>114.54</v>
      </c>
      <c r="X14112">
        <v>0.24986904138292301</v>
      </c>
    </row>
    <row r="14113" spans="1:24" x14ac:dyDescent="0.25">
      <c r="A14113" s="1" t="s">
        <v>29209</v>
      </c>
      <c r="B14113" s="2">
        <v>40793</v>
      </c>
      <c r="C14113" s="2">
        <v>40799</v>
      </c>
      <c r="D14113" s="1" t="s">
        <v>94</v>
      </c>
      <c r="E14113" s="1" t="s">
        <v>1619</v>
      </c>
      <c r="F14113" s="1" t="s">
        <v>1620</v>
      </c>
      <c r="G14113" s="1" t="s">
        <v>26</v>
      </c>
      <c r="H14113" s="1" t="s">
        <v>27</v>
      </c>
      <c r="I14113" s="1" t="s">
        <v>28</v>
      </c>
      <c r="J14113" s="1" t="s">
        <v>29</v>
      </c>
      <c r="K14113" s="1" t="s">
        <v>30</v>
      </c>
      <c r="L14113" s="1" t="s">
        <v>31</v>
      </c>
      <c r="M14113" s="1" t="s">
        <v>29210</v>
      </c>
      <c r="N14113" s="1" t="s">
        <v>33</v>
      </c>
      <c r="O14113" s="1" t="s">
        <v>58</v>
      </c>
      <c r="P14113" s="1" t="s">
        <v>29211</v>
      </c>
      <c r="Q14113">
        <v>377.97</v>
      </c>
      <c r="R14113">
        <v>3</v>
      </c>
      <c r="S14113">
        <v>0</v>
      </c>
      <c r="T14113">
        <v>109.6113</v>
      </c>
      <c r="U14113">
        <v>11.76</v>
      </c>
      <c r="V14113" s="1" t="s">
        <v>60</v>
      </c>
      <c r="W14113">
        <v>268.3587</v>
      </c>
      <c r="X14113">
        <v>0.40845070422535201</v>
      </c>
    </row>
    <row r="14114" spans="1:24" x14ac:dyDescent="0.25">
      <c r="A14114" s="1" t="s">
        <v>29212</v>
      </c>
      <c r="B14114" s="2">
        <v>40704</v>
      </c>
      <c r="C14114" s="2">
        <v>40709</v>
      </c>
      <c r="D14114" s="1" t="s">
        <v>38</v>
      </c>
      <c r="E14114" s="1" t="s">
        <v>3236</v>
      </c>
      <c r="F14114" s="1" t="s">
        <v>3237</v>
      </c>
      <c r="G14114" s="1" t="s">
        <v>41</v>
      </c>
      <c r="H14114" s="1" t="s">
        <v>817</v>
      </c>
      <c r="I14114" s="1" t="s">
        <v>606</v>
      </c>
      <c r="J14114" s="1" t="s">
        <v>29</v>
      </c>
      <c r="K14114" s="1" t="s">
        <v>30</v>
      </c>
      <c r="L14114" s="1" t="s">
        <v>68</v>
      </c>
      <c r="M14114" s="1" t="s">
        <v>11107</v>
      </c>
      <c r="N14114" s="1" t="s">
        <v>110</v>
      </c>
      <c r="O14114" s="1" t="s">
        <v>11108</v>
      </c>
      <c r="P14114" s="1" t="s">
        <v>11109</v>
      </c>
      <c r="Q14114">
        <v>491.55</v>
      </c>
      <c r="R14114">
        <v>5</v>
      </c>
      <c r="S14114">
        <v>0</v>
      </c>
      <c r="T14114">
        <v>240.8595</v>
      </c>
      <c r="U14114">
        <v>11.76</v>
      </c>
      <c r="V14114" s="1" t="s">
        <v>60</v>
      </c>
      <c r="W14114">
        <v>250.69049999999999</v>
      </c>
      <c r="X14114">
        <v>0.96078431372549</v>
      </c>
    </row>
    <row r="14115" spans="1:24" x14ac:dyDescent="0.25">
      <c r="A14115" s="1" t="s">
        <v>29213</v>
      </c>
      <c r="B14115" s="2">
        <v>40585</v>
      </c>
      <c r="C14115" s="2">
        <v>40589</v>
      </c>
      <c r="D14115" s="1" t="s">
        <v>94</v>
      </c>
      <c r="E14115" s="1" t="s">
        <v>4070</v>
      </c>
      <c r="F14115" s="1" t="s">
        <v>4071</v>
      </c>
      <c r="G14115" s="1" t="s">
        <v>64</v>
      </c>
      <c r="H14115" s="1" t="s">
        <v>4686</v>
      </c>
      <c r="I14115" s="1" t="s">
        <v>150</v>
      </c>
      <c r="J14115" s="1" t="s">
        <v>151</v>
      </c>
      <c r="K14115" s="1" t="s">
        <v>152</v>
      </c>
      <c r="L14115" s="1" t="s">
        <v>119</v>
      </c>
      <c r="M14115" s="1" t="s">
        <v>18209</v>
      </c>
      <c r="N14115" s="1" t="s">
        <v>33</v>
      </c>
      <c r="O14115" s="1" t="s">
        <v>77</v>
      </c>
      <c r="P14115" s="1" t="s">
        <v>1990</v>
      </c>
      <c r="Q14115">
        <v>189.93940000000001</v>
      </c>
      <c r="R14115">
        <v>2</v>
      </c>
      <c r="S14115">
        <v>2E-3</v>
      </c>
      <c r="T14115">
        <v>81.419399999999996</v>
      </c>
      <c r="U14115">
        <v>11.76</v>
      </c>
      <c r="V14115" s="1" t="s">
        <v>102</v>
      </c>
      <c r="W14115">
        <v>108.52</v>
      </c>
      <c r="X14115">
        <v>0.75027091780317001</v>
      </c>
    </row>
    <row r="14116" spans="1:24" x14ac:dyDescent="0.25">
      <c r="A14116" s="1" t="s">
        <v>29214</v>
      </c>
      <c r="B14116" s="2">
        <v>41122</v>
      </c>
      <c r="C14116" s="2">
        <v>41122</v>
      </c>
      <c r="D14116" s="1" t="s">
        <v>23</v>
      </c>
      <c r="E14116" s="1" t="s">
        <v>8704</v>
      </c>
      <c r="F14116" s="1" t="s">
        <v>8705</v>
      </c>
      <c r="G14116" s="1" t="s">
        <v>41</v>
      </c>
      <c r="H14116" s="1" t="s">
        <v>5961</v>
      </c>
      <c r="I14116" s="1" t="s">
        <v>494</v>
      </c>
      <c r="J14116" s="1" t="s">
        <v>160</v>
      </c>
      <c r="K14116" s="1" t="s">
        <v>45</v>
      </c>
      <c r="L14116" s="1" t="s">
        <v>161</v>
      </c>
      <c r="M14116" s="1" t="s">
        <v>29215</v>
      </c>
      <c r="N14116" s="1" t="s">
        <v>110</v>
      </c>
      <c r="O14116" s="1" t="s">
        <v>111</v>
      </c>
      <c r="P14116" s="1" t="s">
        <v>29216</v>
      </c>
      <c r="Q14116">
        <v>65.34</v>
      </c>
      <c r="R14116">
        <v>9</v>
      </c>
      <c r="S14116">
        <v>0</v>
      </c>
      <c r="T14116">
        <v>11.61</v>
      </c>
      <c r="U14116">
        <v>11.75</v>
      </c>
      <c r="V14116" s="1" t="s">
        <v>60</v>
      </c>
      <c r="W14116">
        <v>53.73</v>
      </c>
      <c r="X14116">
        <v>0.21608040201004999</v>
      </c>
    </row>
    <row r="14117" spans="1:24" x14ac:dyDescent="0.25">
      <c r="A14117" s="1" t="s">
        <v>29217</v>
      </c>
      <c r="B14117" s="2">
        <v>41834</v>
      </c>
      <c r="C14117" s="2">
        <v>41841</v>
      </c>
      <c r="D14117" s="1" t="s">
        <v>94</v>
      </c>
      <c r="E14117" s="1" t="s">
        <v>21402</v>
      </c>
      <c r="F14117" s="1" t="s">
        <v>4874</v>
      </c>
      <c r="G14117" s="1" t="s">
        <v>64</v>
      </c>
      <c r="H14117" s="1" t="s">
        <v>73</v>
      </c>
      <c r="I14117" s="1" t="s">
        <v>73</v>
      </c>
      <c r="J14117" s="1" t="s">
        <v>74</v>
      </c>
      <c r="K14117" s="1" t="s">
        <v>75</v>
      </c>
      <c r="L14117" s="1" t="s">
        <v>75</v>
      </c>
      <c r="M14117" s="1" t="s">
        <v>29218</v>
      </c>
      <c r="N14117" s="1" t="s">
        <v>110</v>
      </c>
      <c r="O14117" s="1" t="s">
        <v>8728</v>
      </c>
      <c r="P14117" s="1" t="s">
        <v>24457</v>
      </c>
      <c r="Q14117">
        <v>119.16</v>
      </c>
      <c r="R14117">
        <v>4</v>
      </c>
      <c r="S14117">
        <v>0</v>
      </c>
      <c r="T14117">
        <v>1.08</v>
      </c>
      <c r="U14117">
        <v>11.75</v>
      </c>
      <c r="V14117" s="1" t="s">
        <v>60</v>
      </c>
      <c r="W14117">
        <v>118.08</v>
      </c>
      <c r="X14117">
        <v>9.1463414634146405E-3</v>
      </c>
    </row>
    <row r="14118" spans="1:24" x14ac:dyDescent="0.25">
      <c r="A14118" s="1" t="s">
        <v>29219</v>
      </c>
      <c r="B14118" s="2">
        <v>40785</v>
      </c>
      <c r="C14118" s="2">
        <v>40789</v>
      </c>
      <c r="D14118" s="1" t="s">
        <v>94</v>
      </c>
      <c r="E14118" s="1" t="s">
        <v>10827</v>
      </c>
      <c r="F14118" s="1" t="s">
        <v>5344</v>
      </c>
      <c r="G14118" s="1" t="s">
        <v>64</v>
      </c>
      <c r="H14118" s="1" t="s">
        <v>3399</v>
      </c>
      <c r="I14118" s="1" t="s">
        <v>3399</v>
      </c>
      <c r="J14118" s="1" t="s">
        <v>1639</v>
      </c>
      <c r="K14118" s="1" t="s">
        <v>143</v>
      </c>
      <c r="L14118" s="1" t="s">
        <v>143</v>
      </c>
      <c r="M14118" s="1" t="s">
        <v>20762</v>
      </c>
      <c r="N14118" s="1" t="s">
        <v>48</v>
      </c>
      <c r="O14118" s="1" t="s">
        <v>360</v>
      </c>
      <c r="P14118" s="1" t="s">
        <v>9771</v>
      </c>
      <c r="Q14118">
        <v>115.032</v>
      </c>
      <c r="R14118">
        <v>2</v>
      </c>
      <c r="S14118">
        <v>0.6</v>
      </c>
      <c r="T14118">
        <v>-163.96799999999999</v>
      </c>
      <c r="U14118">
        <v>11.75</v>
      </c>
      <c r="V14118" s="1" t="s">
        <v>60</v>
      </c>
      <c r="W14118">
        <v>279</v>
      </c>
      <c r="X14118">
        <v>-0.58769892473118301</v>
      </c>
    </row>
    <row r="14119" spans="1:24" x14ac:dyDescent="0.25">
      <c r="A14119" s="1" t="s">
        <v>29220</v>
      </c>
      <c r="B14119" s="2">
        <v>41221</v>
      </c>
      <c r="C14119" s="2">
        <v>41226</v>
      </c>
      <c r="D14119" s="1" t="s">
        <v>94</v>
      </c>
      <c r="E14119" s="1" t="s">
        <v>6283</v>
      </c>
      <c r="F14119" s="1" t="s">
        <v>6284</v>
      </c>
      <c r="G14119" s="1" t="s">
        <v>41</v>
      </c>
      <c r="H14119" s="1" t="s">
        <v>16256</v>
      </c>
      <c r="I14119" s="1" t="s">
        <v>4395</v>
      </c>
      <c r="J14119" s="1" t="s">
        <v>66</v>
      </c>
      <c r="K14119" s="1" t="s">
        <v>67</v>
      </c>
      <c r="L14119" s="1" t="s">
        <v>68</v>
      </c>
      <c r="M14119" s="1" t="s">
        <v>16246</v>
      </c>
      <c r="N14119" s="1" t="s">
        <v>33</v>
      </c>
      <c r="O14119" s="1" t="s">
        <v>34</v>
      </c>
      <c r="P14119" s="1" t="s">
        <v>14574</v>
      </c>
      <c r="Q14119">
        <v>176.49</v>
      </c>
      <c r="R14119">
        <v>3</v>
      </c>
      <c r="S14119">
        <v>0</v>
      </c>
      <c r="T14119">
        <v>19.350000000000001</v>
      </c>
      <c r="U14119">
        <v>11.74</v>
      </c>
      <c r="V14119" s="1" t="s">
        <v>60</v>
      </c>
      <c r="W14119">
        <v>157.13999999999999</v>
      </c>
      <c r="X14119">
        <v>0.12313860252004601</v>
      </c>
    </row>
    <row r="14120" spans="1:24" x14ac:dyDescent="0.25">
      <c r="A14120" s="1" t="s">
        <v>29221</v>
      </c>
      <c r="B14120" s="2">
        <v>41494</v>
      </c>
      <c r="C14120" s="2">
        <v>41497</v>
      </c>
      <c r="D14120" s="1" t="s">
        <v>52</v>
      </c>
      <c r="E14120" s="1" t="s">
        <v>4611</v>
      </c>
      <c r="F14120" s="1" t="s">
        <v>4612</v>
      </c>
      <c r="G14120" s="1" t="s">
        <v>26</v>
      </c>
      <c r="H14120" s="1" t="s">
        <v>1057</v>
      </c>
      <c r="I14120" s="1" t="s">
        <v>1057</v>
      </c>
      <c r="J14120" s="1" t="s">
        <v>344</v>
      </c>
      <c r="K14120" s="1" t="s">
        <v>45</v>
      </c>
      <c r="L14120" s="1" t="s">
        <v>345</v>
      </c>
      <c r="M14120" s="1" t="s">
        <v>23628</v>
      </c>
      <c r="N14120" s="1" t="s">
        <v>110</v>
      </c>
      <c r="O14120" s="1" t="s">
        <v>6583</v>
      </c>
      <c r="P14120" s="1" t="s">
        <v>17314</v>
      </c>
      <c r="Q14120">
        <v>55.888500000000001</v>
      </c>
      <c r="R14120">
        <v>5</v>
      </c>
      <c r="S14120">
        <v>0.47</v>
      </c>
      <c r="T14120">
        <v>3.0884999999999998</v>
      </c>
      <c r="U14120">
        <v>11.74</v>
      </c>
      <c r="V14120" s="1" t="s">
        <v>36</v>
      </c>
      <c r="W14120">
        <v>52.8</v>
      </c>
      <c r="X14120">
        <v>5.8494318181818203E-2</v>
      </c>
    </row>
    <row r="14121" spans="1:24" x14ac:dyDescent="0.25">
      <c r="A14121" s="1" t="s">
        <v>29224</v>
      </c>
      <c r="B14121" s="2">
        <v>41746</v>
      </c>
      <c r="C14121" s="2">
        <v>41752</v>
      </c>
      <c r="D14121" s="1" t="s">
        <v>94</v>
      </c>
      <c r="E14121" s="1" t="s">
        <v>13179</v>
      </c>
      <c r="F14121" s="1" t="s">
        <v>5444</v>
      </c>
      <c r="G14121" s="1" t="s">
        <v>64</v>
      </c>
      <c r="H14121" s="1" t="s">
        <v>29225</v>
      </c>
      <c r="I14121" s="1" t="s">
        <v>9299</v>
      </c>
      <c r="J14121" s="1" t="s">
        <v>413</v>
      </c>
      <c r="K14121" s="1" t="s">
        <v>143</v>
      </c>
      <c r="L14121" s="1" t="s">
        <v>143</v>
      </c>
      <c r="M14121" s="1" t="s">
        <v>12061</v>
      </c>
      <c r="N14121" s="1" t="s">
        <v>110</v>
      </c>
      <c r="O14121" s="1" t="s">
        <v>111</v>
      </c>
      <c r="P14121" s="1" t="s">
        <v>10920</v>
      </c>
      <c r="Q14121">
        <v>193.2</v>
      </c>
      <c r="R14121">
        <v>4</v>
      </c>
      <c r="S14121">
        <v>0</v>
      </c>
      <c r="T14121">
        <v>23.16</v>
      </c>
      <c r="U14121">
        <v>11.74</v>
      </c>
      <c r="V14121" s="1" t="s">
        <v>60</v>
      </c>
      <c r="W14121">
        <v>170.04</v>
      </c>
      <c r="X14121">
        <v>0.13620324629498901</v>
      </c>
    </row>
    <row r="14122" spans="1:24" x14ac:dyDescent="0.25">
      <c r="A14122" s="1" t="s">
        <v>29231</v>
      </c>
      <c r="B14122" s="2">
        <v>40667</v>
      </c>
      <c r="C14122" s="2">
        <v>40671</v>
      </c>
      <c r="D14122" s="1" t="s">
        <v>94</v>
      </c>
      <c r="E14122" s="1" t="s">
        <v>516</v>
      </c>
      <c r="F14122" s="1" t="s">
        <v>517</v>
      </c>
      <c r="G14122" s="1" t="s">
        <v>64</v>
      </c>
      <c r="H14122" s="1" t="s">
        <v>1191</v>
      </c>
      <c r="I14122" s="1" t="s">
        <v>573</v>
      </c>
      <c r="J14122" s="1" t="s">
        <v>66</v>
      </c>
      <c r="K14122" s="1" t="s">
        <v>67</v>
      </c>
      <c r="L14122" s="1" t="s">
        <v>68</v>
      </c>
      <c r="M14122" s="1" t="s">
        <v>15702</v>
      </c>
      <c r="N14122" s="1" t="s">
        <v>33</v>
      </c>
      <c r="O14122" s="1" t="s">
        <v>58</v>
      </c>
      <c r="P14122" s="1" t="s">
        <v>11867</v>
      </c>
      <c r="Q14122">
        <v>65.13</v>
      </c>
      <c r="R14122">
        <v>1</v>
      </c>
      <c r="S14122">
        <v>0</v>
      </c>
      <c r="T14122">
        <v>2.58</v>
      </c>
      <c r="U14122">
        <v>11.73</v>
      </c>
      <c r="V14122" s="1" t="s">
        <v>102</v>
      </c>
      <c r="W14122">
        <v>62.55</v>
      </c>
      <c r="X14122">
        <v>4.1247002398081503E-2</v>
      </c>
    </row>
    <row r="14123" spans="1:24" x14ac:dyDescent="0.25">
      <c r="A14123" s="1" t="s">
        <v>29232</v>
      </c>
      <c r="B14123" s="2">
        <v>41500</v>
      </c>
      <c r="C14123" s="2">
        <v>41500</v>
      </c>
      <c r="D14123" s="1" t="s">
        <v>23</v>
      </c>
      <c r="E14123" s="1" t="s">
        <v>1050</v>
      </c>
      <c r="F14123" s="1" t="s">
        <v>1051</v>
      </c>
      <c r="G14123" s="1" t="s">
        <v>26</v>
      </c>
      <c r="H14123" s="1" t="s">
        <v>29233</v>
      </c>
      <c r="I14123" s="1" t="s">
        <v>2597</v>
      </c>
      <c r="J14123" s="1" t="s">
        <v>29</v>
      </c>
      <c r="K14123" s="1" t="s">
        <v>30</v>
      </c>
      <c r="L14123" s="1" t="s">
        <v>119</v>
      </c>
      <c r="M14123" s="1" t="s">
        <v>26066</v>
      </c>
      <c r="N14123" s="1" t="s">
        <v>33</v>
      </c>
      <c r="O14123" s="1" t="s">
        <v>34</v>
      </c>
      <c r="P14123" s="1" t="s">
        <v>26067</v>
      </c>
      <c r="Q14123">
        <v>71.98</v>
      </c>
      <c r="R14123">
        <v>2</v>
      </c>
      <c r="S14123">
        <v>0</v>
      </c>
      <c r="T14123">
        <v>15.1158</v>
      </c>
      <c r="U14123">
        <v>11.73</v>
      </c>
      <c r="V14123" s="1" t="s">
        <v>36</v>
      </c>
      <c r="W14123">
        <v>56.864199999999997</v>
      </c>
      <c r="X14123">
        <v>0.265822784810127</v>
      </c>
    </row>
    <row r="14124" spans="1:24" x14ac:dyDescent="0.25">
      <c r="A14124" s="1" t="s">
        <v>29234</v>
      </c>
      <c r="B14124" s="2">
        <v>41986</v>
      </c>
      <c r="C14124" s="2">
        <v>41989</v>
      </c>
      <c r="D14124" s="1" t="s">
        <v>52</v>
      </c>
      <c r="E14124" s="1" t="s">
        <v>1287</v>
      </c>
      <c r="F14124" s="1" t="s">
        <v>1288</v>
      </c>
      <c r="G14124" s="1" t="s">
        <v>41</v>
      </c>
      <c r="H14124" s="1" t="s">
        <v>2379</v>
      </c>
      <c r="I14124" s="1" t="s">
        <v>2379</v>
      </c>
      <c r="J14124" s="1" t="s">
        <v>1591</v>
      </c>
      <c r="K14124" s="1" t="s">
        <v>152</v>
      </c>
      <c r="L14124" s="1" t="s">
        <v>281</v>
      </c>
      <c r="M14124" s="1" t="s">
        <v>10448</v>
      </c>
      <c r="N14124" s="1" t="s">
        <v>48</v>
      </c>
      <c r="O14124" s="1" t="s">
        <v>49</v>
      </c>
      <c r="P14124" s="1" t="s">
        <v>10449</v>
      </c>
      <c r="Q14124">
        <v>192.6</v>
      </c>
      <c r="R14124">
        <v>5</v>
      </c>
      <c r="S14124">
        <v>0</v>
      </c>
      <c r="T14124">
        <v>86.6</v>
      </c>
      <c r="U14124">
        <v>11.73</v>
      </c>
      <c r="V14124" s="1" t="s">
        <v>102</v>
      </c>
      <c r="W14124">
        <v>106</v>
      </c>
      <c r="X14124">
        <v>0.81698113207547196</v>
      </c>
    </row>
    <row r="14125" spans="1:24" x14ac:dyDescent="0.25">
      <c r="A14125" s="1" t="s">
        <v>29235</v>
      </c>
      <c r="B14125" s="2">
        <v>41572</v>
      </c>
      <c r="C14125" s="2">
        <v>41577</v>
      </c>
      <c r="D14125" s="1" t="s">
        <v>94</v>
      </c>
      <c r="E14125" s="1" t="s">
        <v>8194</v>
      </c>
      <c r="F14125" s="1" t="s">
        <v>1233</v>
      </c>
      <c r="G14125" s="1" t="s">
        <v>64</v>
      </c>
      <c r="H14125" s="1" t="s">
        <v>29236</v>
      </c>
      <c r="I14125" s="1" t="s">
        <v>334</v>
      </c>
      <c r="J14125" s="1" t="s">
        <v>229</v>
      </c>
      <c r="K14125" s="1" t="s">
        <v>67</v>
      </c>
      <c r="L14125" s="1" t="s">
        <v>230</v>
      </c>
      <c r="M14125" s="1" t="s">
        <v>18030</v>
      </c>
      <c r="N14125" s="1" t="s">
        <v>110</v>
      </c>
      <c r="O14125" s="1" t="s">
        <v>128</v>
      </c>
      <c r="P14125" s="1" t="s">
        <v>18031</v>
      </c>
      <c r="Q14125">
        <v>193.32</v>
      </c>
      <c r="R14125">
        <v>6</v>
      </c>
      <c r="S14125">
        <v>0</v>
      </c>
      <c r="T14125">
        <v>61.74</v>
      </c>
      <c r="U14125">
        <v>11.72</v>
      </c>
      <c r="V14125" s="1" t="s">
        <v>60</v>
      </c>
      <c r="W14125">
        <v>131.58000000000001</v>
      </c>
      <c r="X14125">
        <v>0.46922024623802999</v>
      </c>
    </row>
    <row r="14126" spans="1:24" x14ac:dyDescent="0.25">
      <c r="A14126" s="1" t="s">
        <v>29237</v>
      </c>
      <c r="B14126" s="2">
        <v>40869</v>
      </c>
      <c r="C14126" s="2">
        <v>40871</v>
      </c>
      <c r="D14126" s="1" t="s">
        <v>38</v>
      </c>
      <c r="E14126" s="1" t="s">
        <v>8501</v>
      </c>
      <c r="F14126" s="1" t="s">
        <v>8502</v>
      </c>
      <c r="G14126" s="1" t="s">
        <v>26</v>
      </c>
      <c r="H14126" s="1" t="s">
        <v>782</v>
      </c>
      <c r="I14126" s="1" t="s">
        <v>782</v>
      </c>
      <c r="J14126" s="1" t="s">
        <v>66</v>
      </c>
      <c r="K14126" s="1" t="s">
        <v>67</v>
      </c>
      <c r="L14126" s="1" t="s">
        <v>68</v>
      </c>
      <c r="M14126" s="1" t="s">
        <v>22640</v>
      </c>
      <c r="N14126" s="1" t="s">
        <v>33</v>
      </c>
      <c r="O14126" s="1" t="s">
        <v>290</v>
      </c>
      <c r="P14126" s="1" t="s">
        <v>22035</v>
      </c>
      <c r="Q14126">
        <v>97.56</v>
      </c>
      <c r="R14126">
        <v>2</v>
      </c>
      <c r="S14126">
        <v>0</v>
      </c>
      <c r="T14126">
        <v>38.04</v>
      </c>
      <c r="U14126">
        <v>11.72</v>
      </c>
      <c r="V14126" s="1" t="s">
        <v>102</v>
      </c>
      <c r="W14126">
        <v>59.52</v>
      </c>
      <c r="X14126">
        <v>0.63911290322580605</v>
      </c>
    </row>
    <row r="14127" spans="1:24" x14ac:dyDescent="0.25">
      <c r="A14127" s="1" t="s">
        <v>29240</v>
      </c>
      <c r="B14127" s="2">
        <v>41542</v>
      </c>
      <c r="C14127" s="2">
        <v>41542</v>
      </c>
      <c r="D14127" s="1" t="s">
        <v>23</v>
      </c>
      <c r="E14127" s="1" t="s">
        <v>5124</v>
      </c>
      <c r="F14127" s="1" t="s">
        <v>5125</v>
      </c>
      <c r="G14127" s="1" t="s">
        <v>41</v>
      </c>
      <c r="H14127" s="1" t="s">
        <v>1270</v>
      </c>
      <c r="I14127" s="1" t="s">
        <v>107</v>
      </c>
      <c r="J14127" s="1" t="s">
        <v>29</v>
      </c>
      <c r="K14127" s="1" t="s">
        <v>30</v>
      </c>
      <c r="L14127" s="1" t="s">
        <v>108</v>
      </c>
      <c r="M14127" s="1" t="s">
        <v>28984</v>
      </c>
      <c r="N14127" s="1" t="s">
        <v>48</v>
      </c>
      <c r="O14127" s="1" t="s">
        <v>4210</v>
      </c>
      <c r="P14127" s="1" t="s">
        <v>28985</v>
      </c>
      <c r="Q14127">
        <v>63.2</v>
      </c>
      <c r="R14127">
        <v>5</v>
      </c>
      <c r="S14127">
        <v>0</v>
      </c>
      <c r="T14127">
        <v>23.384</v>
      </c>
      <c r="U14127">
        <v>11.72</v>
      </c>
      <c r="V14127" s="1" t="s">
        <v>36</v>
      </c>
      <c r="W14127">
        <v>39.816000000000003</v>
      </c>
      <c r="X14127">
        <v>0.58730158730158699</v>
      </c>
    </row>
    <row r="14128" spans="1:24" x14ac:dyDescent="0.25">
      <c r="A14128" s="1" t="s">
        <v>29243</v>
      </c>
      <c r="B14128" s="2">
        <v>40968</v>
      </c>
      <c r="C14128" s="2">
        <v>40969</v>
      </c>
      <c r="D14128" s="1" t="s">
        <v>52</v>
      </c>
      <c r="E14128" s="1" t="s">
        <v>12104</v>
      </c>
      <c r="F14128" s="1" t="s">
        <v>467</v>
      </c>
      <c r="G14128" s="1" t="s">
        <v>26</v>
      </c>
      <c r="H14128" s="1" t="s">
        <v>4074</v>
      </c>
      <c r="I14128" s="1" t="s">
        <v>4074</v>
      </c>
      <c r="J14128" s="1" t="s">
        <v>2313</v>
      </c>
      <c r="K14128" s="1" t="s">
        <v>143</v>
      </c>
      <c r="L14128" s="1" t="s">
        <v>143</v>
      </c>
      <c r="M14128" s="1" t="s">
        <v>7373</v>
      </c>
      <c r="N14128" s="1" t="s">
        <v>33</v>
      </c>
      <c r="O14128" s="1" t="s">
        <v>290</v>
      </c>
      <c r="P14128" s="1" t="s">
        <v>7374</v>
      </c>
      <c r="Q14128">
        <v>312.08999999999997</v>
      </c>
      <c r="R14128">
        <v>1</v>
      </c>
      <c r="S14128">
        <v>0</v>
      </c>
      <c r="T14128">
        <v>21.84</v>
      </c>
      <c r="U14128">
        <v>11.72</v>
      </c>
      <c r="V14128" s="1" t="s">
        <v>102</v>
      </c>
      <c r="W14128">
        <v>290.25</v>
      </c>
      <c r="X14128">
        <v>7.5245478036175706E-2</v>
      </c>
    </row>
    <row r="14129" spans="1:24" x14ac:dyDescent="0.25">
      <c r="A14129" s="1" t="s">
        <v>29244</v>
      </c>
      <c r="B14129" s="2">
        <v>41565</v>
      </c>
      <c r="C14129" s="2">
        <v>41567</v>
      </c>
      <c r="D14129" s="1" t="s">
        <v>52</v>
      </c>
      <c r="E14129" s="1" t="s">
        <v>6014</v>
      </c>
      <c r="F14129" s="1" t="s">
        <v>6015</v>
      </c>
      <c r="G14129" s="1" t="s">
        <v>41</v>
      </c>
      <c r="H14129" s="1" t="s">
        <v>8967</v>
      </c>
      <c r="I14129" s="1" t="s">
        <v>2114</v>
      </c>
      <c r="J14129" s="1" t="s">
        <v>238</v>
      </c>
      <c r="K14129" s="1" t="s">
        <v>152</v>
      </c>
      <c r="L14129" s="1" t="s">
        <v>230</v>
      </c>
      <c r="M14129" s="1" t="s">
        <v>22183</v>
      </c>
      <c r="N14129" s="1" t="s">
        <v>110</v>
      </c>
      <c r="O14129" s="1" t="s">
        <v>111</v>
      </c>
      <c r="P14129" s="1" t="s">
        <v>22184</v>
      </c>
      <c r="Q14129">
        <v>53.28</v>
      </c>
      <c r="R14129">
        <v>6</v>
      </c>
      <c r="S14129">
        <v>0</v>
      </c>
      <c r="T14129">
        <v>4.68</v>
      </c>
      <c r="U14129">
        <v>11.72</v>
      </c>
      <c r="V14129" s="1" t="s">
        <v>36</v>
      </c>
      <c r="W14129">
        <v>48.6</v>
      </c>
      <c r="X14129">
        <v>9.6296296296296297E-2</v>
      </c>
    </row>
    <row r="14130" spans="1:24" x14ac:dyDescent="0.25">
      <c r="A14130" s="1" t="s">
        <v>29245</v>
      </c>
      <c r="B14130" s="2">
        <v>41121</v>
      </c>
      <c r="C14130" s="2">
        <v>41126</v>
      </c>
      <c r="D14130" s="1" t="s">
        <v>94</v>
      </c>
      <c r="E14130" s="1" t="s">
        <v>3452</v>
      </c>
      <c r="F14130" s="1" t="s">
        <v>3453</v>
      </c>
      <c r="G14130" s="1" t="s">
        <v>64</v>
      </c>
      <c r="H14130" s="1" t="s">
        <v>8826</v>
      </c>
      <c r="I14130" s="1" t="s">
        <v>8827</v>
      </c>
      <c r="J14130" s="1" t="s">
        <v>8828</v>
      </c>
      <c r="K14130" s="1" t="s">
        <v>152</v>
      </c>
      <c r="L14130" s="1" t="s">
        <v>119</v>
      </c>
      <c r="M14130" s="1" t="s">
        <v>26140</v>
      </c>
      <c r="N14130" s="1" t="s">
        <v>110</v>
      </c>
      <c r="O14130" s="1" t="s">
        <v>6583</v>
      </c>
      <c r="P14130" s="1" t="s">
        <v>18985</v>
      </c>
      <c r="Q14130">
        <v>184.464</v>
      </c>
      <c r="R14130">
        <v>9</v>
      </c>
      <c r="S14130">
        <v>0.4</v>
      </c>
      <c r="T14130">
        <v>-6.1559999999999997</v>
      </c>
      <c r="U14130">
        <v>11.72</v>
      </c>
      <c r="V14130" s="1" t="s">
        <v>60</v>
      </c>
      <c r="W14130">
        <v>190.62</v>
      </c>
      <c r="X14130">
        <v>-3.22946175637394E-2</v>
      </c>
    </row>
    <row r="14131" spans="1:24" x14ac:dyDescent="0.25">
      <c r="A14131" s="1" t="s">
        <v>29246</v>
      </c>
      <c r="B14131" s="2">
        <v>41587</v>
      </c>
      <c r="C14131" s="2">
        <v>41593</v>
      </c>
      <c r="D14131" s="1" t="s">
        <v>94</v>
      </c>
      <c r="E14131" s="1" t="s">
        <v>372</v>
      </c>
      <c r="F14131" s="1" t="s">
        <v>373</v>
      </c>
      <c r="G14131" s="1" t="s">
        <v>26</v>
      </c>
      <c r="H14131" s="1" t="s">
        <v>3575</v>
      </c>
      <c r="I14131" s="1" t="s">
        <v>3576</v>
      </c>
      <c r="J14131" s="1" t="s">
        <v>3577</v>
      </c>
      <c r="K14131" s="1" t="s">
        <v>152</v>
      </c>
      <c r="L14131" s="1" t="s">
        <v>68</v>
      </c>
      <c r="M14131" s="1" t="s">
        <v>15843</v>
      </c>
      <c r="N14131" s="1" t="s">
        <v>110</v>
      </c>
      <c r="O14131" s="1" t="s">
        <v>5013</v>
      </c>
      <c r="P14131" s="1" t="s">
        <v>15844</v>
      </c>
      <c r="Q14131">
        <v>81.168000000000006</v>
      </c>
      <c r="R14131">
        <v>4</v>
      </c>
      <c r="S14131">
        <v>0.4</v>
      </c>
      <c r="T14131">
        <v>10.768000000000001</v>
      </c>
      <c r="U14131">
        <v>11.72</v>
      </c>
      <c r="V14131" s="1" t="s">
        <v>113</v>
      </c>
      <c r="W14131">
        <v>70.400000000000006</v>
      </c>
      <c r="X14131">
        <v>0.15295454545454501</v>
      </c>
    </row>
    <row r="14132" spans="1:24" x14ac:dyDescent="0.25">
      <c r="A14132" s="1" t="s">
        <v>29247</v>
      </c>
      <c r="B14132" s="2">
        <v>41087</v>
      </c>
      <c r="C14132" s="2">
        <v>41087</v>
      </c>
      <c r="D14132" s="1" t="s">
        <v>23</v>
      </c>
      <c r="E14132" s="1" t="s">
        <v>786</v>
      </c>
      <c r="F14132" s="1" t="s">
        <v>787</v>
      </c>
      <c r="G14132" s="1" t="s">
        <v>41</v>
      </c>
      <c r="H14132" s="1" t="s">
        <v>29248</v>
      </c>
      <c r="I14132" s="1" t="s">
        <v>29249</v>
      </c>
      <c r="J14132" s="1" t="s">
        <v>732</v>
      </c>
      <c r="K14132" s="1" t="s">
        <v>152</v>
      </c>
      <c r="L14132" s="1" t="s">
        <v>119</v>
      </c>
      <c r="M14132" s="1" t="s">
        <v>25564</v>
      </c>
      <c r="N14132" s="1" t="s">
        <v>110</v>
      </c>
      <c r="O14132" s="1" t="s">
        <v>789</v>
      </c>
      <c r="P14132" s="1" t="s">
        <v>12510</v>
      </c>
      <c r="Q14132">
        <v>82.84</v>
      </c>
      <c r="R14132">
        <v>2</v>
      </c>
      <c r="S14132">
        <v>0</v>
      </c>
      <c r="T14132">
        <v>21.52</v>
      </c>
      <c r="U14132">
        <v>11.72</v>
      </c>
      <c r="V14132" s="1" t="s">
        <v>36</v>
      </c>
      <c r="W14132">
        <v>61.32</v>
      </c>
      <c r="X14132">
        <v>0.35094585779517301</v>
      </c>
    </row>
    <row r="14133" spans="1:24" x14ac:dyDescent="0.25">
      <c r="A14133" s="1" t="s">
        <v>29250</v>
      </c>
      <c r="B14133" s="2">
        <v>41680</v>
      </c>
      <c r="C14133" s="2">
        <v>41684</v>
      </c>
      <c r="D14133" s="1" t="s">
        <v>94</v>
      </c>
      <c r="E14133" s="1" t="s">
        <v>4955</v>
      </c>
      <c r="F14133" s="1" t="s">
        <v>3669</v>
      </c>
      <c r="G14133" s="1" t="s">
        <v>41</v>
      </c>
      <c r="H14133" s="1" t="s">
        <v>9211</v>
      </c>
      <c r="I14133" s="1" t="s">
        <v>9212</v>
      </c>
      <c r="J14133" s="1" t="s">
        <v>1591</v>
      </c>
      <c r="K14133" s="1" t="s">
        <v>152</v>
      </c>
      <c r="L14133" s="1" t="s">
        <v>281</v>
      </c>
      <c r="M14133" s="1" t="s">
        <v>29251</v>
      </c>
      <c r="N14133" s="1" t="s">
        <v>48</v>
      </c>
      <c r="O14133" s="1" t="s">
        <v>4210</v>
      </c>
      <c r="P14133" s="1" t="s">
        <v>17983</v>
      </c>
      <c r="Q14133">
        <v>161.4</v>
      </c>
      <c r="R14133">
        <v>5</v>
      </c>
      <c r="S14133">
        <v>0</v>
      </c>
      <c r="T14133">
        <v>32.200000000000003</v>
      </c>
      <c r="U14133">
        <v>11.71</v>
      </c>
      <c r="V14133" s="1" t="s">
        <v>102</v>
      </c>
      <c r="W14133">
        <v>129.19999999999999</v>
      </c>
      <c r="X14133">
        <v>0.24922600619195001</v>
      </c>
    </row>
    <row r="14134" spans="1:24" x14ac:dyDescent="0.25">
      <c r="A14134" s="1" t="s">
        <v>29252</v>
      </c>
      <c r="B14134" s="2">
        <v>41278</v>
      </c>
      <c r="C14134" s="2">
        <v>41282</v>
      </c>
      <c r="D14134" s="1" t="s">
        <v>94</v>
      </c>
      <c r="E14134" s="1" t="s">
        <v>664</v>
      </c>
      <c r="F14134" s="1" t="s">
        <v>665</v>
      </c>
      <c r="G14134" s="1" t="s">
        <v>41</v>
      </c>
      <c r="H14134" s="1" t="s">
        <v>6292</v>
      </c>
      <c r="I14134" s="1" t="s">
        <v>6293</v>
      </c>
      <c r="J14134" s="1" t="s">
        <v>185</v>
      </c>
      <c r="K14134" s="1" t="s">
        <v>67</v>
      </c>
      <c r="L14134" s="1" t="s">
        <v>119</v>
      </c>
      <c r="M14134" s="1" t="s">
        <v>28171</v>
      </c>
      <c r="N14134" s="1" t="s">
        <v>110</v>
      </c>
      <c r="O14134" s="1" t="s">
        <v>6583</v>
      </c>
      <c r="P14134" s="1" t="s">
        <v>28172</v>
      </c>
      <c r="Q14134">
        <v>102.45</v>
      </c>
      <c r="R14134">
        <v>5</v>
      </c>
      <c r="S14134">
        <v>0</v>
      </c>
      <c r="T14134">
        <v>14.25</v>
      </c>
      <c r="U14134">
        <v>11.71</v>
      </c>
      <c r="V14134" s="1" t="s">
        <v>102</v>
      </c>
      <c r="W14134">
        <v>88.2</v>
      </c>
      <c r="X14134">
        <v>0.16156462585034001</v>
      </c>
    </row>
    <row r="14135" spans="1:24" x14ac:dyDescent="0.25">
      <c r="A14135" s="1" t="s">
        <v>29253</v>
      </c>
      <c r="B14135" s="2">
        <v>41395</v>
      </c>
      <c r="C14135" s="2">
        <v>41399</v>
      </c>
      <c r="D14135" s="1" t="s">
        <v>94</v>
      </c>
      <c r="E14135" s="1" t="s">
        <v>1923</v>
      </c>
      <c r="F14135" s="1" t="s">
        <v>1924</v>
      </c>
      <c r="G14135" s="1" t="s">
        <v>26</v>
      </c>
      <c r="H14135" s="1" t="s">
        <v>3819</v>
      </c>
      <c r="I14135" s="1" t="s">
        <v>3819</v>
      </c>
      <c r="J14135" s="1" t="s">
        <v>469</v>
      </c>
      <c r="K14135" s="1" t="s">
        <v>45</v>
      </c>
      <c r="L14135" s="1" t="s">
        <v>135</v>
      </c>
      <c r="M14135" s="1" t="s">
        <v>21237</v>
      </c>
      <c r="N14135" s="1" t="s">
        <v>110</v>
      </c>
      <c r="O14135" s="1" t="s">
        <v>128</v>
      </c>
      <c r="P14135" s="1" t="s">
        <v>21238</v>
      </c>
      <c r="Q14135">
        <v>104.76</v>
      </c>
      <c r="R14135">
        <v>3</v>
      </c>
      <c r="S14135">
        <v>0</v>
      </c>
      <c r="T14135">
        <v>41.85</v>
      </c>
      <c r="U14135">
        <v>11.71</v>
      </c>
      <c r="V14135" s="1" t="s">
        <v>102</v>
      </c>
      <c r="W14135">
        <v>62.91</v>
      </c>
      <c r="X14135">
        <v>0.66523605150214604</v>
      </c>
    </row>
    <row r="14136" spans="1:24" x14ac:dyDescent="0.25">
      <c r="A14136" s="1" t="s">
        <v>29254</v>
      </c>
      <c r="B14136" s="2">
        <v>41879</v>
      </c>
      <c r="C14136" s="2">
        <v>41881</v>
      </c>
      <c r="D14136" s="1" t="s">
        <v>52</v>
      </c>
      <c r="E14136" s="1" t="s">
        <v>835</v>
      </c>
      <c r="F14136" s="1" t="s">
        <v>836</v>
      </c>
      <c r="G14136" s="1" t="s">
        <v>64</v>
      </c>
      <c r="H14136" s="1" t="s">
        <v>82</v>
      </c>
      <c r="I14136" s="1" t="s">
        <v>43</v>
      </c>
      <c r="J14136" s="1" t="s">
        <v>44</v>
      </c>
      <c r="K14136" s="1" t="s">
        <v>45</v>
      </c>
      <c r="L14136" s="1" t="s">
        <v>46</v>
      </c>
      <c r="M14136" s="1" t="s">
        <v>28191</v>
      </c>
      <c r="N14136" s="1" t="s">
        <v>110</v>
      </c>
      <c r="O14136" s="1" t="s">
        <v>5013</v>
      </c>
      <c r="P14136" s="1" t="s">
        <v>6464</v>
      </c>
      <c r="Q14136">
        <v>48.491999999999997</v>
      </c>
      <c r="R14136">
        <v>2</v>
      </c>
      <c r="S14136">
        <v>0.1</v>
      </c>
      <c r="T14136">
        <v>17.231999999999999</v>
      </c>
      <c r="U14136">
        <v>11.71</v>
      </c>
      <c r="V14136" s="1" t="s">
        <v>36</v>
      </c>
      <c r="W14136">
        <v>31.26</v>
      </c>
      <c r="X14136">
        <v>0.55124760076775403</v>
      </c>
    </row>
    <row r="14137" spans="1:24" x14ac:dyDescent="0.25">
      <c r="A14137" s="1" t="s">
        <v>29255</v>
      </c>
      <c r="B14137" s="2">
        <v>41296</v>
      </c>
      <c r="C14137" s="2">
        <v>41301</v>
      </c>
      <c r="D14137" s="1" t="s">
        <v>94</v>
      </c>
      <c r="E14137" s="1" t="s">
        <v>3619</v>
      </c>
      <c r="F14137" s="1" t="s">
        <v>3620</v>
      </c>
      <c r="G14137" s="1" t="s">
        <v>41</v>
      </c>
      <c r="H14137" s="1" t="s">
        <v>29256</v>
      </c>
      <c r="I14137" s="1" t="s">
        <v>1090</v>
      </c>
      <c r="J14137" s="1" t="s">
        <v>160</v>
      </c>
      <c r="K14137" s="1" t="s">
        <v>45</v>
      </c>
      <c r="L14137" s="1" t="s">
        <v>161</v>
      </c>
      <c r="M14137" s="1" t="s">
        <v>29257</v>
      </c>
      <c r="N14137" s="1" t="s">
        <v>110</v>
      </c>
      <c r="O14137" s="1" t="s">
        <v>128</v>
      </c>
      <c r="P14137" s="1" t="s">
        <v>10255</v>
      </c>
      <c r="Q14137">
        <v>166.8</v>
      </c>
      <c r="R14137">
        <v>4</v>
      </c>
      <c r="S14137">
        <v>0</v>
      </c>
      <c r="T14137">
        <v>15</v>
      </c>
      <c r="U14137">
        <v>11.71</v>
      </c>
      <c r="V14137" s="1" t="s">
        <v>60</v>
      </c>
      <c r="W14137">
        <v>151.80000000000001</v>
      </c>
      <c r="X14137">
        <v>9.8814229249011898E-2</v>
      </c>
    </row>
    <row r="14138" spans="1:24" x14ac:dyDescent="0.25">
      <c r="A14138" s="1" t="s">
        <v>29258</v>
      </c>
      <c r="B14138" s="2">
        <v>41977</v>
      </c>
      <c r="C14138" s="2">
        <v>41979</v>
      </c>
      <c r="D14138" s="1" t="s">
        <v>52</v>
      </c>
      <c r="E14138" s="1" t="s">
        <v>1947</v>
      </c>
      <c r="F14138" s="1" t="s">
        <v>1948</v>
      </c>
      <c r="G14138" s="1" t="s">
        <v>26</v>
      </c>
      <c r="H14138" s="1" t="s">
        <v>1755</v>
      </c>
      <c r="I14138" s="1" t="s">
        <v>1756</v>
      </c>
      <c r="J14138" s="1" t="s">
        <v>90</v>
      </c>
      <c r="K14138" s="1" t="s">
        <v>45</v>
      </c>
      <c r="L14138" s="1" t="s">
        <v>46</v>
      </c>
      <c r="M14138" s="1" t="s">
        <v>26740</v>
      </c>
      <c r="N14138" s="1" t="s">
        <v>48</v>
      </c>
      <c r="O14138" s="1" t="s">
        <v>49</v>
      </c>
      <c r="P14138" s="1" t="s">
        <v>8356</v>
      </c>
      <c r="Q14138">
        <v>351.84</v>
      </c>
      <c r="R14138">
        <v>4</v>
      </c>
      <c r="S14138">
        <v>0</v>
      </c>
      <c r="T14138">
        <v>147.72</v>
      </c>
      <c r="U14138">
        <v>11.71</v>
      </c>
      <c r="V14138" s="1" t="s">
        <v>60</v>
      </c>
      <c r="W14138">
        <v>204.12</v>
      </c>
      <c r="X14138">
        <v>0.72369194591416797</v>
      </c>
    </row>
    <row r="14139" spans="1:24" x14ac:dyDescent="0.25">
      <c r="A14139" s="1" t="s">
        <v>29259</v>
      </c>
      <c r="B14139" s="2">
        <v>41872</v>
      </c>
      <c r="C14139" s="2">
        <v>41877</v>
      </c>
      <c r="D14139" s="1" t="s">
        <v>94</v>
      </c>
      <c r="E14139" s="1" t="s">
        <v>3278</v>
      </c>
      <c r="F14139" s="1" t="s">
        <v>3279</v>
      </c>
      <c r="G14139" s="1" t="s">
        <v>41</v>
      </c>
      <c r="H14139" s="1" t="s">
        <v>1270</v>
      </c>
      <c r="I14139" s="1" t="s">
        <v>107</v>
      </c>
      <c r="J14139" s="1" t="s">
        <v>29</v>
      </c>
      <c r="K14139" s="1" t="s">
        <v>30</v>
      </c>
      <c r="L14139" s="1" t="s">
        <v>108</v>
      </c>
      <c r="M14139" s="1" t="s">
        <v>15314</v>
      </c>
      <c r="N14139" s="1" t="s">
        <v>33</v>
      </c>
      <c r="O14139" s="1" t="s">
        <v>58</v>
      </c>
      <c r="P14139" s="1" t="s">
        <v>15315</v>
      </c>
      <c r="Q14139">
        <v>107.88</v>
      </c>
      <c r="R14139">
        <v>3</v>
      </c>
      <c r="S14139">
        <v>0.2</v>
      </c>
      <c r="T14139">
        <v>10.788</v>
      </c>
      <c r="U14139">
        <v>11.71</v>
      </c>
      <c r="V14139" s="1" t="s">
        <v>102</v>
      </c>
      <c r="W14139">
        <v>97.091999999999999</v>
      </c>
      <c r="X14139">
        <v>0.11111111111111099</v>
      </c>
    </row>
    <row r="14140" spans="1:24" x14ac:dyDescent="0.25">
      <c r="A14140" s="1" t="s">
        <v>29260</v>
      </c>
      <c r="B14140" s="2">
        <v>42004</v>
      </c>
      <c r="C14140" s="2">
        <v>42009</v>
      </c>
      <c r="D14140" s="1" t="s">
        <v>94</v>
      </c>
      <c r="E14140" s="1" t="s">
        <v>8518</v>
      </c>
      <c r="F14140" s="1" t="s">
        <v>1488</v>
      </c>
      <c r="G14140" s="1" t="s">
        <v>41</v>
      </c>
      <c r="H14140" s="1" t="s">
        <v>12027</v>
      </c>
      <c r="I14140" s="1" t="s">
        <v>12028</v>
      </c>
      <c r="J14140" s="1" t="s">
        <v>12029</v>
      </c>
      <c r="K14140" s="1" t="s">
        <v>75</v>
      </c>
      <c r="L14140" s="1" t="s">
        <v>75</v>
      </c>
      <c r="M14140" s="1" t="s">
        <v>5780</v>
      </c>
      <c r="N14140" s="1" t="s">
        <v>33</v>
      </c>
      <c r="O14140" s="1" t="s">
        <v>77</v>
      </c>
      <c r="P14140" s="1" t="s">
        <v>4024</v>
      </c>
      <c r="Q14140">
        <v>378.3</v>
      </c>
      <c r="R14140">
        <v>1</v>
      </c>
      <c r="S14140">
        <v>0</v>
      </c>
      <c r="T14140">
        <v>166.44</v>
      </c>
      <c r="U14140">
        <v>11.71</v>
      </c>
      <c r="V14140" s="1" t="s">
        <v>60</v>
      </c>
      <c r="W14140">
        <v>211.86</v>
      </c>
      <c r="X14140">
        <v>0.785613140753328</v>
      </c>
    </row>
    <row r="14141" spans="1:24" x14ac:dyDescent="0.25">
      <c r="A14141" s="1" t="s">
        <v>29261</v>
      </c>
      <c r="B14141" s="2">
        <v>41450</v>
      </c>
      <c r="C14141" s="2">
        <v>41454</v>
      </c>
      <c r="D14141" s="1" t="s">
        <v>38</v>
      </c>
      <c r="E14141" s="1" t="s">
        <v>10037</v>
      </c>
      <c r="F14141" s="1" t="s">
        <v>2675</v>
      </c>
      <c r="G14141" s="1" t="s">
        <v>26</v>
      </c>
      <c r="H14141" s="1" t="s">
        <v>7327</v>
      </c>
      <c r="I14141" s="1" t="s">
        <v>7327</v>
      </c>
      <c r="J14141" s="1" t="s">
        <v>1104</v>
      </c>
      <c r="K14141" s="1" t="s">
        <v>143</v>
      </c>
      <c r="L14141" s="1" t="s">
        <v>143</v>
      </c>
      <c r="M14141" s="1" t="s">
        <v>29262</v>
      </c>
      <c r="N14141" s="1" t="s">
        <v>110</v>
      </c>
      <c r="O14141" s="1" t="s">
        <v>6583</v>
      </c>
      <c r="P14141" s="1" t="s">
        <v>14962</v>
      </c>
      <c r="Q14141">
        <v>119.28</v>
      </c>
      <c r="R14141">
        <v>4</v>
      </c>
      <c r="S14141">
        <v>0</v>
      </c>
      <c r="T14141">
        <v>35.76</v>
      </c>
      <c r="U14141">
        <v>11.71</v>
      </c>
      <c r="V14141" s="1" t="s">
        <v>60</v>
      </c>
      <c r="W14141">
        <v>83.52</v>
      </c>
      <c r="X14141">
        <v>0.42816091954023</v>
      </c>
    </row>
    <row r="14142" spans="1:24" x14ac:dyDescent="0.25">
      <c r="A14142" s="1" t="s">
        <v>29264</v>
      </c>
      <c r="B14142" s="2">
        <v>41068</v>
      </c>
      <c r="C14142" s="2">
        <v>41070</v>
      </c>
      <c r="D14142" s="1" t="s">
        <v>38</v>
      </c>
      <c r="E14142" s="1" t="s">
        <v>485</v>
      </c>
      <c r="F14142" s="1" t="s">
        <v>486</v>
      </c>
      <c r="G14142" s="1" t="s">
        <v>41</v>
      </c>
      <c r="H14142" s="1" t="s">
        <v>16033</v>
      </c>
      <c r="I14142" s="1" t="s">
        <v>9912</v>
      </c>
      <c r="J14142" s="1" t="s">
        <v>151</v>
      </c>
      <c r="K14142" s="1" t="s">
        <v>152</v>
      </c>
      <c r="L14142" s="1" t="s">
        <v>119</v>
      </c>
      <c r="M14142" s="1" t="s">
        <v>29265</v>
      </c>
      <c r="N14142" s="1" t="s">
        <v>110</v>
      </c>
      <c r="O14142" s="1" t="s">
        <v>11108</v>
      </c>
      <c r="P14142" s="1" t="s">
        <v>29266</v>
      </c>
      <c r="Q14142">
        <v>32.5</v>
      </c>
      <c r="R14142">
        <v>5</v>
      </c>
      <c r="S14142">
        <v>0</v>
      </c>
      <c r="T14142">
        <v>13.6</v>
      </c>
      <c r="U14142">
        <v>11.7</v>
      </c>
      <c r="V14142" s="1" t="s">
        <v>36</v>
      </c>
      <c r="W14142">
        <v>18.899999999999999</v>
      </c>
      <c r="X14142">
        <v>0.71957671957671998</v>
      </c>
    </row>
    <row r="14143" spans="1:24" x14ac:dyDescent="0.25">
      <c r="A14143" s="1" t="s">
        <v>29267</v>
      </c>
      <c r="B14143" s="2">
        <v>41950</v>
      </c>
      <c r="C14143" s="2">
        <v>41953</v>
      </c>
      <c r="D14143" s="1" t="s">
        <v>52</v>
      </c>
      <c r="E14143" s="1" t="s">
        <v>2923</v>
      </c>
      <c r="F14143" s="1" t="s">
        <v>2924</v>
      </c>
      <c r="G14143" s="1" t="s">
        <v>26</v>
      </c>
      <c r="H14143" s="1" t="s">
        <v>666</v>
      </c>
      <c r="I14143" s="1" t="s">
        <v>667</v>
      </c>
      <c r="J14143" s="1" t="s">
        <v>668</v>
      </c>
      <c r="K14143" s="1" t="s">
        <v>45</v>
      </c>
      <c r="L14143" s="1" t="s">
        <v>345</v>
      </c>
      <c r="M14143" s="1" t="s">
        <v>29268</v>
      </c>
      <c r="N14143" s="1" t="s">
        <v>110</v>
      </c>
      <c r="O14143" s="1" t="s">
        <v>111</v>
      </c>
      <c r="P14143" s="1" t="s">
        <v>17973</v>
      </c>
      <c r="Q14143">
        <v>34.424999999999997</v>
      </c>
      <c r="R14143">
        <v>3</v>
      </c>
      <c r="S14143">
        <v>0.15</v>
      </c>
      <c r="T14143">
        <v>13.725</v>
      </c>
      <c r="U14143">
        <v>11.7</v>
      </c>
      <c r="V14143" s="1" t="s">
        <v>36</v>
      </c>
      <c r="W14143">
        <v>20.7</v>
      </c>
      <c r="X14143">
        <v>0.66304347826086996</v>
      </c>
    </row>
    <row r="14144" spans="1:24" x14ac:dyDescent="0.25">
      <c r="A14144" s="1" t="s">
        <v>29269</v>
      </c>
      <c r="B14144" s="2">
        <v>41810</v>
      </c>
      <c r="C14144" s="2">
        <v>41816</v>
      </c>
      <c r="D14144" s="1" t="s">
        <v>94</v>
      </c>
      <c r="E14144" s="1" t="s">
        <v>10076</v>
      </c>
      <c r="F14144" s="1" t="s">
        <v>10077</v>
      </c>
      <c r="G14144" s="1" t="s">
        <v>41</v>
      </c>
      <c r="H14144" s="1" t="s">
        <v>701</v>
      </c>
      <c r="I14144" s="1" t="s">
        <v>455</v>
      </c>
      <c r="J14144" s="1" t="s">
        <v>44</v>
      </c>
      <c r="K14144" s="1" t="s">
        <v>45</v>
      </c>
      <c r="L14144" s="1" t="s">
        <v>46</v>
      </c>
      <c r="M14144" s="1" t="s">
        <v>8422</v>
      </c>
      <c r="N14144" s="1" t="s">
        <v>33</v>
      </c>
      <c r="O14144" s="1" t="s">
        <v>34</v>
      </c>
      <c r="P14144" s="1" t="s">
        <v>8423</v>
      </c>
      <c r="Q14144">
        <v>153.684</v>
      </c>
      <c r="R14144">
        <v>2</v>
      </c>
      <c r="S14144">
        <v>0.1</v>
      </c>
      <c r="T14144">
        <v>44.363999999999997</v>
      </c>
      <c r="U14144">
        <v>11.7</v>
      </c>
      <c r="V14144" s="1" t="s">
        <v>60</v>
      </c>
      <c r="W14144">
        <v>109.32</v>
      </c>
      <c r="X14144">
        <v>0.40581778265642199</v>
      </c>
    </row>
    <row r="14145" spans="1:24" x14ac:dyDescent="0.25">
      <c r="A14145" s="1" t="s">
        <v>29270</v>
      </c>
      <c r="B14145" s="2">
        <v>41816</v>
      </c>
      <c r="C14145" s="2">
        <v>41822</v>
      </c>
      <c r="D14145" s="1" t="s">
        <v>94</v>
      </c>
      <c r="E14145" s="1" t="s">
        <v>5274</v>
      </c>
      <c r="F14145" s="1" t="s">
        <v>44329</v>
      </c>
      <c r="G14145" s="1" t="s">
        <v>26</v>
      </c>
      <c r="H14145" s="1" t="s">
        <v>29271</v>
      </c>
      <c r="I14145" s="1" t="s">
        <v>214</v>
      </c>
      <c r="J14145" s="1" t="s">
        <v>29</v>
      </c>
      <c r="K14145" s="1" t="s">
        <v>30</v>
      </c>
      <c r="L14145" s="1" t="s">
        <v>68</v>
      </c>
      <c r="M14145" s="1" t="s">
        <v>7516</v>
      </c>
      <c r="N14145" s="1" t="s">
        <v>33</v>
      </c>
      <c r="O14145" s="1" t="s">
        <v>58</v>
      </c>
      <c r="P14145" s="1" t="s">
        <v>7517</v>
      </c>
      <c r="Q14145">
        <v>148.47999999999999</v>
      </c>
      <c r="R14145">
        <v>2</v>
      </c>
      <c r="S14145">
        <v>0.2</v>
      </c>
      <c r="T14145">
        <v>16.704000000000001</v>
      </c>
      <c r="U14145">
        <v>11.7</v>
      </c>
      <c r="V14145" s="1" t="s">
        <v>60</v>
      </c>
      <c r="W14145">
        <v>131.77600000000001</v>
      </c>
      <c r="X14145">
        <v>0.12676056338028199</v>
      </c>
    </row>
    <row r="14146" spans="1:24" x14ac:dyDescent="0.25">
      <c r="A14146" s="1" t="s">
        <v>29272</v>
      </c>
      <c r="B14146" s="2">
        <v>40708</v>
      </c>
      <c r="C14146" s="2">
        <v>40711</v>
      </c>
      <c r="D14146" s="1" t="s">
        <v>38</v>
      </c>
      <c r="E14146" s="1" t="s">
        <v>6322</v>
      </c>
      <c r="F14146" s="1" t="s">
        <v>6323</v>
      </c>
      <c r="G14146" s="1" t="s">
        <v>26</v>
      </c>
      <c r="H14146" s="1" t="s">
        <v>5557</v>
      </c>
      <c r="I14146" s="1" t="s">
        <v>5557</v>
      </c>
      <c r="J14146" s="1" t="s">
        <v>3533</v>
      </c>
      <c r="K14146" s="1" t="s">
        <v>75</v>
      </c>
      <c r="L14146" s="1" t="s">
        <v>75</v>
      </c>
      <c r="M14146" s="1" t="s">
        <v>29273</v>
      </c>
      <c r="N14146" s="1" t="s">
        <v>110</v>
      </c>
      <c r="O14146" s="1" t="s">
        <v>163</v>
      </c>
      <c r="P14146" s="1" t="s">
        <v>9574</v>
      </c>
      <c r="Q14146">
        <v>58.194000000000003</v>
      </c>
      <c r="R14146">
        <v>2</v>
      </c>
      <c r="S14146">
        <v>0.7</v>
      </c>
      <c r="T14146">
        <v>-62.106000000000002</v>
      </c>
      <c r="U14146">
        <v>11.7</v>
      </c>
      <c r="V14146" s="1" t="s">
        <v>102</v>
      </c>
      <c r="W14146">
        <v>120.3</v>
      </c>
      <c r="X14146">
        <v>-0.51625935162094805</v>
      </c>
    </row>
    <row r="14147" spans="1:24" x14ac:dyDescent="0.25">
      <c r="A14147" s="1" t="s">
        <v>29274</v>
      </c>
      <c r="B14147" s="2">
        <v>41304</v>
      </c>
      <c r="C14147" s="2">
        <v>41310</v>
      </c>
      <c r="D14147" s="1" t="s">
        <v>94</v>
      </c>
      <c r="E14147" s="1" t="s">
        <v>5782</v>
      </c>
      <c r="F14147" s="1" t="s">
        <v>5783</v>
      </c>
      <c r="G14147" s="1" t="s">
        <v>26</v>
      </c>
      <c r="H14147" s="1" t="s">
        <v>1535</v>
      </c>
      <c r="I14147" s="1" t="s">
        <v>1535</v>
      </c>
      <c r="J14147" s="1" t="s">
        <v>679</v>
      </c>
      <c r="K14147" s="1" t="s">
        <v>67</v>
      </c>
      <c r="L14147" s="1" t="s">
        <v>68</v>
      </c>
      <c r="M14147" s="1" t="s">
        <v>7857</v>
      </c>
      <c r="N14147" s="1" t="s">
        <v>110</v>
      </c>
      <c r="O14147" s="1" t="s">
        <v>111</v>
      </c>
      <c r="P14147" s="1" t="s">
        <v>7858</v>
      </c>
      <c r="Q14147">
        <v>196.92</v>
      </c>
      <c r="R14147">
        <v>4</v>
      </c>
      <c r="S14147">
        <v>0</v>
      </c>
      <c r="T14147">
        <v>78.72</v>
      </c>
      <c r="U14147">
        <v>11.69</v>
      </c>
      <c r="V14147" s="1" t="s">
        <v>60</v>
      </c>
      <c r="W14147">
        <v>118.2</v>
      </c>
      <c r="X14147">
        <v>0.66598984771573599</v>
      </c>
    </row>
    <row r="14148" spans="1:24" x14ac:dyDescent="0.25">
      <c r="A14148" s="1" t="s">
        <v>29276</v>
      </c>
      <c r="B14148" s="2">
        <v>41178</v>
      </c>
      <c r="C14148" s="2">
        <v>41184</v>
      </c>
      <c r="D14148" s="1" t="s">
        <v>94</v>
      </c>
      <c r="E14148" s="1" t="s">
        <v>3342</v>
      </c>
      <c r="F14148" s="1" t="s">
        <v>2540</v>
      </c>
      <c r="G14148" s="1" t="s">
        <v>26</v>
      </c>
      <c r="H14148" s="1" t="s">
        <v>7941</v>
      </c>
      <c r="I14148" s="1" t="s">
        <v>7223</v>
      </c>
      <c r="J14148" s="1" t="s">
        <v>29</v>
      </c>
      <c r="K14148" s="1" t="s">
        <v>30</v>
      </c>
      <c r="L14148" s="1" t="s">
        <v>108</v>
      </c>
      <c r="M14148" s="1" t="s">
        <v>29277</v>
      </c>
      <c r="N14148" s="1" t="s">
        <v>33</v>
      </c>
      <c r="O14148" s="1" t="s">
        <v>34</v>
      </c>
      <c r="P14148" s="1" t="s">
        <v>29278</v>
      </c>
      <c r="Q14148">
        <v>239.8</v>
      </c>
      <c r="R14148">
        <v>5</v>
      </c>
      <c r="S14148">
        <v>0.2</v>
      </c>
      <c r="T14148">
        <v>47.96</v>
      </c>
      <c r="U14148">
        <v>11.69</v>
      </c>
      <c r="V14148" s="1" t="s">
        <v>60</v>
      </c>
      <c r="W14148">
        <v>191.84</v>
      </c>
      <c r="X14148">
        <v>0.25</v>
      </c>
    </row>
    <row r="14149" spans="1:24" x14ac:dyDescent="0.25">
      <c r="A14149" s="1" t="s">
        <v>29279</v>
      </c>
      <c r="B14149" s="2">
        <v>40676</v>
      </c>
      <c r="C14149" s="2">
        <v>40682</v>
      </c>
      <c r="D14149" s="1" t="s">
        <v>94</v>
      </c>
      <c r="E14149" s="1" t="s">
        <v>2692</v>
      </c>
      <c r="F14149" s="1" t="s">
        <v>313</v>
      </c>
      <c r="G14149" s="1" t="s">
        <v>41</v>
      </c>
      <c r="H14149" s="1" t="s">
        <v>265</v>
      </c>
      <c r="I14149" s="1" t="s">
        <v>107</v>
      </c>
      <c r="J14149" s="1" t="s">
        <v>29</v>
      </c>
      <c r="K14149" s="1" t="s">
        <v>30</v>
      </c>
      <c r="L14149" s="1" t="s">
        <v>108</v>
      </c>
      <c r="M14149" s="1" t="s">
        <v>19895</v>
      </c>
      <c r="N14149" s="1" t="s">
        <v>48</v>
      </c>
      <c r="O14149" s="1" t="s">
        <v>49</v>
      </c>
      <c r="P14149" s="1" t="s">
        <v>19896</v>
      </c>
      <c r="Q14149">
        <v>279.45600000000002</v>
      </c>
      <c r="R14149">
        <v>6</v>
      </c>
      <c r="S14149">
        <v>0.2</v>
      </c>
      <c r="T14149">
        <v>20.959199999999999</v>
      </c>
      <c r="U14149">
        <v>11.69</v>
      </c>
      <c r="V14149" s="1" t="s">
        <v>60</v>
      </c>
      <c r="W14149">
        <v>258.49680000000001</v>
      </c>
      <c r="X14149">
        <v>8.1081081081081099E-2</v>
      </c>
    </row>
    <row r="14150" spans="1:24" x14ac:dyDescent="0.25">
      <c r="A14150" s="1" t="s">
        <v>29280</v>
      </c>
      <c r="B14150" s="2">
        <v>40791</v>
      </c>
      <c r="C14150" s="2">
        <v>40793</v>
      </c>
      <c r="D14150" s="1" t="s">
        <v>52</v>
      </c>
      <c r="E14150" s="1" t="s">
        <v>4752</v>
      </c>
      <c r="F14150" s="1" t="s">
        <v>4753</v>
      </c>
      <c r="G14150" s="1" t="s">
        <v>26</v>
      </c>
      <c r="H14150" s="1" t="s">
        <v>17771</v>
      </c>
      <c r="I14150" s="1" t="s">
        <v>462</v>
      </c>
      <c r="J14150" s="1" t="s">
        <v>29</v>
      </c>
      <c r="K14150" s="1" t="s">
        <v>30</v>
      </c>
      <c r="L14150" s="1" t="s">
        <v>119</v>
      </c>
      <c r="M14150" s="1" t="s">
        <v>29281</v>
      </c>
      <c r="N14150" s="1" t="s">
        <v>48</v>
      </c>
      <c r="O14150" s="1" t="s">
        <v>4210</v>
      </c>
      <c r="P14150" s="1" t="s">
        <v>29282</v>
      </c>
      <c r="Q14150">
        <v>31.984000000000002</v>
      </c>
      <c r="R14150">
        <v>2</v>
      </c>
      <c r="S14150">
        <v>0.2</v>
      </c>
      <c r="T14150">
        <v>1.9990000000000001</v>
      </c>
      <c r="U14150">
        <v>11.69</v>
      </c>
      <c r="V14150" s="1" t="s">
        <v>36</v>
      </c>
      <c r="W14150">
        <v>29.984999999999999</v>
      </c>
      <c r="X14150">
        <v>6.6666666666666693E-2</v>
      </c>
    </row>
    <row r="14151" spans="1:24" x14ac:dyDescent="0.25">
      <c r="A14151" s="1" t="s">
        <v>29283</v>
      </c>
      <c r="B14151" s="2">
        <v>41795</v>
      </c>
      <c r="C14151" s="2">
        <v>41798</v>
      </c>
      <c r="D14151" s="1" t="s">
        <v>38</v>
      </c>
      <c r="E14151" s="1" t="s">
        <v>689</v>
      </c>
      <c r="F14151" s="1" t="s">
        <v>690</v>
      </c>
      <c r="G14151" s="1" t="s">
        <v>64</v>
      </c>
      <c r="H14151" s="1" t="s">
        <v>27354</v>
      </c>
      <c r="I14151" s="1" t="s">
        <v>7745</v>
      </c>
      <c r="J14151" s="1" t="s">
        <v>732</v>
      </c>
      <c r="K14151" s="1" t="s">
        <v>152</v>
      </c>
      <c r="L14151" s="1" t="s">
        <v>119</v>
      </c>
      <c r="M14151" s="1" t="s">
        <v>20352</v>
      </c>
      <c r="N14151" s="1" t="s">
        <v>110</v>
      </c>
      <c r="O14151" s="1" t="s">
        <v>128</v>
      </c>
      <c r="P14151" s="1" t="s">
        <v>20353</v>
      </c>
      <c r="Q14151">
        <v>94.02</v>
      </c>
      <c r="R14151">
        <v>3</v>
      </c>
      <c r="S14151">
        <v>0</v>
      </c>
      <c r="T14151">
        <v>1.86</v>
      </c>
      <c r="U14151">
        <v>11.69</v>
      </c>
      <c r="V14151" s="1" t="s">
        <v>102</v>
      </c>
      <c r="W14151">
        <v>92.16</v>
      </c>
      <c r="X14151">
        <v>2.0182291666666699E-2</v>
      </c>
    </row>
    <row r="14152" spans="1:24" x14ac:dyDescent="0.25">
      <c r="A14152" s="1" t="s">
        <v>29284</v>
      </c>
      <c r="B14152" s="2">
        <v>40728</v>
      </c>
      <c r="C14152" s="2">
        <v>40734</v>
      </c>
      <c r="D14152" s="1" t="s">
        <v>94</v>
      </c>
      <c r="E14152" s="1" t="s">
        <v>810</v>
      </c>
      <c r="F14152" s="1" t="s">
        <v>811</v>
      </c>
      <c r="G14152" s="1" t="s">
        <v>26</v>
      </c>
      <c r="H14152" s="1" t="s">
        <v>1495</v>
      </c>
      <c r="I14152" s="1" t="s">
        <v>1495</v>
      </c>
      <c r="J14152" s="1" t="s">
        <v>537</v>
      </c>
      <c r="K14152" s="1" t="s">
        <v>152</v>
      </c>
      <c r="L14152" s="1" t="s">
        <v>68</v>
      </c>
      <c r="M14152" s="1" t="s">
        <v>15690</v>
      </c>
      <c r="N14152" s="1" t="s">
        <v>110</v>
      </c>
      <c r="O14152" s="1" t="s">
        <v>5013</v>
      </c>
      <c r="P14152" s="1" t="s">
        <v>9584</v>
      </c>
      <c r="Q14152">
        <v>171.2</v>
      </c>
      <c r="R14152">
        <v>5</v>
      </c>
      <c r="S14152">
        <v>0</v>
      </c>
      <c r="T14152">
        <v>42.8</v>
      </c>
      <c r="U14152">
        <v>11.68</v>
      </c>
      <c r="V14152" s="1" t="s">
        <v>60</v>
      </c>
      <c r="W14152">
        <v>128.4</v>
      </c>
      <c r="X14152">
        <v>0.33333333333333298</v>
      </c>
    </row>
    <row r="14153" spans="1:24" x14ac:dyDescent="0.25">
      <c r="A14153" s="1" t="s">
        <v>29285</v>
      </c>
      <c r="B14153" s="2">
        <v>41485</v>
      </c>
      <c r="C14153" s="2">
        <v>41490</v>
      </c>
      <c r="D14153" s="1" t="s">
        <v>38</v>
      </c>
      <c r="E14153" s="1" t="s">
        <v>4198</v>
      </c>
      <c r="F14153" s="1" t="s">
        <v>4199</v>
      </c>
      <c r="G14153" s="1" t="s">
        <v>41</v>
      </c>
      <c r="H14153" s="1" t="s">
        <v>29286</v>
      </c>
      <c r="I14153" s="1" t="s">
        <v>927</v>
      </c>
      <c r="J14153" s="1" t="s">
        <v>185</v>
      </c>
      <c r="K14153" s="1" t="s">
        <v>67</v>
      </c>
      <c r="L14153" s="1" t="s">
        <v>119</v>
      </c>
      <c r="M14153" s="1" t="s">
        <v>14523</v>
      </c>
      <c r="N14153" s="1" t="s">
        <v>110</v>
      </c>
      <c r="O14153" s="1" t="s">
        <v>789</v>
      </c>
      <c r="P14153" s="1" t="s">
        <v>13399</v>
      </c>
      <c r="Q14153">
        <v>137.80799999999999</v>
      </c>
      <c r="R14153">
        <v>4</v>
      </c>
      <c r="S14153">
        <v>0.4</v>
      </c>
      <c r="T14153">
        <v>22.968</v>
      </c>
      <c r="U14153">
        <v>11.68</v>
      </c>
      <c r="V14153" s="1" t="s">
        <v>60</v>
      </c>
      <c r="W14153">
        <v>114.84</v>
      </c>
      <c r="X14153">
        <v>0.2</v>
      </c>
    </row>
    <row r="14154" spans="1:24" x14ac:dyDescent="0.25">
      <c r="A14154" s="1" t="s">
        <v>29287</v>
      </c>
      <c r="B14154" s="2">
        <v>41586</v>
      </c>
      <c r="C14154" s="2">
        <v>41593</v>
      </c>
      <c r="D14154" s="1" t="s">
        <v>94</v>
      </c>
      <c r="E14154" s="1" t="s">
        <v>3735</v>
      </c>
      <c r="F14154" s="1" t="s">
        <v>3736</v>
      </c>
      <c r="G14154" s="1" t="s">
        <v>41</v>
      </c>
      <c r="H14154" s="1" t="s">
        <v>13901</v>
      </c>
      <c r="I14154" s="1" t="s">
        <v>1577</v>
      </c>
      <c r="J14154" s="1" t="s">
        <v>506</v>
      </c>
      <c r="K14154" s="1" t="s">
        <v>67</v>
      </c>
      <c r="L14154" s="1" t="s">
        <v>119</v>
      </c>
      <c r="M14154" s="1" t="s">
        <v>21035</v>
      </c>
      <c r="N14154" s="1" t="s">
        <v>48</v>
      </c>
      <c r="O14154" s="1" t="s">
        <v>49</v>
      </c>
      <c r="P14154" s="1" t="s">
        <v>4338</v>
      </c>
      <c r="Q14154">
        <v>568.60799999999995</v>
      </c>
      <c r="R14154">
        <v>4</v>
      </c>
      <c r="S14154">
        <v>0.2</v>
      </c>
      <c r="T14154">
        <v>92.328000000000003</v>
      </c>
      <c r="U14154">
        <v>11.68</v>
      </c>
      <c r="V14154" s="1" t="s">
        <v>60</v>
      </c>
      <c r="W14154">
        <v>476.28</v>
      </c>
      <c r="X14154">
        <v>0.19385235575711801</v>
      </c>
    </row>
    <row r="14155" spans="1:24" x14ac:dyDescent="0.25">
      <c r="A14155" s="1" t="s">
        <v>29290</v>
      </c>
      <c r="B14155" s="2">
        <v>41085</v>
      </c>
      <c r="C14155" s="2">
        <v>41087</v>
      </c>
      <c r="D14155" s="1" t="s">
        <v>52</v>
      </c>
      <c r="E14155" s="1" t="s">
        <v>363</v>
      </c>
      <c r="F14155" s="1" t="s">
        <v>364</v>
      </c>
      <c r="G14155" s="1" t="s">
        <v>26</v>
      </c>
      <c r="H14155" s="1" t="s">
        <v>1337</v>
      </c>
      <c r="I14155" s="1" t="s">
        <v>1137</v>
      </c>
      <c r="J14155" s="1" t="s">
        <v>273</v>
      </c>
      <c r="K14155" s="1" t="s">
        <v>45</v>
      </c>
      <c r="L14155" s="1" t="s">
        <v>135</v>
      </c>
      <c r="M14155" s="1" t="s">
        <v>28250</v>
      </c>
      <c r="N14155" s="1" t="s">
        <v>110</v>
      </c>
      <c r="O14155" s="1" t="s">
        <v>128</v>
      </c>
      <c r="P14155" s="1" t="s">
        <v>18630</v>
      </c>
      <c r="Q14155">
        <v>69.3</v>
      </c>
      <c r="R14155">
        <v>2</v>
      </c>
      <c r="S14155">
        <v>0</v>
      </c>
      <c r="T14155">
        <v>16.62</v>
      </c>
      <c r="U14155">
        <v>11.68</v>
      </c>
      <c r="V14155" s="1" t="s">
        <v>102</v>
      </c>
      <c r="W14155">
        <v>52.68</v>
      </c>
      <c r="X14155">
        <v>0.31548974943052399</v>
      </c>
    </row>
    <row r="14156" spans="1:24" x14ac:dyDescent="0.25">
      <c r="A14156" s="1" t="s">
        <v>29291</v>
      </c>
      <c r="B14156" s="2">
        <v>41218</v>
      </c>
      <c r="C14156" s="2">
        <v>41218</v>
      </c>
      <c r="D14156" s="1" t="s">
        <v>23</v>
      </c>
      <c r="E14156" s="1" t="s">
        <v>4564</v>
      </c>
      <c r="F14156" s="1" t="s">
        <v>44326</v>
      </c>
      <c r="G14156" s="1" t="s">
        <v>26</v>
      </c>
      <c r="H14156" s="1" t="s">
        <v>1270</v>
      </c>
      <c r="I14156" s="1" t="s">
        <v>107</v>
      </c>
      <c r="J14156" s="1" t="s">
        <v>29</v>
      </c>
      <c r="K14156" s="1" t="s">
        <v>30</v>
      </c>
      <c r="L14156" s="1" t="s">
        <v>108</v>
      </c>
      <c r="M14156" s="1" t="s">
        <v>28709</v>
      </c>
      <c r="N14156" s="1" t="s">
        <v>110</v>
      </c>
      <c r="O14156" s="1" t="s">
        <v>789</v>
      </c>
      <c r="P14156" s="1" t="s">
        <v>28710</v>
      </c>
      <c r="Q14156">
        <v>62.8</v>
      </c>
      <c r="R14156">
        <v>4</v>
      </c>
      <c r="S14156">
        <v>0</v>
      </c>
      <c r="T14156">
        <v>15.7</v>
      </c>
      <c r="U14156">
        <v>11.68</v>
      </c>
      <c r="V14156" s="1" t="s">
        <v>102</v>
      </c>
      <c r="W14156">
        <v>47.1</v>
      </c>
      <c r="X14156">
        <v>0.33333333333333298</v>
      </c>
    </row>
    <row r="14157" spans="1:24" x14ac:dyDescent="0.25">
      <c r="A14157" s="1" t="s">
        <v>29292</v>
      </c>
      <c r="B14157" s="2">
        <v>40721</v>
      </c>
      <c r="C14157" s="2">
        <v>40725</v>
      </c>
      <c r="D14157" s="1" t="s">
        <v>94</v>
      </c>
      <c r="E14157" s="1" t="s">
        <v>8163</v>
      </c>
      <c r="F14157" s="1" t="s">
        <v>2617</v>
      </c>
      <c r="G14157" s="1" t="s">
        <v>26</v>
      </c>
      <c r="H14157" s="1" t="s">
        <v>16478</v>
      </c>
      <c r="I14157" s="1" t="s">
        <v>16479</v>
      </c>
      <c r="J14157" s="1" t="s">
        <v>3533</v>
      </c>
      <c r="K14157" s="1" t="s">
        <v>75</v>
      </c>
      <c r="L14157" s="1" t="s">
        <v>75</v>
      </c>
      <c r="M14157" s="1" t="s">
        <v>12260</v>
      </c>
      <c r="N14157" s="1" t="s">
        <v>110</v>
      </c>
      <c r="O14157" s="1" t="s">
        <v>163</v>
      </c>
      <c r="P14157" s="1" t="s">
        <v>2479</v>
      </c>
      <c r="Q14157">
        <v>156.024</v>
      </c>
      <c r="R14157">
        <v>1</v>
      </c>
      <c r="S14157">
        <v>0.7</v>
      </c>
      <c r="T14157">
        <v>-223.65600000000001</v>
      </c>
      <c r="U14157">
        <v>11.68</v>
      </c>
      <c r="V14157" s="1" t="s">
        <v>60</v>
      </c>
      <c r="W14157">
        <v>379.68</v>
      </c>
      <c r="X14157">
        <v>-0.58906447534766104</v>
      </c>
    </row>
    <row r="14158" spans="1:24" x14ac:dyDescent="0.25">
      <c r="A14158" s="1" t="s">
        <v>29293</v>
      </c>
      <c r="B14158" s="2">
        <v>41908</v>
      </c>
      <c r="C14158" s="2">
        <v>41912</v>
      </c>
      <c r="D14158" s="1" t="s">
        <v>94</v>
      </c>
      <c r="E14158" s="1" t="s">
        <v>4386</v>
      </c>
      <c r="F14158" s="1" t="s">
        <v>4387</v>
      </c>
      <c r="G14158" s="1" t="s">
        <v>26</v>
      </c>
      <c r="H14158" s="1" t="s">
        <v>8666</v>
      </c>
      <c r="I14158" s="1" t="s">
        <v>1622</v>
      </c>
      <c r="J14158" s="1" t="s">
        <v>238</v>
      </c>
      <c r="K14158" s="1" t="s">
        <v>152</v>
      </c>
      <c r="L14158" s="1" t="s">
        <v>230</v>
      </c>
      <c r="M14158" s="1" t="s">
        <v>9668</v>
      </c>
      <c r="N14158" s="1" t="s">
        <v>33</v>
      </c>
      <c r="O14158" s="1" t="s">
        <v>77</v>
      </c>
      <c r="P14158" s="1" t="s">
        <v>4588</v>
      </c>
      <c r="Q14158">
        <v>173.21289999999999</v>
      </c>
      <c r="R14158">
        <v>1</v>
      </c>
      <c r="S14158">
        <v>2E-3</v>
      </c>
      <c r="T14158">
        <v>46.512900000000002</v>
      </c>
      <c r="U14158">
        <v>11.68</v>
      </c>
      <c r="V14158" s="1" t="s">
        <v>60</v>
      </c>
      <c r="W14158">
        <v>126.7</v>
      </c>
      <c r="X14158">
        <v>0.367110497237569</v>
      </c>
    </row>
    <row r="14159" spans="1:24" x14ac:dyDescent="0.25">
      <c r="A14159" s="1" t="s">
        <v>29294</v>
      </c>
      <c r="B14159" s="2">
        <v>41996</v>
      </c>
      <c r="C14159" s="2">
        <v>42002</v>
      </c>
      <c r="D14159" s="1" t="s">
        <v>94</v>
      </c>
      <c r="E14159" s="1" t="s">
        <v>6578</v>
      </c>
      <c r="F14159" s="1" t="s">
        <v>6579</v>
      </c>
      <c r="G14159" s="1" t="s">
        <v>26</v>
      </c>
      <c r="H14159" s="1" t="s">
        <v>29295</v>
      </c>
      <c r="I14159" s="1" t="s">
        <v>920</v>
      </c>
      <c r="J14159" s="1" t="s">
        <v>151</v>
      </c>
      <c r="K14159" s="1" t="s">
        <v>152</v>
      </c>
      <c r="L14159" s="1" t="s">
        <v>119</v>
      </c>
      <c r="M14159" s="1" t="s">
        <v>29296</v>
      </c>
      <c r="N14159" s="1" t="s">
        <v>110</v>
      </c>
      <c r="O14159" s="1" t="s">
        <v>6583</v>
      </c>
      <c r="P14159" s="1" t="s">
        <v>16659</v>
      </c>
      <c r="Q14159">
        <v>67.86</v>
      </c>
      <c r="R14159">
        <v>3</v>
      </c>
      <c r="S14159">
        <v>0</v>
      </c>
      <c r="T14159">
        <v>1.32</v>
      </c>
      <c r="U14159">
        <v>11.67</v>
      </c>
      <c r="V14159" s="1" t="s">
        <v>113</v>
      </c>
      <c r="W14159">
        <v>66.540000000000006</v>
      </c>
      <c r="X14159">
        <v>1.9837691614066701E-2</v>
      </c>
    </row>
    <row r="14160" spans="1:24" x14ac:dyDescent="0.25">
      <c r="A14160" s="1" t="s">
        <v>29297</v>
      </c>
      <c r="B14160" s="2">
        <v>40973</v>
      </c>
      <c r="C14160" s="2">
        <v>40978</v>
      </c>
      <c r="D14160" s="1" t="s">
        <v>94</v>
      </c>
      <c r="E14160" s="1" t="s">
        <v>8612</v>
      </c>
      <c r="F14160" s="1" t="s">
        <v>8613</v>
      </c>
      <c r="G14160" s="1" t="s">
        <v>41</v>
      </c>
      <c r="H14160" s="1" t="s">
        <v>1495</v>
      </c>
      <c r="I14160" s="1" t="s">
        <v>1495</v>
      </c>
      <c r="J14160" s="1" t="s">
        <v>537</v>
      </c>
      <c r="K14160" s="1" t="s">
        <v>152</v>
      </c>
      <c r="L14160" s="1" t="s">
        <v>68</v>
      </c>
      <c r="M14160" s="1" t="s">
        <v>29298</v>
      </c>
      <c r="N14160" s="1" t="s">
        <v>110</v>
      </c>
      <c r="O14160" s="1" t="s">
        <v>111</v>
      </c>
      <c r="P14160" s="1" t="s">
        <v>22719</v>
      </c>
      <c r="Q14160">
        <v>78.64</v>
      </c>
      <c r="R14160">
        <v>4</v>
      </c>
      <c r="S14160">
        <v>0</v>
      </c>
      <c r="T14160">
        <v>33.76</v>
      </c>
      <c r="U14160">
        <v>11.67</v>
      </c>
      <c r="V14160" s="1" t="s">
        <v>102</v>
      </c>
      <c r="W14160">
        <v>44.88</v>
      </c>
      <c r="X14160">
        <v>0.75222816399286996</v>
      </c>
    </row>
    <row r="14161" spans="1:24" x14ac:dyDescent="0.25">
      <c r="A14161" s="1" t="s">
        <v>29299</v>
      </c>
      <c r="B14161" s="2">
        <v>41478</v>
      </c>
      <c r="C14161" s="2">
        <v>41482</v>
      </c>
      <c r="D14161" s="1" t="s">
        <v>94</v>
      </c>
      <c r="E14161" s="1" t="s">
        <v>1619</v>
      </c>
      <c r="F14161" s="1" t="s">
        <v>1620</v>
      </c>
      <c r="G14161" s="1" t="s">
        <v>26</v>
      </c>
      <c r="H14161" s="1" t="s">
        <v>23876</v>
      </c>
      <c r="I14161" s="1" t="s">
        <v>606</v>
      </c>
      <c r="J14161" s="1" t="s">
        <v>29</v>
      </c>
      <c r="K14161" s="1" t="s">
        <v>30</v>
      </c>
      <c r="L14161" s="1" t="s">
        <v>68</v>
      </c>
      <c r="M14161" s="1" t="s">
        <v>9200</v>
      </c>
      <c r="N14161" s="1" t="s">
        <v>33</v>
      </c>
      <c r="O14161" s="1" t="s">
        <v>34</v>
      </c>
      <c r="P14161" s="1" t="s">
        <v>9201</v>
      </c>
      <c r="Q14161">
        <v>109.95</v>
      </c>
      <c r="R14161">
        <v>1</v>
      </c>
      <c r="S14161">
        <v>0</v>
      </c>
      <c r="T14161">
        <v>36.283499999999997</v>
      </c>
      <c r="U14161">
        <v>11.67</v>
      </c>
      <c r="V14161" s="1" t="s">
        <v>60</v>
      </c>
      <c r="W14161">
        <v>73.666499999999999</v>
      </c>
      <c r="X14161">
        <v>0.49253731343283602</v>
      </c>
    </row>
    <row r="14162" spans="1:24" x14ac:dyDescent="0.25">
      <c r="A14162" s="1" t="s">
        <v>29301</v>
      </c>
      <c r="B14162" s="2">
        <v>41232</v>
      </c>
      <c r="C14162" s="2">
        <v>41233</v>
      </c>
      <c r="D14162" s="1" t="s">
        <v>52</v>
      </c>
      <c r="E14162" s="1" t="s">
        <v>6265</v>
      </c>
      <c r="F14162" s="1" t="s">
        <v>1002</v>
      </c>
      <c r="G14162" s="1" t="s">
        <v>41</v>
      </c>
      <c r="H14162" s="1" t="s">
        <v>23379</v>
      </c>
      <c r="I14162" s="1" t="s">
        <v>23379</v>
      </c>
      <c r="J14162" s="1" t="s">
        <v>13640</v>
      </c>
      <c r="K14162" s="1" t="s">
        <v>143</v>
      </c>
      <c r="L14162" s="1" t="s">
        <v>143</v>
      </c>
      <c r="M14162" s="1" t="s">
        <v>29302</v>
      </c>
      <c r="N14162" s="1" t="s">
        <v>110</v>
      </c>
      <c r="O14162" s="1" t="s">
        <v>128</v>
      </c>
      <c r="P14162" s="1" t="s">
        <v>18820</v>
      </c>
      <c r="Q14162">
        <v>215.82</v>
      </c>
      <c r="R14162">
        <v>6</v>
      </c>
      <c r="S14162">
        <v>0</v>
      </c>
      <c r="T14162">
        <v>47.34</v>
      </c>
      <c r="U14162">
        <v>11.67</v>
      </c>
      <c r="V14162" s="1" t="s">
        <v>60</v>
      </c>
      <c r="W14162">
        <v>168.48</v>
      </c>
      <c r="X14162">
        <v>0.28098290598290598</v>
      </c>
    </row>
    <row r="14163" spans="1:24" x14ac:dyDescent="0.25">
      <c r="A14163" s="1" t="s">
        <v>29303</v>
      </c>
      <c r="B14163" s="2">
        <v>41742</v>
      </c>
      <c r="C14163" s="2">
        <v>41743</v>
      </c>
      <c r="D14163" s="1" t="s">
        <v>52</v>
      </c>
      <c r="E14163" s="1" t="s">
        <v>2965</v>
      </c>
      <c r="F14163" s="1" t="s">
        <v>2966</v>
      </c>
      <c r="G14163" s="1" t="s">
        <v>26</v>
      </c>
      <c r="H14163" s="1" t="s">
        <v>20608</v>
      </c>
      <c r="I14163" s="1" t="s">
        <v>573</v>
      </c>
      <c r="J14163" s="1" t="s">
        <v>66</v>
      </c>
      <c r="K14163" s="1" t="s">
        <v>67</v>
      </c>
      <c r="L14163" s="1" t="s">
        <v>68</v>
      </c>
      <c r="M14163" s="1" t="s">
        <v>27174</v>
      </c>
      <c r="N14163" s="1" t="s">
        <v>110</v>
      </c>
      <c r="O14163" s="1" t="s">
        <v>111</v>
      </c>
      <c r="P14163" s="1" t="s">
        <v>27175</v>
      </c>
      <c r="Q14163">
        <v>29.88</v>
      </c>
      <c r="R14163">
        <v>2</v>
      </c>
      <c r="S14163">
        <v>0</v>
      </c>
      <c r="T14163">
        <v>2.64</v>
      </c>
      <c r="U14163">
        <v>11.66</v>
      </c>
      <c r="V14163" s="1" t="s">
        <v>36</v>
      </c>
      <c r="W14163">
        <v>27.24</v>
      </c>
      <c r="X14163">
        <v>9.6916299559471397E-2</v>
      </c>
    </row>
    <row r="14164" spans="1:24" x14ac:dyDescent="0.25">
      <c r="A14164" s="1" t="s">
        <v>29304</v>
      </c>
      <c r="B14164" s="2">
        <v>41509</v>
      </c>
      <c r="C14164" s="2">
        <v>41514</v>
      </c>
      <c r="D14164" s="1" t="s">
        <v>94</v>
      </c>
      <c r="E14164" s="1" t="s">
        <v>4406</v>
      </c>
      <c r="F14164" s="1" t="s">
        <v>4407</v>
      </c>
      <c r="G14164" s="1" t="s">
        <v>26</v>
      </c>
      <c r="H14164" s="1" t="s">
        <v>3597</v>
      </c>
      <c r="I14164" s="1" t="s">
        <v>169</v>
      </c>
      <c r="J14164" s="1" t="s">
        <v>170</v>
      </c>
      <c r="K14164" s="1" t="s">
        <v>67</v>
      </c>
      <c r="L14164" s="1" t="s">
        <v>68</v>
      </c>
      <c r="M14164" s="1" t="s">
        <v>21961</v>
      </c>
      <c r="N14164" s="1" t="s">
        <v>110</v>
      </c>
      <c r="O14164" s="1" t="s">
        <v>6583</v>
      </c>
      <c r="P14164" s="1" t="s">
        <v>20299</v>
      </c>
      <c r="Q14164">
        <v>105.12</v>
      </c>
      <c r="R14164">
        <v>2</v>
      </c>
      <c r="S14164">
        <v>0</v>
      </c>
      <c r="T14164">
        <v>28.38</v>
      </c>
      <c r="U14164">
        <v>11.66</v>
      </c>
      <c r="V14164" s="1" t="s">
        <v>102</v>
      </c>
      <c r="W14164">
        <v>76.739999999999995</v>
      </c>
      <c r="X14164">
        <v>0.369820172009382</v>
      </c>
    </row>
    <row r="14165" spans="1:24" x14ac:dyDescent="0.25">
      <c r="A14165" s="1" t="s">
        <v>29305</v>
      </c>
      <c r="B14165" s="2">
        <v>41978</v>
      </c>
      <c r="C14165" s="2">
        <v>41978</v>
      </c>
      <c r="D14165" s="1" t="s">
        <v>23</v>
      </c>
      <c r="E14165" s="1" t="s">
        <v>4228</v>
      </c>
      <c r="F14165" s="1" t="s">
        <v>4229</v>
      </c>
      <c r="G14165" s="1" t="s">
        <v>64</v>
      </c>
      <c r="H14165" s="1" t="s">
        <v>89</v>
      </c>
      <c r="I14165" s="1" t="s">
        <v>89</v>
      </c>
      <c r="J14165" s="1" t="s">
        <v>90</v>
      </c>
      <c r="K14165" s="1" t="s">
        <v>45</v>
      </c>
      <c r="L14165" s="1" t="s">
        <v>46</v>
      </c>
      <c r="M14165" s="1" t="s">
        <v>29306</v>
      </c>
      <c r="N14165" s="1" t="s">
        <v>110</v>
      </c>
      <c r="O14165" s="1" t="s">
        <v>10089</v>
      </c>
      <c r="P14165" s="1" t="s">
        <v>29307</v>
      </c>
      <c r="Q14165">
        <v>49.44</v>
      </c>
      <c r="R14165">
        <v>4</v>
      </c>
      <c r="S14165">
        <v>0</v>
      </c>
      <c r="T14165">
        <v>23.16</v>
      </c>
      <c r="U14165">
        <v>11.66</v>
      </c>
      <c r="V14165" s="1" t="s">
        <v>36</v>
      </c>
      <c r="W14165">
        <v>26.28</v>
      </c>
      <c r="X14165">
        <v>0.88127853881278595</v>
      </c>
    </row>
    <row r="14166" spans="1:24" x14ac:dyDescent="0.25">
      <c r="A14166" s="1" t="s">
        <v>29308</v>
      </c>
      <c r="B14166" s="2">
        <v>41775</v>
      </c>
      <c r="C14166" s="2">
        <v>41780</v>
      </c>
      <c r="D14166" s="1" t="s">
        <v>94</v>
      </c>
      <c r="E14166" s="1" t="s">
        <v>1107</v>
      </c>
      <c r="F14166" s="1" t="s">
        <v>44307</v>
      </c>
      <c r="G14166" s="1" t="s">
        <v>26</v>
      </c>
      <c r="H14166" s="1" t="s">
        <v>441</v>
      </c>
      <c r="I14166" s="1" t="s">
        <v>442</v>
      </c>
      <c r="J14166" s="1" t="s">
        <v>29</v>
      </c>
      <c r="K14166" s="1" t="s">
        <v>30</v>
      </c>
      <c r="L14166" s="1" t="s">
        <v>108</v>
      </c>
      <c r="M14166" s="1" t="s">
        <v>7507</v>
      </c>
      <c r="N14166" s="1" t="s">
        <v>48</v>
      </c>
      <c r="O14166" s="1" t="s">
        <v>49</v>
      </c>
      <c r="P14166" s="1" t="s">
        <v>7508</v>
      </c>
      <c r="Q14166">
        <v>220.96</v>
      </c>
      <c r="R14166">
        <v>1</v>
      </c>
      <c r="S14166">
        <v>0.2</v>
      </c>
      <c r="T14166">
        <v>24.858000000000001</v>
      </c>
      <c r="U14166">
        <v>11.66</v>
      </c>
      <c r="V14166" s="1" t="s">
        <v>60</v>
      </c>
      <c r="W14166">
        <v>196.102</v>
      </c>
      <c r="X14166">
        <v>0.12676056338028199</v>
      </c>
    </row>
    <row r="14167" spans="1:24" x14ac:dyDescent="0.25">
      <c r="A14167" s="1" t="s">
        <v>29309</v>
      </c>
      <c r="B14167" s="2">
        <v>41530</v>
      </c>
      <c r="C14167" s="2">
        <v>41536</v>
      </c>
      <c r="D14167" s="1" t="s">
        <v>94</v>
      </c>
      <c r="E14167" s="1" t="s">
        <v>17224</v>
      </c>
      <c r="F14167" s="1" t="s">
        <v>2570</v>
      </c>
      <c r="G14167" s="1" t="s">
        <v>26</v>
      </c>
      <c r="H14167" s="1" t="s">
        <v>1367</v>
      </c>
      <c r="I14167" s="1" t="s">
        <v>1368</v>
      </c>
      <c r="J14167" s="1" t="s">
        <v>1236</v>
      </c>
      <c r="K14167" s="1" t="s">
        <v>75</v>
      </c>
      <c r="L14167" s="1" t="s">
        <v>75</v>
      </c>
      <c r="M14167" s="1" t="s">
        <v>20528</v>
      </c>
      <c r="N14167" s="1" t="s">
        <v>110</v>
      </c>
      <c r="O14167" s="1" t="s">
        <v>5013</v>
      </c>
      <c r="P14167" s="1" t="s">
        <v>16709</v>
      </c>
      <c r="Q14167">
        <v>183</v>
      </c>
      <c r="R14167">
        <v>4</v>
      </c>
      <c r="S14167">
        <v>0</v>
      </c>
      <c r="T14167">
        <v>84.12</v>
      </c>
      <c r="U14167">
        <v>11.66</v>
      </c>
      <c r="V14167" s="1" t="s">
        <v>60</v>
      </c>
      <c r="W14167">
        <v>98.88</v>
      </c>
      <c r="X14167">
        <v>0.85072815533980595</v>
      </c>
    </row>
    <row r="14168" spans="1:24" x14ac:dyDescent="0.25">
      <c r="A14168" s="1" t="s">
        <v>29310</v>
      </c>
      <c r="B14168" s="2">
        <v>41394</v>
      </c>
      <c r="C14168" s="2">
        <v>41398</v>
      </c>
      <c r="D14168" s="1" t="s">
        <v>94</v>
      </c>
      <c r="E14168" s="1" t="s">
        <v>7947</v>
      </c>
      <c r="F14168" s="1" t="s">
        <v>7948</v>
      </c>
      <c r="G14168" s="1" t="s">
        <v>41</v>
      </c>
      <c r="H14168" s="1" t="s">
        <v>7185</v>
      </c>
      <c r="I14168" s="1" t="s">
        <v>894</v>
      </c>
      <c r="J14168" s="1" t="s">
        <v>238</v>
      </c>
      <c r="K14168" s="1" t="s">
        <v>152</v>
      </c>
      <c r="L14168" s="1" t="s">
        <v>230</v>
      </c>
      <c r="M14168" s="1" t="s">
        <v>29311</v>
      </c>
      <c r="N14168" s="1" t="s">
        <v>110</v>
      </c>
      <c r="O14168" s="1" t="s">
        <v>6583</v>
      </c>
      <c r="P14168" s="1" t="s">
        <v>21782</v>
      </c>
      <c r="Q14168">
        <v>194.04</v>
      </c>
      <c r="R14168">
        <v>6</v>
      </c>
      <c r="S14168">
        <v>0</v>
      </c>
      <c r="T14168">
        <v>32.880000000000003</v>
      </c>
      <c r="U14168">
        <v>11.66</v>
      </c>
      <c r="V14168" s="1" t="s">
        <v>60</v>
      </c>
      <c r="W14168">
        <v>161.16</v>
      </c>
      <c r="X14168">
        <v>0.20402084884586799</v>
      </c>
    </row>
    <row r="14169" spans="1:24" x14ac:dyDescent="0.25">
      <c r="A14169" s="1" t="s">
        <v>29312</v>
      </c>
      <c r="B14169" s="2">
        <v>41547</v>
      </c>
      <c r="C14169" s="2">
        <v>41554</v>
      </c>
      <c r="D14169" s="1" t="s">
        <v>94</v>
      </c>
      <c r="E14169" s="1" t="s">
        <v>1466</v>
      </c>
      <c r="F14169" s="1" t="s">
        <v>1467</v>
      </c>
      <c r="G14169" s="1" t="s">
        <v>64</v>
      </c>
      <c r="H14169" s="1" t="s">
        <v>4169</v>
      </c>
      <c r="I14169" s="1" t="s">
        <v>4170</v>
      </c>
      <c r="J14169" s="1" t="s">
        <v>273</v>
      </c>
      <c r="K14169" s="1" t="s">
        <v>45</v>
      </c>
      <c r="L14169" s="1" t="s">
        <v>135</v>
      </c>
      <c r="M14169" s="1" t="s">
        <v>23187</v>
      </c>
      <c r="N14169" s="1" t="s">
        <v>110</v>
      </c>
      <c r="O14169" s="1" t="s">
        <v>5013</v>
      </c>
      <c r="P14169" s="1" t="s">
        <v>18343</v>
      </c>
      <c r="Q14169">
        <v>60.57</v>
      </c>
      <c r="R14169">
        <v>3</v>
      </c>
      <c r="S14169">
        <v>0</v>
      </c>
      <c r="T14169">
        <v>7.83</v>
      </c>
      <c r="U14169">
        <v>11.65</v>
      </c>
      <c r="V14169" s="1" t="s">
        <v>113</v>
      </c>
      <c r="W14169">
        <v>52.74</v>
      </c>
      <c r="X14169">
        <v>0.148464163822526</v>
      </c>
    </row>
    <row r="14170" spans="1:24" x14ac:dyDescent="0.25">
      <c r="A14170" s="1" t="s">
        <v>29313</v>
      </c>
      <c r="B14170" s="2">
        <v>41222</v>
      </c>
      <c r="C14170" s="2">
        <v>41226</v>
      </c>
      <c r="D14170" s="1" t="s">
        <v>94</v>
      </c>
      <c r="E14170" s="1" t="s">
        <v>2636</v>
      </c>
      <c r="F14170" s="1" t="s">
        <v>2637</v>
      </c>
      <c r="G14170" s="1" t="s">
        <v>41</v>
      </c>
      <c r="H14170" s="1" t="s">
        <v>5420</v>
      </c>
      <c r="I14170" s="1" t="s">
        <v>1213</v>
      </c>
      <c r="J14170" s="1" t="s">
        <v>160</v>
      </c>
      <c r="K14170" s="1" t="s">
        <v>45</v>
      </c>
      <c r="L14170" s="1" t="s">
        <v>161</v>
      </c>
      <c r="M14170" s="1" t="s">
        <v>21404</v>
      </c>
      <c r="N14170" s="1" t="s">
        <v>48</v>
      </c>
      <c r="O14170" s="1" t="s">
        <v>49</v>
      </c>
      <c r="P14170" s="1" t="s">
        <v>11527</v>
      </c>
      <c r="Q14170">
        <v>167.34</v>
      </c>
      <c r="R14170">
        <v>2</v>
      </c>
      <c r="S14170">
        <v>0</v>
      </c>
      <c r="T14170">
        <v>81.96</v>
      </c>
      <c r="U14170">
        <v>11.65</v>
      </c>
      <c r="V14170" s="1" t="s">
        <v>60</v>
      </c>
      <c r="W14170">
        <v>85.38</v>
      </c>
      <c r="X14170">
        <v>0.95994378074490505</v>
      </c>
    </row>
    <row r="14171" spans="1:24" x14ac:dyDescent="0.25">
      <c r="A14171" s="1" t="s">
        <v>29314</v>
      </c>
      <c r="B14171" s="2">
        <v>41052</v>
      </c>
      <c r="C14171" s="2">
        <v>41057</v>
      </c>
      <c r="D14171" s="1" t="s">
        <v>94</v>
      </c>
      <c r="E14171" s="1" t="s">
        <v>5637</v>
      </c>
      <c r="F14171" s="1" t="s">
        <v>5638</v>
      </c>
      <c r="G14171" s="1" t="s">
        <v>41</v>
      </c>
      <c r="H14171" s="1" t="s">
        <v>2805</v>
      </c>
      <c r="I14171" s="1" t="s">
        <v>7387</v>
      </c>
      <c r="J14171" s="1" t="s">
        <v>29</v>
      </c>
      <c r="K14171" s="1" t="s">
        <v>30</v>
      </c>
      <c r="L14171" s="1" t="s">
        <v>119</v>
      </c>
      <c r="M14171" s="1" t="s">
        <v>11562</v>
      </c>
      <c r="N14171" s="1" t="s">
        <v>110</v>
      </c>
      <c r="O14171" s="1" t="s">
        <v>8728</v>
      </c>
      <c r="P14171" s="1" t="s">
        <v>11563</v>
      </c>
      <c r="Q14171">
        <v>186.69</v>
      </c>
      <c r="R14171">
        <v>3</v>
      </c>
      <c r="S14171">
        <v>0</v>
      </c>
      <c r="T14171">
        <v>87.744299999999996</v>
      </c>
      <c r="U14171">
        <v>11.65</v>
      </c>
      <c r="V14171" s="1" t="s">
        <v>60</v>
      </c>
      <c r="W14171">
        <v>98.945700000000002</v>
      </c>
      <c r="X14171">
        <v>0.88679245283018904</v>
      </c>
    </row>
    <row r="14172" spans="1:24" x14ac:dyDescent="0.25">
      <c r="A14172" s="1" t="s">
        <v>29315</v>
      </c>
      <c r="B14172" s="2">
        <v>40862</v>
      </c>
      <c r="C14172" s="2">
        <v>40868</v>
      </c>
      <c r="D14172" s="1" t="s">
        <v>94</v>
      </c>
      <c r="E14172" s="1" t="s">
        <v>1159</v>
      </c>
      <c r="F14172" s="1" t="s">
        <v>1160</v>
      </c>
      <c r="G14172" s="1" t="s">
        <v>26</v>
      </c>
      <c r="H14172" s="1" t="s">
        <v>16199</v>
      </c>
      <c r="I14172" s="1" t="s">
        <v>7330</v>
      </c>
      <c r="J14172" s="1" t="s">
        <v>29</v>
      </c>
      <c r="K14172" s="1" t="s">
        <v>30</v>
      </c>
      <c r="L14172" s="1" t="s">
        <v>119</v>
      </c>
      <c r="M14172" s="1" t="s">
        <v>14460</v>
      </c>
      <c r="N14172" s="1" t="s">
        <v>110</v>
      </c>
      <c r="O14172" s="1" t="s">
        <v>163</v>
      </c>
      <c r="P14172" s="1" t="s">
        <v>14461</v>
      </c>
      <c r="Q14172">
        <v>333.05599999999998</v>
      </c>
      <c r="R14172">
        <v>2</v>
      </c>
      <c r="S14172">
        <v>0.2</v>
      </c>
      <c r="T14172">
        <v>29.142399999999999</v>
      </c>
      <c r="U14172">
        <v>11.65</v>
      </c>
      <c r="V14172" s="1" t="s">
        <v>60</v>
      </c>
      <c r="W14172">
        <v>303.91359999999997</v>
      </c>
      <c r="X14172">
        <v>9.5890410958904104E-2</v>
      </c>
    </row>
    <row r="14173" spans="1:24" x14ac:dyDescent="0.25">
      <c r="A14173" s="1" t="s">
        <v>29316</v>
      </c>
      <c r="B14173" s="2">
        <v>41596</v>
      </c>
      <c r="C14173" s="2">
        <v>41597</v>
      </c>
      <c r="D14173" s="1" t="s">
        <v>52</v>
      </c>
      <c r="E14173" s="1" t="s">
        <v>1466</v>
      </c>
      <c r="F14173" s="1" t="s">
        <v>1467</v>
      </c>
      <c r="G14173" s="1" t="s">
        <v>64</v>
      </c>
      <c r="H14173" s="1" t="s">
        <v>1270</v>
      </c>
      <c r="I14173" s="1" t="s">
        <v>107</v>
      </c>
      <c r="J14173" s="1" t="s">
        <v>29</v>
      </c>
      <c r="K14173" s="1" t="s">
        <v>30</v>
      </c>
      <c r="L14173" s="1" t="s">
        <v>108</v>
      </c>
      <c r="M14173" s="1" t="s">
        <v>29317</v>
      </c>
      <c r="N14173" s="1" t="s">
        <v>110</v>
      </c>
      <c r="O14173" s="1" t="s">
        <v>128</v>
      </c>
      <c r="P14173" s="1" t="s">
        <v>29318</v>
      </c>
      <c r="Q14173">
        <v>49.5</v>
      </c>
      <c r="R14173">
        <v>5</v>
      </c>
      <c r="S14173">
        <v>0</v>
      </c>
      <c r="T14173">
        <v>13.365</v>
      </c>
      <c r="U14173">
        <v>11.65</v>
      </c>
      <c r="V14173" s="1" t="s">
        <v>102</v>
      </c>
      <c r="W14173">
        <v>36.134999999999998</v>
      </c>
      <c r="X14173">
        <v>0.36986301369863001</v>
      </c>
    </row>
    <row r="14174" spans="1:24" x14ac:dyDescent="0.25">
      <c r="A14174" s="1" t="s">
        <v>29319</v>
      </c>
      <c r="B14174" s="2">
        <v>41562</v>
      </c>
      <c r="C14174" s="2">
        <v>41566</v>
      </c>
      <c r="D14174" s="1" t="s">
        <v>94</v>
      </c>
      <c r="E14174" s="1" t="s">
        <v>3679</v>
      </c>
      <c r="F14174" s="1" t="s">
        <v>3680</v>
      </c>
      <c r="G14174" s="1" t="s">
        <v>41</v>
      </c>
      <c r="H14174" s="1" t="s">
        <v>27</v>
      </c>
      <c r="I14174" s="1" t="s">
        <v>28</v>
      </c>
      <c r="J14174" s="1" t="s">
        <v>29</v>
      </c>
      <c r="K14174" s="1" t="s">
        <v>30</v>
      </c>
      <c r="L14174" s="1" t="s">
        <v>31</v>
      </c>
      <c r="M14174" s="1" t="s">
        <v>6946</v>
      </c>
      <c r="N14174" s="1" t="s">
        <v>33</v>
      </c>
      <c r="O14174" s="1" t="s">
        <v>58</v>
      </c>
      <c r="P14174" s="1" t="s">
        <v>6947</v>
      </c>
      <c r="Q14174">
        <v>1091.93</v>
      </c>
      <c r="R14174">
        <v>7</v>
      </c>
      <c r="S14174">
        <v>0</v>
      </c>
      <c r="T14174">
        <v>272.98250000000002</v>
      </c>
      <c r="U14174">
        <v>11.65</v>
      </c>
      <c r="V14174" s="1" t="s">
        <v>60</v>
      </c>
      <c r="W14174">
        <v>818.94749999999999</v>
      </c>
      <c r="X14174">
        <v>0.33333333333333298</v>
      </c>
    </row>
    <row r="14175" spans="1:24" x14ac:dyDescent="0.25">
      <c r="A14175" s="1" t="s">
        <v>29320</v>
      </c>
      <c r="B14175" s="2">
        <v>41893</v>
      </c>
      <c r="C14175" s="2">
        <v>41896</v>
      </c>
      <c r="D14175" s="1" t="s">
        <v>52</v>
      </c>
      <c r="E14175" s="1" t="s">
        <v>9634</v>
      </c>
      <c r="F14175" s="1" t="s">
        <v>811</v>
      </c>
      <c r="G14175" s="1" t="s">
        <v>26</v>
      </c>
      <c r="H14175" s="1" t="s">
        <v>13015</v>
      </c>
      <c r="I14175" s="1" t="s">
        <v>13016</v>
      </c>
      <c r="J14175" s="1" t="s">
        <v>13017</v>
      </c>
      <c r="K14175" s="1" t="s">
        <v>143</v>
      </c>
      <c r="L14175" s="1" t="s">
        <v>143</v>
      </c>
      <c r="M14175" s="1" t="s">
        <v>25270</v>
      </c>
      <c r="N14175" s="1" t="s">
        <v>33</v>
      </c>
      <c r="O14175" s="1" t="s">
        <v>58</v>
      </c>
      <c r="P14175" s="1" t="s">
        <v>10031</v>
      </c>
      <c r="Q14175">
        <v>41.930999999999997</v>
      </c>
      <c r="R14175">
        <v>1</v>
      </c>
      <c r="S14175">
        <v>0.7</v>
      </c>
      <c r="T14175">
        <v>-50.319000000000003</v>
      </c>
      <c r="U14175">
        <v>11.65</v>
      </c>
      <c r="V14175" s="1" t="s">
        <v>36</v>
      </c>
      <c r="W14175">
        <v>92.25</v>
      </c>
      <c r="X14175">
        <v>-0.54546341463414605</v>
      </c>
    </row>
    <row r="14176" spans="1:24" x14ac:dyDescent="0.25">
      <c r="A14176" s="1" t="s">
        <v>29321</v>
      </c>
      <c r="B14176" s="2">
        <v>41032</v>
      </c>
      <c r="C14176" s="2">
        <v>41036</v>
      </c>
      <c r="D14176" s="1" t="s">
        <v>94</v>
      </c>
      <c r="E14176" s="1" t="s">
        <v>6372</v>
      </c>
      <c r="F14176" s="1" t="s">
        <v>5075</v>
      </c>
      <c r="G14176" s="1" t="s">
        <v>26</v>
      </c>
      <c r="H14176" s="1" t="s">
        <v>5753</v>
      </c>
      <c r="I14176" s="1" t="s">
        <v>5754</v>
      </c>
      <c r="J14176" s="1" t="s">
        <v>525</v>
      </c>
      <c r="K14176" s="1" t="s">
        <v>143</v>
      </c>
      <c r="L14176" s="1" t="s">
        <v>143</v>
      </c>
      <c r="M14176" s="1" t="s">
        <v>24921</v>
      </c>
      <c r="N14176" s="1" t="s">
        <v>110</v>
      </c>
      <c r="O14176" s="1" t="s">
        <v>111</v>
      </c>
      <c r="P14176" s="1" t="s">
        <v>11538</v>
      </c>
      <c r="Q14176">
        <v>195.36</v>
      </c>
      <c r="R14176">
        <v>4</v>
      </c>
      <c r="S14176">
        <v>0</v>
      </c>
      <c r="T14176">
        <v>23.4</v>
      </c>
      <c r="U14176">
        <v>11.65</v>
      </c>
      <c r="V14176" s="1" t="s">
        <v>60</v>
      </c>
      <c r="W14176">
        <v>171.96</v>
      </c>
      <c r="X14176">
        <v>0.13607815771109599</v>
      </c>
    </row>
    <row r="14177" spans="1:24" x14ac:dyDescent="0.25">
      <c r="A14177" s="1" t="s">
        <v>29322</v>
      </c>
      <c r="B14177" s="2">
        <v>41992</v>
      </c>
      <c r="C14177" s="2">
        <v>41998</v>
      </c>
      <c r="D14177" s="1" t="s">
        <v>94</v>
      </c>
      <c r="E14177" s="1" t="s">
        <v>10267</v>
      </c>
      <c r="F14177" s="1" t="s">
        <v>10268</v>
      </c>
      <c r="G14177" s="1" t="s">
        <v>64</v>
      </c>
      <c r="H14177" s="1" t="s">
        <v>6964</v>
      </c>
      <c r="I14177" s="1" t="s">
        <v>6965</v>
      </c>
      <c r="J14177" s="1" t="s">
        <v>6966</v>
      </c>
      <c r="K14177" s="1" t="s">
        <v>75</v>
      </c>
      <c r="L14177" s="1" t="s">
        <v>75</v>
      </c>
      <c r="M14177" s="1" t="s">
        <v>13308</v>
      </c>
      <c r="N14177" s="1" t="s">
        <v>48</v>
      </c>
      <c r="O14177" s="1" t="s">
        <v>49</v>
      </c>
      <c r="P14177" s="1" t="s">
        <v>5938</v>
      </c>
      <c r="Q14177">
        <v>332.28</v>
      </c>
      <c r="R14177">
        <v>2</v>
      </c>
      <c r="S14177">
        <v>0</v>
      </c>
      <c r="T14177">
        <v>43.14</v>
      </c>
      <c r="U14177">
        <v>11.65</v>
      </c>
      <c r="V14177" s="1" t="s">
        <v>60</v>
      </c>
      <c r="W14177">
        <v>289.14</v>
      </c>
      <c r="X14177">
        <v>0.14920107906204599</v>
      </c>
    </row>
    <row r="14178" spans="1:24" x14ac:dyDescent="0.25">
      <c r="A14178" s="1" t="s">
        <v>29323</v>
      </c>
      <c r="B14178" s="2">
        <v>41641</v>
      </c>
      <c r="C14178" s="2">
        <v>41645</v>
      </c>
      <c r="D14178" s="1" t="s">
        <v>94</v>
      </c>
      <c r="E14178" s="1" t="s">
        <v>2569</v>
      </c>
      <c r="F14178" s="1" t="s">
        <v>2570</v>
      </c>
      <c r="G14178" s="1" t="s">
        <v>26</v>
      </c>
      <c r="H14178" s="1" t="s">
        <v>2800</v>
      </c>
      <c r="I14178" s="1" t="s">
        <v>2801</v>
      </c>
      <c r="J14178" s="1" t="s">
        <v>160</v>
      </c>
      <c r="K14178" s="1" t="s">
        <v>45</v>
      </c>
      <c r="L14178" s="1" t="s">
        <v>161</v>
      </c>
      <c r="M14178" s="1" t="s">
        <v>17457</v>
      </c>
      <c r="N14178" s="1" t="s">
        <v>33</v>
      </c>
      <c r="O14178" s="1" t="s">
        <v>290</v>
      </c>
      <c r="P14178" s="1" t="s">
        <v>17458</v>
      </c>
      <c r="Q14178">
        <v>139.22999999999999</v>
      </c>
      <c r="R14178">
        <v>3</v>
      </c>
      <c r="S14178">
        <v>0</v>
      </c>
      <c r="T14178">
        <v>68.22</v>
      </c>
      <c r="U14178">
        <v>11.64</v>
      </c>
      <c r="V14178" s="1" t="s">
        <v>60</v>
      </c>
      <c r="W14178">
        <v>71.010000000000005</v>
      </c>
      <c r="X14178">
        <v>0.96070975918884605</v>
      </c>
    </row>
    <row r="14179" spans="1:24" x14ac:dyDescent="0.25">
      <c r="A14179" s="1" t="s">
        <v>29324</v>
      </c>
      <c r="B14179" s="2">
        <v>41925</v>
      </c>
      <c r="C14179" s="2">
        <v>41927</v>
      </c>
      <c r="D14179" s="1" t="s">
        <v>52</v>
      </c>
      <c r="E14179" s="1" t="s">
        <v>6798</v>
      </c>
      <c r="F14179" s="1" t="s">
        <v>6799</v>
      </c>
      <c r="G14179" s="1" t="s">
        <v>64</v>
      </c>
      <c r="H14179" s="1" t="s">
        <v>1270</v>
      </c>
      <c r="I14179" s="1" t="s">
        <v>107</v>
      </c>
      <c r="J14179" s="1" t="s">
        <v>29</v>
      </c>
      <c r="K14179" s="1" t="s">
        <v>30</v>
      </c>
      <c r="L14179" s="1" t="s">
        <v>108</v>
      </c>
      <c r="M14179" s="1" t="s">
        <v>27200</v>
      </c>
      <c r="N14179" s="1" t="s">
        <v>110</v>
      </c>
      <c r="O14179" s="1" t="s">
        <v>111</v>
      </c>
      <c r="P14179" s="1" t="s">
        <v>27201</v>
      </c>
      <c r="Q14179">
        <v>101.84</v>
      </c>
      <c r="R14179">
        <v>5</v>
      </c>
      <c r="S14179">
        <v>0.2</v>
      </c>
      <c r="T14179">
        <v>36.917000000000002</v>
      </c>
      <c r="U14179">
        <v>11.64</v>
      </c>
      <c r="V14179" s="1" t="s">
        <v>60</v>
      </c>
      <c r="W14179">
        <v>64.923000000000002</v>
      </c>
      <c r="X14179">
        <v>0.56862745098039202</v>
      </c>
    </row>
    <row r="14180" spans="1:24" x14ac:dyDescent="0.25">
      <c r="A14180" s="1" t="s">
        <v>29325</v>
      </c>
      <c r="B14180" s="2">
        <v>40989</v>
      </c>
      <c r="C14180" s="2">
        <v>40996</v>
      </c>
      <c r="D14180" s="1" t="s">
        <v>94</v>
      </c>
      <c r="E14180" s="1" t="s">
        <v>8939</v>
      </c>
      <c r="F14180" s="1" t="s">
        <v>2600</v>
      </c>
      <c r="G14180" s="1" t="s">
        <v>26</v>
      </c>
      <c r="H14180" s="1" t="s">
        <v>73</v>
      </c>
      <c r="I14180" s="1" t="s">
        <v>73</v>
      </c>
      <c r="J14180" s="1" t="s">
        <v>74</v>
      </c>
      <c r="K14180" s="1" t="s">
        <v>75</v>
      </c>
      <c r="L14180" s="1" t="s">
        <v>75</v>
      </c>
      <c r="M14180" s="1" t="s">
        <v>10636</v>
      </c>
      <c r="N14180" s="1" t="s">
        <v>33</v>
      </c>
      <c r="O14180" s="1" t="s">
        <v>77</v>
      </c>
      <c r="P14180" s="1" t="s">
        <v>5809</v>
      </c>
      <c r="Q14180">
        <v>243.69</v>
      </c>
      <c r="R14180">
        <v>1</v>
      </c>
      <c r="S14180">
        <v>0</v>
      </c>
      <c r="T14180">
        <v>41.4</v>
      </c>
      <c r="U14180">
        <v>11.64</v>
      </c>
      <c r="V14180" s="1" t="s">
        <v>60</v>
      </c>
      <c r="W14180">
        <v>202.29</v>
      </c>
      <c r="X14180">
        <v>0.20465668100252099</v>
      </c>
    </row>
    <row r="14181" spans="1:24" x14ac:dyDescent="0.25">
      <c r="A14181" s="1" t="s">
        <v>29326</v>
      </c>
      <c r="B14181" s="2">
        <v>41159</v>
      </c>
      <c r="C14181" s="2">
        <v>41165</v>
      </c>
      <c r="D14181" s="1" t="s">
        <v>94</v>
      </c>
      <c r="E14181" s="1" t="s">
        <v>5443</v>
      </c>
      <c r="F14181" s="1" t="s">
        <v>5444</v>
      </c>
      <c r="G14181" s="1" t="s">
        <v>64</v>
      </c>
      <c r="H14181" s="1" t="s">
        <v>7070</v>
      </c>
      <c r="I14181" s="1" t="s">
        <v>7070</v>
      </c>
      <c r="J14181" s="1" t="s">
        <v>238</v>
      </c>
      <c r="K14181" s="1" t="s">
        <v>152</v>
      </c>
      <c r="L14181" s="1" t="s">
        <v>230</v>
      </c>
      <c r="M14181" s="1" t="s">
        <v>5996</v>
      </c>
      <c r="N14181" s="1" t="s">
        <v>48</v>
      </c>
      <c r="O14181" s="1" t="s">
        <v>49</v>
      </c>
      <c r="P14181" s="1" t="s">
        <v>5296</v>
      </c>
      <c r="Q14181">
        <v>136.73599999999999</v>
      </c>
      <c r="R14181">
        <v>2</v>
      </c>
      <c r="S14181">
        <v>0.2</v>
      </c>
      <c r="T14181">
        <v>47.856000000000002</v>
      </c>
      <c r="U14181">
        <v>11.63</v>
      </c>
      <c r="V14181" s="1" t="s">
        <v>60</v>
      </c>
      <c r="W14181">
        <v>88.88</v>
      </c>
      <c r="X14181">
        <v>0.53843384338433797</v>
      </c>
    </row>
    <row r="14182" spans="1:24" x14ac:dyDescent="0.25">
      <c r="A14182" s="1" t="s">
        <v>29327</v>
      </c>
      <c r="B14182" s="2">
        <v>40926</v>
      </c>
      <c r="C14182" s="2">
        <v>40931</v>
      </c>
      <c r="D14182" s="1" t="s">
        <v>38</v>
      </c>
      <c r="E14182" s="1" t="s">
        <v>1551</v>
      </c>
      <c r="F14182" s="1" t="s">
        <v>1552</v>
      </c>
      <c r="G14182" s="1" t="s">
        <v>26</v>
      </c>
      <c r="H14182" s="1" t="s">
        <v>7586</v>
      </c>
      <c r="I14182" s="1" t="s">
        <v>2931</v>
      </c>
      <c r="J14182" s="1" t="s">
        <v>506</v>
      </c>
      <c r="K14182" s="1" t="s">
        <v>67</v>
      </c>
      <c r="L14182" s="1" t="s">
        <v>119</v>
      </c>
      <c r="M14182" s="1" t="s">
        <v>20840</v>
      </c>
      <c r="N14182" s="1" t="s">
        <v>48</v>
      </c>
      <c r="O14182" s="1" t="s">
        <v>4210</v>
      </c>
      <c r="P14182" s="1" t="s">
        <v>16871</v>
      </c>
      <c r="Q14182">
        <v>201.48</v>
      </c>
      <c r="R14182">
        <v>4</v>
      </c>
      <c r="S14182">
        <v>0</v>
      </c>
      <c r="T14182">
        <v>18.12</v>
      </c>
      <c r="U14182">
        <v>11.63</v>
      </c>
      <c r="V14182" s="1" t="s">
        <v>60</v>
      </c>
      <c r="W14182">
        <v>183.36</v>
      </c>
      <c r="X14182">
        <v>9.8821989528795798E-2</v>
      </c>
    </row>
    <row r="14183" spans="1:24" x14ac:dyDescent="0.25">
      <c r="A14183" s="1" t="s">
        <v>29328</v>
      </c>
      <c r="B14183" s="2">
        <v>41450</v>
      </c>
      <c r="C14183" s="2">
        <v>41454</v>
      </c>
      <c r="D14183" s="1" t="s">
        <v>94</v>
      </c>
      <c r="E14183" s="1" t="s">
        <v>1506</v>
      </c>
      <c r="F14183" s="1" t="s">
        <v>1507</v>
      </c>
      <c r="G14183" s="1" t="s">
        <v>26</v>
      </c>
      <c r="H14183" s="1" t="s">
        <v>82</v>
      </c>
      <c r="I14183" s="1" t="s">
        <v>43</v>
      </c>
      <c r="J14183" s="1" t="s">
        <v>44</v>
      </c>
      <c r="K14183" s="1" t="s">
        <v>45</v>
      </c>
      <c r="L14183" s="1" t="s">
        <v>46</v>
      </c>
      <c r="M14183" s="1" t="s">
        <v>19044</v>
      </c>
      <c r="N14183" s="1" t="s">
        <v>48</v>
      </c>
      <c r="O14183" s="1" t="s">
        <v>49</v>
      </c>
      <c r="P14183" s="1" t="s">
        <v>8361</v>
      </c>
      <c r="Q14183">
        <v>154.27799999999999</v>
      </c>
      <c r="R14183">
        <v>2</v>
      </c>
      <c r="S14183">
        <v>0.1</v>
      </c>
      <c r="T14183">
        <v>17.117999999999999</v>
      </c>
      <c r="U14183">
        <v>11.63</v>
      </c>
      <c r="V14183" s="1" t="s">
        <v>60</v>
      </c>
      <c r="W14183">
        <v>137.16</v>
      </c>
      <c r="X14183">
        <v>0.124803149606299</v>
      </c>
    </row>
    <row r="14184" spans="1:24" x14ac:dyDescent="0.25">
      <c r="A14184" s="1" t="s">
        <v>29329</v>
      </c>
      <c r="B14184" s="2">
        <v>41891</v>
      </c>
      <c r="C14184" s="2">
        <v>41896</v>
      </c>
      <c r="D14184" s="1" t="s">
        <v>94</v>
      </c>
      <c r="E14184" s="1" t="s">
        <v>1169</v>
      </c>
      <c r="F14184" s="1" t="s">
        <v>1170</v>
      </c>
      <c r="G14184" s="1" t="s">
        <v>26</v>
      </c>
      <c r="H14184" s="1" t="s">
        <v>5115</v>
      </c>
      <c r="I14184" s="1" t="s">
        <v>2274</v>
      </c>
      <c r="J14184" s="1" t="s">
        <v>238</v>
      </c>
      <c r="K14184" s="1" t="s">
        <v>152</v>
      </c>
      <c r="L14184" s="1" t="s">
        <v>230</v>
      </c>
      <c r="M14184" s="1" t="s">
        <v>4754</v>
      </c>
      <c r="N14184" s="1" t="s">
        <v>48</v>
      </c>
      <c r="O14184" s="1" t="s">
        <v>360</v>
      </c>
      <c r="P14184" s="1" t="s">
        <v>4755</v>
      </c>
      <c r="Q14184">
        <v>183.136</v>
      </c>
      <c r="R14184">
        <v>2</v>
      </c>
      <c r="S14184">
        <v>0.2</v>
      </c>
      <c r="T14184">
        <v>48.055999999999997</v>
      </c>
      <c r="U14184">
        <v>11.62</v>
      </c>
      <c r="V14184" s="1" t="s">
        <v>60</v>
      </c>
      <c r="W14184">
        <v>135.08000000000001</v>
      </c>
      <c r="X14184">
        <v>0.355759549896358</v>
      </c>
    </row>
    <row r="14185" spans="1:24" x14ac:dyDescent="0.25">
      <c r="A14185" s="1" t="s">
        <v>29330</v>
      </c>
      <c r="B14185" s="2">
        <v>41942</v>
      </c>
      <c r="C14185" s="2">
        <v>41944</v>
      </c>
      <c r="D14185" s="1" t="s">
        <v>38</v>
      </c>
      <c r="E14185" s="1" t="s">
        <v>3190</v>
      </c>
      <c r="F14185" s="1" t="s">
        <v>3191</v>
      </c>
      <c r="G14185" s="1" t="s">
        <v>26</v>
      </c>
      <c r="H14185" s="1" t="s">
        <v>26978</v>
      </c>
      <c r="I14185" s="1" t="s">
        <v>901</v>
      </c>
      <c r="J14185" s="1" t="s">
        <v>160</v>
      </c>
      <c r="K14185" s="1" t="s">
        <v>45</v>
      </c>
      <c r="L14185" s="1" t="s">
        <v>161</v>
      </c>
      <c r="M14185" s="1" t="s">
        <v>14914</v>
      </c>
      <c r="N14185" s="1" t="s">
        <v>48</v>
      </c>
      <c r="O14185" s="1" t="s">
        <v>4210</v>
      </c>
      <c r="P14185" s="1" t="s">
        <v>14915</v>
      </c>
      <c r="Q14185">
        <v>74.97</v>
      </c>
      <c r="R14185">
        <v>3</v>
      </c>
      <c r="S14185">
        <v>0</v>
      </c>
      <c r="T14185">
        <v>17.91</v>
      </c>
      <c r="U14185">
        <v>11.62</v>
      </c>
      <c r="V14185" s="1" t="s">
        <v>102</v>
      </c>
      <c r="W14185">
        <v>57.06</v>
      </c>
      <c r="X14185">
        <v>0.31388012618296501</v>
      </c>
    </row>
    <row r="14186" spans="1:24" x14ac:dyDescent="0.25">
      <c r="A14186" s="1" t="s">
        <v>29331</v>
      </c>
      <c r="B14186" s="2">
        <v>40785</v>
      </c>
      <c r="C14186" s="2">
        <v>40789</v>
      </c>
      <c r="D14186" s="1" t="s">
        <v>94</v>
      </c>
      <c r="E14186" s="1" t="s">
        <v>4938</v>
      </c>
      <c r="F14186" s="1" t="s">
        <v>4939</v>
      </c>
      <c r="G14186" s="1" t="s">
        <v>41</v>
      </c>
      <c r="H14186" s="1" t="s">
        <v>805</v>
      </c>
      <c r="I14186" s="1" t="s">
        <v>806</v>
      </c>
      <c r="J14186" s="1" t="s">
        <v>44</v>
      </c>
      <c r="K14186" s="1" t="s">
        <v>45</v>
      </c>
      <c r="L14186" s="1" t="s">
        <v>46</v>
      </c>
      <c r="M14186" s="1" t="s">
        <v>18945</v>
      </c>
      <c r="N14186" s="1" t="s">
        <v>110</v>
      </c>
      <c r="O14186" s="1" t="s">
        <v>789</v>
      </c>
      <c r="P14186" s="1" t="s">
        <v>16554</v>
      </c>
      <c r="Q14186">
        <v>130.73400000000001</v>
      </c>
      <c r="R14186">
        <v>3</v>
      </c>
      <c r="S14186">
        <v>0.1</v>
      </c>
      <c r="T14186">
        <v>53.694000000000003</v>
      </c>
      <c r="U14186">
        <v>11.62</v>
      </c>
      <c r="V14186" s="1" t="s">
        <v>60</v>
      </c>
      <c r="W14186">
        <v>77.040000000000006</v>
      </c>
      <c r="X14186">
        <v>0.69696261682242999</v>
      </c>
    </row>
    <row r="14187" spans="1:24" x14ac:dyDescent="0.25">
      <c r="A14187" s="1" t="s">
        <v>29334</v>
      </c>
      <c r="B14187" s="2">
        <v>41720</v>
      </c>
      <c r="C14187" s="2">
        <v>41726</v>
      </c>
      <c r="D14187" s="1" t="s">
        <v>94</v>
      </c>
      <c r="E14187" s="1" t="s">
        <v>3679</v>
      </c>
      <c r="F14187" s="1" t="s">
        <v>3680</v>
      </c>
      <c r="G14187" s="1" t="s">
        <v>41</v>
      </c>
      <c r="H14187" s="1" t="s">
        <v>29335</v>
      </c>
      <c r="I14187" s="1" t="s">
        <v>462</v>
      </c>
      <c r="J14187" s="1" t="s">
        <v>29</v>
      </c>
      <c r="K14187" s="1" t="s">
        <v>30</v>
      </c>
      <c r="L14187" s="1" t="s">
        <v>119</v>
      </c>
      <c r="M14187" s="1" t="s">
        <v>15971</v>
      </c>
      <c r="N14187" s="1" t="s">
        <v>110</v>
      </c>
      <c r="O14187" s="1" t="s">
        <v>163</v>
      </c>
      <c r="P14187" s="1" t="s">
        <v>15972</v>
      </c>
      <c r="Q14187">
        <v>64.384</v>
      </c>
      <c r="R14187">
        <v>1</v>
      </c>
      <c r="S14187">
        <v>0.2</v>
      </c>
      <c r="T14187">
        <v>8.048</v>
      </c>
      <c r="U14187">
        <v>11.61</v>
      </c>
      <c r="V14187" s="1" t="s">
        <v>113</v>
      </c>
      <c r="W14187">
        <v>56.335999999999999</v>
      </c>
      <c r="X14187">
        <v>0.14285714285714299</v>
      </c>
    </row>
    <row r="14188" spans="1:24" x14ac:dyDescent="0.25">
      <c r="A14188" s="1" t="s">
        <v>29336</v>
      </c>
      <c r="B14188" s="2">
        <v>40788</v>
      </c>
      <c r="C14188" s="2">
        <v>40789</v>
      </c>
      <c r="D14188" s="1" t="s">
        <v>52</v>
      </c>
      <c r="E14188" s="1" t="s">
        <v>15575</v>
      </c>
      <c r="F14188" s="1" t="s">
        <v>1019</v>
      </c>
      <c r="G14188" s="1" t="s">
        <v>26</v>
      </c>
      <c r="H14188" s="1" t="s">
        <v>696</v>
      </c>
      <c r="I14188" s="1" t="s">
        <v>696</v>
      </c>
      <c r="J14188" s="1" t="s">
        <v>316</v>
      </c>
      <c r="K14188" s="1" t="s">
        <v>75</v>
      </c>
      <c r="L14188" s="1" t="s">
        <v>75</v>
      </c>
      <c r="M14188" s="1" t="s">
        <v>29337</v>
      </c>
      <c r="N14188" s="1" t="s">
        <v>110</v>
      </c>
      <c r="O14188" s="1" t="s">
        <v>6583</v>
      </c>
      <c r="P14188" s="1" t="s">
        <v>16663</v>
      </c>
      <c r="Q14188">
        <v>44.97</v>
      </c>
      <c r="R14188">
        <v>1</v>
      </c>
      <c r="S14188">
        <v>0</v>
      </c>
      <c r="T14188">
        <v>13.47</v>
      </c>
      <c r="U14188">
        <v>11.61</v>
      </c>
      <c r="V14188" s="1" t="s">
        <v>102</v>
      </c>
      <c r="W14188">
        <v>31.5</v>
      </c>
      <c r="X14188">
        <v>0.42761904761904801</v>
      </c>
    </row>
    <row r="14189" spans="1:24" x14ac:dyDescent="0.25">
      <c r="A14189" s="1" t="s">
        <v>29338</v>
      </c>
      <c r="B14189" s="2">
        <v>41885</v>
      </c>
      <c r="C14189" s="2">
        <v>41889</v>
      </c>
      <c r="D14189" s="1" t="s">
        <v>94</v>
      </c>
      <c r="E14189" s="1" t="s">
        <v>5609</v>
      </c>
      <c r="F14189" s="1" t="s">
        <v>4906</v>
      </c>
      <c r="G14189" s="1" t="s">
        <v>26</v>
      </c>
      <c r="H14189" s="1" t="s">
        <v>2281</v>
      </c>
      <c r="I14189" s="1" t="s">
        <v>2281</v>
      </c>
      <c r="J14189" s="1" t="s">
        <v>246</v>
      </c>
      <c r="K14189" s="1" t="s">
        <v>152</v>
      </c>
      <c r="L14189" s="1" t="s">
        <v>68</v>
      </c>
      <c r="M14189" s="1" t="s">
        <v>25951</v>
      </c>
      <c r="N14189" s="1" t="s">
        <v>48</v>
      </c>
      <c r="O14189" s="1" t="s">
        <v>49</v>
      </c>
      <c r="P14189" s="1" t="s">
        <v>10764</v>
      </c>
      <c r="Q14189">
        <v>164.32</v>
      </c>
      <c r="R14189">
        <v>4</v>
      </c>
      <c r="S14189">
        <v>0</v>
      </c>
      <c r="T14189">
        <v>44.32</v>
      </c>
      <c r="U14189">
        <v>11.61</v>
      </c>
      <c r="V14189" s="1" t="s">
        <v>60</v>
      </c>
      <c r="W14189">
        <v>120</v>
      </c>
      <c r="X14189">
        <v>0.36933333333333301</v>
      </c>
    </row>
    <row r="14190" spans="1:24" x14ac:dyDescent="0.25">
      <c r="A14190" s="1" t="s">
        <v>29339</v>
      </c>
      <c r="B14190" s="2">
        <v>41670</v>
      </c>
      <c r="C14190" s="2">
        <v>41675</v>
      </c>
      <c r="D14190" s="1" t="s">
        <v>38</v>
      </c>
      <c r="E14190" s="1" t="s">
        <v>3870</v>
      </c>
      <c r="F14190" s="1" t="s">
        <v>3871</v>
      </c>
      <c r="G14190" s="1" t="s">
        <v>26</v>
      </c>
      <c r="H14190" s="1" t="s">
        <v>6766</v>
      </c>
      <c r="I14190" s="1" t="s">
        <v>6767</v>
      </c>
      <c r="J14190" s="1" t="s">
        <v>5428</v>
      </c>
      <c r="K14190" s="1" t="s">
        <v>152</v>
      </c>
      <c r="L14190" s="1" t="s">
        <v>68</v>
      </c>
      <c r="M14190" s="1" t="s">
        <v>14173</v>
      </c>
      <c r="N14190" s="1" t="s">
        <v>110</v>
      </c>
      <c r="O14190" s="1" t="s">
        <v>789</v>
      </c>
      <c r="P14190" s="1" t="s">
        <v>6416</v>
      </c>
      <c r="Q14190">
        <v>243.864</v>
      </c>
      <c r="R14190">
        <v>3</v>
      </c>
      <c r="S14190">
        <v>0.4</v>
      </c>
      <c r="T14190">
        <v>-142.29599999999999</v>
      </c>
      <c r="U14190">
        <v>11.6</v>
      </c>
      <c r="V14190" s="1" t="s">
        <v>60</v>
      </c>
      <c r="W14190">
        <v>386.16</v>
      </c>
      <c r="X14190">
        <v>-0.36848974518334399</v>
      </c>
    </row>
    <row r="14191" spans="1:24" x14ac:dyDescent="0.25">
      <c r="A14191" s="1" t="s">
        <v>29340</v>
      </c>
      <c r="B14191" s="2">
        <v>41542</v>
      </c>
      <c r="C14191" s="2">
        <v>41547</v>
      </c>
      <c r="D14191" s="1" t="s">
        <v>38</v>
      </c>
      <c r="E14191" s="1" t="s">
        <v>5517</v>
      </c>
      <c r="F14191" s="1" t="s">
        <v>5518</v>
      </c>
      <c r="G14191" s="1" t="s">
        <v>64</v>
      </c>
      <c r="H14191" s="1" t="s">
        <v>4271</v>
      </c>
      <c r="I14191" s="1" t="s">
        <v>4271</v>
      </c>
      <c r="J14191" s="1" t="s">
        <v>280</v>
      </c>
      <c r="K14191" s="1" t="s">
        <v>152</v>
      </c>
      <c r="L14191" s="1" t="s">
        <v>281</v>
      </c>
      <c r="M14191" s="1" t="s">
        <v>16442</v>
      </c>
      <c r="N14191" s="1" t="s">
        <v>48</v>
      </c>
      <c r="O14191" s="1" t="s">
        <v>4210</v>
      </c>
      <c r="P14191" s="1" t="s">
        <v>10433</v>
      </c>
      <c r="Q14191">
        <v>108.6</v>
      </c>
      <c r="R14191">
        <v>3</v>
      </c>
      <c r="S14191">
        <v>0.5</v>
      </c>
      <c r="T14191">
        <v>-6.54</v>
      </c>
      <c r="U14191">
        <v>11.6</v>
      </c>
      <c r="V14191" s="1" t="s">
        <v>60</v>
      </c>
      <c r="W14191">
        <v>115.14</v>
      </c>
      <c r="X14191">
        <v>-5.68004168837936E-2</v>
      </c>
    </row>
    <row r="14192" spans="1:24" x14ac:dyDescent="0.25">
      <c r="A14192" s="1" t="s">
        <v>29341</v>
      </c>
      <c r="B14192" s="2">
        <v>41953</v>
      </c>
      <c r="C14192" s="2">
        <v>41958</v>
      </c>
      <c r="D14192" s="1" t="s">
        <v>38</v>
      </c>
      <c r="E14192" s="1" t="s">
        <v>1134</v>
      </c>
      <c r="F14192" s="1" t="s">
        <v>1135</v>
      </c>
      <c r="G14192" s="1" t="s">
        <v>41</v>
      </c>
      <c r="H14192" s="1" t="s">
        <v>2961</v>
      </c>
      <c r="I14192" s="1" t="s">
        <v>1976</v>
      </c>
      <c r="J14192" s="1" t="s">
        <v>170</v>
      </c>
      <c r="K14192" s="1" t="s">
        <v>67</v>
      </c>
      <c r="L14192" s="1" t="s">
        <v>68</v>
      </c>
      <c r="M14192" s="1" t="s">
        <v>22514</v>
      </c>
      <c r="N14192" s="1" t="s">
        <v>33</v>
      </c>
      <c r="O14192" s="1" t="s">
        <v>34</v>
      </c>
      <c r="P14192" s="1" t="s">
        <v>19938</v>
      </c>
      <c r="Q14192">
        <v>192.6</v>
      </c>
      <c r="R14192">
        <v>5</v>
      </c>
      <c r="S14192">
        <v>0</v>
      </c>
      <c r="T14192">
        <v>32.700000000000003</v>
      </c>
      <c r="U14192">
        <v>11.6</v>
      </c>
      <c r="V14192" s="1" t="s">
        <v>60</v>
      </c>
      <c r="W14192">
        <v>159.9</v>
      </c>
      <c r="X14192">
        <v>0.20450281425891201</v>
      </c>
    </row>
    <row r="14193" spans="1:24" x14ac:dyDescent="0.25">
      <c r="A14193" s="1" t="s">
        <v>29342</v>
      </c>
      <c r="B14193" s="2">
        <v>40779</v>
      </c>
      <c r="C14193" s="2">
        <v>40782</v>
      </c>
      <c r="D14193" s="1" t="s">
        <v>38</v>
      </c>
      <c r="E14193" s="1" t="s">
        <v>3308</v>
      </c>
      <c r="F14193" s="1" t="s">
        <v>3309</v>
      </c>
      <c r="G14193" s="1" t="s">
        <v>26</v>
      </c>
      <c r="H14193" s="1" t="s">
        <v>666</v>
      </c>
      <c r="I14193" s="1" t="s">
        <v>667</v>
      </c>
      <c r="J14193" s="1" t="s">
        <v>668</v>
      </c>
      <c r="K14193" s="1" t="s">
        <v>45</v>
      </c>
      <c r="L14193" s="1" t="s">
        <v>345</v>
      </c>
      <c r="M14193" s="1" t="s">
        <v>28138</v>
      </c>
      <c r="N14193" s="1" t="s">
        <v>110</v>
      </c>
      <c r="O14193" s="1" t="s">
        <v>5013</v>
      </c>
      <c r="P14193" s="1" t="s">
        <v>16097</v>
      </c>
      <c r="Q14193">
        <v>61.445999999999998</v>
      </c>
      <c r="R14193">
        <v>4</v>
      </c>
      <c r="S14193">
        <v>0.45</v>
      </c>
      <c r="T14193">
        <v>-6.7140000000000004</v>
      </c>
      <c r="U14193">
        <v>11.6</v>
      </c>
      <c r="V14193" s="1" t="s">
        <v>36</v>
      </c>
      <c r="W14193">
        <v>68.16</v>
      </c>
      <c r="X14193">
        <v>-9.8503521126760599E-2</v>
      </c>
    </row>
    <row r="14194" spans="1:24" x14ac:dyDescent="0.25">
      <c r="A14194" s="1" t="s">
        <v>29343</v>
      </c>
      <c r="B14194" s="2">
        <v>41601</v>
      </c>
      <c r="C14194" s="2">
        <v>41607</v>
      </c>
      <c r="D14194" s="1" t="s">
        <v>94</v>
      </c>
      <c r="E14194" s="1" t="s">
        <v>5905</v>
      </c>
      <c r="F14194" s="1" t="s">
        <v>1695</v>
      </c>
      <c r="G14194" s="1" t="s">
        <v>64</v>
      </c>
      <c r="H14194" s="1" t="s">
        <v>560</v>
      </c>
      <c r="I14194" s="1" t="s">
        <v>561</v>
      </c>
      <c r="J14194" s="1" t="s">
        <v>44</v>
      </c>
      <c r="K14194" s="1" t="s">
        <v>45</v>
      </c>
      <c r="L14194" s="1" t="s">
        <v>46</v>
      </c>
      <c r="M14194" s="1" t="s">
        <v>25165</v>
      </c>
      <c r="N14194" s="1" t="s">
        <v>48</v>
      </c>
      <c r="O14194" s="1" t="s">
        <v>49</v>
      </c>
      <c r="P14194" s="1" t="s">
        <v>17728</v>
      </c>
      <c r="Q14194">
        <v>168.23699999999999</v>
      </c>
      <c r="R14194">
        <v>3</v>
      </c>
      <c r="S14194">
        <v>0.1</v>
      </c>
      <c r="T14194">
        <v>11.186999999999999</v>
      </c>
      <c r="U14194">
        <v>11.6</v>
      </c>
      <c r="V14194" s="1" t="s">
        <v>60</v>
      </c>
      <c r="W14194">
        <v>157.05000000000001</v>
      </c>
      <c r="X14194">
        <v>7.1232091690544397E-2</v>
      </c>
    </row>
    <row r="14195" spans="1:24" x14ac:dyDescent="0.25">
      <c r="A14195" s="1" t="s">
        <v>29345</v>
      </c>
      <c r="B14195" s="2">
        <v>41803</v>
      </c>
      <c r="C14195" s="2">
        <v>41807</v>
      </c>
      <c r="D14195" s="1" t="s">
        <v>94</v>
      </c>
      <c r="E14195" s="1" t="s">
        <v>1050</v>
      </c>
      <c r="F14195" s="1" t="s">
        <v>1051</v>
      </c>
      <c r="G14195" s="1" t="s">
        <v>26</v>
      </c>
      <c r="H14195" s="1" t="s">
        <v>6221</v>
      </c>
      <c r="I14195" s="1" t="s">
        <v>1076</v>
      </c>
      <c r="J14195" s="1" t="s">
        <v>29</v>
      </c>
      <c r="K14195" s="1" t="s">
        <v>30</v>
      </c>
      <c r="L14195" s="1" t="s">
        <v>31</v>
      </c>
      <c r="M14195" s="1" t="s">
        <v>19466</v>
      </c>
      <c r="N14195" s="1" t="s">
        <v>33</v>
      </c>
      <c r="O14195" s="1" t="s">
        <v>34</v>
      </c>
      <c r="P14195" s="1" t="s">
        <v>19467</v>
      </c>
      <c r="Q14195">
        <v>63.92</v>
      </c>
      <c r="R14195">
        <v>2</v>
      </c>
      <c r="S14195">
        <v>0.2</v>
      </c>
      <c r="T14195">
        <v>19.175999999999998</v>
      </c>
      <c r="U14195">
        <v>11.6</v>
      </c>
      <c r="V14195" s="1" t="s">
        <v>102</v>
      </c>
      <c r="W14195">
        <v>44.744</v>
      </c>
      <c r="X14195">
        <v>0.42857142857142899</v>
      </c>
    </row>
    <row r="14196" spans="1:24" x14ac:dyDescent="0.25">
      <c r="A14196" s="1" t="s">
        <v>29348</v>
      </c>
      <c r="B14196" s="2">
        <v>40932</v>
      </c>
      <c r="C14196" s="2">
        <v>40934</v>
      </c>
      <c r="D14196" s="1" t="s">
        <v>52</v>
      </c>
      <c r="E14196" s="1" t="s">
        <v>675</v>
      </c>
      <c r="F14196" s="1" t="s">
        <v>676</v>
      </c>
      <c r="G14196" s="1" t="s">
        <v>26</v>
      </c>
      <c r="H14196" s="1" t="s">
        <v>5414</v>
      </c>
      <c r="I14196" s="1" t="s">
        <v>5415</v>
      </c>
      <c r="J14196" s="1" t="s">
        <v>679</v>
      </c>
      <c r="K14196" s="1" t="s">
        <v>67</v>
      </c>
      <c r="L14196" s="1" t="s">
        <v>68</v>
      </c>
      <c r="M14196" s="1" t="s">
        <v>21346</v>
      </c>
      <c r="N14196" s="1" t="s">
        <v>110</v>
      </c>
      <c r="O14196" s="1" t="s">
        <v>5013</v>
      </c>
      <c r="P14196" s="1" t="s">
        <v>14865</v>
      </c>
      <c r="Q14196">
        <v>90.63</v>
      </c>
      <c r="R14196">
        <v>3</v>
      </c>
      <c r="S14196">
        <v>0</v>
      </c>
      <c r="T14196">
        <v>14.49</v>
      </c>
      <c r="U14196">
        <v>11.59</v>
      </c>
      <c r="V14196" s="1" t="s">
        <v>60</v>
      </c>
      <c r="W14196">
        <v>76.14</v>
      </c>
      <c r="X14196">
        <v>0.190307328605201</v>
      </c>
    </row>
    <row r="14197" spans="1:24" x14ac:dyDescent="0.25">
      <c r="A14197" s="1" t="s">
        <v>29349</v>
      </c>
      <c r="B14197" s="2">
        <v>40906</v>
      </c>
      <c r="C14197" s="2">
        <v>40911</v>
      </c>
      <c r="D14197" s="1" t="s">
        <v>94</v>
      </c>
      <c r="E14197" s="1" t="s">
        <v>652</v>
      </c>
      <c r="F14197" s="1" t="s">
        <v>653</v>
      </c>
      <c r="G14197" s="1" t="s">
        <v>64</v>
      </c>
      <c r="H14197" s="1" t="s">
        <v>13518</v>
      </c>
      <c r="I14197" s="1" t="s">
        <v>272</v>
      </c>
      <c r="J14197" s="1" t="s">
        <v>273</v>
      </c>
      <c r="K14197" s="1" t="s">
        <v>45</v>
      </c>
      <c r="L14197" s="1" t="s">
        <v>135</v>
      </c>
      <c r="M14197" s="1" t="s">
        <v>13381</v>
      </c>
      <c r="N14197" s="1" t="s">
        <v>33</v>
      </c>
      <c r="O14197" s="1" t="s">
        <v>58</v>
      </c>
      <c r="P14197" s="1" t="s">
        <v>9003</v>
      </c>
      <c r="Q14197">
        <v>219.33</v>
      </c>
      <c r="R14197">
        <v>3</v>
      </c>
      <c r="S14197">
        <v>0</v>
      </c>
      <c r="T14197">
        <v>78.930000000000007</v>
      </c>
      <c r="U14197">
        <v>11.59</v>
      </c>
      <c r="V14197" s="1" t="s">
        <v>102</v>
      </c>
      <c r="W14197">
        <v>140.4</v>
      </c>
      <c r="X14197">
        <v>0.56217948717948696</v>
      </c>
    </row>
    <row r="14198" spans="1:24" x14ac:dyDescent="0.25">
      <c r="A14198" s="1" t="s">
        <v>29350</v>
      </c>
      <c r="B14198" s="2">
        <v>41836</v>
      </c>
      <c r="C14198" s="2">
        <v>41838</v>
      </c>
      <c r="D14198" s="1" t="s">
        <v>38</v>
      </c>
      <c r="E14198" s="1" t="s">
        <v>4559</v>
      </c>
      <c r="F14198" s="1" t="s">
        <v>4560</v>
      </c>
      <c r="G14198" s="1" t="s">
        <v>26</v>
      </c>
      <c r="H14198" s="1" t="s">
        <v>9853</v>
      </c>
      <c r="I14198" s="1" t="s">
        <v>667</v>
      </c>
      <c r="J14198" s="1" t="s">
        <v>668</v>
      </c>
      <c r="K14198" s="1" t="s">
        <v>45</v>
      </c>
      <c r="L14198" s="1" t="s">
        <v>345</v>
      </c>
      <c r="M14198" s="1" t="s">
        <v>20253</v>
      </c>
      <c r="N14198" s="1" t="s">
        <v>110</v>
      </c>
      <c r="O14198" s="1" t="s">
        <v>8728</v>
      </c>
      <c r="P14198" s="1" t="s">
        <v>20254</v>
      </c>
      <c r="Q14198">
        <v>64.762500000000003</v>
      </c>
      <c r="R14198">
        <v>5</v>
      </c>
      <c r="S14198">
        <v>0.45</v>
      </c>
      <c r="T14198">
        <v>-14.137499999999999</v>
      </c>
      <c r="U14198">
        <v>11.59</v>
      </c>
      <c r="V14198" s="1" t="s">
        <v>102</v>
      </c>
      <c r="W14198">
        <v>78.900000000000006</v>
      </c>
      <c r="X14198">
        <v>-0.179182509505703</v>
      </c>
    </row>
    <row r="14199" spans="1:24" x14ac:dyDescent="0.25">
      <c r="A14199" s="1" t="s">
        <v>29351</v>
      </c>
      <c r="B14199" s="2">
        <v>41975</v>
      </c>
      <c r="C14199" s="2">
        <v>41981</v>
      </c>
      <c r="D14199" s="1" t="s">
        <v>94</v>
      </c>
      <c r="E14199" s="1" t="s">
        <v>115</v>
      </c>
      <c r="F14199" s="1" t="s">
        <v>116</v>
      </c>
      <c r="G14199" s="1" t="s">
        <v>26</v>
      </c>
      <c r="H14199" s="1" t="s">
        <v>29352</v>
      </c>
      <c r="I14199" s="1" t="s">
        <v>606</v>
      </c>
      <c r="J14199" s="1" t="s">
        <v>29</v>
      </c>
      <c r="K14199" s="1" t="s">
        <v>30</v>
      </c>
      <c r="L14199" s="1" t="s">
        <v>68</v>
      </c>
      <c r="M14199" s="1" t="s">
        <v>21676</v>
      </c>
      <c r="N14199" s="1" t="s">
        <v>33</v>
      </c>
      <c r="O14199" s="1" t="s">
        <v>58</v>
      </c>
      <c r="P14199" s="1" t="s">
        <v>21677</v>
      </c>
      <c r="Q14199">
        <v>131.97999999999999</v>
      </c>
      <c r="R14199">
        <v>2</v>
      </c>
      <c r="S14199">
        <v>0</v>
      </c>
      <c r="T14199">
        <v>35.634599999999999</v>
      </c>
      <c r="U14199">
        <v>11.59</v>
      </c>
      <c r="V14199" s="1" t="s">
        <v>60</v>
      </c>
      <c r="W14199">
        <v>96.345399999999998</v>
      </c>
      <c r="X14199">
        <v>0.36986301369863001</v>
      </c>
    </row>
    <row r="14200" spans="1:24" x14ac:dyDescent="0.25">
      <c r="A14200" s="1" t="s">
        <v>29353</v>
      </c>
      <c r="B14200" s="2">
        <v>40800</v>
      </c>
      <c r="C14200" s="2">
        <v>40804</v>
      </c>
      <c r="D14200" s="1" t="s">
        <v>94</v>
      </c>
      <c r="E14200" s="1" t="s">
        <v>10690</v>
      </c>
      <c r="F14200" s="1" t="s">
        <v>647</v>
      </c>
      <c r="G14200" s="1" t="s">
        <v>41</v>
      </c>
      <c r="H14200" s="1" t="s">
        <v>29354</v>
      </c>
      <c r="I14200" s="1" t="s">
        <v>29355</v>
      </c>
      <c r="J14200" s="1" t="s">
        <v>1376</v>
      </c>
      <c r="K14200" s="1" t="s">
        <v>75</v>
      </c>
      <c r="L14200" s="1" t="s">
        <v>75</v>
      </c>
      <c r="M14200" s="1" t="s">
        <v>22800</v>
      </c>
      <c r="N14200" s="1" t="s">
        <v>110</v>
      </c>
      <c r="O14200" s="1" t="s">
        <v>5013</v>
      </c>
      <c r="P14200" s="1" t="s">
        <v>14718</v>
      </c>
      <c r="Q14200">
        <v>107.4</v>
      </c>
      <c r="R14200">
        <v>2</v>
      </c>
      <c r="S14200">
        <v>0</v>
      </c>
      <c r="T14200">
        <v>0</v>
      </c>
      <c r="U14200">
        <v>11.59</v>
      </c>
      <c r="V14200" s="1" t="s">
        <v>102</v>
      </c>
      <c r="W14200">
        <v>107.4</v>
      </c>
      <c r="X14200">
        <v>0</v>
      </c>
    </row>
    <row r="14201" spans="1:24" x14ac:dyDescent="0.25">
      <c r="A14201" s="1" t="s">
        <v>29356</v>
      </c>
      <c r="B14201" s="2">
        <v>41468</v>
      </c>
      <c r="C14201" s="2">
        <v>41473</v>
      </c>
      <c r="D14201" s="1" t="s">
        <v>94</v>
      </c>
      <c r="E14201" s="1" t="s">
        <v>14054</v>
      </c>
      <c r="F14201" s="1" t="s">
        <v>6888</v>
      </c>
      <c r="G14201" s="1" t="s">
        <v>41</v>
      </c>
      <c r="H14201" s="1" t="s">
        <v>15436</v>
      </c>
      <c r="I14201" s="1" t="s">
        <v>15436</v>
      </c>
      <c r="J14201" s="1" t="s">
        <v>1639</v>
      </c>
      <c r="K14201" s="1" t="s">
        <v>143</v>
      </c>
      <c r="L14201" s="1" t="s">
        <v>143</v>
      </c>
      <c r="M14201" s="1" t="s">
        <v>21696</v>
      </c>
      <c r="N14201" s="1" t="s">
        <v>33</v>
      </c>
      <c r="O14201" s="1" t="s">
        <v>58</v>
      </c>
      <c r="P14201" s="1" t="s">
        <v>8789</v>
      </c>
      <c r="Q14201">
        <v>100.92</v>
      </c>
      <c r="R14201">
        <v>2</v>
      </c>
      <c r="S14201">
        <v>0.6</v>
      </c>
      <c r="T14201">
        <v>-95.88</v>
      </c>
      <c r="U14201">
        <v>11.59</v>
      </c>
      <c r="V14201" s="1" t="s">
        <v>60</v>
      </c>
      <c r="W14201">
        <v>196.8</v>
      </c>
      <c r="X14201">
        <v>-0.487195121951219</v>
      </c>
    </row>
    <row r="14202" spans="1:24" x14ac:dyDescent="0.25">
      <c r="A14202" s="1" t="s">
        <v>29357</v>
      </c>
      <c r="B14202" s="2">
        <v>41659</v>
      </c>
      <c r="C14202" s="2">
        <v>41661</v>
      </c>
      <c r="D14202" s="1" t="s">
        <v>52</v>
      </c>
      <c r="E14202" s="1" t="s">
        <v>3879</v>
      </c>
      <c r="F14202" s="1" t="s">
        <v>3880</v>
      </c>
      <c r="G14202" s="1" t="s">
        <v>64</v>
      </c>
      <c r="H14202" s="1" t="s">
        <v>1779</v>
      </c>
      <c r="I14202" s="1" t="s">
        <v>1570</v>
      </c>
      <c r="J14202" s="1" t="s">
        <v>273</v>
      </c>
      <c r="K14202" s="1" t="s">
        <v>45</v>
      </c>
      <c r="L14202" s="1" t="s">
        <v>135</v>
      </c>
      <c r="M14202" s="1" t="s">
        <v>29358</v>
      </c>
      <c r="N14202" s="1" t="s">
        <v>110</v>
      </c>
      <c r="O14202" s="1" t="s">
        <v>11108</v>
      </c>
      <c r="P14202" s="1" t="s">
        <v>29359</v>
      </c>
      <c r="Q14202">
        <v>54.75</v>
      </c>
      <c r="R14202">
        <v>5</v>
      </c>
      <c r="S14202">
        <v>0</v>
      </c>
      <c r="T14202">
        <v>15.75</v>
      </c>
      <c r="U14202">
        <v>11.58</v>
      </c>
      <c r="V14202" s="1" t="s">
        <v>102</v>
      </c>
      <c r="W14202">
        <v>39</v>
      </c>
      <c r="X14202">
        <v>0.40384615384615402</v>
      </c>
    </row>
    <row r="14203" spans="1:24" x14ac:dyDescent="0.25">
      <c r="A14203" s="1" t="s">
        <v>29360</v>
      </c>
      <c r="B14203" s="2">
        <v>41428</v>
      </c>
      <c r="C14203" s="2">
        <v>41431</v>
      </c>
      <c r="D14203" s="1" t="s">
        <v>52</v>
      </c>
      <c r="E14203" s="1" t="s">
        <v>1857</v>
      </c>
      <c r="F14203" s="1" t="s">
        <v>1858</v>
      </c>
      <c r="G14203" s="1" t="s">
        <v>41</v>
      </c>
      <c r="H14203" s="1" t="s">
        <v>612</v>
      </c>
      <c r="I14203" s="1" t="s">
        <v>613</v>
      </c>
      <c r="J14203" s="1" t="s">
        <v>29</v>
      </c>
      <c r="K14203" s="1" t="s">
        <v>30</v>
      </c>
      <c r="L14203" s="1" t="s">
        <v>31</v>
      </c>
      <c r="M14203" s="1" t="s">
        <v>13928</v>
      </c>
      <c r="N14203" s="1" t="s">
        <v>110</v>
      </c>
      <c r="O14203" s="1" t="s">
        <v>789</v>
      </c>
      <c r="P14203" s="1" t="s">
        <v>13929</v>
      </c>
      <c r="Q14203">
        <v>64.784000000000006</v>
      </c>
      <c r="R14203">
        <v>1</v>
      </c>
      <c r="S14203">
        <v>0.2</v>
      </c>
      <c r="T14203">
        <v>-12.956799999999999</v>
      </c>
      <c r="U14203">
        <v>11.58</v>
      </c>
      <c r="V14203" s="1" t="s">
        <v>60</v>
      </c>
      <c r="W14203">
        <v>77.740799999999993</v>
      </c>
      <c r="X14203">
        <v>-0.16666666666666699</v>
      </c>
    </row>
    <row r="14204" spans="1:24" x14ac:dyDescent="0.25">
      <c r="A14204" s="1" t="s">
        <v>29361</v>
      </c>
      <c r="B14204" s="2">
        <v>41057</v>
      </c>
      <c r="C14204" s="2">
        <v>41063</v>
      </c>
      <c r="D14204" s="1" t="s">
        <v>94</v>
      </c>
      <c r="E14204" s="1" t="s">
        <v>2211</v>
      </c>
      <c r="F14204" s="1" t="s">
        <v>2212</v>
      </c>
      <c r="G14204" s="1" t="s">
        <v>26</v>
      </c>
      <c r="H14204" s="1" t="s">
        <v>6111</v>
      </c>
      <c r="I14204" s="1" t="s">
        <v>5974</v>
      </c>
      <c r="J14204" s="1" t="s">
        <v>29</v>
      </c>
      <c r="K14204" s="1" t="s">
        <v>30</v>
      </c>
      <c r="L14204" s="1" t="s">
        <v>31</v>
      </c>
      <c r="M14204" s="1" t="s">
        <v>29362</v>
      </c>
      <c r="N14204" s="1" t="s">
        <v>110</v>
      </c>
      <c r="O14204" s="1" t="s">
        <v>789</v>
      </c>
      <c r="P14204" s="1" t="s">
        <v>29363</v>
      </c>
      <c r="Q14204">
        <v>77.55</v>
      </c>
      <c r="R14204">
        <v>5</v>
      </c>
      <c r="S14204">
        <v>0</v>
      </c>
      <c r="T14204">
        <v>21.713999999999999</v>
      </c>
      <c r="U14204">
        <v>11.58</v>
      </c>
      <c r="V14204" s="1" t="s">
        <v>113</v>
      </c>
      <c r="W14204">
        <v>55.835999999999999</v>
      </c>
      <c r="X14204">
        <v>0.38888888888888901</v>
      </c>
    </row>
    <row r="14205" spans="1:24" x14ac:dyDescent="0.25">
      <c r="A14205" s="1" t="s">
        <v>29364</v>
      </c>
      <c r="B14205" s="2">
        <v>40982</v>
      </c>
      <c r="C14205" s="2">
        <v>40986</v>
      </c>
      <c r="D14205" s="1" t="s">
        <v>94</v>
      </c>
      <c r="E14205" s="1" t="s">
        <v>19883</v>
      </c>
      <c r="F14205" s="1" t="s">
        <v>892</v>
      </c>
      <c r="G14205" s="1" t="s">
        <v>64</v>
      </c>
      <c r="H14205" s="1" t="s">
        <v>1276</v>
      </c>
      <c r="I14205" s="1" t="s">
        <v>1277</v>
      </c>
      <c r="J14205" s="1" t="s">
        <v>413</v>
      </c>
      <c r="K14205" s="1" t="s">
        <v>143</v>
      </c>
      <c r="L14205" s="1" t="s">
        <v>143</v>
      </c>
      <c r="M14205" s="1" t="s">
        <v>29365</v>
      </c>
      <c r="N14205" s="1" t="s">
        <v>110</v>
      </c>
      <c r="O14205" s="1" t="s">
        <v>5013</v>
      </c>
      <c r="P14205" s="1" t="s">
        <v>14692</v>
      </c>
      <c r="Q14205">
        <v>103.56</v>
      </c>
      <c r="R14205">
        <v>2</v>
      </c>
      <c r="S14205">
        <v>0</v>
      </c>
      <c r="T14205">
        <v>3.06</v>
      </c>
      <c r="U14205">
        <v>11.58</v>
      </c>
      <c r="V14205" s="1" t="s">
        <v>60</v>
      </c>
      <c r="W14205">
        <v>100.5</v>
      </c>
      <c r="X14205">
        <v>3.0447761194029799E-2</v>
      </c>
    </row>
    <row r="14206" spans="1:24" x14ac:dyDescent="0.25">
      <c r="A14206" s="1" t="s">
        <v>29366</v>
      </c>
      <c r="B14206" s="2">
        <v>41845</v>
      </c>
      <c r="C14206" s="2">
        <v>41848</v>
      </c>
      <c r="D14206" s="1" t="s">
        <v>52</v>
      </c>
      <c r="E14206" s="1" t="s">
        <v>20688</v>
      </c>
      <c r="F14206" s="1" t="s">
        <v>1523</v>
      </c>
      <c r="G14206" s="1" t="s">
        <v>26</v>
      </c>
      <c r="H14206" s="1" t="s">
        <v>8295</v>
      </c>
      <c r="I14206" s="1" t="s">
        <v>8296</v>
      </c>
      <c r="J14206" s="1" t="s">
        <v>8297</v>
      </c>
      <c r="K14206" s="1" t="s">
        <v>143</v>
      </c>
      <c r="L14206" s="1" t="s">
        <v>143</v>
      </c>
      <c r="M14206" s="1" t="s">
        <v>23296</v>
      </c>
      <c r="N14206" s="1" t="s">
        <v>48</v>
      </c>
      <c r="O14206" s="1" t="s">
        <v>4210</v>
      </c>
      <c r="P14206" s="1" t="s">
        <v>15975</v>
      </c>
      <c r="Q14206">
        <v>45.03</v>
      </c>
      <c r="R14206">
        <v>1</v>
      </c>
      <c r="S14206">
        <v>0</v>
      </c>
      <c r="T14206">
        <v>9.4499999999999993</v>
      </c>
      <c r="U14206">
        <v>11.58</v>
      </c>
      <c r="V14206" s="1" t="s">
        <v>102</v>
      </c>
      <c r="W14206">
        <v>35.58</v>
      </c>
      <c r="X14206">
        <v>0.26559865092748702</v>
      </c>
    </row>
    <row r="14207" spans="1:24" x14ac:dyDescent="0.25">
      <c r="A14207" s="1" t="s">
        <v>29367</v>
      </c>
      <c r="B14207" s="2">
        <v>40893</v>
      </c>
      <c r="C14207" s="2">
        <v>40896</v>
      </c>
      <c r="D14207" s="1" t="s">
        <v>52</v>
      </c>
      <c r="E14207" s="1" t="s">
        <v>2687</v>
      </c>
      <c r="F14207" s="1" t="s">
        <v>2688</v>
      </c>
      <c r="G14207" s="1" t="s">
        <v>41</v>
      </c>
      <c r="H14207" s="1" t="s">
        <v>11654</v>
      </c>
      <c r="I14207" s="1" t="s">
        <v>4786</v>
      </c>
      <c r="J14207" s="1" t="s">
        <v>280</v>
      </c>
      <c r="K14207" s="1" t="s">
        <v>152</v>
      </c>
      <c r="L14207" s="1" t="s">
        <v>281</v>
      </c>
      <c r="M14207" s="1" t="s">
        <v>7065</v>
      </c>
      <c r="N14207" s="1" t="s">
        <v>48</v>
      </c>
      <c r="O14207" s="1" t="s">
        <v>360</v>
      </c>
      <c r="P14207" s="1" t="s">
        <v>6741</v>
      </c>
      <c r="Q14207">
        <v>113.52</v>
      </c>
      <c r="R14207">
        <v>2</v>
      </c>
      <c r="S14207">
        <v>0.4</v>
      </c>
      <c r="T14207">
        <v>-66.239999999999995</v>
      </c>
      <c r="U14207">
        <v>11.58</v>
      </c>
      <c r="V14207" s="1" t="s">
        <v>60</v>
      </c>
      <c r="W14207">
        <v>179.76</v>
      </c>
      <c r="X14207">
        <v>-0.36849132176235</v>
      </c>
    </row>
    <row r="14208" spans="1:24" x14ac:dyDescent="0.25">
      <c r="A14208" s="1" t="s">
        <v>29368</v>
      </c>
      <c r="B14208" s="2">
        <v>41925</v>
      </c>
      <c r="C14208" s="2">
        <v>41928</v>
      </c>
      <c r="D14208" s="1" t="s">
        <v>38</v>
      </c>
      <c r="E14208" s="1" t="s">
        <v>1999</v>
      </c>
      <c r="F14208" s="1" t="s">
        <v>2000</v>
      </c>
      <c r="G14208" s="1" t="s">
        <v>41</v>
      </c>
      <c r="H14208" s="1" t="s">
        <v>8503</v>
      </c>
      <c r="I14208" s="1" t="s">
        <v>4246</v>
      </c>
      <c r="J14208" s="1" t="s">
        <v>238</v>
      </c>
      <c r="K14208" s="1" t="s">
        <v>152</v>
      </c>
      <c r="L14208" s="1" t="s">
        <v>230</v>
      </c>
      <c r="M14208" s="1" t="s">
        <v>29369</v>
      </c>
      <c r="N14208" s="1" t="s">
        <v>110</v>
      </c>
      <c r="O14208" s="1" t="s">
        <v>10089</v>
      </c>
      <c r="P14208" s="1" t="s">
        <v>27080</v>
      </c>
      <c r="Q14208">
        <v>56.1</v>
      </c>
      <c r="R14208">
        <v>5</v>
      </c>
      <c r="S14208">
        <v>0</v>
      </c>
      <c r="T14208">
        <v>15.1</v>
      </c>
      <c r="U14208">
        <v>11.57</v>
      </c>
      <c r="V14208" s="1" t="s">
        <v>102</v>
      </c>
      <c r="W14208">
        <v>41</v>
      </c>
      <c r="X14208">
        <v>0.36829268292682898</v>
      </c>
    </row>
    <row r="14209" spans="1:24" x14ac:dyDescent="0.25">
      <c r="A14209" s="1" t="s">
        <v>29370</v>
      </c>
      <c r="B14209" s="2">
        <v>41055</v>
      </c>
      <c r="C14209" s="2">
        <v>41060</v>
      </c>
      <c r="D14209" s="1" t="s">
        <v>38</v>
      </c>
      <c r="E14209" s="1" t="s">
        <v>1154</v>
      </c>
      <c r="F14209" s="1" t="s">
        <v>44308</v>
      </c>
      <c r="G14209" s="1" t="s">
        <v>41</v>
      </c>
      <c r="H14209" s="1" t="s">
        <v>3238</v>
      </c>
      <c r="I14209" s="1" t="s">
        <v>169</v>
      </c>
      <c r="J14209" s="1" t="s">
        <v>170</v>
      </c>
      <c r="K14209" s="1" t="s">
        <v>67</v>
      </c>
      <c r="L14209" s="1" t="s">
        <v>68</v>
      </c>
      <c r="M14209" s="1" t="s">
        <v>27580</v>
      </c>
      <c r="N14209" s="1" t="s">
        <v>110</v>
      </c>
      <c r="O14209" s="1" t="s">
        <v>6583</v>
      </c>
      <c r="P14209" s="1" t="s">
        <v>22649</v>
      </c>
      <c r="Q14209">
        <v>117.18</v>
      </c>
      <c r="R14209">
        <v>6</v>
      </c>
      <c r="S14209">
        <v>0</v>
      </c>
      <c r="T14209">
        <v>32.76</v>
      </c>
      <c r="U14209">
        <v>11.57</v>
      </c>
      <c r="V14209" s="1" t="s">
        <v>60</v>
      </c>
      <c r="W14209">
        <v>84.42</v>
      </c>
      <c r="X14209">
        <v>0.38805970149253699</v>
      </c>
    </row>
    <row r="14210" spans="1:24" x14ac:dyDescent="0.25">
      <c r="A14210" s="1" t="s">
        <v>29371</v>
      </c>
      <c r="B14210" s="2">
        <v>41766</v>
      </c>
      <c r="C14210" s="2">
        <v>41770</v>
      </c>
      <c r="D14210" s="1" t="s">
        <v>94</v>
      </c>
      <c r="E14210" s="1" t="s">
        <v>1226</v>
      </c>
      <c r="F14210" s="1" t="s">
        <v>1227</v>
      </c>
      <c r="G14210" s="1" t="s">
        <v>26</v>
      </c>
      <c r="H14210" s="1" t="s">
        <v>13172</v>
      </c>
      <c r="I14210" s="1" t="s">
        <v>708</v>
      </c>
      <c r="J14210" s="1" t="s">
        <v>170</v>
      </c>
      <c r="K14210" s="1" t="s">
        <v>67</v>
      </c>
      <c r="L14210" s="1" t="s">
        <v>68</v>
      </c>
      <c r="M14210" s="1" t="s">
        <v>14167</v>
      </c>
      <c r="N14210" s="1" t="s">
        <v>110</v>
      </c>
      <c r="O14210" s="1" t="s">
        <v>789</v>
      </c>
      <c r="P14210" s="1" t="s">
        <v>13039</v>
      </c>
      <c r="Q14210">
        <v>174.42</v>
      </c>
      <c r="R14210">
        <v>4</v>
      </c>
      <c r="S14210">
        <v>0.1</v>
      </c>
      <c r="T14210">
        <v>-19.38</v>
      </c>
      <c r="U14210">
        <v>11.57</v>
      </c>
      <c r="V14210" s="1" t="s">
        <v>60</v>
      </c>
      <c r="W14210">
        <v>193.8</v>
      </c>
      <c r="X14210">
        <v>-0.1</v>
      </c>
    </row>
    <row r="14211" spans="1:24" x14ac:dyDescent="0.25">
      <c r="A14211" s="1" t="s">
        <v>29372</v>
      </c>
      <c r="B14211" s="2">
        <v>41206</v>
      </c>
      <c r="C14211" s="2">
        <v>41209</v>
      </c>
      <c r="D14211" s="1" t="s">
        <v>52</v>
      </c>
      <c r="E14211" s="1" t="s">
        <v>3632</v>
      </c>
      <c r="F14211" s="1" t="s">
        <v>3633</v>
      </c>
      <c r="G14211" s="1" t="s">
        <v>41</v>
      </c>
      <c r="H14211" s="1" t="s">
        <v>761</v>
      </c>
      <c r="I14211" s="1" t="s">
        <v>762</v>
      </c>
      <c r="J14211" s="1" t="s">
        <v>506</v>
      </c>
      <c r="K14211" s="1" t="s">
        <v>67</v>
      </c>
      <c r="L14211" s="1" t="s">
        <v>119</v>
      </c>
      <c r="M14211" s="1" t="s">
        <v>19463</v>
      </c>
      <c r="N14211" s="1" t="s">
        <v>110</v>
      </c>
      <c r="O14211" s="1" t="s">
        <v>128</v>
      </c>
      <c r="P14211" s="1" t="s">
        <v>15253</v>
      </c>
      <c r="Q14211">
        <v>94.08</v>
      </c>
      <c r="R14211">
        <v>2</v>
      </c>
      <c r="S14211">
        <v>0</v>
      </c>
      <c r="T14211">
        <v>27.24</v>
      </c>
      <c r="U14211">
        <v>11.57</v>
      </c>
      <c r="V14211" s="1" t="s">
        <v>102</v>
      </c>
      <c r="W14211">
        <v>66.84</v>
      </c>
      <c r="X14211">
        <v>0.40754039497306999</v>
      </c>
    </row>
    <row r="14212" spans="1:24" x14ac:dyDescent="0.25">
      <c r="A14212" s="1" t="s">
        <v>29373</v>
      </c>
      <c r="B14212" s="2">
        <v>40816</v>
      </c>
      <c r="C14212" s="2">
        <v>40820</v>
      </c>
      <c r="D14212" s="1" t="s">
        <v>94</v>
      </c>
      <c r="E14212" s="1" t="s">
        <v>24262</v>
      </c>
      <c r="F14212" s="1" t="s">
        <v>6220</v>
      </c>
      <c r="G14212" s="1" t="s">
        <v>41</v>
      </c>
      <c r="H14212" s="1" t="s">
        <v>20777</v>
      </c>
      <c r="I14212" s="1" t="s">
        <v>20778</v>
      </c>
      <c r="J14212" s="1" t="s">
        <v>3533</v>
      </c>
      <c r="K14212" s="1" t="s">
        <v>75</v>
      </c>
      <c r="L14212" s="1" t="s">
        <v>75</v>
      </c>
      <c r="M14212" s="1" t="s">
        <v>27188</v>
      </c>
      <c r="N14212" s="1" t="s">
        <v>33</v>
      </c>
      <c r="O14212" s="1" t="s">
        <v>77</v>
      </c>
      <c r="P14212" s="1" t="s">
        <v>3141</v>
      </c>
      <c r="Q14212">
        <v>115.72199999999999</v>
      </c>
      <c r="R14212">
        <v>2</v>
      </c>
      <c r="S14212">
        <v>0.7</v>
      </c>
      <c r="T14212">
        <v>-196.75800000000001</v>
      </c>
      <c r="U14212">
        <v>11.57</v>
      </c>
      <c r="V14212" s="1" t="s">
        <v>102</v>
      </c>
      <c r="W14212">
        <v>312.48</v>
      </c>
      <c r="X14212">
        <v>-0.62966589861751199</v>
      </c>
    </row>
    <row r="14213" spans="1:24" x14ac:dyDescent="0.25">
      <c r="A14213" s="1" t="s">
        <v>29374</v>
      </c>
      <c r="B14213" s="2">
        <v>41348</v>
      </c>
      <c r="C14213" s="2">
        <v>41350</v>
      </c>
      <c r="D14213" s="1" t="s">
        <v>52</v>
      </c>
      <c r="E14213" s="1" t="s">
        <v>3854</v>
      </c>
      <c r="F14213" s="1" t="s">
        <v>3436</v>
      </c>
      <c r="G14213" s="1" t="s">
        <v>41</v>
      </c>
      <c r="H14213" s="1" t="s">
        <v>18719</v>
      </c>
      <c r="I14213" s="1" t="s">
        <v>18720</v>
      </c>
      <c r="J14213" s="1" t="s">
        <v>11679</v>
      </c>
      <c r="K14213" s="1" t="s">
        <v>75</v>
      </c>
      <c r="L14213" s="1" t="s">
        <v>75</v>
      </c>
      <c r="M14213" s="1" t="s">
        <v>15037</v>
      </c>
      <c r="N14213" s="1" t="s">
        <v>110</v>
      </c>
      <c r="O14213" s="1" t="s">
        <v>5013</v>
      </c>
      <c r="P14213" s="1" t="s">
        <v>11962</v>
      </c>
      <c r="Q14213">
        <v>64.44</v>
      </c>
      <c r="R14213">
        <v>4</v>
      </c>
      <c r="S14213">
        <v>0.7</v>
      </c>
      <c r="T14213">
        <v>-133.19999999999999</v>
      </c>
      <c r="U14213">
        <v>11.57</v>
      </c>
      <c r="V14213" s="1" t="s">
        <v>36</v>
      </c>
      <c r="W14213">
        <v>197.64</v>
      </c>
      <c r="X14213">
        <v>-0.67395264116575604</v>
      </c>
    </row>
    <row r="14214" spans="1:24" x14ac:dyDescent="0.25">
      <c r="A14214" s="1" t="s">
        <v>29375</v>
      </c>
      <c r="B14214" s="2">
        <v>41796</v>
      </c>
      <c r="C14214" s="2">
        <v>41799</v>
      </c>
      <c r="D14214" s="1" t="s">
        <v>52</v>
      </c>
      <c r="E14214" s="1" t="s">
        <v>25758</v>
      </c>
      <c r="F14214" s="1" t="s">
        <v>1435</v>
      </c>
      <c r="G14214" s="1" t="s">
        <v>41</v>
      </c>
      <c r="H14214" s="1" t="s">
        <v>4690</v>
      </c>
      <c r="I14214" s="1" t="s">
        <v>4691</v>
      </c>
      <c r="J14214" s="1" t="s">
        <v>599</v>
      </c>
      <c r="K14214" s="1" t="s">
        <v>75</v>
      </c>
      <c r="L14214" s="1" t="s">
        <v>75</v>
      </c>
      <c r="M14214" s="1" t="s">
        <v>15222</v>
      </c>
      <c r="N14214" s="1" t="s">
        <v>48</v>
      </c>
      <c r="O14214" s="1" t="s">
        <v>49</v>
      </c>
      <c r="P14214" s="1" t="s">
        <v>11965</v>
      </c>
      <c r="Q14214">
        <v>84.48</v>
      </c>
      <c r="R14214">
        <v>1</v>
      </c>
      <c r="S14214">
        <v>0</v>
      </c>
      <c r="T14214">
        <v>4.2</v>
      </c>
      <c r="U14214">
        <v>11.57</v>
      </c>
      <c r="V14214" s="1" t="s">
        <v>60</v>
      </c>
      <c r="W14214">
        <v>80.28</v>
      </c>
      <c r="X14214">
        <v>5.2316890881913297E-2</v>
      </c>
    </row>
    <row r="14215" spans="1:24" x14ac:dyDescent="0.25">
      <c r="A14215" s="1" t="s">
        <v>29376</v>
      </c>
      <c r="B14215" s="2">
        <v>41324</v>
      </c>
      <c r="C14215" s="2">
        <v>41331</v>
      </c>
      <c r="D14215" s="1" t="s">
        <v>94</v>
      </c>
      <c r="E14215" s="1" t="s">
        <v>699</v>
      </c>
      <c r="F14215" s="1" t="s">
        <v>700</v>
      </c>
      <c r="G14215" s="1" t="s">
        <v>41</v>
      </c>
      <c r="H14215" s="1" t="s">
        <v>244</v>
      </c>
      <c r="I14215" s="1" t="s">
        <v>245</v>
      </c>
      <c r="J14215" s="1" t="s">
        <v>246</v>
      </c>
      <c r="K14215" s="1" t="s">
        <v>152</v>
      </c>
      <c r="L14215" s="1" t="s">
        <v>68</v>
      </c>
      <c r="M14215" s="1" t="s">
        <v>18358</v>
      </c>
      <c r="N14215" s="1" t="s">
        <v>110</v>
      </c>
      <c r="O14215" s="1" t="s">
        <v>128</v>
      </c>
      <c r="P14215" s="1" t="s">
        <v>14703</v>
      </c>
      <c r="Q14215">
        <v>96.78</v>
      </c>
      <c r="R14215">
        <v>3</v>
      </c>
      <c r="S14215">
        <v>0</v>
      </c>
      <c r="T14215">
        <v>30.96</v>
      </c>
      <c r="U14215">
        <v>11.57</v>
      </c>
      <c r="V14215" s="1" t="s">
        <v>113</v>
      </c>
      <c r="W14215">
        <v>65.819999999999993</v>
      </c>
      <c r="X14215">
        <v>0.47037374658158598</v>
      </c>
    </row>
    <row r="14216" spans="1:24" x14ac:dyDescent="0.25">
      <c r="A14216" s="1" t="s">
        <v>29377</v>
      </c>
      <c r="B14216" s="2">
        <v>41068</v>
      </c>
      <c r="C14216" s="2">
        <v>41074</v>
      </c>
      <c r="D14216" s="1" t="s">
        <v>94</v>
      </c>
      <c r="E14216" s="1" t="s">
        <v>1512</v>
      </c>
      <c r="F14216" s="1" t="s">
        <v>1513</v>
      </c>
      <c r="G14216" s="1" t="s">
        <v>41</v>
      </c>
      <c r="H14216" s="1" t="s">
        <v>2513</v>
      </c>
      <c r="I14216" s="1" t="s">
        <v>2514</v>
      </c>
      <c r="J14216" s="1" t="s">
        <v>238</v>
      </c>
      <c r="K14216" s="1" t="s">
        <v>152</v>
      </c>
      <c r="L14216" s="1" t="s">
        <v>230</v>
      </c>
      <c r="M14216" s="1" t="s">
        <v>6768</v>
      </c>
      <c r="N14216" s="1" t="s">
        <v>48</v>
      </c>
      <c r="O14216" s="1" t="s">
        <v>360</v>
      </c>
      <c r="P14216" s="1" t="s">
        <v>3525</v>
      </c>
      <c r="Q14216">
        <v>583.87199999999996</v>
      </c>
      <c r="R14216">
        <v>3</v>
      </c>
      <c r="S14216">
        <v>0.2</v>
      </c>
      <c r="T14216">
        <v>-14.628</v>
      </c>
      <c r="U14216">
        <v>11.56</v>
      </c>
      <c r="V14216" s="1" t="s">
        <v>60</v>
      </c>
      <c r="W14216">
        <v>598.5</v>
      </c>
      <c r="X14216">
        <v>-2.4441102756892201E-2</v>
      </c>
    </row>
    <row r="14217" spans="1:24" x14ac:dyDescent="0.25">
      <c r="A14217" s="1" t="s">
        <v>29378</v>
      </c>
      <c r="B14217" s="2">
        <v>40634</v>
      </c>
      <c r="C14217" s="2">
        <v>40637</v>
      </c>
      <c r="D14217" s="1" t="s">
        <v>38</v>
      </c>
      <c r="E14217" s="1" t="s">
        <v>3735</v>
      </c>
      <c r="F14217" s="1" t="s">
        <v>3736</v>
      </c>
      <c r="G14217" s="1" t="s">
        <v>41</v>
      </c>
      <c r="H14217" s="1" t="s">
        <v>8885</v>
      </c>
      <c r="I14217" s="1" t="s">
        <v>5428</v>
      </c>
      <c r="J14217" s="1" t="s">
        <v>5428</v>
      </c>
      <c r="K14217" s="1" t="s">
        <v>152</v>
      </c>
      <c r="L14217" s="1" t="s">
        <v>68</v>
      </c>
      <c r="M14217" s="1" t="s">
        <v>29379</v>
      </c>
      <c r="N14217" s="1" t="s">
        <v>110</v>
      </c>
      <c r="O14217" s="1" t="s">
        <v>163</v>
      </c>
      <c r="P14217" s="1" t="s">
        <v>22082</v>
      </c>
      <c r="Q14217">
        <v>85.536000000000001</v>
      </c>
      <c r="R14217">
        <v>4</v>
      </c>
      <c r="S14217">
        <v>0.4</v>
      </c>
      <c r="T14217">
        <v>-47.103999999999999</v>
      </c>
      <c r="U14217">
        <v>11.56</v>
      </c>
      <c r="V14217" s="1" t="s">
        <v>102</v>
      </c>
      <c r="W14217">
        <v>132.63999999999999</v>
      </c>
      <c r="X14217">
        <v>-0.35512665862484899</v>
      </c>
    </row>
    <row r="14218" spans="1:24" x14ac:dyDescent="0.25">
      <c r="A14218" s="1" t="s">
        <v>29382</v>
      </c>
      <c r="B14218" s="2">
        <v>40899</v>
      </c>
      <c r="C14218" s="2">
        <v>40901</v>
      </c>
      <c r="D14218" s="1" t="s">
        <v>38</v>
      </c>
      <c r="E14218" s="1" t="s">
        <v>269</v>
      </c>
      <c r="F14218" s="1" t="s">
        <v>270</v>
      </c>
      <c r="G14218" s="1" t="s">
        <v>26</v>
      </c>
      <c r="H14218" s="1" t="s">
        <v>6863</v>
      </c>
      <c r="I14218" s="1" t="s">
        <v>6863</v>
      </c>
      <c r="J14218" s="1" t="s">
        <v>1004</v>
      </c>
      <c r="K14218" s="1" t="s">
        <v>152</v>
      </c>
      <c r="L14218" s="1" t="s">
        <v>68</v>
      </c>
      <c r="M14218" s="1" t="s">
        <v>29383</v>
      </c>
      <c r="N14218" s="1" t="s">
        <v>33</v>
      </c>
      <c r="O14218" s="1" t="s">
        <v>34</v>
      </c>
      <c r="P14218" s="1" t="s">
        <v>24315</v>
      </c>
      <c r="Q14218">
        <v>94.4</v>
      </c>
      <c r="R14218">
        <v>5</v>
      </c>
      <c r="S14218">
        <v>0</v>
      </c>
      <c r="T14218">
        <v>38.700000000000003</v>
      </c>
      <c r="U14218">
        <v>11.56</v>
      </c>
      <c r="V14218" s="1" t="s">
        <v>102</v>
      </c>
      <c r="W14218">
        <v>55.7</v>
      </c>
      <c r="X14218">
        <v>0.694793536804309</v>
      </c>
    </row>
    <row r="14219" spans="1:24" x14ac:dyDescent="0.25">
      <c r="A14219" s="1" t="s">
        <v>29384</v>
      </c>
      <c r="B14219" s="2">
        <v>41555</v>
      </c>
      <c r="C14219" s="2">
        <v>41558</v>
      </c>
      <c r="D14219" s="1" t="s">
        <v>52</v>
      </c>
      <c r="E14219" s="1" t="s">
        <v>1625</v>
      </c>
      <c r="F14219" s="1" t="s">
        <v>1626</v>
      </c>
      <c r="G14219" s="1" t="s">
        <v>26</v>
      </c>
      <c r="H14219" s="1" t="s">
        <v>245</v>
      </c>
      <c r="I14219" s="1" t="s">
        <v>245</v>
      </c>
      <c r="J14219" s="1" t="s">
        <v>246</v>
      </c>
      <c r="K14219" s="1" t="s">
        <v>152</v>
      </c>
      <c r="L14219" s="1" t="s">
        <v>68</v>
      </c>
      <c r="M14219" s="1" t="s">
        <v>29385</v>
      </c>
      <c r="N14219" s="1" t="s">
        <v>110</v>
      </c>
      <c r="O14219" s="1" t="s">
        <v>5013</v>
      </c>
      <c r="P14219" s="1" t="s">
        <v>12597</v>
      </c>
      <c r="Q14219">
        <v>58.96</v>
      </c>
      <c r="R14219">
        <v>4</v>
      </c>
      <c r="S14219">
        <v>0</v>
      </c>
      <c r="T14219">
        <v>8.8000000000000007</v>
      </c>
      <c r="U14219">
        <v>11.55</v>
      </c>
      <c r="V14219" s="1" t="s">
        <v>60</v>
      </c>
      <c r="W14219">
        <v>50.16</v>
      </c>
      <c r="X14219">
        <v>0.175438596491228</v>
      </c>
    </row>
    <row r="14220" spans="1:24" x14ac:dyDescent="0.25">
      <c r="A14220" s="1" t="s">
        <v>29386</v>
      </c>
      <c r="B14220" s="2">
        <v>41614</v>
      </c>
      <c r="C14220" s="2">
        <v>41617</v>
      </c>
      <c r="D14220" s="1" t="s">
        <v>38</v>
      </c>
      <c r="E14220" s="1" t="s">
        <v>3326</v>
      </c>
      <c r="F14220" s="1" t="s">
        <v>3327</v>
      </c>
      <c r="G14220" s="1" t="s">
        <v>41</v>
      </c>
      <c r="H14220" s="1" t="s">
        <v>236</v>
      </c>
      <c r="I14220" s="1" t="s">
        <v>237</v>
      </c>
      <c r="J14220" s="1" t="s">
        <v>238</v>
      </c>
      <c r="K14220" s="1" t="s">
        <v>152</v>
      </c>
      <c r="L14220" s="1" t="s">
        <v>230</v>
      </c>
      <c r="M14220" s="1" t="s">
        <v>29387</v>
      </c>
      <c r="N14220" s="1" t="s">
        <v>110</v>
      </c>
      <c r="O14220" s="1" t="s">
        <v>10089</v>
      </c>
      <c r="P14220" s="1" t="s">
        <v>29059</v>
      </c>
      <c r="Q14220">
        <v>74.48</v>
      </c>
      <c r="R14220">
        <v>7</v>
      </c>
      <c r="S14220">
        <v>0</v>
      </c>
      <c r="T14220">
        <v>35</v>
      </c>
      <c r="U14220">
        <v>11.55</v>
      </c>
      <c r="V14220" s="1" t="s">
        <v>36</v>
      </c>
      <c r="W14220">
        <v>39.479999999999997</v>
      </c>
      <c r="X14220">
        <v>0.88652482269503596</v>
      </c>
    </row>
    <row r="14221" spans="1:24" x14ac:dyDescent="0.25">
      <c r="A14221" s="1" t="s">
        <v>29388</v>
      </c>
      <c r="B14221" s="2">
        <v>41901</v>
      </c>
      <c r="C14221" s="2">
        <v>41903</v>
      </c>
      <c r="D14221" s="1" t="s">
        <v>38</v>
      </c>
      <c r="E14221" s="1" t="s">
        <v>3029</v>
      </c>
      <c r="F14221" s="1" t="s">
        <v>3030</v>
      </c>
      <c r="G14221" s="1" t="s">
        <v>64</v>
      </c>
      <c r="H14221" s="1" t="s">
        <v>2289</v>
      </c>
      <c r="I14221" s="1" t="s">
        <v>169</v>
      </c>
      <c r="J14221" s="1" t="s">
        <v>170</v>
      </c>
      <c r="K14221" s="1" t="s">
        <v>67</v>
      </c>
      <c r="L14221" s="1" t="s">
        <v>68</v>
      </c>
      <c r="M14221" s="1" t="s">
        <v>21391</v>
      </c>
      <c r="N14221" s="1" t="s">
        <v>110</v>
      </c>
      <c r="O14221" s="1" t="s">
        <v>111</v>
      </c>
      <c r="P14221" s="1" t="s">
        <v>14412</v>
      </c>
      <c r="Q14221">
        <v>109.8</v>
      </c>
      <c r="R14221">
        <v>4</v>
      </c>
      <c r="S14221">
        <v>0</v>
      </c>
      <c r="T14221">
        <v>30.72</v>
      </c>
      <c r="U14221">
        <v>11.55</v>
      </c>
      <c r="V14221" s="1" t="s">
        <v>102</v>
      </c>
      <c r="W14221">
        <v>79.08</v>
      </c>
      <c r="X14221">
        <v>0.38846737481031901</v>
      </c>
    </row>
    <row r="14222" spans="1:24" x14ac:dyDescent="0.25">
      <c r="A14222" s="1" t="s">
        <v>29389</v>
      </c>
      <c r="B14222" s="2">
        <v>41215</v>
      </c>
      <c r="C14222" s="2">
        <v>41219</v>
      </c>
      <c r="D14222" s="1" t="s">
        <v>38</v>
      </c>
      <c r="E14222" s="1" t="s">
        <v>3225</v>
      </c>
      <c r="F14222" s="1" t="s">
        <v>3226</v>
      </c>
      <c r="G14222" s="1" t="s">
        <v>26</v>
      </c>
      <c r="H14222" s="1" t="s">
        <v>2334</v>
      </c>
      <c r="I14222" s="1" t="s">
        <v>272</v>
      </c>
      <c r="J14222" s="1" t="s">
        <v>273</v>
      </c>
      <c r="K14222" s="1" t="s">
        <v>45</v>
      </c>
      <c r="L14222" s="1" t="s">
        <v>135</v>
      </c>
      <c r="M14222" s="1" t="s">
        <v>29390</v>
      </c>
      <c r="N14222" s="1" t="s">
        <v>110</v>
      </c>
      <c r="O14222" s="1" t="s">
        <v>111</v>
      </c>
      <c r="P14222" s="1" t="s">
        <v>29391</v>
      </c>
      <c r="Q14222">
        <v>140.1</v>
      </c>
      <c r="R14222">
        <v>10</v>
      </c>
      <c r="S14222">
        <v>0</v>
      </c>
      <c r="T14222">
        <v>5.4</v>
      </c>
      <c r="U14222">
        <v>11.55</v>
      </c>
      <c r="V14222" s="1" t="s">
        <v>60</v>
      </c>
      <c r="W14222">
        <v>134.69999999999999</v>
      </c>
      <c r="X14222">
        <v>4.0089086859688199E-2</v>
      </c>
    </row>
    <row r="14223" spans="1:24" x14ac:dyDescent="0.25">
      <c r="A14223" s="1" t="s">
        <v>29392</v>
      </c>
      <c r="B14223" s="2">
        <v>41444</v>
      </c>
      <c r="C14223" s="2">
        <v>41448</v>
      </c>
      <c r="D14223" s="1" t="s">
        <v>94</v>
      </c>
      <c r="E14223" s="1" t="s">
        <v>18023</v>
      </c>
      <c r="F14223" s="1" t="s">
        <v>3680</v>
      </c>
      <c r="G14223" s="1" t="s">
        <v>41</v>
      </c>
      <c r="H14223" s="1" t="s">
        <v>25975</v>
      </c>
      <c r="I14223" s="1" t="s">
        <v>25976</v>
      </c>
      <c r="J14223" s="1" t="s">
        <v>17646</v>
      </c>
      <c r="K14223" s="1" t="s">
        <v>143</v>
      </c>
      <c r="L14223" s="1" t="s">
        <v>143</v>
      </c>
      <c r="M14223" s="1" t="s">
        <v>18205</v>
      </c>
      <c r="N14223" s="1" t="s">
        <v>33</v>
      </c>
      <c r="O14223" s="1" t="s">
        <v>290</v>
      </c>
      <c r="P14223" s="1" t="s">
        <v>2091</v>
      </c>
      <c r="Q14223">
        <v>79.694999999999993</v>
      </c>
      <c r="R14223">
        <v>1</v>
      </c>
      <c r="S14223">
        <v>0.7</v>
      </c>
      <c r="T14223">
        <v>-183.315</v>
      </c>
      <c r="U14223">
        <v>11.55</v>
      </c>
      <c r="V14223" s="1" t="s">
        <v>102</v>
      </c>
      <c r="W14223">
        <v>263.01</v>
      </c>
      <c r="X14223">
        <v>-0.69698870765370102</v>
      </c>
    </row>
    <row r="14224" spans="1:24" x14ac:dyDescent="0.25">
      <c r="A14224" s="1" t="s">
        <v>29393</v>
      </c>
      <c r="B14224" s="2">
        <v>40787</v>
      </c>
      <c r="C14224" s="2">
        <v>40791</v>
      </c>
      <c r="D14224" s="1" t="s">
        <v>94</v>
      </c>
      <c r="E14224" s="1" t="s">
        <v>5991</v>
      </c>
      <c r="F14224" s="1" t="s">
        <v>5992</v>
      </c>
      <c r="G14224" s="1" t="s">
        <v>41</v>
      </c>
      <c r="H14224" s="1" t="s">
        <v>1541</v>
      </c>
      <c r="I14224" s="1" t="s">
        <v>1542</v>
      </c>
      <c r="J14224" s="1" t="s">
        <v>238</v>
      </c>
      <c r="K14224" s="1" t="s">
        <v>152</v>
      </c>
      <c r="L14224" s="1" t="s">
        <v>230</v>
      </c>
      <c r="M14224" s="1" t="s">
        <v>14831</v>
      </c>
      <c r="N14224" s="1" t="s">
        <v>110</v>
      </c>
      <c r="O14224" s="1" t="s">
        <v>163</v>
      </c>
      <c r="P14224" s="1" t="s">
        <v>14832</v>
      </c>
      <c r="Q14224">
        <v>125.22</v>
      </c>
      <c r="R14224">
        <v>3</v>
      </c>
      <c r="S14224">
        <v>0</v>
      </c>
      <c r="T14224">
        <v>40.020000000000003</v>
      </c>
      <c r="U14224">
        <v>11.55</v>
      </c>
      <c r="V14224" s="1" t="s">
        <v>60</v>
      </c>
      <c r="W14224">
        <v>85.2</v>
      </c>
      <c r="X14224">
        <v>0.46971830985915503</v>
      </c>
    </row>
    <row r="14225" spans="1:24" x14ac:dyDescent="0.25">
      <c r="A14225" s="1" t="s">
        <v>29394</v>
      </c>
      <c r="B14225" s="2">
        <v>41095</v>
      </c>
      <c r="C14225" s="2">
        <v>41101</v>
      </c>
      <c r="D14225" s="1" t="s">
        <v>94</v>
      </c>
      <c r="E14225" s="1" t="s">
        <v>4189</v>
      </c>
      <c r="F14225" s="1" t="s">
        <v>4190</v>
      </c>
      <c r="G14225" s="1" t="s">
        <v>26</v>
      </c>
      <c r="H14225" s="1" t="s">
        <v>7217</v>
      </c>
      <c r="I14225" s="1" t="s">
        <v>573</v>
      </c>
      <c r="J14225" s="1" t="s">
        <v>66</v>
      </c>
      <c r="K14225" s="1" t="s">
        <v>67</v>
      </c>
      <c r="L14225" s="1" t="s">
        <v>68</v>
      </c>
      <c r="M14225" s="1" t="s">
        <v>19205</v>
      </c>
      <c r="N14225" s="1" t="s">
        <v>110</v>
      </c>
      <c r="O14225" s="1" t="s">
        <v>789</v>
      </c>
      <c r="P14225" s="1" t="s">
        <v>6272</v>
      </c>
      <c r="Q14225">
        <v>97.632000000000005</v>
      </c>
      <c r="R14225">
        <v>2</v>
      </c>
      <c r="S14225">
        <v>0.1</v>
      </c>
      <c r="T14225">
        <v>30.372</v>
      </c>
      <c r="U14225">
        <v>11.54</v>
      </c>
      <c r="V14225" s="1" t="s">
        <v>60</v>
      </c>
      <c r="W14225">
        <v>67.260000000000005</v>
      </c>
      <c r="X14225">
        <v>0.451561106155218</v>
      </c>
    </row>
    <row r="14226" spans="1:24" x14ac:dyDescent="0.25">
      <c r="A14226" s="1" t="s">
        <v>29395</v>
      </c>
      <c r="B14226" s="2">
        <v>40798</v>
      </c>
      <c r="C14226" s="2">
        <v>40802</v>
      </c>
      <c r="D14226" s="1" t="s">
        <v>38</v>
      </c>
      <c r="E14226" s="1" t="s">
        <v>8054</v>
      </c>
      <c r="F14226" s="1" t="s">
        <v>8055</v>
      </c>
      <c r="G14226" s="1" t="s">
        <v>41</v>
      </c>
      <c r="H14226" s="1" t="s">
        <v>5186</v>
      </c>
      <c r="I14226" s="1" t="s">
        <v>5186</v>
      </c>
      <c r="J14226" s="1" t="s">
        <v>5187</v>
      </c>
      <c r="K14226" s="1" t="s">
        <v>67</v>
      </c>
      <c r="L14226" s="1" t="s">
        <v>230</v>
      </c>
      <c r="M14226" s="1" t="s">
        <v>22705</v>
      </c>
      <c r="N14226" s="1" t="s">
        <v>110</v>
      </c>
      <c r="O14226" s="1" t="s">
        <v>128</v>
      </c>
      <c r="P14226" s="1" t="s">
        <v>22141</v>
      </c>
      <c r="Q14226">
        <v>60</v>
      </c>
      <c r="R14226">
        <v>4</v>
      </c>
      <c r="S14226">
        <v>0.5</v>
      </c>
      <c r="T14226">
        <v>-37.200000000000003</v>
      </c>
      <c r="U14226">
        <v>11.54</v>
      </c>
      <c r="V14226" s="1" t="s">
        <v>102</v>
      </c>
      <c r="W14226">
        <v>97.2</v>
      </c>
      <c r="X14226">
        <v>-0.38271604938271597</v>
      </c>
    </row>
    <row r="14227" spans="1:24" x14ac:dyDescent="0.25">
      <c r="A14227" s="1" t="s">
        <v>29396</v>
      </c>
      <c r="B14227" s="2">
        <v>41221</v>
      </c>
      <c r="C14227" s="2">
        <v>41225</v>
      </c>
      <c r="D14227" s="1" t="s">
        <v>94</v>
      </c>
      <c r="E14227" s="1" t="s">
        <v>2276</v>
      </c>
      <c r="F14227" s="1" t="s">
        <v>2277</v>
      </c>
      <c r="G14227" s="1" t="s">
        <v>26</v>
      </c>
      <c r="H14227" s="1" t="s">
        <v>15944</v>
      </c>
      <c r="I14227" s="1" t="s">
        <v>2856</v>
      </c>
      <c r="J14227" s="1" t="s">
        <v>185</v>
      </c>
      <c r="K14227" s="1" t="s">
        <v>67</v>
      </c>
      <c r="L14227" s="1" t="s">
        <v>119</v>
      </c>
      <c r="M14227" s="1" t="s">
        <v>20474</v>
      </c>
      <c r="N14227" s="1" t="s">
        <v>110</v>
      </c>
      <c r="O14227" s="1" t="s">
        <v>128</v>
      </c>
      <c r="P14227" s="1" t="s">
        <v>18630</v>
      </c>
      <c r="Q14227">
        <v>173.25</v>
      </c>
      <c r="R14227">
        <v>5</v>
      </c>
      <c r="S14227">
        <v>0</v>
      </c>
      <c r="T14227">
        <v>0</v>
      </c>
      <c r="U14227">
        <v>11.54</v>
      </c>
      <c r="V14227" s="1" t="s">
        <v>60</v>
      </c>
      <c r="W14227">
        <v>173.25</v>
      </c>
      <c r="X14227">
        <v>0</v>
      </c>
    </row>
    <row r="14228" spans="1:24" x14ac:dyDescent="0.25">
      <c r="A14228" s="1" t="s">
        <v>29398</v>
      </c>
      <c r="B14228" s="2">
        <v>40701</v>
      </c>
      <c r="C14228" s="2">
        <v>40706</v>
      </c>
      <c r="D14228" s="1" t="s">
        <v>94</v>
      </c>
      <c r="E14228" s="1" t="s">
        <v>1250</v>
      </c>
      <c r="F14228" s="1" t="s">
        <v>1251</v>
      </c>
      <c r="G14228" s="1" t="s">
        <v>64</v>
      </c>
      <c r="H14228" s="1" t="s">
        <v>3681</v>
      </c>
      <c r="I14228" s="1" t="s">
        <v>334</v>
      </c>
      <c r="J14228" s="1" t="s">
        <v>229</v>
      </c>
      <c r="K14228" s="1" t="s">
        <v>67</v>
      </c>
      <c r="L14228" s="1" t="s">
        <v>230</v>
      </c>
      <c r="M14228" s="1" t="s">
        <v>22576</v>
      </c>
      <c r="N14228" s="1" t="s">
        <v>110</v>
      </c>
      <c r="O14228" s="1" t="s">
        <v>5013</v>
      </c>
      <c r="P14228" s="1" t="s">
        <v>22177</v>
      </c>
      <c r="Q14228">
        <v>146.4</v>
      </c>
      <c r="R14228">
        <v>5</v>
      </c>
      <c r="S14228">
        <v>0</v>
      </c>
      <c r="T14228">
        <v>7.2</v>
      </c>
      <c r="U14228">
        <v>11.53</v>
      </c>
      <c r="V14228" s="1" t="s">
        <v>60</v>
      </c>
      <c r="W14228">
        <v>139.19999999999999</v>
      </c>
      <c r="X14228">
        <v>5.1724137931034503E-2</v>
      </c>
    </row>
    <row r="14229" spans="1:24" x14ac:dyDescent="0.25">
      <c r="A14229" s="1" t="s">
        <v>29399</v>
      </c>
      <c r="B14229" s="2">
        <v>41830</v>
      </c>
      <c r="C14229" s="2">
        <v>41835</v>
      </c>
      <c r="D14229" s="1" t="s">
        <v>94</v>
      </c>
      <c r="E14229" s="1" t="s">
        <v>399</v>
      </c>
      <c r="F14229" s="1" t="s">
        <v>400</v>
      </c>
      <c r="G14229" s="1" t="s">
        <v>26</v>
      </c>
      <c r="H14229" s="1" t="s">
        <v>213</v>
      </c>
      <c r="I14229" s="1" t="s">
        <v>214</v>
      </c>
      <c r="J14229" s="1" t="s">
        <v>29</v>
      </c>
      <c r="K14229" s="1" t="s">
        <v>30</v>
      </c>
      <c r="L14229" s="1" t="s">
        <v>68</v>
      </c>
      <c r="M14229" s="1" t="s">
        <v>24614</v>
      </c>
      <c r="N14229" s="1" t="s">
        <v>110</v>
      </c>
      <c r="O14229" s="1" t="s">
        <v>789</v>
      </c>
      <c r="P14229" s="1" t="s">
        <v>24615</v>
      </c>
      <c r="Q14229">
        <v>228.92</v>
      </c>
      <c r="R14229">
        <v>5</v>
      </c>
      <c r="S14229">
        <v>0.2</v>
      </c>
      <c r="T14229">
        <v>14.307499999999999</v>
      </c>
      <c r="U14229">
        <v>11.53</v>
      </c>
      <c r="V14229" s="1" t="s">
        <v>102</v>
      </c>
      <c r="W14229">
        <v>214.61250000000001</v>
      </c>
      <c r="X14229">
        <v>6.6666666666666693E-2</v>
      </c>
    </row>
    <row r="14230" spans="1:24" x14ac:dyDescent="0.25">
      <c r="A14230" s="1" t="s">
        <v>29401</v>
      </c>
      <c r="B14230" s="2">
        <v>41862</v>
      </c>
      <c r="C14230" s="2">
        <v>41864</v>
      </c>
      <c r="D14230" s="1" t="s">
        <v>38</v>
      </c>
      <c r="E14230" s="1" t="s">
        <v>2908</v>
      </c>
      <c r="F14230" s="1" t="s">
        <v>2909</v>
      </c>
      <c r="G14230" s="1" t="s">
        <v>41</v>
      </c>
      <c r="H14230" s="1" t="s">
        <v>1367</v>
      </c>
      <c r="I14230" s="1" t="s">
        <v>1368</v>
      </c>
      <c r="J14230" s="1" t="s">
        <v>1236</v>
      </c>
      <c r="K14230" s="1" t="s">
        <v>75</v>
      </c>
      <c r="L14230" s="1" t="s">
        <v>75</v>
      </c>
      <c r="M14230" s="1" t="s">
        <v>11931</v>
      </c>
      <c r="N14230" s="1" t="s">
        <v>33</v>
      </c>
      <c r="O14230" s="1" t="s">
        <v>77</v>
      </c>
      <c r="P14230" s="1" t="s">
        <v>6068</v>
      </c>
      <c r="Q14230">
        <v>333.6</v>
      </c>
      <c r="R14230">
        <v>2</v>
      </c>
      <c r="S14230">
        <v>0</v>
      </c>
      <c r="T14230">
        <v>40.020000000000003</v>
      </c>
      <c r="U14230">
        <v>11.53</v>
      </c>
      <c r="V14230" s="1" t="s">
        <v>60</v>
      </c>
      <c r="W14230">
        <v>293.58</v>
      </c>
      <c r="X14230">
        <v>0.136317187819334</v>
      </c>
    </row>
    <row r="14231" spans="1:24" x14ac:dyDescent="0.25">
      <c r="A14231" s="1" t="s">
        <v>29402</v>
      </c>
      <c r="B14231" s="2">
        <v>40557</v>
      </c>
      <c r="C14231" s="2">
        <v>40561</v>
      </c>
      <c r="D14231" s="1" t="s">
        <v>94</v>
      </c>
      <c r="E14231" s="1" t="s">
        <v>5503</v>
      </c>
      <c r="F14231" s="1" t="s">
        <v>5212</v>
      </c>
      <c r="G14231" s="1" t="s">
        <v>26</v>
      </c>
      <c r="H14231" s="1" t="s">
        <v>10395</v>
      </c>
      <c r="I14231" s="1" t="s">
        <v>10395</v>
      </c>
      <c r="J14231" s="1" t="s">
        <v>1639</v>
      </c>
      <c r="K14231" s="1" t="s">
        <v>143</v>
      </c>
      <c r="L14231" s="1" t="s">
        <v>143</v>
      </c>
      <c r="M14231" s="1" t="s">
        <v>20116</v>
      </c>
      <c r="N14231" s="1" t="s">
        <v>110</v>
      </c>
      <c r="O14231" s="1" t="s">
        <v>789</v>
      </c>
      <c r="P14231" s="1" t="s">
        <v>11532</v>
      </c>
      <c r="Q14231">
        <v>109.848</v>
      </c>
      <c r="R14231">
        <v>2</v>
      </c>
      <c r="S14231">
        <v>0.6</v>
      </c>
      <c r="T14231">
        <v>-54.972000000000001</v>
      </c>
      <c r="U14231">
        <v>11.53</v>
      </c>
      <c r="V14231" s="1" t="s">
        <v>60</v>
      </c>
      <c r="W14231">
        <v>164.82</v>
      </c>
      <c r="X14231">
        <v>-0.333527484528577</v>
      </c>
    </row>
    <row r="14232" spans="1:24" x14ac:dyDescent="0.25">
      <c r="A14232" s="1" t="s">
        <v>29403</v>
      </c>
      <c r="B14232" s="2">
        <v>41578</v>
      </c>
      <c r="C14232" s="2">
        <v>41583</v>
      </c>
      <c r="D14232" s="1" t="s">
        <v>94</v>
      </c>
      <c r="E14232" s="1" t="s">
        <v>2511</v>
      </c>
      <c r="F14232" s="1" t="s">
        <v>2512</v>
      </c>
      <c r="G14232" s="1" t="s">
        <v>26</v>
      </c>
      <c r="H14232" s="1" t="s">
        <v>7243</v>
      </c>
      <c r="I14232" s="1" t="s">
        <v>7244</v>
      </c>
      <c r="J14232" s="1" t="s">
        <v>151</v>
      </c>
      <c r="K14232" s="1" t="s">
        <v>152</v>
      </c>
      <c r="L14232" s="1" t="s">
        <v>119</v>
      </c>
      <c r="M14232" s="1" t="s">
        <v>25718</v>
      </c>
      <c r="N14232" s="1" t="s">
        <v>48</v>
      </c>
      <c r="O14232" s="1" t="s">
        <v>49</v>
      </c>
      <c r="P14232" s="1" t="s">
        <v>13225</v>
      </c>
      <c r="Q14232">
        <v>65.92</v>
      </c>
      <c r="R14232">
        <v>2</v>
      </c>
      <c r="S14232">
        <v>0</v>
      </c>
      <c r="T14232">
        <v>13.16</v>
      </c>
      <c r="U14232">
        <v>11.53</v>
      </c>
      <c r="V14232" s="1" t="s">
        <v>102</v>
      </c>
      <c r="W14232">
        <v>52.76</v>
      </c>
      <c r="X14232">
        <v>0.24943138741470799</v>
      </c>
    </row>
    <row r="14233" spans="1:24" x14ac:dyDescent="0.25">
      <c r="A14233" s="1" t="s">
        <v>29404</v>
      </c>
      <c r="B14233" s="2">
        <v>40949</v>
      </c>
      <c r="C14233" s="2">
        <v>40953</v>
      </c>
      <c r="D14233" s="1" t="s">
        <v>94</v>
      </c>
      <c r="E14233" s="1" t="s">
        <v>1699</v>
      </c>
      <c r="F14233" s="1" t="s">
        <v>1700</v>
      </c>
      <c r="G14233" s="1" t="s">
        <v>64</v>
      </c>
      <c r="H14233" s="1" t="s">
        <v>2379</v>
      </c>
      <c r="I14233" s="1" t="s">
        <v>2379</v>
      </c>
      <c r="J14233" s="1" t="s">
        <v>1591</v>
      </c>
      <c r="K14233" s="1" t="s">
        <v>152</v>
      </c>
      <c r="L14233" s="1" t="s">
        <v>281</v>
      </c>
      <c r="M14233" s="1" t="s">
        <v>25951</v>
      </c>
      <c r="N14233" s="1" t="s">
        <v>48</v>
      </c>
      <c r="O14233" s="1" t="s">
        <v>49</v>
      </c>
      <c r="P14233" s="1" t="s">
        <v>10764</v>
      </c>
      <c r="Q14233">
        <v>123.24</v>
      </c>
      <c r="R14233">
        <v>3</v>
      </c>
      <c r="S14233">
        <v>0</v>
      </c>
      <c r="T14233">
        <v>33.24</v>
      </c>
      <c r="U14233">
        <v>11.52</v>
      </c>
      <c r="V14233" s="1" t="s">
        <v>60</v>
      </c>
      <c r="W14233">
        <v>90</v>
      </c>
      <c r="X14233">
        <v>0.36933333333333301</v>
      </c>
    </row>
    <row r="14234" spans="1:24" x14ac:dyDescent="0.25">
      <c r="A14234" s="1" t="s">
        <v>29405</v>
      </c>
      <c r="B14234" s="2">
        <v>41845</v>
      </c>
      <c r="C14234" s="2">
        <v>41850</v>
      </c>
      <c r="D14234" s="1" t="s">
        <v>94</v>
      </c>
      <c r="E14234" s="1" t="s">
        <v>786</v>
      </c>
      <c r="F14234" s="1" t="s">
        <v>787</v>
      </c>
      <c r="G14234" s="1" t="s">
        <v>41</v>
      </c>
      <c r="H14234" s="1" t="s">
        <v>9391</v>
      </c>
      <c r="I14234" s="1" t="s">
        <v>7416</v>
      </c>
      <c r="J14234" s="1" t="s">
        <v>3577</v>
      </c>
      <c r="K14234" s="1" t="s">
        <v>152</v>
      </c>
      <c r="L14234" s="1" t="s">
        <v>68</v>
      </c>
      <c r="M14234" s="1" t="s">
        <v>29406</v>
      </c>
      <c r="N14234" s="1" t="s">
        <v>33</v>
      </c>
      <c r="O14234" s="1" t="s">
        <v>77</v>
      </c>
      <c r="P14234" s="1" t="s">
        <v>5384</v>
      </c>
      <c r="Q14234">
        <v>175.9914</v>
      </c>
      <c r="R14234">
        <v>3</v>
      </c>
      <c r="S14234">
        <v>0.40200000000000002</v>
      </c>
      <c r="T14234">
        <v>-74.208600000000004</v>
      </c>
      <c r="U14234">
        <v>11.52</v>
      </c>
      <c r="V14234" s="1" t="s">
        <v>60</v>
      </c>
      <c r="W14234">
        <v>250.2</v>
      </c>
      <c r="X14234">
        <v>-0.29659712230215801</v>
      </c>
    </row>
    <row r="14235" spans="1:24" x14ac:dyDescent="0.25">
      <c r="A14235" s="1" t="s">
        <v>29407</v>
      </c>
      <c r="B14235" s="2">
        <v>41058</v>
      </c>
      <c r="C14235" s="2">
        <v>41060</v>
      </c>
      <c r="D14235" s="1" t="s">
        <v>52</v>
      </c>
      <c r="E14235" s="1" t="s">
        <v>1647</v>
      </c>
      <c r="F14235" s="1" t="s">
        <v>1648</v>
      </c>
      <c r="G14235" s="1" t="s">
        <v>64</v>
      </c>
      <c r="H14235" s="1" t="s">
        <v>3136</v>
      </c>
      <c r="I14235" s="1" t="s">
        <v>1076</v>
      </c>
      <c r="J14235" s="1" t="s">
        <v>29</v>
      </c>
      <c r="K14235" s="1" t="s">
        <v>30</v>
      </c>
      <c r="L14235" s="1" t="s">
        <v>31</v>
      </c>
      <c r="M14235" s="1" t="s">
        <v>24260</v>
      </c>
      <c r="N14235" s="1" t="s">
        <v>110</v>
      </c>
      <c r="O14235" s="1" t="s">
        <v>6583</v>
      </c>
      <c r="P14235" s="1" t="s">
        <v>14090</v>
      </c>
      <c r="Q14235">
        <v>85.055999999999997</v>
      </c>
      <c r="R14235">
        <v>3</v>
      </c>
      <c r="S14235">
        <v>0.2</v>
      </c>
      <c r="T14235">
        <v>28.706399999999999</v>
      </c>
      <c r="U14235">
        <v>11.52</v>
      </c>
      <c r="V14235" s="1" t="s">
        <v>36</v>
      </c>
      <c r="W14235">
        <v>56.349600000000002</v>
      </c>
      <c r="X14235">
        <v>0.50943396226415105</v>
      </c>
    </row>
    <row r="14236" spans="1:24" x14ac:dyDescent="0.25">
      <c r="A14236" s="1" t="s">
        <v>29409</v>
      </c>
      <c r="B14236" s="2">
        <v>41239</v>
      </c>
      <c r="C14236" s="2">
        <v>41243</v>
      </c>
      <c r="D14236" s="1" t="s">
        <v>94</v>
      </c>
      <c r="E14236" s="1" t="s">
        <v>478</v>
      </c>
      <c r="F14236" s="1" t="s">
        <v>479</v>
      </c>
      <c r="G14236" s="1" t="s">
        <v>41</v>
      </c>
      <c r="H14236" s="1" t="s">
        <v>11654</v>
      </c>
      <c r="I14236" s="1" t="s">
        <v>4786</v>
      </c>
      <c r="J14236" s="1" t="s">
        <v>280</v>
      </c>
      <c r="K14236" s="1" t="s">
        <v>152</v>
      </c>
      <c r="L14236" s="1" t="s">
        <v>281</v>
      </c>
      <c r="M14236" s="1" t="s">
        <v>12300</v>
      </c>
      <c r="N14236" s="1" t="s">
        <v>48</v>
      </c>
      <c r="O14236" s="1" t="s">
        <v>360</v>
      </c>
      <c r="P14236" s="1" t="s">
        <v>12301</v>
      </c>
      <c r="Q14236">
        <v>116.712</v>
      </c>
      <c r="R14236">
        <v>2</v>
      </c>
      <c r="S14236">
        <v>0.4</v>
      </c>
      <c r="T14236">
        <v>-40.887999999999998</v>
      </c>
      <c r="U14236">
        <v>11.51</v>
      </c>
      <c r="V14236" s="1" t="s">
        <v>60</v>
      </c>
      <c r="W14236">
        <v>157.6</v>
      </c>
      <c r="X14236">
        <v>-0.25944162436548202</v>
      </c>
    </row>
    <row r="14237" spans="1:24" x14ac:dyDescent="0.25">
      <c r="A14237" s="1" t="s">
        <v>29410</v>
      </c>
      <c r="B14237" s="2">
        <v>41022</v>
      </c>
      <c r="C14237" s="2">
        <v>41026</v>
      </c>
      <c r="D14237" s="1" t="s">
        <v>94</v>
      </c>
      <c r="E14237" s="1" t="s">
        <v>2974</v>
      </c>
      <c r="F14237" s="1" t="s">
        <v>2909</v>
      </c>
      <c r="G14237" s="1" t="s">
        <v>41</v>
      </c>
      <c r="H14237" s="1" t="s">
        <v>8007</v>
      </c>
      <c r="I14237" s="1" t="s">
        <v>722</v>
      </c>
      <c r="J14237" s="1" t="s">
        <v>170</v>
      </c>
      <c r="K14237" s="1" t="s">
        <v>67</v>
      </c>
      <c r="L14237" s="1" t="s">
        <v>68</v>
      </c>
      <c r="M14237" s="1" t="s">
        <v>20336</v>
      </c>
      <c r="N14237" s="1" t="s">
        <v>110</v>
      </c>
      <c r="O14237" s="1" t="s">
        <v>8728</v>
      </c>
      <c r="P14237" s="1" t="s">
        <v>14252</v>
      </c>
      <c r="Q14237">
        <v>332.64</v>
      </c>
      <c r="R14237">
        <v>9</v>
      </c>
      <c r="S14237">
        <v>0</v>
      </c>
      <c r="T14237">
        <v>76.41</v>
      </c>
      <c r="U14237">
        <v>11.51</v>
      </c>
      <c r="V14237" s="1" t="s">
        <v>60</v>
      </c>
      <c r="W14237">
        <v>256.23</v>
      </c>
      <c r="X14237">
        <v>0.29820864067439401</v>
      </c>
    </row>
    <row r="14238" spans="1:24" x14ac:dyDescent="0.25">
      <c r="A14238" s="1" t="s">
        <v>29411</v>
      </c>
      <c r="B14238" s="2">
        <v>41894</v>
      </c>
      <c r="C14238" s="2">
        <v>41897</v>
      </c>
      <c r="D14238" s="1" t="s">
        <v>52</v>
      </c>
      <c r="E14238" s="1" t="s">
        <v>554</v>
      </c>
      <c r="F14238" s="1" t="s">
        <v>555</v>
      </c>
      <c r="G14238" s="1" t="s">
        <v>26</v>
      </c>
      <c r="H14238" s="1" t="s">
        <v>82</v>
      </c>
      <c r="I14238" s="1" t="s">
        <v>43</v>
      </c>
      <c r="J14238" s="1" t="s">
        <v>44</v>
      </c>
      <c r="K14238" s="1" t="s">
        <v>45</v>
      </c>
      <c r="L14238" s="1" t="s">
        <v>46</v>
      </c>
      <c r="M14238" s="1" t="s">
        <v>27176</v>
      </c>
      <c r="N14238" s="1" t="s">
        <v>33</v>
      </c>
      <c r="O14238" s="1" t="s">
        <v>290</v>
      </c>
      <c r="P14238" s="1" t="s">
        <v>27177</v>
      </c>
      <c r="Q14238">
        <v>90.072000000000003</v>
      </c>
      <c r="R14238">
        <v>2</v>
      </c>
      <c r="S14238">
        <v>0.1</v>
      </c>
      <c r="T14238">
        <v>11.952</v>
      </c>
      <c r="U14238">
        <v>11.51</v>
      </c>
      <c r="V14238" s="1" t="s">
        <v>102</v>
      </c>
      <c r="W14238">
        <v>78.12</v>
      </c>
      <c r="X14238">
        <v>0.15299539170506901</v>
      </c>
    </row>
    <row r="14239" spans="1:24" x14ac:dyDescent="0.25">
      <c r="A14239" s="1" t="s">
        <v>29412</v>
      </c>
      <c r="B14239" s="2">
        <v>41820</v>
      </c>
      <c r="C14239" s="2">
        <v>41824</v>
      </c>
      <c r="D14239" s="1" t="s">
        <v>94</v>
      </c>
      <c r="E14239" s="1" t="s">
        <v>4012</v>
      </c>
      <c r="F14239" s="1" t="s">
        <v>4013</v>
      </c>
      <c r="G14239" s="1" t="s">
        <v>26</v>
      </c>
      <c r="H14239" s="1" t="s">
        <v>4056</v>
      </c>
      <c r="I14239" s="1" t="s">
        <v>56</v>
      </c>
      <c r="J14239" s="1" t="s">
        <v>44</v>
      </c>
      <c r="K14239" s="1" t="s">
        <v>45</v>
      </c>
      <c r="L14239" s="1" t="s">
        <v>46</v>
      </c>
      <c r="M14239" s="1" t="s">
        <v>8833</v>
      </c>
      <c r="N14239" s="1" t="s">
        <v>110</v>
      </c>
      <c r="O14239" s="1" t="s">
        <v>128</v>
      </c>
      <c r="P14239" s="1" t="s">
        <v>8834</v>
      </c>
      <c r="Q14239">
        <v>84.186000000000007</v>
      </c>
      <c r="R14239">
        <v>3</v>
      </c>
      <c r="S14239">
        <v>0.4</v>
      </c>
      <c r="T14239">
        <v>-40.734000000000002</v>
      </c>
      <c r="U14239">
        <v>11.51</v>
      </c>
      <c r="V14239" s="1" t="s">
        <v>102</v>
      </c>
      <c r="W14239">
        <v>124.92</v>
      </c>
      <c r="X14239">
        <v>-0.32608069164265102</v>
      </c>
    </row>
    <row r="14240" spans="1:24" x14ac:dyDescent="0.25">
      <c r="A14240" s="1" t="s">
        <v>29413</v>
      </c>
      <c r="B14240" s="2">
        <v>41270</v>
      </c>
      <c r="C14240" s="2">
        <v>41274</v>
      </c>
      <c r="D14240" s="1" t="s">
        <v>94</v>
      </c>
      <c r="E14240" s="1" t="s">
        <v>2721</v>
      </c>
      <c r="F14240" s="1" t="s">
        <v>2722</v>
      </c>
      <c r="G14240" s="1" t="s">
        <v>26</v>
      </c>
      <c r="H14240" s="1" t="s">
        <v>265</v>
      </c>
      <c r="I14240" s="1" t="s">
        <v>107</v>
      </c>
      <c r="J14240" s="1" t="s">
        <v>29</v>
      </c>
      <c r="K14240" s="1" t="s">
        <v>30</v>
      </c>
      <c r="L14240" s="1" t="s">
        <v>108</v>
      </c>
      <c r="M14240" s="1" t="s">
        <v>16558</v>
      </c>
      <c r="N14240" s="1" t="s">
        <v>110</v>
      </c>
      <c r="O14240" s="1" t="s">
        <v>163</v>
      </c>
      <c r="P14240" s="1" t="s">
        <v>16559</v>
      </c>
      <c r="Q14240">
        <v>106.96</v>
      </c>
      <c r="R14240">
        <v>2</v>
      </c>
      <c r="S14240">
        <v>0</v>
      </c>
      <c r="T14240">
        <v>31.0184</v>
      </c>
      <c r="U14240">
        <v>11.51</v>
      </c>
      <c r="V14240" s="1" t="s">
        <v>102</v>
      </c>
      <c r="W14240">
        <v>75.941599999999994</v>
      </c>
      <c r="X14240">
        <v>0.40845070422535201</v>
      </c>
    </row>
    <row r="14241" spans="1:24" x14ac:dyDescent="0.25">
      <c r="A14241" s="1" t="s">
        <v>29415</v>
      </c>
      <c r="B14241" s="2">
        <v>41584</v>
      </c>
      <c r="C14241" s="2">
        <v>41586</v>
      </c>
      <c r="D14241" s="1" t="s">
        <v>38</v>
      </c>
      <c r="E14241" s="1" t="s">
        <v>24011</v>
      </c>
      <c r="F14241" s="1" t="s">
        <v>182</v>
      </c>
      <c r="G14241" s="1" t="s">
        <v>41</v>
      </c>
      <c r="H14241" s="1" t="s">
        <v>12460</v>
      </c>
      <c r="I14241" s="1" t="s">
        <v>12460</v>
      </c>
      <c r="J14241" s="1" t="s">
        <v>1104</v>
      </c>
      <c r="K14241" s="1" t="s">
        <v>143</v>
      </c>
      <c r="L14241" s="1" t="s">
        <v>143</v>
      </c>
      <c r="M14241" s="1" t="s">
        <v>29416</v>
      </c>
      <c r="N14241" s="1" t="s">
        <v>110</v>
      </c>
      <c r="O14241" s="1" t="s">
        <v>5013</v>
      </c>
      <c r="P14241" s="1" t="s">
        <v>27358</v>
      </c>
      <c r="Q14241">
        <v>40.26</v>
      </c>
      <c r="R14241">
        <v>2</v>
      </c>
      <c r="S14241">
        <v>0</v>
      </c>
      <c r="T14241">
        <v>10.44</v>
      </c>
      <c r="U14241">
        <v>11.51</v>
      </c>
      <c r="V14241" s="1" t="s">
        <v>36</v>
      </c>
      <c r="W14241">
        <v>29.82</v>
      </c>
      <c r="X14241">
        <v>0.35010060362173001</v>
      </c>
    </row>
    <row r="14242" spans="1:24" x14ac:dyDescent="0.25">
      <c r="A14242" s="1" t="s">
        <v>29418</v>
      </c>
      <c r="B14242" s="2">
        <v>41268</v>
      </c>
      <c r="C14242" s="2">
        <v>41272</v>
      </c>
      <c r="D14242" s="1" t="s">
        <v>94</v>
      </c>
      <c r="E14242" s="1" t="s">
        <v>1978</v>
      </c>
      <c r="F14242" s="1" t="s">
        <v>1979</v>
      </c>
      <c r="G14242" s="1" t="s">
        <v>26</v>
      </c>
      <c r="H14242" s="1" t="s">
        <v>7415</v>
      </c>
      <c r="I14242" s="1" t="s">
        <v>7416</v>
      </c>
      <c r="J14242" s="1" t="s">
        <v>3577</v>
      </c>
      <c r="K14242" s="1" t="s">
        <v>152</v>
      </c>
      <c r="L14242" s="1" t="s">
        <v>68</v>
      </c>
      <c r="M14242" s="1" t="s">
        <v>23389</v>
      </c>
      <c r="N14242" s="1" t="s">
        <v>48</v>
      </c>
      <c r="O14242" s="1" t="s">
        <v>360</v>
      </c>
      <c r="P14242" s="1" t="s">
        <v>10903</v>
      </c>
      <c r="Q14242">
        <v>171.39599999999999</v>
      </c>
      <c r="R14242">
        <v>3</v>
      </c>
      <c r="S14242">
        <v>0.4</v>
      </c>
      <c r="T14242">
        <v>-114.264</v>
      </c>
      <c r="U14242">
        <v>11.5</v>
      </c>
      <c r="V14242" s="1" t="s">
        <v>60</v>
      </c>
      <c r="W14242">
        <v>285.66000000000003</v>
      </c>
      <c r="X14242">
        <v>-0.4</v>
      </c>
    </row>
    <row r="14243" spans="1:24" x14ac:dyDescent="0.25">
      <c r="A14243" s="1" t="s">
        <v>29419</v>
      </c>
      <c r="B14243" s="2">
        <v>41358</v>
      </c>
      <c r="C14243" s="2">
        <v>41362</v>
      </c>
      <c r="D14243" s="1" t="s">
        <v>94</v>
      </c>
      <c r="E14243" s="1" t="s">
        <v>8233</v>
      </c>
      <c r="F14243" s="1" t="s">
        <v>8234</v>
      </c>
      <c r="G14243" s="1" t="s">
        <v>41</v>
      </c>
      <c r="H14243" s="1" t="s">
        <v>1027</v>
      </c>
      <c r="I14243" s="1" t="s">
        <v>1027</v>
      </c>
      <c r="J14243" s="1" t="s">
        <v>506</v>
      </c>
      <c r="K14243" s="1" t="s">
        <v>67</v>
      </c>
      <c r="L14243" s="1" t="s">
        <v>119</v>
      </c>
      <c r="M14243" s="1" t="s">
        <v>16708</v>
      </c>
      <c r="N14243" s="1" t="s">
        <v>110</v>
      </c>
      <c r="O14243" s="1" t="s">
        <v>5013</v>
      </c>
      <c r="P14243" s="1" t="s">
        <v>16709</v>
      </c>
      <c r="Q14243">
        <v>137.25</v>
      </c>
      <c r="R14243">
        <v>3</v>
      </c>
      <c r="S14243">
        <v>0</v>
      </c>
      <c r="T14243">
        <v>63.09</v>
      </c>
      <c r="U14243">
        <v>11.5</v>
      </c>
      <c r="V14243" s="1" t="s">
        <v>60</v>
      </c>
      <c r="W14243">
        <v>74.16</v>
      </c>
      <c r="X14243">
        <v>0.85072815533980595</v>
      </c>
    </row>
    <row r="14244" spans="1:24" x14ac:dyDescent="0.25">
      <c r="A14244" s="1" t="s">
        <v>29420</v>
      </c>
      <c r="B14244" s="2">
        <v>41584</v>
      </c>
      <c r="C14244" s="2">
        <v>41587</v>
      </c>
      <c r="D14244" s="1" t="s">
        <v>52</v>
      </c>
      <c r="E14244" s="1" t="s">
        <v>115</v>
      </c>
      <c r="F14244" s="1" t="s">
        <v>116</v>
      </c>
      <c r="G14244" s="1" t="s">
        <v>26</v>
      </c>
      <c r="H14244" s="1" t="s">
        <v>1270</v>
      </c>
      <c r="I14244" s="1" t="s">
        <v>107</v>
      </c>
      <c r="J14244" s="1" t="s">
        <v>29</v>
      </c>
      <c r="K14244" s="1" t="s">
        <v>30</v>
      </c>
      <c r="L14244" s="1" t="s">
        <v>108</v>
      </c>
      <c r="M14244" s="1" t="s">
        <v>17751</v>
      </c>
      <c r="N14244" s="1" t="s">
        <v>110</v>
      </c>
      <c r="O14244" s="1" t="s">
        <v>111</v>
      </c>
      <c r="P14244" s="1" t="s">
        <v>17752</v>
      </c>
      <c r="Q14244">
        <v>53.247999999999998</v>
      </c>
      <c r="R14244">
        <v>2</v>
      </c>
      <c r="S14244">
        <v>0.2</v>
      </c>
      <c r="T14244">
        <v>19.968</v>
      </c>
      <c r="U14244">
        <v>11.5</v>
      </c>
      <c r="V14244" s="1" t="s">
        <v>60</v>
      </c>
      <c r="W14244">
        <v>33.28</v>
      </c>
      <c r="X14244">
        <v>0.6</v>
      </c>
    </row>
    <row r="14245" spans="1:24" x14ac:dyDescent="0.25">
      <c r="A14245" s="1" t="s">
        <v>29421</v>
      </c>
      <c r="B14245" s="2">
        <v>40992</v>
      </c>
      <c r="C14245" s="2">
        <v>40997</v>
      </c>
      <c r="D14245" s="1" t="s">
        <v>38</v>
      </c>
      <c r="E14245" s="1" t="s">
        <v>11481</v>
      </c>
      <c r="F14245" s="1" t="s">
        <v>1246</v>
      </c>
      <c r="G14245" s="1" t="s">
        <v>64</v>
      </c>
      <c r="H14245" s="1" t="s">
        <v>9167</v>
      </c>
      <c r="I14245" s="1" t="s">
        <v>9168</v>
      </c>
      <c r="J14245" s="1" t="s">
        <v>934</v>
      </c>
      <c r="K14245" s="1" t="s">
        <v>75</v>
      </c>
      <c r="L14245" s="1" t="s">
        <v>75</v>
      </c>
      <c r="M14245" s="1" t="s">
        <v>24555</v>
      </c>
      <c r="N14245" s="1" t="s">
        <v>33</v>
      </c>
      <c r="O14245" s="1" t="s">
        <v>58</v>
      </c>
      <c r="P14245" s="1" t="s">
        <v>11741</v>
      </c>
      <c r="Q14245">
        <v>65.31</v>
      </c>
      <c r="R14245">
        <v>1</v>
      </c>
      <c r="S14245">
        <v>0</v>
      </c>
      <c r="T14245">
        <v>18.93</v>
      </c>
      <c r="U14245">
        <v>11.5</v>
      </c>
      <c r="V14245" s="1" t="s">
        <v>102</v>
      </c>
      <c r="W14245">
        <v>46.38</v>
      </c>
      <c r="X14245">
        <v>0.40815006468305298</v>
      </c>
    </row>
    <row r="14246" spans="1:24" x14ac:dyDescent="0.25">
      <c r="A14246" s="1" t="s">
        <v>29422</v>
      </c>
      <c r="B14246" s="2">
        <v>41253</v>
      </c>
      <c r="C14246" s="2">
        <v>41257</v>
      </c>
      <c r="D14246" s="1" t="s">
        <v>94</v>
      </c>
      <c r="E14246" s="1" t="s">
        <v>3064</v>
      </c>
      <c r="F14246" s="1" t="s">
        <v>44322</v>
      </c>
      <c r="G14246" s="1" t="s">
        <v>26</v>
      </c>
      <c r="H14246" s="1" t="s">
        <v>16750</v>
      </c>
      <c r="I14246" s="1" t="s">
        <v>16750</v>
      </c>
      <c r="J14246" s="1" t="s">
        <v>3374</v>
      </c>
      <c r="K14246" s="1" t="s">
        <v>75</v>
      </c>
      <c r="L14246" s="1" t="s">
        <v>75</v>
      </c>
      <c r="M14246" s="1" t="s">
        <v>23353</v>
      </c>
      <c r="N14246" s="1" t="s">
        <v>33</v>
      </c>
      <c r="O14246" s="1" t="s">
        <v>290</v>
      </c>
      <c r="P14246" s="1" t="s">
        <v>15659</v>
      </c>
      <c r="Q14246">
        <v>234.3</v>
      </c>
      <c r="R14246">
        <v>2</v>
      </c>
      <c r="S14246">
        <v>0</v>
      </c>
      <c r="T14246">
        <v>16.38</v>
      </c>
      <c r="U14246">
        <v>11.5</v>
      </c>
      <c r="V14246" s="1" t="s">
        <v>60</v>
      </c>
      <c r="W14246">
        <v>217.92</v>
      </c>
      <c r="X14246">
        <v>7.5165198237885505E-2</v>
      </c>
    </row>
    <row r="14247" spans="1:24" x14ac:dyDescent="0.25">
      <c r="A14247" s="1" t="s">
        <v>29423</v>
      </c>
      <c r="B14247" s="2">
        <v>42004</v>
      </c>
      <c r="C14247" s="2">
        <v>42008</v>
      </c>
      <c r="D14247" s="1" t="s">
        <v>94</v>
      </c>
      <c r="E14247" s="1" t="s">
        <v>10633</v>
      </c>
      <c r="F14247" s="1" t="s">
        <v>5825</v>
      </c>
      <c r="G14247" s="1" t="s">
        <v>26</v>
      </c>
      <c r="H14247" s="1" t="s">
        <v>7403</v>
      </c>
      <c r="I14247" s="1" t="s">
        <v>7403</v>
      </c>
      <c r="J14247" s="1" t="s">
        <v>1813</v>
      </c>
      <c r="K14247" s="1" t="s">
        <v>75</v>
      </c>
      <c r="L14247" s="1" t="s">
        <v>75</v>
      </c>
      <c r="M14247" s="1" t="s">
        <v>26580</v>
      </c>
      <c r="N14247" s="1" t="s">
        <v>110</v>
      </c>
      <c r="O14247" s="1" t="s">
        <v>6583</v>
      </c>
      <c r="P14247" s="1" t="s">
        <v>26581</v>
      </c>
      <c r="Q14247">
        <v>126.72</v>
      </c>
      <c r="R14247">
        <v>6</v>
      </c>
      <c r="S14247">
        <v>0</v>
      </c>
      <c r="T14247">
        <v>20.16</v>
      </c>
      <c r="U14247">
        <v>11.5</v>
      </c>
      <c r="V14247" s="1" t="s">
        <v>102</v>
      </c>
      <c r="W14247">
        <v>106.56</v>
      </c>
      <c r="X14247">
        <v>0.18918918918918901</v>
      </c>
    </row>
    <row r="14248" spans="1:24" x14ac:dyDescent="0.25">
      <c r="A14248" s="1" t="s">
        <v>29425</v>
      </c>
      <c r="B14248" s="2">
        <v>41667</v>
      </c>
      <c r="C14248" s="2">
        <v>41669</v>
      </c>
      <c r="D14248" s="1" t="s">
        <v>52</v>
      </c>
      <c r="E14248" s="1" t="s">
        <v>4873</v>
      </c>
      <c r="F14248" s="1" t="s">
        <v>4874</v>
      </c>
      <c r="G14248" s="1" t="s">
        <v>64</v>
      </c>
      <c r="H14248" s="1" t="s">
        <v>920</v>
      </c>
      <c r="I14248" s="1" t="s">
        <v>920</v>
      </c>
      <c r="J14248" s="1" t="s">
        <v>151</v>
      </c>
      <c r="K14248" s="1" t="s">
        <v>152</v>
      </c>
      <c r="L14248" s="1" t="s">
        <v>119</v>
      </c>
      <c r="M14248" s="1" t="s">
        <v>11006</v>
      </c>
      <c r="N14248" s="1" t="s">
        <v>33</v>
      </c>
      <c r="O14248" s="1" t="s">
        <v>58</v>
      </c>
      <c r="P14248" s="1" t="s">
        <v>11007</v>
      </c>
      <c r="Q14248">
        <v>48.86</v>
      </c>
      <c r="R14248">
        <v>1</v>
      </c>
      <c r="S14248">
        <v>0</v>
      </c>
      <c r="T14248">
        <v>17.100000000000001</v>
      </c>
      <c r="U14248">
        <v>11.5</v>
      </c>
      <c r="V14248" s="1" t="s">
        <v>102</v>
      </c>
      <c r="W14248">
        <v>31.76</v>
      </c>
      <c r="X14248">
        <v>0.53841309823677597</v>
      </c>
    </row>
    <row r="14249" spans="1:24" x14ac:dyDescent="0.25">
      <c r="A14249" s="1" t="s">
        <v>29426</v>
      </c>
      <c r="B14249" s="2">
        <v>41747</v>
      </c>
      <c r="C14249" s="2">
        <v>41747</v>
      </c>
      <c r="D14249" s="1" t="s">
        <v>23</v>
      </c>
      <c r="E14249" s="1" t="s">
        <v>967</v>
      </c>
      <c r="F14249" s="1" t="s">
        <v>968</v>
      </c>
      <c r="G14249" s="1" t="s">
        <v>26</v>
      </c>
      <c r="H14249" s="1" t="s">
        <v>1547</v>
      </c>
      <c r="I14249" s="1" t="s">
        <v>1218</v>
      </c>
      <c r="J14249" s="1" t="s">
        <v>44</v>
      </c>
      <c r="K14249" s="1" t="s">
        <v>45</v>
      </c>
      <c r="L14249" s="1" t="s">
        <v>46</v>
      </c>
      <c r="M14249" s="1" t="s">
        <v>29427</v>
      </c>
      <c r="N14249" s="1" t="s">
        <v>110</v>
      </c>
      <c r="O14249" s="1" t="s">
        <v>11108</v>
      </c>
      <c r="P14249" s="1" t="s">
        <v>29428</v>
      </c>
      <c r="Q14249">
        <v>57.06</v>
      </c>
      <c r="R14249">
        <v>6</v>
      </c>
      <c r="S14249">
        <v>0</v>
      </c>
      <c r="T14249">
        <v>2.7</v>
      </c>
      <c r="U14249">
        <v>11.49</v>
      </c>
      <c r="V14249" s="1" t="s">
        <v>102</v>
      </c>
      <c r="W14249">
        <v>54.36</v>
      </c>
      <c r="X14249">
        <v>4.96688741721854E-2</v>
      </c>
    </row>
    <row r="14250" spans="1:24" x14ac:dyDescent="0.25">
      <c r="A14250" s="1" t="s">
        <v>29431</v>
      </c>
      <c r="B14250" s="2">
        <v>40708</v>
      </c>
      <c r="C14250" s="2">
        <v>40714</v>
      </c>
      <c r="D14250" s="1" t="s">
        <v>94</v>
      </c>
      <c r="E14250" s="1" t="s">
        <v>7690</v>
      </c>
      <c r="F14250" s="1" t="s">
        <v>7691</v>
      </c>
      <c r="G14250" s="1" t="s">
        <v>64</v>
      </c>
      <c r="H14250" s="1" t="s">
        <v>817</v>
      </c>
      <c r="I14250" s="1" t="s">
        <v>606</v>
      </c>
      <c r="J14250" s="1" t="s">
        <v>29</v>
      </c>
      <c r="K14250" s="1" t="s">
        <v>30</v>
      </c>
      <c r="L14250" s="1" t="s">
        <v>68</v>
      </c>
      <c r="M14250" s="1" t="s">
        <v>16637</v>
      </c>
      <c r="N14250" s="1" t="s">
        <v>48</v>
      </c>
      <c r="O14250" s="1" t="s">
        <v>360</v>
      </c>
      <c r="P14250" s="1" t="s">
        <v>16638</v>
      </c>
      <c r="Q14250">
        <v>212.94</v>
      </c>
      <c r="R14250">
        <v>3</v>
      </c>
      <c r="S14250">
        <v>0</v>
      </c>
      <c r="T14250">
        <v>57.4938</v>
      </c>
      <c r="U14250">
        <v>11.48</v>
      </c>
      <c r="V14250" s="1" t="s">
        <v>60</v>
      </c>
      <c r="W14250">
        <v>155.4462</v>
      </c>
      <c r="X14250">
        <v>0.36986301369863001</v>
      </c>
    </row>
    <row r="14251" spans="1:24" x14ac:dyDescent="0.25">
      <c r="A14251" s="1" t="s">
        <v>29432</v>
      </c>
      <c r="B14251" s="2">
        <v>40623</v>
      </c>
      <c r="C14251" s="2">
        <v>40628</v>
      </c>
      <c r="D14251" s="1" t="s">
        <v>94</v>
      </c>
      <c r="E14251" s="1" t="s">
        <v>5476</v>
      </c>
      <c r="F14251" s="1" t="s">
        <v>44307</v>
      </c>
      <c r="G14251" s="1" t="s">
        <v>26</v>
      </c>
      <c r="H14251" s="1" t="s">
        <v>2145</v>
      </c>
      <c r="I14251" s="1" t="s">
        <v>2145</v>
      </c>
      <c r="J14251" s="1" t="s">
        <v>413</v>
      </c>
      <c r="K14251" s="1" t="s">
        <v>143</v>
      </c>
      <c r="L14251" s="1" t="s">
        <v>143</v>
      </c>
      <c r="M14251" s="1" t="s">
        <v>29433</v>
      </c>
      <c r="N14251" s="1" t="s">
        <v>33</v>
      </c>
      <c r="O14251" s="1" t="s">
        <v>290</v>
      </c>
      <c r="P14251" s="1" t="s">
        <v>15654</v>
      </c>
      <c r="Q14251">
        <v>104.82</v>
      </c>
      <c r="R14251">
        <v>2</v>
      </c>
      <c r="S14251">
        <v>0</v>
      </c>
      <c r="T14251">
        <v>7.32</v>
      </c>
      <c r="U14251">
        <v>11.48</v>
      </c>
      <c r="V14251" s="1" t="s">
        <v>60</v>
      </c>
      <c r="W14251">
        <v>97.5</v>
      </c>
      <c r="X14251">
        <v>7.5076923076923097E-2</v>
      </c>
    </row>
    <row r="14252" spans="1:24" x14ac:dyDescent="0.25">
      <c r="A14252" s="1" t="s">
        <v>29434</v>
      </c>
      <c r="B14252" s="2">
        <v>41795</v>
      </c>
      <c r="C14252" s="2">
        <v>41802</v>
      </c>
      <c r="D14252" s="1" t="s">
        <v>94</v>
      </c>
      <c r="E14252" s="1" t="s">
        <v>4586</v>
      </c>
      <c r="F14252" s="1" t="s">
        <v>2915</v>
      </c>
      <c r="G14252" s="1" t="s">
        <v>26</v>
      </c>
      <c r="H14252" s="1" t="s">
        <v>556</v>
      </c>
      <c r="I14252" s="1" t="s">
        <v>334</v>
      </c>
      <c r="J14252" s="1" t="s">
        <v>229</v>
      </c>
      <c r="K14252" s="1" t="s">
        <v>67</v>
      </c>
      <c r="L14252" s="1" t="s">
        <v>230</v>
      </c>
      <c r="M14252" s="1" t="s">
        <v>17933</v>
      </c>
      <c r="N14252" s="1" t="s">
        <v>33</v>
      </c>
      <c r="O14252" s="1" t="s">
        <v>290</v>
      </c>
      <c r="P14252" s="1" t="s">
        <v>17934</v>
      </c>
      <c r="Q14252">
        <v>181.44</v>
      </c>
      <c r="R14252">
        <v>4</v>
      </c>
      <c r="S14252">
        <v>0.1</v>
      </c>
      <c r="T14252">
        <v>8.0399999999999991</v>
      </c>
      <c r="U14252">
        <v>11.47</v>
      </c>
      <c r="V14252" s="1" t="s">
        <v>60</v>
      </c>
      <c r="W14252">
        <v>173.4</v>
      </c>
      <c r="X14252">
        <v>4.6366782006920397E-2</v>
      </c>
    </row>
    <row r="14253" spans="1:24" x14ac:dyDescent="0.25">
      <c r="A14253" s="1" t="s">
        <v>29435</v>
      </c>
      <c r="B14253" s="2">
        <v>41076</v>
      </c>
      <c r="C14253" s="2">
        <v>41080</v>
      </c>
      <c r="D14253" s="1" t="s">
        <v>94</v>
      </c>
      <c r="E14253" s="1" t="s">
        <v>5113</v>
      </c>
      <c r="F14253" s="1" t="s">
        <v>5114</v>
      </c>
      <c r="G14253" s="1" t="s">
        <v>26</v>
      </c>
      <c r="H14253" s="1" t="s">
        <v>15597</v>
      </c>
      <c r="I14253" s="1" t="s">
        <v>296</v>
      </c>
      <c r="J14253" s="1" t="s">
        <v>29</v>
      </c>
      <c r="K14253" s="1" t="s">
        <v>30</v>
      </c>
      <c r="L14253" s="1" t="s">
        <v>68</v>
      </c>
      <c r="M14253" s="1" t="s">
        <v>9894</v>
      </c>
      <c r="N14253" s="1" t="s">
        <v>48</v>
      </c>
      <c r="O14253" s="1" t="s">
        <v>49</v>
      </c>
      <c r="P14253" s="1" t="s">
        <v>9895</v>
      </c>
      <c r="Q14253">
        <v>197.37200000000001</v>
      </c>
      <c r="R14253">
        <v>2</v>
      </c>
      <c r="S14253">
        <v>0.3</v>
      </c>
      <c r="T14253">
        <v>-25.3764</v>
      </c>
      <c r="U14253">
        <v>11.47</v>
      </c>
      <c r="V14253" s="1" t="s">
        <v>60</v>
      </c>
      <c r="W14253">
        <v>222.7484</v>
      </c>
      <c r="X14253">
        <v>-0.113924050632911</v>
      </c>
    </row>
    <row r="14254" spans="1:24" x14ac:dyDescent="0.25">
      <c r="A14254" s="1" t="s">
        <v>29436</v>
      </c>
      <c r="B14254" s="2">
        <v>41543</v>
      </c>
      <c r="C14254" s="2">
        <v>41549</v>
      </c>
      <c r="D14254" s="1" t="s">
        <v>94</v>
      </c>
      <c r="E14254" s="1" t="s">
        <v>29437</v>
      </c>
      <c r="F14254" s="1" t="s">
        <v>5926</v>
      </c>
      <c r="G14254" s="1" t="s">
        <v>41</v>
      </c>
      <c r="H14254" s="1" t="s">
        <v>3626</v>
      </c>
      <c r="I14254" s="1" t="s">
        <v>3627</v>
      </c>
      <c r="J14254" s="1" t="s">
        <v>142</v>
      </c>
      <c r="K14254" s="1" t="s">
        <v>143</v>
      </c>
      <c r="L14254" s="1" t="s">
        <v>143</v>
      </c>
      <c r="M14254" s="1" t="s">
        <v>11278</v>
      </c>
      <c r="N14254" s="1" t="s">
        <v>33</v>
      </c>
      <c r="O14254" s="1" t="s">
        <v>34</v>
      </c>
      <c r="P14254" s="1" t="s">
        <v>10259</v>
      </c>
      <c r="Q14254">
        <v>83.46</v>
      </c>
      <c r="R14254">
        <v>2</v>
      </c>
      <c r="S14254">
        <v>0</v>
      </c>
      <c r="T14254">
        <v>32.520000000000003</v>
      </c>
      <c r="U14254">
        <v>11.47</v>
      </c>
      <c r="V14254" s="1" t="s">
        <v>113</v>
      </c>
      <c r="W14254">
        <v>50.94</v>
      </c>
      <c r="X14254">
        <v>0.63839811542991798</v>
      </c>
    </row>
    <row r="14255" spans="1:24" x14ac:dyDescent="0.25">
      <c r="A14255" s="1" t="s">
        <v>29438</v>
      </c>
      <c r="B14255" s="2">
        <v>41693</v>
      </c>
      <c r="C14255" s="2">
        <v>41697</v>
      </c>
      <c r="D14255" s="1" t="s">
        <v>94</v>
      </c>
      <c r="E14255" s="1" t="s">
        <v>6569</v>
      </c>
      <c r="F14255" s="1" t="s">
        <v>6570</v>
      </c>
      <c r="G14255" s="1" t="s">
        <v>64</v>
      </c>
      <c r="H14255" s="1" t="s">
        <v>2338</v>
      </c>
      <c r="I14255" s="1" t="s">
        <v>2339</v>
      </c>
      <c r="J14255" s="1" t="s">
        <v>185</v>
      </c>
      <c r="K14255" s="1" t="s">
        <v>67</v>
      </c>
      <c r="L14255" s="1" t="s">
        <v>119</v>
      </c>
      <c r="M14255" s="1" t="s">
        <v>29439</v>
      </c>
      <c r="N14255" s="1" t="s">
        <v>110</v>
      </c>
      <c r="O14255" s="1" t="s">
        <v>789</v>
      </c>
      <c r="P14255" s="1" t="s">
        <v>25880</v>
      </c>
      <c r="Q14255">
        <v>112.5</v>
      </c>
      <c r="R14255">
        <v>10</v>
      </c>
      <c r="S14255">
        <v>0.4</v>
      </c>
      <c r="T14255">
        <v>11.1</v>
      </c>
      <c r="U14255">
        <v>11.46</v>
      </c>
      <c r="V14255" s="1" t="s">
        <v>60</v>
      </c>
      <c r="W14255">
        <v>101.4</v>
      </c>
      <c r="X14255">
        <v>0.109467455621302</v>
      </c>
    </row>
    <row r="14256" spans="1:24" x14ac:dyDescent="0.25">
      <c r="A14256" s="1" t="s">
        <v>29440</v>
      </c>
      <c r="B14256" s="2">
        <v>41601</v>
      </c>
      <c r="C14256" s="2">
        <v>41604</v>
      </c>
      <c r="D14256" s="1" t="s">
        <v>38</v>
      </c>
      <c r="E14256" s="1" t="s">
        <v>5093</v>
      </c>
      <c r="F14256" s="1" t="s">
        <v>1723</v>
      </c>
      <c r="G14256" s="1" t="s">
        <v>26</v>
      </c>
      <c r="H14256" s="1" t="s">
        <v>191</v>
      </c>
      <c r="I14256" s="1" t="s">
        <v>56</v>
      </c>
      <c r="J14256" s="1" t="s">
        <v>44</v>
      </c>
      <c r="K14256" s="1" t="s">
        <v>45</v>
      </c>
      <c r="L14256" s="1" t="s">
        <v>46</v>
      </c>
      <c r="M14256" s="1" t="s">
        <v>25275</v>
      </c>
      <c r="N14256" s="1" t="s">
        <v>110</v>
      </c>
      <c r="O14256" s="1" t="s">
        <v>6583</v>
      </c>
      <c r="P14256" s="1" t="s">
        <v>21691</v>
      </c>
      <c r="Q14256">
        <v>58.752000000000002</v>
      </c>
      <c r="R14256">
        <v>2</v>
      </c>
      <c r="S14256">
        <v>0.1</v>
      </c>
      <c r="T14256">
        <v>-2.6280000000000001</v>
      </c>
      <c r="U14256">
        <v>11.46</v>
      </c>
      <c r="V14256" s="1" t="s">
        <v>102</v>
      </c>
      <c r="W14256">
        <v>61.38</v>
      </c>
      <c r="X14256">
        <v>-4.2815249266862199E-2</v>
      </c>
    </row>
    <row r="14257" spans="1:24" x14ac:dyDescent="0.25">
      <c r="A14257" s="1" t="s">
        <v>29441</v>
      </c>
      <c r="B14257" s="2">
        <v>41211</v>
      </c>
      <c r="C14257" s="2">
        <v>41215</v>
      </c>
      <c r="D14257" s="1" t="s">
        <v>94</v>
      </c>
      <c r="E14257" s="1" t="s">
        <v>11433</v>
      </c>
      <c r="F14257" s="1" t="s">
        <v>11389</v>
      </c>
      <c r="G14257" s="1" t="s">
        <v>26</v>
      </c>
      <c r="H14257" s="1" t="s">
        <v>4169</v>
      </c>
      <c r="I14257" s="1" t="s">
        <v>13003</v>
      </c>
      <c r="J14257" s="1" t="s">
        <v>1968</v>
      </c>
      <c r="K14257" s="1" t="s">
        <v>45</v>
      </c>
      <c r="L14257" s="1" t="s">
        <v>135</v>
      </c>
      <c r="M14257" s="1" t="s">
        <v>29442</v>
      </c>
      <c r="N14257" s="1" t="s">
        <v>110</v>
      </c>
      <c r="O14257" s="1" t="s">
        <v>5013</v>
      </c>
      <c r="P14257" s="1" t="s">
        <v>14718</v>
      </c>
      <c r="Q14257">
        <v>80.55</v>
      </c>
      <c r="R14257">
        <v>3</v>
      </c>
      <c r="S14257">
        <v>0.5</v>
      </c>
      <c r="T14257">
        <v>-27.45</v>
      </c>
      <c r="U14257">
        <v>11.46</v>
      </c>
      <c r="V14257" s="1" t="s">
        <v>102</v>
      </c>
      <c r="W14257">
        <v>108</v>
      </c>
      <c r="X14257">
        <v>-0.25416666666666698</v>
      </c>
    </row>
    <row r="14258" spans="1:24" x14ac:dyDescent="0.25">
      <c r="A14258" s="1" t="s">
        <v>29443</v>
      </c>
      <c r="B14258" s="2">
        <v>41214</v>
      </c>
      <c r="C14258" s="2">
        <v>41216</v>
      </c>
      <c r="D14258" s="1" t="s">
        <v>52</v>
      </c>
      <c r="E14258" s="1" t="s">
        <v>740</v>
      </c>
      <c r="F14258" s="1" t="s">
        <v>741</v>
      </c>
      <c r="G14258" s="1" t="s">
        <v>64</v>
      </c>
      <c r="H14258" s="1" t="s">
        <v>612</v>
      </c>
      <c r="I14258" s="1" t="s">
        <v>613</v>
      </c>
      <c r="J14258" s="1" t="s">
        <v>29</v>
      </c>
      <c r="K14258" s="1" t="s">
        <v>30</v>
      </c>
      <c r="L14258" s="1" t="s">
        <v>31</v>
      </c>
      <c r="M14258" s="1" t="s">
        <v>24688</v>
      </c>
      <c r="N14258" s="1" t="s">
        <v>33</v>
      </c>
      <c r="O14258" s="1" t="s">
        <v>34</v>
      </c>
      <c r="P14258" s="1" t="s">
        <v>24689</v>
      </c>
      <c r="Q14258">
        <v>35.36</v>
      </c>
      <c r="R14258">
        <v>2</v>
      </c>
      <c r="S14258">
        <v>0.2</v>
      </c>
      <c r="T14258">
        <v>-3.0939999999999999</v>
      </c>
      <c r="U14258">
        <v>11.46</v>
      </c>
      <c r="V14258" s="1" t="s">
        <v>36</v>
      </c>
      <c r="W14258">
        <v>38.454000000000001</v>
      </c>
      <c r="X14258">
        <v>-8.04597701149425E-2</v>
      </c>
    </row>
    <row r="14259" spans="1:24" x14ac:dyDescent="0.25">
      <c r="A14259" s="1" t="s">
        <v>29444</v>
      </c>
      <c r="B14259" s="2">
        <v>41731</v>
      </c>
      <c r="C14259" s="2">
        <v>41735</v>
      </c>
      <c r="D14259" s="1" t="s">
        <v>94</v>
      </c>
      <c r="E14259" s="1" t="s">
        <v>1947</v>
      </c>
      <c r="F14259" s="1" t="s">
        <v>1948</v>
      </c>
      <c r="G14259" s="1" t="s">
        <v>26</v>
      </c>
      <c r="H14259" s="1" t="s">
        <v>1270</v>
      </c>
      <c r="I14259" s="1" t="s">
        <v>107</v>
      </c>
      <c r="J14259" s="1" t="s">
        <v>29</v>
      </c>
      <c r="K14259" s="1" t="s">
        <v>30</v>
      </c>
      <c r="L14259" s="1" t="s">
        <v>108</v>
      </c>
      <c r="M14259" s="1" t="s">
        <v>29445</v>
      </c>
      <c r="N14259" s="1" t="s">
        <v>110</v>
      </c>
      <c r="O14259" s="1" t="s">
        <v>111</v>
      </c>
      <c r="P14259" s="1" t="s">
        <v>29446</v>
      </c>
      <c r="Q14259">
        <v>121.68</v>
      </c>
      <c r="R14259">
        <v>13</v>
      </c>
      <c r="S14259">
        <v>0.2</v>
      </c>
      <c r="T14259">
        <v>38.024999999999999</v>
      </c>
      <c r="U14259">
        <v>11.46</v>
      </c>
      <c r="V14259" s="1" t="s">
        <v>102</v>
      </c>
      <c r="W14259">
        <v>83.655000000000001</v>
      </c>
      <c r="X14259">
        <v>0.45454545454545398</v>
      </c>
    </row>
    <row r="14260" spans="1:24" x14ac:dyDescent="0.25">
      <c r="A14260" s="1" t="s">
        <v>29447</v>
      </c>
      <c r="B14260" s="2">
        <v>40835</v>
      </c>
      <c r="C14260" s="2">
        <v>40839</v>
      </c>
      <c r="D14260" s="1" t="s">
        <v>38</v>
      </c>
      <c r="E14260" s="1" t="s">
        <v>62</v>
      </c>
      <c r="F14260" s="1" t="s">
        <v>63</v>
      </c>
      <c r="G14260" s="1" t="s">
        <v>64</v>
      </c>
      <c r="H14260" s="1" t="s">
        <v>16159</v>
      </c>
      <c r="I14260" s="1" t="s">
        <v>15395</v>
      </c>
      <c r="J14260" s="1" t="s">
        <v>238</v>
      </c>
      <c r="K14260" s="1" t="s">
        <v>152</v>
      </c>
      <c r="L14260" s="1" t="s">
        <v>230</v>
      </c>
      <c r="M14260" s="1" t="s">
        <v>24663</v>
      </c>
      <c r="N14260" s="1" t="s">
        <v>48</v>
      </c>
      <c r="O14260" s="1" t="s">
        <v>49</v>
      </c>
      <c r="P14260" s="1" t="s">
        <v>11574</v>
      </c>
      <c r="Q14260">
        <v>130.27199999999999</v>
      </c>
      <c r="R14260">
        <v>3</v>
      </c>
      <c r="S14260">
        <v>0.2</v>
      </c>
      <c r="T14260">
        <v>-4.8000000000000001E-2</v>
      </c>
      <c r="U14260">
        <v>11.45</v>
      </c>
      <c r="V14260" s="1" t="s">
        <v>102</v>
      </c>
      <c r="W14260">
        <v>130.32</v>
      </c>
      <c r="X14260">
        <v>-3.68324125230203E-4</v>
      </c>
    </row>
    <row r="14261" spans="1:24" x14ac:dyDescent="0.25">
      <c r="A14261" s="1" t="s">
        <v>29448</v>
      </c>
      <c r="B14261" s="2">
        <v>41817</v>
      </c>
      <c r="C14261" s="2">
        <v>41821</v>
      </c>
      <c r="D14261" s="1" t="s">
        <v>94</v>
      </c>
      <c r="E14261" s="1" t="s">
        <v>1471</v>
      </c>
      <c r="F14261" s="1" t="s">
        <v>1472</v>
      </c>
      <c r="G14261" s="1" t="s">
        <v>64</v>
      </c>
      <c r="H14261" s="1" t="s">
        <v>14219</v>
      </c>
      <c r="I14261" s="1" t="s">
        <v>14220</v>
      </c>
      <c r="J14261" s="1" t="s">
        <v>2430</v>
      </c>
      <c r="K14261" s="1" t="s">
        <v>67</v>
      </c>
      <c r="L14261" s="1" t="s">
        <v>68</v>
      </c>
      <c r="M14261" s="1" t="s">
        <v>25118</v>
      </c>
      <c r="N14261" s="1" t="s">
        <v>110</v>
      </c>
      <c r="O14261" s="1" t="s">
        <v>789</v>
      </c>
      <c r="P14261" s="1" t="s">
        <v>25119</v>
      </c>
      <c r="Q14261">
        <v>115.2</v>
      </c>
      <c r="R14261">
        <v>5</v>
      </c>
      <c r="S14261">
        <v>0</v>
      </c>
      <c r="T14261">
        <v>13.8</v>
      </c>
      <c r="U14261">
        <v>11.45</v>
      </c>
      <c r="V14261" s="1" t="s">
        <v>60</v>
      </c>
      <c r="W14261">
        <v>101.4</v>
      </c>
      <c r="X14261">
        <v>0.13609467455621299</v>
      </c>
    </row>
    <row r="14262" spans="1:24" x14ac:dyDescent="0.25">
      <c r="A14262" s="1" t="s">
        <v>29449</v>
      </c>
      <c r="B14262" s="2">
        <v>41200</v>
      </c>
      <c r="C14262" s="2">
        <v>41205</v>
      </c>
      <c r="D14262" s="1" t="s">
        <v>94</v>
      </c>
      <c r="E14262" s="1" t="s">
        <v>2893</v>
      </c>
      <c r="F14262" s="1" t="s">
        <v>2434</v>
      </c>
      <c r="G14262" s="1" t="s">
        <v>41</v>
      </c>
      <c r="H14262" s="1" t="s">
        <v>12152</v>
      </c>
      <c r="I14262" s="1" t="s">
        <v>1967</v>
      </c>
      <c r="J14262" s="1" t="s">
        <v>1968</v>
      </c>
      <c r="K14262" s="1" t="s">
        <v>45</v>
      </c>
      <c r="L14262" s="1" t="s">
        <v>135</v>
      </c>
      <c r="M14262" s="1" t="s">
        <v>29450</v>
      </c>
      <c r="N14262" s="1" t="s">
        <v>110</v>
      </c>
      <c r="O14262" s="1" t="s">
        <v>128</v>
      </c>
      <c r="P14262" s="1" t="s">
        <v>17698</v>
      </c>
      <c r="Q14262">
        <v>241.5</v>
      </c>
      <c r="R14262">
        <v>14</v>
      </c>
      <c r="S14262">
        <v>0.5</v>
      </c>
      <c r="T14262">
        <v>-106.26</v>
      </c>
      <c r="U14262">
        <v>11.45</v>
      </c>
      <c r="V14262" s="1" t="s">
        <v>60</v>
      </c>
      <c r="W14262">
        <v>347.76</v>
      </c>
      <c r="X14262">
        <v>-0.30555555555555602</v>
      </c>
    </row>
    <row r="14263" spans="1:24" x14ac:dyDescent="0.25">
      <c r="A14263" s="1" t="s">
        <v>29451</v>
      </c>
      <c r="B14263" s="2">
        <v>41005</v>
      </c>
      <c r="C14263" s="2">
        <v>41008</v>
      </c>
      <c r="D14263" s="1" t="s">
        <v>52</v>
      </c>
      <c r="E14263" s="1" t="s">
        <v>13686</v>
      </c>
      <c r="F14263" s="1" t="s">
        <v>793</v>
      </c>
      <c r="G14263" s="1" t="s">
        <v>41</v>
      </c>
      <c r="H14263" s="1" t="s">
        <v>18720</v>
      </c>
      <c r="I14263" s="1" t="s">
        <v>18720</v>
      </c>
      <c r="J14263" s="1" t="s">
        <v>11679</v>
      </c>
      <c r="K14263" s="1" t="s">
        <v>75</v>
      </c>
      <c r="L14263" s="1" t="s">
        <v>75</v>
      </c>
      <c r="M14263" s="1" t="s">
        <v>26324</v>
      </c>
      <c r="N14263" s="1" t="s">
        <v>110</v>
      </c>
      <c r="O14263" s="1" t="s">
        <v>5013</v>
      </c>
      <c r="P14263" s="1" t="s">
        <v>16562</v>
      </c>
      <c r="Q14263">
        <v>57.095999999999997</v>
      </c>
      <c r="R14263">
        <v>4</v>
      </c>
      <c r="S14263">
        <v>0.7</v>
      </c>
      <c r="T14263">
        <v>-123.744</v>
      </c>
      <c r="U14263">
        <v>11.45</v>
      </c>
      <c r="V14263" s="1" t="s">
        <v>102</v>
      </c>
      <c r="W14263">
        <v>180.84</v>
      </c>
      <c r="X14263">
        <v>-0.68427339084273398</v>
      </c>
    </row>
    <row r="14264" spans="1:24" x14ac:dyDescent="0.25">
      <c r="A14264" s="1" t="s">
        <v>29452</v>
      </c>
      <c r="B14264" s="2">
        <v>41606</v>
      </c>
      <c r="C14264" s="2">
        <v>41610</v>
      </c>
      <c r="D14264" s="1" t="s">
        <v>94</v>
      </c>
      <c r="E14264" s="1" t="s">
        <v>1911</v>
      </c>
      <c r="F14264" s="1" t="s">
        <v>1912</v>
      </c>
      <c r="G14264" s="1" t="s">
        <v>26</v>
      </c>
      <c r="H14264" s="1" t="s">
        <v>260</v>
      </c>
      <c r="I14264" s="1" t="s">
        <v>261</v>
      </c>
      <c r="J14264" s="1" t="s">
        <v>66</v>
      </c>
      <c r="K14264" s="1" t="s">
        <v>67</v>
      </c>
      <c r="L14264" s="1" t="s">
        <v>68</v>
      </c>
      <c r="M14264" s="1" t="s">
        <v>29453</v>
      </c>
      <c r="N14264" s="1" t="s">
        <v>110</v>
      </c>
      <c r="O14264" s="1" t="s">
        <v>6583</v>
      </c>
      <c r="P14264" s="1" t="s">
        <v>26157</v>
      </c>
      <c r="Q14264">
        <v>118.68</v>
      </c>
      <c r="R14264">
        <v>4</v>
      </c>
      <c r="S14264">
        <v>0</v>
      </c>
      <c r="T14264">
        <v>10.68</v>
      </c>
      <c r="U14264">
        <v>11.44</v>
      </c>
      <c r="V14264" s="1" t="s">
        <v>60</v>
      </c>
      <c r="W14264">
        <v>108</v>
      </c>
      <c r="X14264">
        <v>9.8888888888888901E-2</v>
      </c>
    </row>
    <row r="14265" spans="1:24" x14ac:dyDescent="0.25">
      <c r="A14265" s="1" t="s">
        <v>29454</v>
      </c>
      <c r="B14265" s="2">
        <v>40584</v>
      </c>
      <c r="C14265" s="2">
        <v>40588</v>
      </c>
      <c r="D14265" s="1" t="s">
        <v>94</v>
      </c>
      <c r="E14265" s="1" t="s">
        <v>8222</v>
      </c>
      <c r="F14265" s="1" t="s">
        <v>4715</v>
      </c>
      <c r="G14265" s="1" t="s">
        <v>64</v>
      </c>
      <c r="H14265" s="1" t="s">
        <v>13639</v>
      </c>
      <c r="I14265" s="1" t="s">
        <v>13639</v>
      </c>
      <c r="J14265" s="1" t="s">
        <v>13640</v>
      </c>
      <c r="K14265" s="1" t="s">
        <v>143</v>
      </c>
      <c r="L14265" s="1" t="s">
        <v>143</v>
      </c>
      <c r="M14265" s="1" t="s">
        <v>10049</v>
      </c>
      <c r="N14265" s="1" t="s">
        <v>110</v>
      </c>
      <c r="O14265" s="1" t="s">
        <v>789</v>
      </c>
      <c r="P14265" s="1" t="s">
        <v>1208</v>
      </c>
      <c r="Q14265">
        <v>197.49</v>
      </c>
      <c r="R14265">
        <v>1</v>
      </c>
      <c r="S14265">
        <v>0</v>
      </c>
      <c r="T14265">
        <v>17.760000000000002</v>
      </c>
      <c r="U14265">
        <v>11.44</v>
      </c>
      <c r="V14265" s="1" t="s">
        <v>60</v>
      </c>
      <c r="W14265">
        <v>179.73</v>
      </c>
      <c r="X14265">
        <v>9.8814889000166897E-2</v>
      </c>
    </row>
    <row r="14266" spans="1:24" x14ac:dyDescent="0.25">
      <c r="A14266" s="1" t="s">
        <v>29455</v>
      </c>
      <c r="B14266" s="2">
        <v>41921</v>
      </c>
      <c r="C14266" s="2">
        <v>41925</v>
      </c>
      <c r="D14266" s="1" t="s">
        <v>94</v>
      </c>
      <c r="E14266" s="1" t="s">
        <v>6716</v>
      </c>
      <c r="F14266" s="1" t="s">
        <v>4785</v>
      </c>
      <c r="G14266" s="1" t="s">
        <v>64</v>
      </c>
      <c r="H14266" s="1" t="s">
        <v>19639</v>
      </c>
      <c r="I14266" s="1" t="s">
        <v>19639</v>
      </c>
      <c r="J14266" s="1" t="s">
        <v>525</v>
      </c>
      <c r="K14266" s="1" t="s">
        <v>143</v>
      </c>
      <c r="L14266" s="1" t="s">
        <v>143</v>
      </c>
      <c r="M14266" s="1" t="s">
        <v>29456</v>
      </c>
      <c r="N14266" s="1" t="s">
        <v>110</v>
      </c>
      <c r="O14266" s="1" t="s">
        <v>8728</v>
      </c>
      <c r="P14266" s="1" t="s">
        <v>20691</v>
      </c>
      <c r="Q14266">
        <v>88.56</v>
      </c>
      <c r="R14266">
        <v>6</v>
      </c>
      <c r="S14266">
        <v>0</v>
      </c>
      <c r="T14266">
        <v>14.04</v>
      </c>
      <c r="U14266">
        <v>11.44</v>
      </c>
      <c r="V14266" s="1" t="s">
        <v>102</v>
      </c>
      <c r="W14266">
        <v>74.52</v>
      </c>
      <c r="X14266">
        <v>0.188405797101449</v>
      </c>
    </row>
    <row r="14267" spans="1:24" x14ac:dyDescent="0.25">
      <c r="A14267" s="1" t="s">
        <v>29457</v>
      </c>
      <c r="B14267" s="2">
        <v>41367</v>
      </c>
      <c r="C14267" s="2">
        <v>41371</v>
      </c>
      <c r="D14267" s="1" t="s">
        <v>94</v>
      </c>
      <c r="E14267" s="1" t="s">
        <v>7883</v>
      </c>
      <c r="F14267" s="1" t="s">
        <v>3574</v>
      </c>
      <c r="G14267" s="1" t="s">
        <v>64</v>
      </c>
      <c r="H14267" s="1" t="s">
        <v>13162</v>
      </c>
      <c r="I14267" s="1" t="s">
        <v>13163</v>
      </c>
      <c r="J14267" s="1" t="s">
        <v>13164</v>
      </c>
      <c r="K14267" s="1" t="s">
        <v>143</v>
      </c>
      <c r="L14267" s="1" t="s">
        <v>143</v>
      </c>
      <c r="M14267" s="1" t="s">
        <v>27257</v>
      </c>
      <c r="N14267" s="1" t="s">
        <v>110</v>
      </c>
      <c r="O14267" s="1" t="s">
        <v>163</v>
      </c>
      <c r="P14267" s="1" t="s">
        <v>18567</v>
      </c>
      <c r="Q14267">
        <v>233.04</v>
      </c>
      <c r="R14267">
        <v>4</v>
      </c>
      <c r="S14267">
        <v>0</v>
      </c>
      <c r="T14267">
        <v>102.48</v>
      </c>
      <c r="U14267">
        <v>11.44</v>
      </c>
      <c r="V14267" s="1" t="s">
        <v>60</v>
      </c>
      <c r="W14267">
        <v>130.56</v>
      </c>
      <c r="X14267">
        <v>0.78492647058823495</v>
      </c>
    </row>
    <row r="14268" spans="1:24" x14ac:dyDescent="0.25">
      <c r="A14268" s="1" t="s">
        <v>29458</v>
      </c>
      <c r="B14268" s="2">
        <v>41856</v>
      </c>
      <c r="C14268" s="2">
        <v>41858</v>
      </c>
      <c r="D14268" s="1" t="s">
        <v>52</v>
      </c>
      <c r="E14268" s="1" t="s">
        <v>4410</v>
      </c>
      <c r="F14268" s="1" t="s">
        <v>2730</v>
      </c>
      <c r="G14268" s="1" t="s">
        <v>26</v>
      </c>
      <c r="H14268" s="1" t="s">
        <v>279</v>
      </c>
      <c r="I14268" s="1" t="s">
        <v>279</v>
      </c>
      <c r="J14268" s="1" t="s">
        <v>280</v>
      </c>
      <c r="K14268" s="1" t="s">
        <v>152</v>
      </c>
      <c r="L14268" s="1" t="s">
        <v>281</v>
      </c>
      <c r="M14268" s="1" t="s">
        <v>9213</v>
      </c>
      <c r="N14268" s="1" t="s">
        <v>33</v>
      </c>
      <c r="O14268" s="1" t="s">
        <v>58</v>
      </c>
      <c r="P14268" s="1" t="s">
        <v>9214</v>
      </c>
      <c r="Q14268">
        <v>78.08</v>
      </c>
      <c r="R14268">
        <v>2</v>
      </c>
      <c r="S14268">
        <v>0.2</v>
      </c>
      <c r="T14268">
        <v>2.92</v>
      </c>
      <c r="U14268">
        <v>11.43</v>
      </c>
      <c r="V14268" s="1" t="s">
        <v>102</v>
      </c>
      <c r="W14268">
        <v>75.16</v>
      </c>
      <c r="X14268">
        <v>3.8850452368280997E-2</v>
      </c>
    </row>
    <row r="14269" spans="1:24" x14ac:dyDescent="0.25">
      <c r="A14269" s="1" t="s">
        <v>29460</v>
      </c>
      <c r="B14269" s="2">
        <v>41260</v>
      </c>
      <c r="C14269" s="2">
        <v>41260</v>
      </c>
      <c r="D14269" s="1" t="s">
        <v>23</v>
      </c>
      <c r="E14269" s="1" t="s">
        <v>6219</v>
      </c>
      <c r="F14269" s="1" t="s">
        <v>6220</v>
      </c>
      <c r="G14269" s="1" t="s">
        <v>41</v>
      </c>
      <c r="H14269" s="1" t="s">
        <v>24188</v>
      </c>
      <c r="I14269" s="1" t="s">
        <v>1243</v>
      </c>
      <c r="J14269" s="1" t="s">
        <v>506</v>
      </c>
      <c r="K14269" s="1" t="s">
        <v>67</v>
      </c>
      <c r="L14269" s="1" t="s">
        <v>119</v>
      </c>
      <c r="M14269" s="1" t="s">
        <v>22804</v>
      </c>
      <c r="N14269" s="1" t="s">
        <v>110</v>
      </c>
      <c r="O14269" s="1" t="s">
        <v>5013</v>
      </c>
      <c r="P14269" s="1" t="s">
        <v>22805</v>
      </c>
      <c r="Q14269">
        <v>44.94</v>
      </c>
      <c r="R14269">
        <v>2</v>
      </c>
      <c r="S14269">
        <v>0</v>
      </c>
      <c r="T14269">
        <v>0</v>
      </c>
      <c r="U14269">
        <v>11.43</v>
      </c>
      <c r="V14269" s="1" t="s">
        <v>102</v>
      </c>
      <c r="W14269">
        <v>44.94</v>
      </c>
      <c r="X14269">
        <v>0</v>
      </c>
    </row>
    <row r="14270" spans="1:24" x14ac:dyDescent="0.25">
      <c r="A14270" s="1" t="s">
        <v>29461</v>
      </c>
      <c r="B14270" s="2">
        <v>41611</v>
      </c>
      <c r="C14270" s="2">
        <v>41616</v>
      </c>
      <c r="D14270" s="1" t="s">
        <v>94</v>
      </c>
      <c r="E14270" s="1" t="s">
        <v>473</v>
      </c>
      <c r="F14270" s="1" t="s">
        <v>474</v>
      </c>
      <c r="G14270" s="1" t="s">
        <v>41</v>
      </c>
      <c r="H14270" s="1" t="s">
        <v>9952</v>
      </c>
      <c r="I14270" s="1" t="s">
        <v>107</v>
      </c>
      <c r="J14270" s="1" t="s">
        <v>29</v>
      </c>
      <c r="K14270" s="1" t="s">
        <v>30</v>
      </c>
      <c r="L14270" s="1" t="s">
        <v>108</v>
      </c>
      <c r="M14270" s="1" t="s">
        <v>18437</v>
      </c>
      <c r="N14270" s="1" t="s">
        <v>110</v>
      </c>
      <c r="O14270" s="1" t="s">
        <v>111</v>
      </c>
      <c r="P14270" s="1" t="s">
        <v>18438</v>
      </c>
      <c r="Q14270">
        <v>104.184</v>
      </c>
      <c r="R14270">
        <v>3</v>
      </c>
      <c r="S14270">
        <v>0.2</v>
      </c>
      <c r="T14270">
        <v>33.8598</v>
      </c>
      <c r="U14270">
        <v>11.43</v>
      </c>
      <c r="V14270" s="1" t="s">
        <v>102</v>
      </c>
      <c r="W14270">
        <v>70.324200000000005</v>
      </c>
      <c r="X14270">
        <v>0.48148148148148101</v>
      </c>
    </row>
    <row r="14271" spans="1:24" x14ac:dyDescent="0.25">
      <c r="A14271" s="1" t="s">
        <v>29462</v>
      </c>
      <c r="B14271" s="2">
        <v>41160</v>
      </c>
      <c r="C14271" s="2">
        <v>41164</v>
      </c>
      <c r="D14271" s="1" t="s">
        <v>94</v>
      </c>
      <c r="E14271" s="1" t="s">
        <v>1760</v>
      </c>
      <c r="F14271" s="1" t="s">
        <v>1761</v>
      </c>
      <c r="G14271" s="1" t="s">
        <v>26</v>
      </c>
      <c r="H14271" s="1" t="s">
        <v>920</v>
      </c>
      <c r="I14271" s="1" t="s">
        <v>920</v>
      </c>
      <c r="J14271" s="1" t="s">
        <v>151</v>
      </c>
      <c r="K14271" s="1" t="s">
        <v>152</v>
      </c>
      <c r="L14271" s="1" t="s">
        <v>119</v>
      </c>
      <c r="M14271" s="1" t="s">
        <v>29120</v>
      </c>
      <c r="N14271" s="1" t="s">
        <v>110</v>
      </c>
      <c r="O14271" s="1" t="s">
        <v>8728</v>
      </c>
      <c r="P14271" s="1" t="s">
        <v>23864</v>
      </c>
      <c r="Q14271">
        <v>103.2</v>
      </c>
      <c r="R14271">
        <v>6</v>
      </c>
      <c r="S14271">
        <v>0</v>
      </c>
      <c r="T14271">
        <v>18.48</v>
      </c>
      <c r="U14271">
        <v>11.43</v>
      </c>
      <c r="V14271" s="1" t="s">
        <v>102</v>
      </c>
      <c r="W14271">
        <v>84.72</v>
      </c>
      <c r="X14271">
        <v>0.21813031161473101</v>
      </c>
    </row>
    <row r="14272" spans="1:24" x14ac:dyDescent="0.25">
      <c r="A14272" s="1" t="s">
        <v>29464</v>
      </c>
      <c r="B14272" s="2">
        <v>41268</v>
      </c>
      <c r="C14272" s="2">
        <v>41272</v>
      </c>
      <c r="D14272" s="1" t="s">
        <v>94</v>
      </c>
      <c r="E14272" s="1" t="s">
        <v>1080</v>
      </c>
      <c r="F14272" s="1" t="s">
        <v>1081</v>
      </c>
      <c r="G14272" s="1" t="s">
        <v>26</v>
      </c>
      <c r="H14272" s="1" t="s">
        <v>11399</v>
      </c>
      <c r="I14272" s="1" t="s">
        <v>11400</v>
      </c>
      <c r="J14272" s="1" t="s">
        <v>11400</v>
      </c>
      <c r="K14272" s="1" t="s">
        <v>152</v>
      </c>
      <c r="L14272" s="1" t="s">
        <v>281</v>
      </c>
      <c r="M14272" s="1" t="s">
        <v>25149</v>
      </c>
      <c r="N14272" s="1" t="s">
        <v>33</v>
      </c>
      <c r="O14272" s="1" t="s">
        <v>58</v>
      </c>
      <c r="P14272" s="1" t="s">
        <v>8760</v>
      </c>
      <c r="Q14272">
        <v>243.5</v>
      </c>
      <c r="R14272">
        <v>5</v>
      </c>
      <c r="S14272">
        <v>0</v>
      </c>
      <c r="T14272">
        <v>75.400000000000006</v>
      </c>
      <c r="U14272">
        <v>11.42</v>
      </c>
      <c r="V14272" s="1" t="s">
        <v>60</v>
      </c>
      <c r="W14272">
        <v>168.1</v>
      </c>
      <c r="X14272">
        <v>0.44854253420583001</v>
      </c>
    </row>
    <row r="14273" spans="1:24" x14ac:dyDescent="0.25">
      <c r="A14273" s="1" t="s">
        <v>29465</v>
      </c>
      <c r="B14273" s="2">
        <v>41271</v>
      </c>
      <c r="C14273" s="2">
        <v>41277</v>
      </c>
      <c r="D14273" s="1" t="s">
        <v>94</v>
      </c>
      <c r="E14273" s="1" t="s">
        <v>2011</v>
      </c>
      <c r="F14273" s="1" t="s">
        <v>2012</v>
      </c>
      <c r="G14273" s="1" t="s">
        <v>41</v>
      </c>
      <c r="H14273" s="1" t="s">
        <v>1495</v>
      </c>
      <c r="I14273" s="1" t="s">
        <v>1495</v>
      </c>
      <c r="J14273" s="1" t="s">
        <v>537</v>
      </c>
      <c r="K14273" s="1" t="s">
        <v>152</v>
      </c>
      <c r="L14273" s="1" t="s">
        <v>68</v>
      </c>
      <c r="M14273" s="1" t="s">
        <v>24445</v>
      </c>
      <c r="N14273" s="1" t="s">
        <v>110</v>
      </c>
      <c r="O14273" s="1" t="s">
        <v>6583</v>
      </c>
      <c r="P14273" s="1" t="s">
        <v>8910</v>
      </c>
      <c r="Q14273">
        <v>98.64</v>
      </c>
      <c r="R14273">
        <v>3</v>
      </c>
      <c r="S14273">
        <v>0</v>
      </c>
      <c r="T14273">
        <v>9.84</v>
      </c>
      <c r="U14273">
        <v>11.42</v>
      </c>
      <c r="V14273" s="1" t="s">
        <v>113</v>
      </c>
      <c r="W14273">
        <v>88.8</v>
      </c>
      <c r="X14273">
        <v>0.110810810810811</v>
      </c>
    </row>
    <row r="14274" spans="1:24" x14ac:dyDescent="0.25">
      <c r="A14274" s="1" t="s">
        <v>29466</v>
      </c>
      <c r="B14274" s="2">
        <v>40848</v>
      </c>
      <c r="C14274" s="2">
        <v>40853</v>
      </c>
      <c r="D14274" s="1" t="s">
        <v>94</v>
      </c>
      <c r="E14274" s="1" t="s">
        <v>1066</v>
      </c>
      <c r="F14274" s="1" t="s">
        <v>1067</v>
      </c>
      <c r="G14274" s="1" t="s">
        <v>26</v>
      </c>
      <c r="H14274" s="1" t="s">
        <v>9232</v>
      </c>
      <c r="I14274" s="1" t="s">
        <v>795</v>
      </c>
      <c r="J14274" s="1" t="s">
        <v>170</v>
      </c>
      <c r="K14274" s="1" t="s">
        <v>67</v>
      </c>
      <c r="L14274" s="1" t="s">
        <v>68</v>
      </c>
      <c r="M14274" s="1" t="s">
        <v>27513</v>
      </c>
      <c r="N14274" s="1" t="s">
        <v>110</v>
      </c>
      <c r="O14274" s="1" t="s">
        <v>789</v>
      </c>
      <c r="P14274" s="1" t="s">
        <v>21171</v>
      </c>
      <c r="Q14274">
        <v>112.212</v>
      </c>
      <c r="R14274">
        <v>4</v>
      </c>
      <c r="S14274">
        <v>0.1</v>
      </c>
      <c r="T14274">
        <v>4.9320000000000004</v>
      </c>
      <c r="U14274">
        <v>11.42</v>
      </c>
      <c r="V14274" s="1" t="s">
        <v>102</v>
      </c>
      <c r="W14274">
        <v>107.28</v>
      </c>
      <c r="X14274">
        <v>4.5973154362416099E-2</v>
      </c>
    </row>
    <row r="14275" spans="1:24" x14ac:dyDescent="0.25">
      <c r="A14275" s="1" t="s">
        <v>29467</v>
      </c>
      <c r="B14275" s="2">
        <v>41955</v>
      </c>
      <c r="C14275" s="2">
        <v>41958</v>
      </c>
      <c r="D14275" s="1" t="s">
        <v>52</v>
      </c>
      <c r="E14275" s="1" t="s">
        <v>2939</v>
      </c>
      <c r="F14275" s="1" t="s">
        <v>2940</v>
      </c>
      <c r="G14275" s="1" t="s">
        <v>64</v>
      </c>
      <c r="H14275" s="1" t="s">
        <v>900</v>
      </c>
      <c r="I14275" s="1" t="s">
        <v>901</v>
      </c>
      <c r="J14275" s="1" t="s">
        <v>160</v>
      </c>
      <c r="K14275" s="1" t="s">
        <v>45</v>
      </c>
      <c r="L14275" s="1" t="s">
        <v>161</v>
      </c>
      <c r="M14275" s="1" t="s">
        <v>8406</v>
      </c>
      <c r="N14275" s="1" t="s">
        <v>48</v>
      </c>
      <c r="O14275" s="1" t="s">
        <v>360</v>
      </c>
      <c r="P14275" s="1" t="s">
        <v>2858</v>
      </c>
      <c r="Q14275">
        <v>148.16999999999999</v>
      </c>
      <c r="R14275">
        <v>2</v>
      </c>
      <c r="S14275">
        <v>0.5</v>
      </c>
      <c r="T14275">
        <v>-5.97</v>
      </c>
      <c r="U14275">
        <v>11.42</v>
      </c>
      <c r="V14275" s="1" t="s">
        <v>60</v>
      </c>
      <c r="W14275">
        <v>154.13999999999999</v>
      </c>
      <c r="X14275">
        <v>-3.8731023744647701E-2</v>
      </c>
    </row>
    <row r="14276" spans="1:24" x14ac:dyDescent="0.25">
      <c r="A14276" s="1" t="s">
        <v>29468</v>
      </c>
      <c r="B14276" s="2">
        <v>40803</v>
      </c>
      <c r="C14276" s="2">
        <v>40807</v>
      </c>
      <c r="D14276" s="1" t="s">
        <v>94</v>
      </c>
      <c r="E14276" s="1" t="s">
        <v>11161</v>
      </c>
      <c r="F14276" s="1" t="s">
        <v>7326</v>
      </c>
      <c r="G14276" s="1" t="s">
        <v>26</v>
      </c>
      <c r="H14276" s="1" t="s">
        <v>8801</v>
      </c>
      <c r="I14276" s="1" t="s">
        <v>494</v>
      </c>
      <c r="J14276" s="1" t="s">
        <v>160</v>
      </c>
      <c r="K14276" s="1" t="s">
        <v>45</v>
      </c>
      <c r="L14276" s="1" t="s">
        <v>161</v>
      </c>
      <c r="M14276" s="1" t="s">
        <v>29469</v>
      </c>
      <c r="N14276" s="1" t="s">
        <v>110</v>
      </c>
      <c r="O14276" s="1" t="s">
        <v>8728</v>
      </c>
      <c r="P14276" s="1" t="s">
        <v>23688</v>
      </c>
      <c r="Q14276">
        <v>126.54</v>
      </c>
      <c r="R14276">
        <v>6</v>
      </c>
      <c r="S14276">
        <v>0</v>
      </c>
      <c r="T14276">
        <v>23.94</v>
      </c>
      <c r="U14276">
        <v>11.42</v>
      </c>
      <c r="V14276" s="1" t="s">
        <v>60</v>
      </c>
      <c r="W14276">
        <v>102.6</v>
      </c>
      <c r="X14276">
        <v>0.233333333333333</v>
      </c>
    </row>
    <row r="14277" spans="1:24" x14ac:dyDescent="0.25">
      <c r="A14277" s="1" t="s">
        <v>29472</v>
      </c>
      <c r="B14277" s="2">
        <v>41781</v>
      </c>
      <c r="C14277" s="2">
        <v>41786</v>
      </c>
      <c r="D14277" s="1" t="s">
        <v>38</v>
      </c>
      <c r="E14277" s="1" t="s">
        <v>13869</v>
      </c>
      <c r="F14277" s="1" t="s">
        <v>5714</v>
      </c>
      <c r="G14277" s="1" t="s">
        <v>41</v>
      </c>
      <c r="H14277" s="1" t="s">
        <v>3405</v>
      </c>
      <c r="I14277" s="1" t="s">
        <v>3405</v>
      </c>
      <c r="J14277" s="1" t="s">
        <v>1430</v>
      </c>
      <c r="K14277" s="1" t="s">
        <v>143</v>
      </c>
      <c r="L14277" s="1" t="s">
        <v>143</v>
      </c>
      <c r="M14277" s="1" t="s">
        <v>15455</v>
      </c>
      <c r="N14277" s="1" t="s">
        <v>48</v>
      </c>
      <c r="O14277" s="1" t="s">
        <v>360</v>
      </c>
      <c r="P14277" s="1" t="s">
        <v>5451</v>
      </c>
      <c r="Q14277">
        <v>100.008</v>
      </c>
      <c r="R14277">
        <v>2</v>
      </c>
      <c r="S14277">
        <v>0.7</v>
      </c>
      <c r="T14277">
        <v>-163.392</v>
      </c>
      <c r="U14277">
        <v>11.42</v>
      </c>
      <c r="V14277" s="1" t="s">
        <v>60</v>
      </c>
      <c r="W14277">
        <v>263.39999999999998</v>
      </c>
      <c r="X14277">
        <v>-0.62031890660592304</v>
      </c>
    </row>
    <row r="14278" spans="1:24" x14ac:dyDescent="0.25">
      <c r="A14278" s="1" t="s">
        <v>29473</v>
      </c>
      <c r="B14278" s="2">
        <v>41529</v>
      </c>
      <c r="C14278" s="2">
        <v>41534</v>
      </c>
      <c r="D14278" s="1" t="s">
        <v>94</v>
      </c>
      <c r="E14278" s="1" t="s">
        <v>8098</v>
      </c>
      <c r="F14278" s="1" t="s">
        <v>6579</v>
      </c>
      <c r="G14278" s="1" t="s">
        <v>26</v>
      </c>
      <c r="H14278" s="1" t="s">
        <v>9480</v>
      </c>
      <c r="I14278" s="1" t="s">
        <v>9481</v>
      </c>
      <c r="J14278" s="1" t="s">
        <v>3569</v>
      </c>
      <c r="K14278" s="1" t="s">
        <v>75</v>
      </c>
      <c r="L14278" s="1" t="s">
        <v>75</v>
      </c>
      <c r="M14278" s="1" t="s">
        <v>12426</v>
      </c>
      <c r="N14278" s="1" t="s">
        <v>48</v>
      </c>
      <c r="O14278" s="1" t="s">
        <v>49</v>
      </c>
      <c r="P14278" s="1" t="s">
        <v>8980</v>
      </c>
      <c r="Q14278">
        <v>147.09</v>
      </c>
      <c r="R14278">
        <v>1</v>
      </c>
      <c r="S14278">
        <v>0</v>
      </c>
      <c r="T14278">
        <v>7.35</v>
      </c>
      <c r="U14278">
        <v>11.42</v>
      </c>
      <c r="V14278" s="1" t="s">
        <v>60</v>
      </c>
      <c r="W14278">
        <v>139.74</v>
      </c>
      <c r="X14278">
        <v>5.2597681408329801E-2</v>
      </c>
    </row>
    <row r="14279" spans="1:24" x14ac:dyDescent="0.25">
      <c r="A14279" s="1" t="s">
        <v>29475</v>
      </c>
      <c r="B14279" s="2">
        <v>41953</v>
      </c>
      <c r="C14279" s="2">
        <v>41957</v>
      </c>
      <c r="D14279" s="1" t="s">
        <v>94</v>
      </c>
      <c r="E14279" s="1" t="s">
        <v>2528</v>
      </c>
      <c r="F14279" s="1" t="s">
        <v>2529</v>
      </c>
      <c r="G14279" s="1" t="s">
        <v>64</v>
      </c>
      <c r="H14279" s="1" t="s">
        <v>28655</v>
      </c>
      <c r="I14279" s="1" t="s">
        <v>28655</v>
      </c>
      <c r="J14279" s="1" t="s">
        <v>1444</v>
      </c>
      <c r="K14279" s="1" t="s">
        <v>152</v>
      </c>
      <c r="L14279" s="1" t="s">
        <v>119</v>
      </c>
      <c r="M14279" s="1" t="s">
        <v>16081</v>
      </c>
      <c r="N14279" s="1" t="s">
        <v>33</v>
      </c>
      <c r="O14279" s="1" t="s">
        <v>58</v>
      </c>
      <c r="P14279" s="1" t="s">
        <v>5277</v>
      </c>
      <c r="Q14279">
        <v>203.61600000000001</v>
      </c>
      <c r="R14279">
        <v>3</v>
      </c>
      <c r="S14279">
        <v>0.4</v>
      </c>
      <c r="T14279">
        <v>16.956</v>
      </c>
      <c r="U14279">
        <v>11.41</v>
      </c>
      <c r="V14279" s="1" t="s">
        <v>60</v>
      </c>
      <c r="W14279">
        <v>186.66</v>
      </c>
      <c r="X14279">
        <v>9.0838958534233405E-2</v>
      </c>
    </row>
    <row r="14280" spans="1:24" x14ac:dyDescent="0.25">
      <c r="A14280" s="1" t="s">
        <v>29476</v>
      </c>
      <c r="B14280" s="2">
        <v>41761</v>
      </c>
      <c r="C14280" s="2">
        <v>41762</v>
      </c>
      <c r="D14280" s="1" t="s">
        <v>52</v>
      </c>
      <c r="E14280" s="1" t="s">
        <v>6488</v>
      </c>
      <c r="F14280" s="1" t="s">
        <v>6489</v>
      </c>
      <c r="G14280" s="1" t="s">
        <v>26</v>
      </c>
      <c r="H14280" s="1" t="s">
        <v>29477</v>
      </c>
      <c r="I14280" s="1" t="s">
        <v>169</v>
      </c>
      <c r="J14280" s="1" t="s">
        <v>170</v>
      </c>
      <c r="K14280" s="1" t="s">
        <v>67</v>
      </c>
      <c r="L14280" s="1" t="s">
        <v>68</v>
      </c>
      <c r="M14280" s="1" t="s">
        <v>20992</v>
      </c>
      <c r="N14280" s="1" t="s">
        <v>110</v>
      </c>
      <c r="O14280" s="1" t="s">
        <v>5013</v>
      </c>
      <c r="P14280" s="1" t="s">
        <v>27358</v>
      </c>
      <c r="Q14280">
        <v>40.26</v>
      </c>
      <c r="R14280">
        <v>2</v>
      </c>
      <c r="S14280">
        <v>0</v>
      </c>
      <c r="T14280">
        <v>10.44</v>
      </c>
      <c r="U14280">
        <v>11.4</v>
      </c>
      <c r="V14280" s="1" t="s">
        <v>36</v>
      </c>
      <c r="W14280">
        <v>29.82</v>
      </c>
      <c r="X14280">
        <v>0.35010060362173001</v>
      </c>
    </row>
    <row r="14281" spans="1:24" x14ac:dyDescent="0.25">
      <c r="A14281" s="1" t="s">
        <v>29478</v>
      </c>
      <c r="B14281" s="2">
        <v>41187</v>
      </c>
      <c r="C14281" s="2">
        <v>41191</v>
      </c>
      <c r="D14281" s="1" t="s">
        <v>94</v>
      </c>
      <c r="E14281" s="1" t="s">
        <v>5667</v>
      </c>
      <c r="F14281" s="1" t="s">
        <v>5668</v>
      </c>
      <c r="G14281" s="1" t="s">
        <v>26</v>
      </c>
      <c r="H14281" s="1" t="s">
        <v>4133</v>
      </c>
      <c r="I14281" s="1" t="s">
        <v>717</v>
      </c>
      <c r="J14281" s="1" t="s">
        <v>66</v>
      </c>
      <c r="K14281" s="1" t="s">
        <v>67</v>
      </c>
      <c r="L14281" s="1" t="s">
        <v>68</v>
      </c>
      <c r="M14281" s="1" t="s">
        <v>14349</v>
      </c>
      <c r="N14281" s="1" t="s">
        <v>33</v>
      </c>
      <c r="O14281" s="1" t="s">
        <v>290</v>
      </c>
      <c r="P14281" s="1" t="s">
        <v>9031</v>
      </c>
      <c r="Q14281">
        <v>172.38</v>
      </c>
      <c r="R14281">
        <v>2</v>
      </c>
      <c r="S14281">
        <v>0</v>
      </c>
      <c r="T14281">
        <v>34.44</v>
      </c>
      <c r="U14281">
        <v>11.4</v>
      </c>
      <c r="V14281" s="1" t="s">
        <v>60</v>
      </c>
      <c r="W14281">
        <v>137.94</v>
      </c>
      <c r="X14281">
        <v>0.249673771204872</v>
      </c>
    </row>
    <row r="14282" spans="1:24" x14ac:dyDescent="0.25">
      <c r="A14282" s="1" t="s">
        <v>29479</v>
      </c>
      <c r="B14282" s="2">
        <v>41528</v>
      </c>
      <c r="C14282" s="2">
        <v>41533</v>
      </c>
      <c r="D14282" s="1" t="s">
        <v>94</v>
      </c>
      <c r="E14282" s="1" t="s">
        <v>1411</v>
      </c>
      <c r="F14282" s="1" t="s">
        <v>1412</v>
      </c>
      <c r="G14282" s="1" t="s">
        <v>26</v>
      </c>
      <c r="H14282" s="1" t="s">
        <v>394</v>
      </c>
      <c r="I14282" s="1" t="s">
        <v>395</v>
      </c>
      <c r="J14282" s="1" t="s">
        <v>273</v>
      </c>
      <c r="K14282" s="1" t="s">
        <v>45</v>
      </c>
      <c r="L14282" s="1" t="s">
        <v>135</v>
      </c>
      <c r="M14282" s="1" t="s">
        <v>22038</v>
      </c>
      <c r="N14282" s="1" t="s">
        <v>110</v>
      </c>
      <c r="O14282" s="1" t="s">
        <v>111</v>
      </c>
      <c r="P14282" s="1" t="s">
        <v>14859</v>
      </c>
      <c r="Q14282">
        <v>109.32</v>
      </c>
      <c r="R14282">
        <v>4</v>
      </c>
      <c r="S14282">
        <v>0</v>
      </c>
      <c r="T14282">
        <v>12</v>
      </c>
      <c r="U14282">
        <v>11.4</v>
      </c>
      <c r="V14282" s="1" t="s">
        <v>60</v>
      </c>
      <c r="W14282">
        <v>97.32</v>
      </c>
      <c r="X14282">
        <v>0.123304562268804</v>
      </c>
    </row>
    <row r="14283" spans="1:24" x14ac:dyDescent="0.25">
      <c r="A14283" s="1" t="s">
        <v>29480</v>
      </c>
      <c r="B14283" s="2">
        <v>41980</v>
      </c>
      <c r="C14283" s="2">
        <v>41984</v>
      </c>
      <c r="D14283" s="1" t="s">
        <v>94</v>
      </c>
      <c r="E14283" s="1" t="s">
        <v>17513</v>
      </c>
      <c r="F14283" s="1" t="s">
        <v>510</v>
      </c>
      <c r="G14283" s="1" t="s">
        <v>41</v>
      </c>
      <c r="H14283" s="1" t="s">
        <v>9167</v>
      </c>
      <c r="I14283" s="1" t="s">
        <v>9168</v>
      </c>
      <c r="J14283" s="1" t="s">
        <v>934</v>
      </c>
      <c r="K14283" s="1" t="s">
        <v>75</v>
      </c>
      <c r="L14283" s="1" t="s">
        <v>75</v>
      </c>
      <c r="M14283" s="1" t="s">
        <v>22397</v>
      </c>
      <c r="N14283" s="1" t="s">
        <v>110</v>
      </c>
      <c r="O14283" s="1" t="s">
        <v>789</v>
      </c>
      <c r="P14283" s="1" t="s">
        <v>8935</v>
      </c>
      <c r="Q14283">
        <v>134.13</v>
      </c>
      <c r="R14283">
        <v>1</v>
      </c>
      <c r="S14283">
        <v>0</v>
      </c>
      <c r="T14283">
        <v>25.47</v>
      </c>
      <c r="U14283">
        <v>11.4</v>
      </c>
      <c r="V14283" s="1" t="s">
        <v>102</v>
      </c>
      <c r="W14283">
        <v>108.66</v>
      </c>
      <c r="X14283">
        <v>0.23440088348978499</v>
      </c>
    </row>
    <row r="14284" spans="1:24" x14ac:dyDescent="0.25">
      <c r="A14284" s="1" t="s">
        <v>29481</v>
      </c>
      <c r="B14284" s="2">
        <v>41614</v>
      </c>
      <c r="C14284" s="2">
        <v>41621</v>
      </c>
      <c r="D14284" s="1" t="s">
        <v>94</v>
      </c>
      <c r="E14284" s="1" t="s">
        <v>10858</v>
      </c>
      <c r="F14284" s="1" t="s">
        <v>10859</v>
      </c>
      <c r="G14284" s="1" t="s">
        <v>41</v>
      </c>
      <c r="H14284" s="1" t="s">
        <v>14658</v>
      </c>
      <c r="I14284" s="1" t="s">
        <v>14659</v>
      </c>
      <c r="J14284" s="1" t="s">
        <v>5831</v>
      </c>
      <c r="K14284" s="1" t="s">
        <v>152</v>
      </c>
      <c r="L14284" s="1" t="s">
        <v>281</v>
      </c>
      <c r="M14284" s="1" t="s">
        <v>10030</v>
      </c>
      <c r="N14284" s="1" t="s">
        <v>33</v>
      </c>
      <c r="O14284" s="1" t="s">
        <v>58</v>
      </c>
      <c r="P14284" s="1" t="s">
        <v>10031</v>
      </c>
      <c r="Q14284">
        <v>223.63200000000001</v>
      </c>
      <c r="R14284">
        <v>4</v>
      </c>
      <c r="S14284">
        <v>0.4</v>
      </c>
      <c r="T14284">
        <v>-149.08799999999999</v>
      </c>
      <c r="U14284">
        <v>11.4</v>
      </c>
      <c r="V14284" s="1" t="s">
        <v>60</v>
      </c>
      <c r="W14284">
        <v>372.72</v>
      </c>
      <c r="X14284">
        <v>-0.4</v>
      </c>
    </row>
    <row r="14285" spans="1:24" x14ac:dyDescent="0.25">
      <c r="A14285" s="1" t="s">
        <v>29482</v>
      </c>
      <c r="B14285" s="2">
        <v>40855</v>
      </c>
      <c r="C14285" s="2">
        <v>40859</v>
      </c>
      <c r="D14285" s="1" t="s">
        <v>94</v>
      </c>
      <c r="E14285" s="1" t="s">
        <v>2157</v>
      </c>
      <c r="F14285" s="1" t="s">
        <v>2158</v>
      </c>
      <c r="G14285" s="1" t="s">
        <v>64</v>
      </c>
      <c r="H14285" s="1" t="s">
        <v>6245</v>
      </c>
      <c r="I14285" s="1" t="s">
        <v>6245</v>
      </c>
      <c r="J14285" s="1" t="s">
        <v>402</v>
      </c>
      <c r="K14285" s="1" t="s">
        <v>152</v>
      </c>
      <c r="L14285" s="1" t="s">
        <v>119</v>
      </c>
      <c r="M14285" s="1" t="s">
        <v>13654</v>
      </c>
      <c r="N14285" s="1" t="s">
        <v>48</v>
      </c>
      <c r="O14285" s="1" t="s">
        <v>49</v>
      </c>
      <c r="P14285" s="1" t="s">
        <v>12171</v>
      </c>
      <c r="Q14285">
        <v>61.28</v>
      </c>
      <c r="R14285">
        <v>2</v>
      </c>
      <c r="S14285">
        <v>0</v>
      </c>
      <c r="T14285">
        <v>6.12</v>
      </c>
      <c r="U14285">
        <v>11.4</v>
      </c>
      <c r="V14285" s="1" t="s">
        <v>102</v>
      </c>
      <c r="W14285">
        <v>55.16</v>
      </c>
      <c r="X14285">
        <v>0.110949963741842</v>
      </c>
    </row>
    <row r="14286" spans="1:24" x14ac:dyDescent="0.25">
      <c r="A14286" s="1" t="s">
        <v>29483</v>
      </c>
      <c r="B14286" s="2">
        <v>41130</v>
      </c>
      <c r="C14286" s="2">
        <v>41130</v>
      </c>
      <c r="D14286" s="1" t="s">
        <v>23</v>
      </c>
      <c r="E14286" s="1" t="s">
        <v>3016</v>
      </c>
      <c r="F14286" s="1" t="s">
        <v>140</v>
      </c>
      <c r="G14286" s="1" t="s">
        <v>26</v>
      </c>
      <c r="H14286" s="1" t="s">
        <v>2281</v>
      </c>
      <c r="I14286" s="1" t="s">
        <v>2281</v>
      </c>
      <c r="J14286" s="1" t="s">
        <v>246</v>
      </c>
      <c r="K14286" s="1" t="s">
        <v>152</v>
      </c>
      <c r="L14286" s="1" t="s">
        <v>68</v>
      </c>
      <c r="M14286" s="1" t="s">
        <v>29263</v>
      </c>
      <c r="N14286" s="1" t="s">
        <v>110</v>
      </c>
      <c r="O14286" s="1" t="s">
        <v>111</v>
      </c>
      <c r="P14286" s="1" t="s">
        <v>18573</v>
      </c>
      <c r="Q14286">
        <v>102.54</v>
      </c>
      <c r="R14286">
        <v>3</v>
      </c>
      <c r="S14286">
        <v>0</v>
      </c>
      <c r="T14286">
        <v>13.32</v>
      </c>
      <c r="U14286">
        <v>11.4</v>
      </c>
      <c r="V14286" s="1" t="s">
        <v>102</v>
      </c>
      <c r="W14286">
        <v>89.22</v>
      </c>
      <c r="X14286">
        <v>0.14929388029589799</v>
      </c>
    </row>
    <row r="14287" spans="1:24" x14ac:dyDescent="0.25">
      <c r="A14287" s="1" t="s">
        <v>29484</v>
      </c>
      <c r="B14287" s="2">
        <v>40875</v>
      </c>
      <c r="C14287" s="2">
        <v>40881</v>
      </c>
      <c r="D14287" s="1" t="s">
        <v>94</v>
      </c>
      <c r="E14287" s="1" t="s">
        <v>1226</v>
      </c>
      <c r="F14287" s="1" t="s">
        <v>1227</v>
      </c>
      <c r="G14287" s="1" t="s">
        <v>26</v>
      </c>
      <c r="H14287" s="1" t="s">
        <v>1003</v>
      </c>
      <c r="I14287" s="1" t="s">
        <v>1004</v>
      </c>
      <c r="J14287" s="1" t="s">
        <v>1004</v>
      </c>
      <c r="K14287" s="1" t="s">
        <v>152</v>
      </c>
      <c r="L14287" s="1" t="s">
        <v>68</v>
      </c>
      <c r="M14287" s="1" t="s">
        <v>13209</v>
      </c>
      <c r="N14287" s="1" t="s">
        <v>33</v>
      </c>
      <c r="O14287" s="1" t="s">
        <v>77</v>
      </c>
      <c r="P14287" s="1" t="s">
        <v>2230</v>
      </c>
      <c r="Q14287">
        <v>254.13069999999999</v>
      </c>
      <c r="R14287">
        <v>2</v>
      </c>
      <c r="S14287">
        <v>2E-3</v>
      </c>
      <c r="T14287">
        <v>96.250699999999995</v>
      </c>
      <c r="U14287">
        <v>11.39</v>
      </c>
      <c r="V14287" s="1" t="s">
        <v>60</v>
      </c>
      <c r="W14287">
        <v>157.88</v>
      </c>
      <c r="X14287">
        <v>0.60964466683557095</v>
      </c>
    </row>
    <row r="14288" spans="1:24" x14ac:dyDescent="0.25">
      <c r="A14288" s="1" t="s">
        <v>29486</v>
      </c>
      <c r="B14288" s="2">
        <v>41522</v>
      </c>
      <c r="C14288" s="2">
        <v>41527</v>
      </c>
      <c r="D14288" s="1" t="s">
        <v>94</v>
      </c>
      <c r="E14288" s="1" t="s">
        <v>3203</v>
      </c>
      <c r="F14288" s="1" t="s">
        <v>3204</v>
      </c>
      <c r="G14288" s="1" t="s">
        <v>26</v>
      </c>
      <c r="H14288" s="1" t="s">
        <v>16066</v>
      </c>
      <c r="I14288" s="1" t="s">
        <v>2233</v>
      </c>
      <c r="J14288" s="1" t="s">
        <v>66</v>
      </c>
      <c r="K14288" s="1" t="s">
        <v>67</v>
      </c>
      <c r="L14288" s="1" t="s">
        <v>68</v>
      </c>
      <c r="M14288" s="1" t="s">
        <v>15415</v>
      </c>
      <c r="N14288" s="1" t="s">
        <v>33</v>
      </c>
      <c r="O14288" s="1" t="s">
        <v>34</v>
      </c>
      <c r="P14288" s="1" t="s">
        <v>9996</v>
      </c>
      <c r="Q14288">
        <v>166.05</v>
      </c>
      <c r="R14288">
        <v>3</v>
      </c>
      <c r="S14288">
        <v>0</v>
      </c>
      <c r="T14288">
        <v>26.55</v>
      </c>
      <c r="U14288">
        <v>11.39</v>
      </c>
      <c r="V14288" s="1" t="s">
        <v>60</v>
      </c>
      <c r="W14288">
        <v>139.5</v>
      </c>
      <c r="X14288">
        <v>0.190322580645161</v>
      </c>
    </row>
    <row r="14289" spans="1:24" x14ac:dyDescent="0.25">
      <c r="A14289" s="1" t="s">
        <v>29487</v>
      </c>
      <c r="B14289" s="2">
        <v>41827</v>
      </c>
      <c r="C14289" s="2">
        <v>41832</v>
      </c>
      <c r="D14289" s="1" t="s">
        <v>38</v>
      </c>
      <c r="E14289" s="1" t="s">
        <v>2920</v>
      </c>
      <c r="F14289" s="1" t="s">
        <v>1811</v>
      </c>
      <c r="G14289" s="1" t="s">
        <v>26</v>
      </c>
      <c r="H14289" s="1" t="s">
        <v>1535</v>
      </c>
      <c r="I14289" s="1" t="s">
        <v>1535</v>
      </c>
      <c r="J14289" s="1" t="s">
        <v>679</v>
      </c>
      <c r="K14289" s="1" t="s">
        <v>67</v>
      </c>
      <c r="L14289" s="1" t="s">
        <v>68</v>
      </c>
      <c r="M14289" s="1" t="s">
        <v>28629</v>
      </c>
      <c r="N14289" s="1" t="s">
        <v>110</v>
      </c>
      <c r="O14289" s="1" t="s">
        <v>6583</v>
      </c>
      <c r="P14289" s="1" t="s">
        <v>28630</v>
      </c>
      <c r="Q14289">
        <v>121.68</v>
      </c>
      <c r="R14289">
        <v>6</v>
      </c>
      <c r="S14289">
        <v>0</v>
      </c>
      <c r="T14289">
        <v>37.619999999999997</v>
      </c>
      <c r="U14289">
        <v>11.39</v>
      </c>
      <c r="V14289" s="1" t="s">
        <v>60</v>
      </c>
      <c r="W14289">
        <v>84.06</v>
      </c>
      <c r="X14289">
        <v>0.44753747323340498</v>
      </c>
    </row>
    <row r="14290" spans="1:24" x14ac:dyDescent="0.25">
      <c r="A14290" s="1" t="s">
        <v>29488</v>
      </c>
      <c r="B14290" s="2">
        <v>41803</v>
      </c>
      <c r="C14290" s="2">
        <v>41806</v>
      </c>
      <c r="D14290" s="1" t="s">
        <v>38</v>
      </c>
      <c r="E14290" s="1" t="s">
        <v>1797</v>
      </c>
      <c r="F14290" s="1" t="s">
        <v>1798</v>
      </c>
      <c r="G14290" s="1" t="s">
        <v>41</v>
      </c>
      <c r="H14290" s="1" t="s">
        <v>877</v>
      </c>
      <c r="I14290" s="1" t="s">
        <v>877</v>
      </c>
      <c r="J14290" s="1" t="s">
        <v>878</v>
      </c>
      <c r="K14290" s="1" t="s">
        <v>45</v>
      </c>
      <c r="L14290" s="1" t="s">
        <v>345</v>
      </c>
      <c r="M14290" s="1" t="s">
        <v>10583</v>
      </c>
      <c r="N14290" s="1" t="s">
        <v>48</v>
      </c>
      <c r="O14290" s="1" t="s">
        <v>49</v>
      </c>
      <c r="P14290" s="1" t="s">
        <v>10584</v>
      </c>
      <c r="Q14290">
        <v>198.76439999999999</v>
      </c>
      <c r="R14290">
        <v>4</v>
      </c>
      <c r="S14290">
        <v>0.27</v>
      </c>
      <c r="T14290">
        <v>27.164400000000001</v>
      </c>
      <c r="U14290">
        <v>11.39</v>
      </c>
      <c r="V14290" s="1" t="s">
        <v>60</v>
      </c>
      <c r="W14290">
        <v>171.6</v>
      </c>
      <c r="X14290">
        <v>0.15830069930069901</v>
      </c>
    </row>
    <row r="14291" spans="1:24" x14ac:dyDescent="0.25">
      <c r="A14291" s="1" t="s">
        <v>29489</v>
      </c>
      <c r="B14291" s="2">
        <v>40618</v>
      </c>
      <c r="C14291" s="2">
        <v>40620</v>
      </c>
      <c r="D14291" s="1" t="s">
        <v>52</v>
      </c>
      <c r="E14291" s="1" t="s">
        <v>4123</v>
      </c>
      <c r="F14291" s="1" t="s">
        <v>1575</v>
      </c>
      <c r="G14291" s="1" t="s">
        <v>64</v>
      </c>
      <c r="H14291" s="1" t="s">
        <v>1429</v>
      </c>
      <c r="I14291" s="1" t="s">
        <v>1429</v>
      </c>
      <c r="J14291" s="1" t="s">
        <v>1430</v>
      </c>
      <c r="K14291" s="1" t="s">
        <v>143</v>
      </c>
      <c r="L14291" s="1" t="s">
        <v>143</v>
      </c>
      <c r="M14291" s="1" t="s">
        <v>12280</v>
      </c>
      <c r="N14291" s="1" t="s">
        <v>110</v>
      </c>
      <c r="O14291" s="1" t="s">
        <v>5013</v>
      </c>
      <c r="P14291" s="1" t="s">
        <v>5390</v>
      </c>
      <c r="Q14291">
        <v>89.046000000000006</v>
      </c>
      <c r="R14291">
        <v>6</v>
      </c>
      <c r="S14291">
        <v>0.7</v>
      </c>
      <c r="T14291">
        <v>-160.434</v>
      </c>
      <c r="U14291">
        <v>11.39</v>
      </c>
      <c r="V14291" s="1" t="s">
        <v>102</v>
      </c>
      <c r="W14291">
        <v>249.48</v>
      </c>
      <c r="X14291">
        <v>-0.64307359307359302</v>
      </c>
    </row>
    <row r="14292" spans="1:24" x14ac:dyDescent="0.25">
      <c r="A14292" s="1" t="s">
        <v>29490</v>
      </c>
      <c r="B14292" s="2">
        <v>41379</v>
      </c>
      <c r="C14292" s="2">
        <v>41384</v>
      </c>
      <c r="D14292" s="1" t="s">
        <v>94</v>
      </c>
      <c r="E14292" s="1" t="s">
        <v>1245</v>
      </c>
      <c r="F14292" s="1" t="s">
        <v>1246</v>
      </c>
      <c r="G14292" s="1" t="s">
        <v>64</v>
      </c>
      <c r="H14292" s="1" t="s">
        <v>25991</v>
      </c>
      <c r="I14292" s="1" t="s">
        <v>25992</v>
      </c>
      <c r="J14292" s="1" t="s">
        <v>744</v>
      </c>
      <c r="K14292" s="1" t="s">
        <v>67</v>
      </c>
      <c r="L14292" s="1" t="s">
        <v>68</v>
      </c>
      <c r="M14292" s="1" t="s">
        <v>11013</v>
      </c>
      <c r="N14292" s="1" t="s">
        <v>33</v>
      </c>
      <c r="O14292" s="1" t="s">
        <v>34</v>
      </c>
      <c r="P14292" s="1" t="s">
        <v>9996</v>
      </c>
      <c r="Q14292">
        <v>138.9</v>
      </c>
      <c r="R14292">
        <v>5</v>
      </c>
      <c r="S14292">
        <v>0.5</v>
      </c>
      <c r="T14292">
        <v>-138.9</v>
      </c>
      <c r="U14292">
        <v>11.38</v>
      </c>
      <c r="V14292" s="1" t="s">
        <v>60</v>
      </c>
      <c r="W14292">
        <v>277.8</v>
      </c>
      <c r="X14292">
        <v>-0.5</v>
      </c>
    </row>
    <row r="14293" spans="1:24" x14ac:dyDescent="0.25">
      <c r="A14293" s="1" t="s">
        <v>29491</v>
      </c>
      <c r="B14293" s="2">
        <v>41625</v>
      </c>
      <c r="C14293" s="2">
        <v>41627</v>
      </c>
      <c r="D14293" s="1" t="s">
        <v>38</v>
      </c>
      <c r="E14293" s="1" t="s">
        <v>3016</v>
      </c>
      <c r="F14293" s="1" t="s">
        <v>140</v>
      </c>
      <c r="G14293" s="1" t="s">
        <v>26</v>
      </c>
      <c r="H14293" s="1" t="s">
        <v>65</v>
      </c>
      <c r="I14293" s="1" t="s">
        <v>65</v>
      </c>
      <c r="J14293" s="1" t="s">
        <v>66</v>
      </c>
      <c r="K14293" s="1" t="s">
        <v>67</v>
      </c>
      <c r="L14293" s="1" t="s">
        <v>68</v>
      </c>
      <c r="M14293" s="1" t="s">
        <v>29492</v>
      </c>
      <c r="N14293" s="1" t="s">
        <v>48</v>
      </c>
      <c r="O14293" s="1" t="s">
        <v>4210</v>
      </c>
      <c r="P14293" s="1" t="s">
        <v>13792</v>
      </c>
      <c r="Q14293">
        <v>204.12</v>
      </c>
      <c r="R14293">
        <v>9</v>
      </c>
      <c r="S14293">
        <v>0.1</v>
      </c>
      <c r="T14293">
        <v>47.52</v>
      </c>
      <c r="U14293">
        <v>11.38</v>
      </c>
      <c r="V14293" s="1" t="s">
        <v>60</v>
      </c>
      <c r="W14293">
        <v>156.6</v>
      </c>
      <c r="X14293">
        <v>0.30344827586206902</v>
      </c>
    </row>
    <row r="14294" spans="1:24" x14ac:dyDescent="0.25">
      <c r="A14294" s="1" t="s">
        <v>29495</v>
      </c>
      <c r="B14294" s="2">
        <v>40863</v>
      </c>
      <c r="C14294" s="2">
        <v>40870</v>
      </c>
      <c r="D14294" s="1" t="s">
        <v>94</v>
      </c>
      <c r="E14294" s="1" t="s">
        <v>631</v>
      </c>
      <c r="F14294" s="1" t="s">
        <v>632</v>
      </c>
      <c r="G14294" s="1" t="s">
        <v>41</v>
      </c>
      <c r="H14294" s="1" t="s">
        <v>2821</v>
      </c>
      <c r="I14294" s="1" t="s">
        <v>2821</v>
      </c>
      <c r="J14294" s="1" t="s">
        <v>2822</v>
      </c>
      <c r="K14294" s="1" t="s">
        <v>67</v>
      </c>
      <c r="L14294" s="1" t="s">
        <v>230</v>
      </c>
      <c r="M14294" s="1" t="s">
        <v>16091</v>
      </c>
      <c r="N14294" s="1" t="s">
        <v>110</v>
      </c>
      <c r="O14294" s="1" t="s">
        <v>5013</v>
      </c>
      <c r="P14294" s="1" t="s">
        <v>16092</v>
      </c>
      <c r="Q14294">
        <v>96.39</v>
      </c>
      <c r="R14294">
        <v>6</v>
      </c>
      <c r="S14294">
        <v>0.5</v>
      </c>
      <c r="T14294">
        <v>-0.09</v>
      </c>
      <c r="U14294">
        <v>11.38</v>
      </c>
      <c r="V14294" s="1" t="s">
        <v>113</v>
      </c>
      <c r="W14294">
        <v>96.48</v>
      </c>
      <c r="X14294">
        <v>-9.3283582089552204E-4</v>
      </c>
    </row>
    <row r="14295" spans="1:24" x14ac:dyDescent="0.25">
      <c r="A14295" s="1" t="s">
        <v>29496</v>
      </c>
      <c r="B14295" s="2">
        <v>40933</v>
      </c>
      <c r="C14295" s="2">
        <v>40936</v>
      </c>
      <c r="D14295" s="1" t="s">
        <v>52</v>
      </c>
      <c r="E14295" s="1" t="s">
        <v>2759</v>
      </c>
      <c r="F14295" s="1" t="s">
        <v>2760</v>
      </c>
      <c r="G14295" s="1" t="s">
        <v>41</v>
      </c>
      <c r="H14295" s="1" t="s">
        <v>6979</v>
      </c>
      <c r="I14295" s="1" t="s">
        <v>2411</v>
      </c>
      <c r="J14295" s="1" t="s">
        <v>185</v>
      </c>
      <c r="K14295" s="1" t="s">
        <v>67</v>
      </c>
      <c r="L14295" s="1" t="s">
        <v>119</v>
      </c>
      <c r="M14295" s="1" t="s">
        <v>28239</v>
      </c>
      <c r="N14295" s="1" t="s">
        <v>110</v>
      </c>
      <c r="O14295" s="1" t="s">
        <v>111</v>
      </c>
      <c r="P14295" s="1" t="s">
        <v>28240</v>
      </c>
      <c r="Q14295">
        <v>31.95</v>
      </c>
      <c r="R14295">
        <v>3</v>
      </c>
      <c r="S14295">
        <v>0</v>
      </c>
      <c r="T14295">
        <v>7.92</v>
      </c>
      <c r="U14295">
        <v>11.37</v>
      </c>
      <c r="V14295" s="1" t="s">
        <v>36</v>
      </c>
      <c r="W14295">
        <v>24.03</v>
      </c>
      <c r="X14295">
        <v>0.32958801498127299</v>
      </c>
    </row>
    <row r="14296" spans="1:24" x14ac:dyDescent="0.25">
      <c r="A14296" s="1" t="s">
        <v>29498</v>
      </c>
      <c r="B14296" s="2">
        <v>41418</v>
      </c>
      <c r="C14296" s="2">
        <v>41423</v>
      </c>
      <c r="D14296" s="1" t="s">
        <v>94</v>
      </c>
      <c r="E14296" s="1" t="s">
        <v>5703</v>
      </c>
      <c r="F14296" s="1" t="s">
        <v>5704</v>
      </c>
      <c r="G14296" s="1" t="s">
        <v>41</v>
      </c>
      <c r="H14296" s="1" t="s">
        <v>511</v>
      </c>
      <c r="I14296" s="1" t="s">
        <v>512</v>
      </c>
      <c r="J14296" s="1" t="s">
        <v>273</v>
      </c>
      <c r="K14296" s="1" t="s">
        <v>45</v>
      </c>
      <c r="L14296" s="1" t="s">
        <v>135</v>
      </c>
      <c r="M14296" s="1" t="s">
        <v>28530</v>
      </c>
      <c r="N14296" s="1" t="s">
        <v>110</v>
      </c>
      <c r="O14296" s="1" t="s">
        <v>5013</v>
      </c>
      <c r="P14296" s="1" t="s">
        <v>20595</v>
      </c>
      <c r="Q14296">
        <v>173.7</v>
      </c>
      <c r="R14296">
        <v>6</v>
      </c>
      <c r="S14296">
        <v>0</v>
      </c>
      <c r="T14296">
        <v>3.42</v>
      </c>
      <c r="U14296">
        <v>11.37</v>
      </c>
      <c r="V14296" s="1" t="s">
        <v>60</v>
      </c>
      <c r="W14296">
        <v>170.28</v>
      </c>
      <c r="X14296">
        <v>2.0084566596194502E-2</v>
      </c>
    </row>
    <row r="14297" spans="1:24" x14ac:dyDescent="0.25">
      <c r="A14297" s="1" t="s">
        <v>29499</v>
      </c>
      <c r="B14297" s="2">
        <v>41620</v>
      </c>
      <c r="C14297" s="2">
        <v>41626</v>
      </c>
      <c r="D14297" s="1" t="s">
        <v>94</v>
      </c>
      <c r="E14297" s="1" t="s">
        <v>15020</v>
      </c>
      <c r="F14297" s="1" t="s">
        <v>3905</v>
      </c>
      <c r="G14297" s="1" t="s">
        <v>26</v>
      </c>
      <c r="H14297" s="1" t="s">
        <v>12097</v>
      </c>
      <c r="I14297" s="1" t="s">
        <v>12098</v>
      </c>
      <c r="J14297" s="1" t="s">
        <v>207</v>
      </c>
      <c r="K14297" s="1" t="s">
        <v>143</v>
      </c>
      <c r="L14297" s="1" t="s">
        <v>143</v>
      </c>
      <c r="M14297" s="1" t="s">
        <v>29500</v>
      </c>
      <c r="N14297" s="1" t="s">
        <v>110</v>
      </c>
      <c r="O14297" s="1" t="s">
        <v>5013</v>
      </c>
      <c r="P14297" s="1" t="s">
        <v>11311</v>
      </c>
      <c r="Q14297">
        <v>109.08</v>
      </c>
      <c r="R14297">
        <v>4</v>
      </c>
      <c r="S14297">
        <v>0</v>
      </c>
      <c r="T14297">
        <v>18.48</v>
      </c>
      <c r="U14297">
        <v>11.37</v>
      </c>
      <c r="V14297" s="1" t="s">
        <v>113</v>
      </c>
      <c r="W14297">
        <v>90.6</v>
      </c>
      <c r="X14297">
        <v>0.203973509933775</v>
      </c>
    </row>
    <row r="14298" spans="1:24" x14ac:dyDescent="0.25">
      <c r="A14298" s="1" t="s">
        <v>29501</v>
      </c>
      <c r="B14298" s="2">
        <v>41900</v>
      </c>
      <c r="C14298" s="2">
        <v>41906</v>
      </c>
      <c r="D14298" s="1" t="s">
        <v>94</v>
      </c>
      <c r="E14298" s="1" t="s">
        <v>18236</v>
      </c>
      <c r="F14298" s="1" t="s">
        <v>44312</v>
      </c>
      <c r="G14298" s="1" t="s">
        <v>41</v>
      </c>
      <c r="H14298" s="1" t="s">
        <v>29502</v>
      </c>
      <c r="I14298" s="1" t="s">
        <v>3399</v>
      </c>
      <c r="J14298" s="1" t="s">
        <v>1639</v>
      </c>
      <c r="K14298" s="1" t="s">
        <v>143</v>
      </c>
      <c r="L14298" s="1" t="s">
        <v>143</v>
      </c>
      <c r="M14298" s="1" t="s">
        <v>29503</v>
      </c>
      <c r="N14298" s="1" t="s">
        <v>48</v>
      </c>
      <c r="O14298" s="1" t="s">
        <v>4210</v>
      </c>
      <c r="P14298" s="1" t="s">
        <v>24828</v>
      </c>
      <c r="Q14298">
        <v>113.256</v>
      </c>
      <c r="R14298">
        <v>6</v>
      </c>
      <c r="S14298">
        <v>0.6</v>
      </c>
      <c r="T14298">
        <v>-110.48399999999999</v>
      </c>
      <c r="U14298">
        <v>11.37</v>
      </c>
      <c r="V14298" s="1" t="s">
        <v>60</v>
      </c>
      <c r="W14298">
        <v>223.74</v>
      </c>
      <c r="X14298">
        <v>-0.49380530973451298</v>
      </c>
    </row>
    <row r="14299" spans="1:24" x14ac:dyDescent="0.25">
      <c r="A14299" s="1" t="s">
        <v>29504</v>
      </c>
      <c r="B14299" s="2">
        <v>41183</v>
      </c>
      <c r="C14299" s="2">
        <v>41188</v>
      </c>
      <c r="D14299" s="1" t="s">
        <v>94</v>
      </c>
      <c r="E14299" s="1" t="s">
        <v>17520</v>
      </c>
      <c r="F14299" s="1" t="s">
        <v>2047</v>
      </c>
      <c r="G14299" s="1" t="s">
        <v>26</v>
      </c>
      <c r="H14299" s="1" t="s">
        <v>626</v>
      </c>
      <c r="I14299" s="1" t="s">
        <v>627</v>
      </c>
      <c r="J14299" s="1" t="s">
        <v>599</v>
      </c>
      <c r="K14299" s="1" t="s">
        <v>75</v>
      </c>
      <c r="L14299" s="1" t="s">
        <v>75</v>
      </c>
      <c r="M14299" s="1" t="s">
        <v>2537</v>
      </c>
      <c r="N14299" s="1" t="s">
        <v>110</v>
      </c>
      <c r="O14299" s="1" t="s">
        <v>163</v>
      </c>
      <c r="P14299" s="1" t="s">
        <v>304</v>
      </c>
      <c r="Q14299">
        <v>561.54</v>
      </c>
      <c r="R14299">
        <v>1</v>
      </c>
      <c r="S14299">
        <v>0</v>
      </c>
      <c r="T14299">
        <v>101.07</v>
      </c>
      <c r="U14299">
        <v>11.37</v>
      </c>
      <c r="V14299" s="1" t="s">
        <v>60</v>
      </c>
      <c r="W14299">
        <v>460.47</v>
      </c>
      <c r="X14299">
        <v>0.21949312658805101</v>
      </c>
    </row>
    <row r="14300" spans="1:24" x14ac:dyDescent="0.25">
      <c r="A14300" s="1" t="s">
        <v>29507</v>
      </c>
      <c r="B14300" s="2">
        <v>41205</v>
      </c>
      <c r="C14300" s="2">
        <v>41211</v>
      </c>
      <c r="D14300" s="1" t="s">
        <v>94</v>
      </c>
      <c r="E14300" s="1" t="s">
        <v>10937</v>
      </c>
      <c r="F14300" s="1" t="s">
        <v>10938</v>
      </c>
      <c r="G14300" s="1" t="s">
        <v>26</v>
      </c>
      <c r="H14300" s="1" t="s">
        <v>10780</v>
      </c>
      <c r="I14300" s="1" t="s">
        <v>10780</v>
      </c>
      <c r="J14300" s="1" t="s">
        <v>1444</v>
      </c>
      <c r="K14300" s="1" t="s">
        <v>152</v>
      </c>
      <c r="L14300" s="1" t="s">
        <v>119</v>
      </c>
      <c r="M14300" s="1" t="s">
        <v>18261</v>
      </c>
      <c r="N14300" s="1" t="s">
        <v>110</v>
      </c>
      <c r="O14300" s="1" t="s">
        <v>789</v>
      </c>
      <c r="P14300" s="1" t="s">
        <v>2933</v>
      </c>
      <c r="Q14300">
        <v>161.53200000000001</v>
      </c>
      <c r="R14300">
        <v>3</v>
      </c>
      <c r="S14300">
        <v>0.4</v>
      </c>
      <c r="T14300">
        <v>-29.628</v>
      </c>
      <c r="U14300">
        <v>11.37</v>
      </c>
      <c r="V14300" s="1" t="s">
        <v>60</v>
      </c>
      <c r="W14300">
        <v>191.16</v>
      </c>
      <c r="X14300">
        <v>-0.15499058380414299</v>
      </c>
    </row>
    <row r="14301" spans="1:24" x14ac:dyDescent="0.25">
      <c r="A14301" s="1" t="s">
        <v>29508</v>
      </c>
      <c r="B14301" s="2">
        <v>41529</v>
      </c>
      <c r="C14301" s="2">
        <v>41529</v>
      </c>
      <c r="D14301" s="1" t="s">
        <v>23</v>
      </c>
      <c r="E14301" s="1" t="s">
        <v>1894</v>
      </c>
      <c r="F14301" s="1" t="s">
        <v>1895</v>
      </c>
      <c r="G14301" s="1" t="s">
        <v>26</v>
      </c>
      <c r="H14301" s="1" t="s">
        <v>556</v>
      </c>
      <c r="I14301" s="1" t="s">
        <v>334</v>
      </c>
      <c r="J14301" s="1" t="s">
        <v>229</v>
      </c>
      <c r="K14301" s="1" t="s">
        <v>67</v>
      </c>
      <c r="L14301" s="1" t="s">
        <v>230</v>
      </c>
      <c r="M14301" s="1" t="s">
        <v>24052</v>
      </c>
      <c r="N14301" s="1" t="s">
        <v>48</v>
      </c>
      <c r="O14301" s="1" t="s">
        <v>4210</v>
      </c>
      <c r="P14301" s="1" t="s">
        <v>19880</v>
      </c>
      <c r="Q14301">
        <v>73.494</v>
      </c>
      <c r="R14301">
        <v>3</v>
      </c>
      <c r="S14301">
        <v>0.4</v>
      </c>
      <c r="T14301">
        <v>-33.155999999999999</v>
      </c>
      <c r="U14301">
        <v>11.36</v>
      </c>
      <c r="V14301" s="1" t="s">
        <v>60</v>
      </c>
      <c r="W14301">
        <v>106.65</v>
      </c>
      <c r="X14301">
        <v>-0.31088607594936701</v>
      </c>
    </row>
    <row r="14302" spans="1:24" x14ac:dyDescent="0.25">
      <c r="A14302" s="1" t="s">
        <v>29509</v>
      </c>
      <c r="B14302" s="2">
        <v>40973</v>
      </c>
      <c r="C14302" s="2">
        <v>40977</v>
      </c>
      <c r="D14302" s="1" t="s">
        <v>94</v>
      </c>
      <c r="E14302" s="1" t="s">
        <v>2791</v>
      </c>
      <c r="F14302" s="1" t="s">
        <v>2792</v>
      </c>
      <c r="G14302" s="1" t="s">
        <v>64</v>
      </c>
      <c r="H14302" s="1" t="s">
        <v>21271</v>
      </c>
      <c r="I14302" s="1" t="s">
        <v>334</v>
      </c>
      <c r="J14302" s="1" t="s">
        <v>229</v>
      </c>
      <c r="K14302" s="1" t="s">
        <v>67</v>
      </c>
      <c r="L14302" s="1" t="s">
        <v>230</v>
      </c>
      <c r="M14302" s="1" t="s">
        <v>11949</v>
      </c>
      <c r="N14302" s="1" t="s">
        <v>110</v>
      </c>
      <c r="O14302" s="1" t="s">
        <v>111</v>
      </c>
      <c r="P14302" s="1" t="s">
        <v>11950</v>
      </c>
      <c r="Q14302">
        <v>58.32</v>
      </c>
      <c r="R14302">
        <v>2</v>
      </c>
      <c r="S14302">
        <v>0</v>
      </c>
      <c r="T14302">
        <v>16.86</v>
      </c>
      <c r="U14302">
        <v>11.36</v>
      </c>
      <c r="V14302" s="1" t="s">
        <v>102</v>
      </c>
      <c r="W14302">
        <v>41.46</v>
      </c>
      <c r="X14302">
        <v>0.40665701881331401</v>
      </c>
    </row>
    <row r="14303" spans="1:24" x14ac:dyDescent="0.25">
      <c r="A14303" s="1" t="s">
        <v>29510</v>
      </c>
      <c r="B14303" s="2">
        <v>41486</v>
      </c>
      <c r="C14303" s="2">
        <v>41491</v>
      </c>
      <c r="D14303" s="1" t="s">
        <v>94</v>
      </c>
      <c r="E14303" s="1" t="s">
        <v>80</v>
      </c>
      <c r="F14303" s="1" t="s">
        <v>81</v>
      </c>
      <c r="G14303" s="1" t="s">
        <v>41</v>
      </c>
      <c r="H14303" s="1" t="s">
        <v>220</v>
      </c>
      <c r="I14303" s="1" t="s">
        <v>494</v>
      </c>
      <c r="J14303" s="1" t="s">
        <v>160</v>
      </c>
      <c r="K14303" s="1" t="s">
        <v>45</v>
      </c>
      <c r="L14303" s="1" t="s">
        <v>161</v>
      </c>
      <c r="M14303" s="1" t="s">
        <v>27602</v>
      </c>
      <c r="N14303" s="1" t="s">
        <v>110</v>
      </c>
      <c r="O14303" s="1" t="s">
        <v>128</v>
      </c>
      <c r="P14303" s="1" t="s">
        <v>15723</v>
      </c>
      <c r="Q14303">
        <v>136.65</v>
      </c>
      <c r="R14303">
        <v>5</v>
      </c>
      <c r="S14303">
        <v>0</v>
      </c>
      <c r="T14303">
        <v>53.25</v>
      </c>
      <c r="U14303">
        <v>11.36</v>
      </c>
      <c r="V14303" s="1" t="s">
        <v>60</v>
      </c>
      <c r="W14303">
        <v>83.4</v>
      </c>
      <c r="X14303">
        <v>0.638489208633094</v>
      </c>
    </row>
    <row r="14304" spans="1:24" x14ac:dyDescent="0.25">
      <c r="A14304" s="1" t="s">
        <v>29511</v>
      </c>
      <c r="B14304" s="2">
        <v>41972</v>
      </c>
      <c r="C14304" s="2">
        <v>41975</v>
      </c>
      <c r="D14304" s="1" t="s">
        <v>52</v>
      </c>
      <c r="E14304" s="1" t="s">
        <v>24</v>
      </c>
      <c r="F14304" s="1" t="s">
        <v>25</v>
      </c>
      <c r="G14304" s="1" t="s">
        <v>26</v>
      </c>
      <c r="H14304" s="1" t="s">
        <v>3516</v>
      </c>
      <c r="I14304" s="1" t="s">
        <v>3517</v>
      </c>
      <c r="J14304" s="1" t="s">
        <v>29</v>
      </c>
      <c r="K14304" s="1" t="s">
        <v>30</v>
      </c>
      <c r="L14304" s="1" t="s">
        <v>108</v>
      </c>
      <c r="M14304" s="1" t="s">
        <v>19442</v>
      </c>
      <c r="N14304" s="1" t="s">
        <v>110</v>
      </c>
      <c r="O14304" s="1" t="s">
        <v>6583</v>
      </c>
      <c r="P14304" s="1" t="s">
        <v>19443</v>
      </c>
      <c r="Q14304">
        <v>88.768000000000001</v>
      </c>
      <c r="R14304">
        <v>2</v>
      </c>
      <c r="S14304">
        <v>0.2</v>
      </c>
      <c r="T14304">
        <v>31.0688</v>
      </c>
      <c r="U14304">
        <v>11.36</v>
      </c>
      <c r="V14304" s="1" t="s">
        <v>102</v>
      </c>
      <c r="W14304">
        <v>57.699199999999998</v>
      </c>
      <c r="X14304">
        <v>0.53846153846153799</v>
      </c>
    </row>
    <row r="14305" spans="1:24" x14ac:dyDescent="0.25">
      <c r="A14305" s="1" t="s">
        <v>29512</v>
      </c>
      <c r="B14305" s="2">
        <v>41697</v>
      </c>
      <c r="C14305" s="2">
        <v>41702</v>
      </c>
      <c r="D14305" s="1" t="s">
        <v>94</v>
      </c>
      <c r="E14305" s="1" t="s">
        <v>736</v>
      </c>
      <c r="F14305" s="1" t="s">
        <v>737</v>
      </c>
      <c r="G14305" s="1" t="s">
        <v>26</v>
      </c>
      <c r="H14305" s="1" t="s">
        <v>16683</v>
      </c>
      <c r="I14305" s="1" t="s">
        <v>107</v>
      </c>
      <c r="J14305" s="1" t="s">
        <v>29</v>
      </c>
      <c r="K14305" s="1" t="s">
        <v>30</v>
      </c>
      <c r="L14305" s="1" t="s">
        <v>108</v>
      </c>
      <c r="M14305" s="1" t="s">
        <v>6591</v>
      </c>
      <c r="N14305" s="1" t="s">
        <v>33</v>
      </c>
      <c r="O14305" s="1" t="s">
        <v>58</v>
      </c>
      <c r="P14305" s="1" t="s">
        <v>6592</v>
      </c>
      <c r="Q14305">
        <v>258.57600000000002</v>
      </c>
      <c r="R14305">
        <v>2</v>
      </c>
      <c r="S14305">
        <v>0.2</v>
      </c>
      <c r="T14305">
        <v>19.3932</v>
      </c>
      <c r="U14305">
        <v>11.36</v>
      </c>
      <c r="V14305" s="1" t="s">
        <v>60</v>
      </c>
      <c r="W14305">
        <v>239.18279999999999</v>
      </c>
      <c r="X14305">
        <v>8.1081081081081099E-2</v>
      </c>
    </row>
    <row r="14306" spans="1:24" x14ac:dyDescent="0.25">
      <c r="A14306" s="1" t="s">
        <v>29513</v>
      </c>
      <c r="B14306" s="2">
        <v>41866</v>
      </c>
      <c r="C14306" s="2">
        <v>41871</v>
      </c>
      <c r="D14306" s="1" t="s">
        <v>94</v>
      </c>
      <c r="E14306" s="1" t="s">
        <v>2888</v>
      </c>
      <c r="F14306" s="1" t="s">
        <v>2063</v>
      </c>
      <c r="G14306" s="1" t="s">
        <v>26</v>
      </c>
      <c r="H14306" s="1" t="s">
        <v>13973</v>
      </c>
      <c r="I14306" s="1" t="s">
        <v>13973</v>
      </c>
      <c r="J14306" s="1" t="s">
        <v>506</v>
      </c>
      <c r="K14306" s="1" t="s">
        <v>67</v>
      </c>
      <c r="L14306" s="1" t="s">
        <v>119</v>
      </c>
      <c r="M14306" s="1" t="s">
        <v>15014</v>
      </c>
      <c r="N14306" s="1" t="s">
        <v>48</v>
      </c>
      <c r="O14306" s="1" t="s">
        <v>49</v>
      </c>
      <c r="P14306" s="1" t="s">
        <v>8735</v>
      </c>
      <c r="Q14306">
        <v>197.352</v>
      </c>
      <c r="R14306">
        <v>3</v>
      </c>
      <c r="S14306">
        <v>0.2</v>
      </c>
      <c r="T14306">
        <v>56.682000000000002</v>
      </c>
      <c r="U14306">
        <v>11.35</v>
      </c>
      <c r="V14306" s="1" t="s">
        <v>60</v>
      </c>
      <c r="W14306">
        <v>140.66999999999999</v>
      </c>
      <c r="X14306">
        <v>0.402943058221369</v>
      </c>
    </row>
    <row r="14307" spans="1:24" x14ac:dyDescent="0.25">
      <c r="A14307" s="1" t="s">
        <v>29514</v>
      </c>
      <c r="B14307" s="2">
        <v>41634</v>
      </c>
      <c r="C14307" s="2">
        <v>41638</v>
      </c>
      <c r="D14307" s="1" t="s">
        <v>94</v>
      </c>
      <c r="E14307" s="1" t="s">
        <v>714</v>
      </c>
      <c r="F14307" s="1" t="s">
        <v>715</v>
      </c>
      <c r="G14307" s="1" t="s">
        <v>26</v>
      </c>
      <c r="H14307" s="1" t="s">
        <v>1212</v>
      </c>
      <c r="I14307" s="1" t="s">
        <v>1213</v>
      </c>
      <c r="J14307" s="1" t="s">
        <v>160</v>
      </c>
      <c r="K14307" s="1" t="s">
        <v>45</v>
      </c>
      <c r="L14307" s="1" t="s">
        <v>161</v>
      </c>
      <c r="M14307" s="1" t="s">
        <v>23937</v>
      </c>
      <c r="N14307" s="1" t="s">
        <v>48</v>
      </c>
      <c r="O14307" s="1" t="s">
        <v>4210</v>
      </c>
      <c r="P14307" s="1" t="s">
        <v>19664</v>
      </c>
      <c r="Q14307">
        <v>118.8</v>
      </c>
      <c r="R14307">
        <v>5</v>
      </c>
      <c r="S14307">
        <v>0</v>
      </c>
      <c r="T14307">
        <v>58.2</v>
      </c>
      <c r="U14307">
        <v>11.35</v>
      </c>
      <c r="V14307" s="1" t="s">
        <v>60</v>
      </c>
      <c r="W14307">
        <v>60.6</v>
      </c>
      <c r="X14307">
        <v>0.96039603960396003</v>
      </c>
    </row>
    <row r="14308" spans="1:24" x14ac:dyDescent="0.25">
      <c r="A14308" s="1" t="s">
        <v>29515</v>
      </c>
      <c r="B14308" s="2">
        <v>41933</v>
      </c>
      <c r="C14308" s="2">
        <v>41933</v>
      </c>
      <c r="D14308" s="1" t="s">
        <v>23</v>
      </c>
      <c r="E14308" s="1" t="s">
        <v>5905</v>
      </c>
      <c r="F14308" s="1" t="s">
        <v>1695</v>
      </c>
      <c r="G14308" s="1" t="s">
        <v>64</v>
      </c>
      <c r="H14308" s="1" t="s">
        <v>27</v>
      </c>
      <c r="I14308" s="1" t="s">
        <v>28</v>
      </c>
      <c r="J14308" s="1" t="s">
        <v>29</v>
      </c>
      <c r="K14308" s="1" t="s">
        <v>30</v>
      </c>
      <c r="L14308" s="1" t="s">
        <v>31</v>
      </c>
      <c r="M14308" s="1" t="s">
        <v>29516</v>
      </c>
      <c r="N14308" s="1" t="s">
        <v>110</v>
      </c>
      <c r="O14308" s="1" t="s">
        <v>11108</v>
      </c>
      <c r="P14308" s="1" t="s">
        <v>29517</v>
      </c>
      <c r="Q14308">
        <v>24.55</v>
      </c>
      <c r="R14308">
        <v>5</v>
      </c>
      <c r="S14308">
        <v>0</v>
      </c>
      <c r="T14308">
        <v>12.029500000000001</v>
      </c>
      <c r="U14308">
        <v>11.35</v>
      </c>
      <c r="V14308" s="1" t="s">
        <v>36</v>
      </c>
      <c r="W14308">
        <v>12.5205</v>
      </c>
      <c r="X14308">
        <v>0.96078431372549</v>
      </c>
    </row>
    <row r="14309" spans="1:24" x14ac:dyDescent="0.25">
      <c r="A14309" s="1" t="s">
        <v>29520</v>
      </c>
      <c r="B14309" s="2">
        <v>41068</v>
      </c>
      <c r="C14309" s="2">
        <v>41072</v>
      </c>
      <c r="D14309" s="1" t="s">
        <v>94</v>
      </c>
      <c r="E14309" s="1" t="s">
        <v>11111</v>
      </c>
      <c r="F14309" s="1" t="s">
        <v>5419</v>
      </c>
      <c r="G14309" s="1" t="s">
        <v>26</v>
      </c>
      <c r="H14309" s="1" t="s">
        <v>7327</v>
      </c>
      <c r="I14309" s="1" t="s">
        <v>7327</v>
      </c>
      <c r="J14309" s="1" t="s">
        <v>1104</v>
      </c>
      <c r="K14309" s="1" t="s">
        <v>143</v>
      </c>
      <c r="L14309" s="1" t="s">
        <v>143</v>
      </c>
      <c r="M14309" s="1" t="s">
        <v>1774</v>
      </c>
      <c r="N14309" s="1" t="s">
        <v>110</v>
      </c>
      <c r="O14309" s="1" t="s">
        <v>789</v>
      </c>
      <c r="P14309" s="1" t="s">
        <v>1775</v>
      </c>
      <c r="Q14309">
        <v>211.65</v>
      </c>
      <c r="R14309">
        <v>1</v>
      </c>
      <c r="S14309">
        <v>0</v>
      </c>
      <c r="T14309">
        <v>93.12</v>
      </c>
      <c r="U14309">
        <v>11.35</v>
      </c>
      <c r="V14309" s="1" t="s">
        <v>60</v>
      </c>
      <c r="W14309">
        <v>118.53</v>
      </c>
      <c r="X14309">
        <v>0.78562389268539601</v>
      </c>
    </row>
    <row r="14310" spans="1:24" x14ac:dyDescent="0.25">
      <c r="A14310" s="1" t="s">
        <v>29521</v>
      </c>
      <c r="B14310" s="2">
        <v>41292</v>
      </c>
      <c r="C14310" s="2">
        <v>41298</v>
      </c>
      <c r="D14310" s="1" t="s">
        <v>94</v>
      </c>
      <c r="E14310" s="1" t="s">
        <v>14268</v>
      </c>
      <c r="F14310" s="1" t="s">
        <v>474</v>
      </c>
      <c r="G14310" s="1" t="s">
        <v>41</v>
      </c>
      <c r="H14310" s="1" t="s">
        <v>13727</v>
      </c>
      <c r="I14310" s="1" t="s">
        <v>13728</v>
      </c>
      <c r="J14310" s="1" t="s">
        <v>413</v>
      </c>
      <c r="K14310" s="1" t="s">
        <v>143</v>
      </c>
      <c r="L14310" s="1" t="s">
        <v>143</v>
      </c>
      <c r="M14310" s="1" t="s">
        <v>10006</v>
      </c>
      <c r="N14310" s="1" t="s">
        <v>110</v>
      </c>
      <c r="O14310" s="1" t="s">
        <v>789</v>
      </c>
      <c r="P14310" s="1" t="s">
        <v>2933</v>
      </c>
      <c r="Q14310">
        <v>269.22000000000003</v>
      </c>
      <c r="R14310">
        <v>2</v>
      </c>
      <c r="S14310">
        <v>0</v>
      </c>
      <c r="T14310">
        <v>126.48</v>
      </c>
      <c r="U14310">
        <v>11.35</v>
      </c>
      <c r="V14310" s="1" t="s">
        <v>60</v>
      </c>
      <c r="W14310">
        <v>142.74</v>
      </c>
      <c r="X14310">
        <v>0.88608659100462395</v>
      </c>
    </row>
    <row r="14311" spans="1:24" x14ac:dyDescent="0.25">
      <c r="A14311" s="1" t="s">
        <v>29523</v>
      </c>
      <c r="B14311" s="2">
        <v>41806</v>
      </c>
      <c r="C14311" s="2">
        <v>41809</v>
      </c>
      <c r="D14311" s="1" t="s">
        <v>52</v>
      </c>
      <c r="E14311" s="1" t="s">
        <v>1149</v>
      </c>
      <c r="F14311" s="1" t="s">
        <v>1150</v>
      </c>
      <c r="G14311" s="1" t="s">
        <v>26</v>
      </c>
      <c r="H14311" s="1" t="s">
        <v>5727</v>
      </c>
      <c r="I14311" s="1" t="s">
        <v>334</v>
      </c>
      <c r="J14311" s="1" t="s">
        <v>229</v>
      </c>
      <c r="K14311" s="1" t="s">
        <v>67</v>
      </c>
      <c r="L14311" s="1" t="s">
        <v>230</v>
      </c>
      <c r="M14311" s="1" t="s">
        <v>26763</v>
      </c>
      <c r="N14311" s="1" t="s">
        <v>110</v>
      </c>
      <c r="O14311" s="1" t="s">
        <v>6583</v>
      </c>
      <c r="P14311" s="1" t="s">
        <v>13490</v>
      </c>
      <c r="Q14311">
        <v>45.09</v>
      </c>
      <c r="R14311">
        <v>2</v>
      </c>
      <c r="S14311">
        <v>0.5</v>
      </c>
      <c r="T14311">
        <v>-0.03</v>
      </c>
      <c r="U14311">
        <v>11.34</v>
      </c>
      <c r="V14311" s="1" t="s">
        <v>60</v>
      </c>
      <c r="W14311">
        <v>45.12</v>
      </c>
      <c r="X14311">
        <v>-6.6489361702127701E-4</v>
      </c>
    </row>
    <row r="14312" spans="1:24" x14ac:dyDescent="0.25">
      <c r="A14312" s="1" t="s">
        <v>29524</v>
      </c>
      <c r="B14312" s="2">
        <v>41135</v>
      </c>
      <c r="C14312" s="2">
        <v>41137</v>
      </c>
      <c r="D14312" s="1" t="s">
        <v>52</v>
      </c>
      <c r="E14312" s="1" t="s">
        <v>10758</v>
      </c>
      <c r="F14312" s="1" t="s">
        <v>10268</v>
      </c>
      <c r="G14312" s="1" t="s">
        <v>64</v>
      </c>
      <c r="H14312" s="1" t="s">
        <v>1966</v>
      </c>
      <c r="I14312" s="1" t="s">
        <v>1967</v>
      </c>
      <c r="J14312" s="1" t="s">
        <v>1968</v>
      </c>
      <c r="K14312" s="1" t="s">
        <v>45</v>
      </c>
      <c r="L14312" s="1" t="s">
        <v>135</v>
      </c>
      <c r="M14312" s="1" t="s">
        <v>22679</v>
      </c>
      <c r="N14312" s="1" t="s">
        <v>33</v>
      </c>
      <c r="O14312" s="1" t="s">
        <v>34</v>
      </c>
      <c r="P14312" s="1" t="s">
        <v>13643</v>
      </c>
      <c r="Q14312">
        <v>39.75</v>
      </c>
      <c r="R14312">
        <v>2</v>
      </c>
      <c r="S14312">
        <v>0.5</v>
      </c>
      <c r="T14312">
        <v>-23.85</v>
      </c>
      <c r="U14312">
        <v>11.34</v>
      </c>
      <c r="V14312" s="1" t="s">
        <v>36</v>
      </c>
      <c r="W14312">
        <v>63.6</v>
      </c>
      <c r="X14312">
        <v>-0.375</v>
      </c>
    </row>
    <row r="14313" spans="1:24" x14ac:dyDescent="0.25">
      <c r="A14313" s="1" t="s">
        <v>29525</v>
      </c>
      <c r="B14313" s="2">
        <v>41158</v>
      </c>
      <c r="C14313" s="2">
        <v>41164</v>
      </c>
      <c r="D14313" s="1" t="s">
        <v>94</v>
      </c>
      <c r="E14313" s="1" t="s">
        <v>4250</v>
      </c>
      <c r="F14313" s="1" t="s">
        <v>4251</v>
      </c>
      <c r="G14313" s="1" t="s">
        <v>64</v>
      </c>
      <c r="H14313" s="1" t="s">
        <v>441</v>
      </c>
      <c r="I14313" s="1" t="s">
        <v>442</v>
      </c>
      <c r="J14313" s="1" t="s">
        <v>29</v>
      </c>
      <c r="K14313" s="1" t="s">
        <v>30</v>
      </c>
      <c r="L14313" s="1" t="s">
        <v>108</v>
      </c>
      <c r="M14313" s="1" t="s">
        <v>13427</v>
      </c>
      <c r="N14313" s="1" t="s">
        <v>48</v>
      </c>
      <c r="O14313" s="1" t="s">
        <v>4210</v>
      </c>
      <c r="P14313" s="1" t="s">
        <v>13428</v>
      </c>
      <c r="Q14313">
        <v>191.82</v>
      </c>
      <c r="R14313">
        <v>3</v>
      </c>
      <c r="S14313">
        <v>0</v>
      </c>
      <c r="T14313">
        <v>74.809799999999996</v>
      </c>
      <c r="U14313">
        <v>11.34</v>
      </c>
      <c r="V14313" s="1" t="s">
        <v>60</v>
      </c>
      <c r="W14313">
        <v>117.0102</v>
      </c>
      <c r="X14313">
        <v>0.63934426229508201</v>
      </c>
    </row>
    <row r="14314" spans="1:24" x14ac:dyDescent="0.25">
      <c r="A14314" s="1" t="s">
        <v>29526</v>
      </c>
      <c r="B14314" s="2">
        <v>42002</v>
      </c>
      <c r="C14314" s="2">
        <v>42006</v>
      </c>
      <c r="D14314" s="1" t="s">
        <v>94</v>
      </c>
      <c r="E14314" s="1" t="s">
        <v>2582</v>
      </c>
      <c r="F14314" s="1" t="s">
        <v>2583</v>
      </c>
      <c r="G14314" s="1" t="s">
        <v>26</v>
      </c>
      <c r="H14314" s="1" t="s">
        <v>12383</v>
      </c>
      <c r="I14314" s="1" t="s">
        <v>8630</v>
      </c>
      <c r="J14314" s="1" t="s">
        <v>29</v>
      </c>
      <c r="K14314" s="1" t="s">
        <v>30</v>
      </c>
      <c r="L14314" s="1" t="s">
        <v>108</v>
      </c>
      <c r="M14314" s="1" t="s">
        <v>20560</v>
      </c>
      <c r="N14314" s="1" t="s">
        <v>110</v>
      </c>
      <c r="O14314" s="1" t="s">
        <v>789</v>
      </c>
      <c r="P14314" s="1" t="s">
        <v>20561</v>
      </c>
      <c r="Q14314">
        <v>118.25</v>
      </c>
      <c r="R14314">
        <v>5</v>
      </c>
      <c r="S14314">
        <v>0</v>
      </c>
      <c r="T14314">
        <v>34.292499999999997</v>
      </c>
      <c r="U14314">
        <v>11.34</v>
      </c>
      <c r="V14314" s="1" t="s">
        <v>102</v>
      </c>
      <c r="W14314">
        <v>83.957499999999996</v>
      </c>
      <c r="X14314">
        <v>0.40845070422535201</v>
      </c>
    </row>
    <row r="14315" spans="1:24" x14ac:dyDescent="0.25">
      <c r="A14315" s="1" t="s">
        <v>29527</v>
      </c>
      <c r="B14315" s="2">
        <v>40696</v>
      </c>
      <c r="C14315" s="2">
        <v>40701</v>
      </c>
      <c r="D14315" s="1" t="s">
        <v>38</v>
      </c>
      <c r="E14315" s="1" t="s">
        <v>9750</v>
      </c>
      <c r="F14315" s="1" t="s">
        <v>3871</v>
      </c>
      <c r="G14315" s="1" t="s">
        <v>26</v>
      </c>
      <c r="H14315" s="1" t="s">
        <v>8027</v>
      </c>
      <c r="I14315" s="1" t="s">
        <v>8027</v>
      </c>
      <c r="J14315" s="1" t="s">
        <v>1639</v>
      </c>
      <c r="K14315" s="1" t="s">
        <v>143</v>
      </c>
      <c r="L14315" s="1" t="s">
        <v>143</v>
      </c>
      <c r="M14315" s="1" t="s">
        <v>22219</v>
      </c>
      <c r="N14315" s="1" t="s">
        <v>48</v>
      </c>
      <c r="O14315" s="1" t="s">
        <v>100</v>
      </c>
      <c r="P14315" s="1" t="s">
        <v>4488</v>
      </c>
      <c r="Q14315">
        <v>126.348</v>
      </c>
      <c r="R14315">
        <v>1</v>
      </c>
      <c r="S14315">
        <v>0.6</v>
      </c>
      <c r="T14315">
        <v>-161.11199999999999</v>
      </c>
      <c r="U14315">
        <v>11.34</v>
      </c>
      <c r="V14315" s="1" t="s">
        <v>60</v>
      </c>
      <c r="W14315">
        <v>287.45999999999998</v>
      </c>
      <c r="X14315">
        <v>-0.56046754331037396</v>
      </c>
    </row>
    <row r="14316" spans="1:24" x14ac:dyDescent="0.25">
      <c r="A14316" s="1" t="s">
        <v>29528</v>
      </c>
      <c r="B14316" s="2">
        <v>41242</v>
      </c>
      <c r="C14316" s="2">
        <v>41248</v>
      </c>
      <c r="D14316" s="1" t="s">
        <v>94</v>
      </c>
      <c r="E14316" s="1" t="s">
        <v>306</v>
      </c>
      <c r="F14316" s="1" t="s">
        <v>307</v>
      </c>
      <c r="G14316" s="1" t="s">
        <v>26</v>
      </c>
      <c r="H14316" s="1" t="s">
        <v>12077</v>
      </c>
      <c r="I14316" s="1" t="s">
        <v>12078</v>
      </c>
      <c r="J14316" s="1" t="s">
        <v>151</v>
      </c>
      <c r="K14316" s="1" t="s">
        <v>152</v>
      </c>
      <c r="L14316" s="1" t="s">
        <v>119</v>
      </c>
      <c r="M14316" s="1" t="s">
        <v>17549</v>
      </c>
      <c r="N14316" s="1" t="s">
        <v>33</v>
      </c>
      <c r="O14316" s="1" t="s">
        <v>58</v>
      </c>
      <c r="P14316" s="1" t="s">
        <v>3428</v>
      </c>
      <c r="Q14316">
        <v>246.78</v>
      </c>
      <c r="R14316">
        <v>3</v>
      </c>
      <c r="S14316">
        <v>0</v>
      </c>
      <c r="T14316">
        <v>54.24</v>
      </c>
      <c r="U14316">
        <v>11.33</v>
      </c>
      <c r="V14316" s="1" t="s">
        <v>60</v>
      </c>
      <c r="W14316">
        <v>192.54</v>
      </c>
      <c r="X14316">
        <v>0.28170769710190102</v>
      </c>
    </row>
    <row r="14317" spans="1:24" x14ac:dyDescent="0.25">
      <c r="A14317" s="1" t="s">
        <v>29529</v>
      </c>
      <c r="B14317" s="2">
        <v>41220</v>
      </c>
      <c r="C14317" s="2">
        <v>41225</v>
      </c>
      <c r="D14317" s="1" t="s">
        <v>38</v>
      </c>
      <c r="E14317" s="1" t="s">
        <v>1843</v>
      </c>
      <c r="F14317" s="1" t="s">
        <v>1844</v>
      </c>
      <c r="G14317" s="1" t="s">
        <v>26</v>
      </c>
      <c r="H14317" s="1" t="s">
        <v>28197</v>
      </c>
      <c r="I14317" s="1" t="s">
        <v>21089</v>
      </c>
      <c r="J14317" s="1" t="s">
        <v>151</v>
      </c>
      <c r="K14317" s="1" t="s">
        <v>152</v>
      </c>
      <c r="L14317" s="1" t="s">
        <v>119</v>
      </c>
      <c r="M14317" s="1" t="s">
        <v>29530</v>
      </c>
      <c r="N14317" s="1" t="s">
        <v>48</v>
      </c>
      <c r="O14317" s="1" t="s">
        <v>4210</v>
      </c>
      <c r="P14317" s="1" t="s">
        <v>8693</v>
      </c>
      <c r="Q14317">
        <v>65.16</v>
      </c>
      <c r="R14317">
        <v>2</v>
      </c>
      <c r="S14317">
        <v>0</v>
      </c>
      <c r="T14317">
        <v>18.88</v>
      </c>
      <c r="U14317">
        <v>11.32</v>
      </c>
      <c r="V14317" s="1" t="s">
        <v>102</v>
      </c>
      <c r="W14317">
        <v>46.28</v>
      </c>
      <c r="X14317">
        <v>0.407951598962835</v>
      </c>
    </row>
    <row r="14318" spans="1:24" x14ac:dyDescent="0.25">
      <c r="A14318" s="1" t="s">
        <v>29531</v>
      </c>
      <c r="B14318" s="2">
        <v>40767</v>
      </c>
      <c r="C14318" s="2">
        <v>40771</v>
      </c>
      <c r="D14318" s="1" t="s">
        <v>94</v>
      </c>
      <c r="E14318" s="1" t="s">
        <v>5110</v>
      </c>
      <c r="F14318" s="1" t="s">
        <v>5111</v>
      </c>
      <c r="G14318" s="1" t="s">
        <v>26</v>
      </c>
      <c r="H14318" s="1" t="s">
        <v>18288</v>
      </c>
      <c r="I14318" s="1" t="s">
        <v>1577</v>
      </c>
      <c r="J14318" s="1" t="s">
        <v>506</v>
      </c>
      <c r="K14318" s="1" t="s">
        <v>67</v>
      </c>
      <c r="L14318" s="1" t="s">
        <v>119</v>
      </c>
      <c r="M14318" s="1" t="s">
        <v>29532</v>
      </c>
      <c r="N14318" s="1" t="s">
        <v>110</v>
      </c>
      <c r="O14318" s="1" t="s">
        <v>111</v>
      </c>
      <c r="P14318" s="1" t="s">
        <v>29533</v>
      </c>
      <c r="Q14318">
        <v>58.59</v>
      </c>
      <c r="R14318">
        <v>7</v>
      </c>
      <c r="S14318">
        <v>0</v>
      </c>
      <c r="T14318">
        <v>21.63</v>
      </c>
      <c r="U14318">
        <v>11.32</v>
      </c>
      <c r="V14318" s="1" t="s">
        <v>102</v>
      </c>
      <c r="W14318">
        <v>36.96</v>
      </c>
      <c r="X14318">
        <v>0.58522727272727304</v>
      </c>
    </row>
    <row r="14319" spans="1:24" x14ac:dyDescent="0.25">
      <c r="A14319" s="1" t="s">
        <v>29534</v>
      </c>
      <c r="B14319" s="2">
        <v>41032</v>
      </c>
      <c r="C14319" s="2">
        <v>41037</v>
      </c>
      <c r="D14319" s="1" t="s">
        <v>94</v>
      </c>
      <c r="E14319" s="1" t="s">
        <v>2976</v>
      </c>
      <c r="F14319" s="1" t="s">
        <v>931</v>
      </c>
      <c r="G14319" s="1" t="s">
        <v>26</v>
      </c>
      <c r="H14319" s="1" t="s">
        <v>560</v>
      </c>
      <c r="I14319" s="1" t="s">
        <v>561</v>
      </c>
      <c r="J14319" s="1" t="s">
        <v>44</v>
      </c>
      <c r="K14319" s="1" t="s">
        <v>45</v>
      </c>
      <c r="L14319" s="1" t="s">
        <v>46</v>
      </c>
      <c r="M14319" s="1" t="s">
        <v>29450</v>
      </c>
      <c r="N14319" s="1" t="s">
        <v>110</v>
      </c>
      <c r="O14319" s="1" t="s">
        <v>128</v>
      </c>
      <c r="P14319" s="1" t="s">
        <v>17698</v>
      </c>
      <c r="Q14319">
        <v>62.1</v>
      </c>
      <c r="R14319">
        <v>2</v>
      </c>
      <c r="S14319">
        <v>0.1</v>
      </c>
      <c r="T14319">
        <v>12.42</v>
      </c>
      <c r="U14319">
        <v>11.32</v>
      </c>
      <c r="V14319" s="1" t="s">
        <v>102</v>
      </c>
      <c r="W14319">
        <v>49.68</v>
      </c>
      <c r="X14319">
        <v>0.25</v>
      </c>
    </row>
    <row r="14320" spans="1:24" x14ac:dyDescent="0.25">
      <c r="A14320" s="1" t="s">
        <v>29535</v>
      </c>
      <c r="B14320" s="2">
        <v>41572</v>
      </c>
      <c r="C14320" s="2">
        <v>41576</v>
      </c>
      <c r="D14320" s="1" t="s">
        <v>94</v>
      </c>
      <c r="E14320" s="1" t="s">
        <v>3632</v>
      </c>
      <c r="F14320" s="1" t="s">
        <v>3633</v>
      </c>
      <c r="G14320" s="1" t="s">
        <v>41</v>
      </c>
      <c r="H14320" s="1" t="s">
        <v>82</v>
      </c>
      <c r="I14320" s="1" t="s">
        <v>43</v>
      </c>
      <c r="J14320" s="1" t="s">
        <v>44</v>
      </c>
      <c r="K14320" s="1" t="s">
        <v>45</v>
      </c>
      <c r="L14320" s="1" t="s">
        <v>46</v>
      </c>
      <c r="M14320" s="1" t="s">
        <v>21658</v>
      </c>
      <c r="N14320" s="1" t="s">
        <v>33</v>
      </c>
      <c r="O14320" s="1" t="s">
        <v>58</v>
      </c>
      <c r="P14320" s="1" t="s">
        <v>16764</v>
      </c>
      <c r="Q14320">
        <v>234.792</v>
      </c>
      <c r="R14320">
        <v>4</v>
      </c>
      <c r="S14320">
        <v>0.1</v>
      </c>
      <c r="T14320">
        <v>-13.128</v>
      </c>
      <c r="U14320">
        <v>11.32</v>
      </c>
      <c r="V14320" s="1" t="s">
        <v>60</v>
      </c>
      <c r="W14320">
        <v>247.92</v>
      </c>
      <c r="X14320">
        <v>-5.2952565343659198E-2</v>
      </c>
    </row>
    <row r="14321" spans="1:24" x14ac:dyDescent="0.25">
      <c r="A14321" s="1" t="s">
        <v>29536</v>
      </c>
      <c r="B14321" s="2">
        <v>41779</v>
      </c>
      <c r="C14321" s="2">
        <v>41781</v>
      </c>
      <c r="D14321" s="1" t="s">
        <v>38</v>
      </c>
      <c r="E14321" s="1" t="s">
        <v>4559</v>
      </c>
      <c r="F14321" s="1" t="s">
        <v>4560</v>
      </c>
      <c r="G14321" s="1" t="s">
        <v>26</v>
      </c>
      <c r="H14321" s="1" t="s">
        <v>2937</v>
      </c>
      <c r="I14321" s="1" t="s">
        <v>358</v>
      </c>
      <c r="J14321" s="1" t="s">
        <v>273</v>
      </c>
      <c r="K14321" s="1" t="s">
        <v>45</v>
      </c>
      <c r="L14321" s="1" t="s">
        <v>135</v>
      </c>
      <c r="M14321" s="1" t="s">
        <v>29537</v>
      </c>
      <c r="N14321" s="1" t="s">
        <v>110</v>
      </c>
      <c r="O14321" s="1" t="s">
        <v>8728</v>
      </c>
      <c r="P14321" s="1" t="s">
        <v>17084</v>
      </c>
      <c r="Q14321">
        <v>84.75</v>
      </c>
      <c r="R14321">
        <v>5</v>
      </c>
      <c r="S14321">
        <v>0</v>
      </c>
      <c r="T14321">
        <v>6.75</v>
      </c>
      <c r="U14321">
        <v>11.32</v>
      </c>
      <c r="V14321" s="1" t="s">
        <v>36</v>
      </c>
      <c r="W14321">
        <v>78</v>
      </c>
      <c r="X14321">
        <v>8.6538461538461495E-2</v>
      </c>
    </row>
    <row r="14322" spans="1:24" x14ac:dyDescent="0.25">
      <c r="A14322" s="1" t="s">
        <v>29538</v>
      </c>
      <c r="B14322" s="2">
        <v>41476</v>
      </c>
      <c r="C14322" s="2">
        <v>41479</v>
      </c>
      <c r="D14322" s="1" t="s">
        <v>38</v>
      </c>
      <c r="E14322" s="1" t="s">
        <v>2279</v>
      </c>
      <c r="F14322" s="1" t="s">
        <v>2280</v>
      </c>
      <c r="G14322" s="1" t="s">
        <v>26</v>
      </c>
      <c r="H14322" s="1" t="s">
        <v>937</v>
      </c>
      <c r="I14322" s="1" t="s">
        <v>28</v>
      </c>
      <c r="J14322" s="1" t="s">
        <v>29</v>
      </c>
      <c r="K14322" s="1" t="s">
        <v>30</v>
      </c>
      <c r="L14322" s="1" t="s">
        <v>31</v>
      </c>
      <c r="M14322" s="1" t="s">
        <v>29539</v>
      </c>
      <c r="N14322" s="1" t="s">
        <v>33</v>
      </c>
      <c r="O14322" s="1" t="s">
        <v>58</v>
      </c>
      <c r="P14322" s="1" t="s">
        <v>29540</v>
      </c>
      <c r="Q14322">
        <v>89.95</v>
      </c>
      <c r="R14322">
        <v>5</v>
      </c>
      <c r="S14322">
        <v>0</v>
      </c>
      <c r="T14322">
        <v>43.176000000000002</v>
      </c>
      <c r="U14322">
        <v>11.32</v>
      </c>
      <c r="V14322" s="1" t="s">
        <v>60</v>
      </c>
      <c r="W14322">
        <v>46.774000000000001</v>
      </c>
      <c r="X14322">
        <v>0.92307692307692302</v>
      </c>
    </row>
    <row r="14323" spans="1:24" x14ac:dyDescent="0.25">
      <c r="A14323" s="1" t="s">
        <v>29541</v>
      </c>
      <c r="B14323" s="2">
        <v>41419</v>
      </c>
      <c r="C14323" s="2">
        <v>41425</v>
      </c>
      <c r="D14323" s="1" t="s">
        <v>94</v>
      </c>
      <c r="E14323" s="1" t="s">
        <v>21464</v>
      </c>
      <c r="F14323" s="1" t="s">
        <v>44305</v>
      </c>
      <c r="G14323" s="1" t="s">
        <v>26</v>
      </c>
      <c r="H14323" s="1" t="s">
        <v>15534</v>
      </c>
      <c r="I14323" s="1" t="s">
        <v>15535</v>
      </c>
      <c r="J14323" s="1" t="s">
        <v>1376</v>
      </c>
      <c r="K14323" s="1" t="s">
        <v>75</v>
      </c>
      <c r="L14323" s="1" t="s">
        <v>75</v>
      </c>
      <c r="M14323" s="1" t="s">
        <v>5734</v>
      </c>
      <c r="N14323" s="1" t="s">
        <v>110</v>
      </c>
      <c r="O14323" s="1" t="s">
        <v>789</v>
      </c>
      <c r="P14323" s="1" t="s">
        <v>3587</v>
      </c>
      <c r="Q14323">
        <v>141.63</v>
      </c>
      <c r="R14323">
        <v>1</v>
      </c>
      <c r="S14323">
        <v>0</v>
      </c>
      <c r="T14323">
        <v>36.81</v>
      </c>
      <c r="U14323">
        <v>11.32</v>
      </c>
      <c r="V14323" s="1" t="s">
        <v>60</v>
      </c>
      <c r="W14323">
        <v>104.82</v>
      </c>
      <c r="X14323">
        <v>0.35117344018317098</v>
      </c>
    </row>
    <row r="14324" spans="1:24" x14ac:dyDescent="0.25">
      <c r="A14324" s="1" t="s">
        <v>29542</v>
      </c>
      <c r="B14324" s="2">
        <v>41309</v>
      </c>
      <c r="C14324" s="2">
        <v>41313</v>
      </c>
      <c r="D14324" s="1" t="s">
        <v>94</v>
      </c>
      <c r="E14324" s="1" t="s">
        <v>6589</v>
      </c>
      <c r="F14324" s="1" t="s">
        <v>6590</v>
      </c>
      <c r="G14324" s="1" t="s">
        <v>26</v>
      </c>
      <c r="H14324" s="1" t="s">
        <v>25723</v>
      </c>
      <c r="I14324" s="1" t="s">
        <v>25254</v>
      </c>
      <c r="J14324" s="1" t="s">
        <v>238</v>
      </c>
      <c r="K14324" s="1" t="s">
        <v>152</v>
      </c>
      <c r="L14324" s="1" t="s">
        <v>230</v>
      </c>
      <c r="M14324" s="1" t="s">
        <v>22837</v>
      </c>
      <c r="N14324" s="1" t="s">
        <v>48</v>
      </c>
      <c r="O14324" s="1" t="s">
        <v>360</v>
      </c>
      <c r="P14324" s="1" t="s">
        <v>4682</v>
      </c>
      <c r="Q14324">
        <v>153.56800000000001</v>
      </c>
      <c r="R14324">
        <v>2</v>
      </c>
      <c r="S14324">
        <v>0.2</v>
      </c>
      <c r="T14324">
        <v>-7.7119999999999997</v>
      </c>
      <c r="U14324">
        <v>11.32</v>
      </c>
      <c r="V14324" s="1" t="s">
        <v>60</v>
      </c>
      <c r="W14324">
        <v>161.28</v>
      </c>
      <c r="X14324">
        <v>-4.78174603174603E-2</v>
      </c>
    </row>
    <row r="14325" spans="1:24" x14ac:dyDescent="0.25">
      <c r="A14325" s="1" t="s">
        <v>29544</v>
      </c>
      <c r="B14325" s="2">
        <v>41204</v>
      </c>
      <c r="C14325" s="2">
        <v>41208</v>
      </c>
      <c r="D14325" s="1" t="s">
        <v>38</v>
      </c>
      <c r="E14325" s="1" t="s">
        <v>6385</v>
      </c>
      <c r="F14325" s="1" t="s">
        <v>3662</v>
      </c>
      <c r="G14325" s="1" t="s">
        <v>64</v>
      </c>
      <c r="H14325" s="1" t="s">
        <v>10227</v>
      </c>
      <c r="I14325" s="1" t="s">
        <v>334</v>
      </c>
      <c r="J14325" s="1" t="s">
        <v>229</v>
      </c>
      <c r="K14325" s="1" t="s">
        <v>67</v>
      </c>
      <c r="L14325" s="1" t="s">
        <v>230</v>
      </c>
      <c r="M14325" s="1" t="s">
        <v>4681</v>
      </c>
      <c r="N14325" s="1" t="s">
        <v>48</v>
      </c>
      <c r="O14325" s="1" t="s">
        <v>360</v>
      </c>
      <c r="P14325" s="1" t="s">
        <v>4682</v>
      </c>
      <c r="Q14325">
        <v>719.85</v>
      </c>
      <c r="R14325">
        <v>5</v>
      </c>
      <c r="S14325">
        <v>0</v>
      </c>
      <c r="T14325">
        <v>50.25</v>
      </c>
      <c r="U14325">
        <v>11.31</v>
      </c>
      <c r="V14325" s="1" t="s">
        <v>60</v>
      </c>
      <c r="W14325">
        <v>669.6</v>
      </c>
      <c r="X14325">
        <v>7.5044802867383506E-2</v>
      </c>
    </row>
    <row r="14326" spans="1:24" x14ac:dyDescent="0.25">
      <c r="A14326" s="1" t="s">
        <v>29547</v>
      </c>
      <c r="B14326" s="2">
        <v>41281</v>
      </c>
      <c r="C14326" s="2">
        <v>41287</v>
      </c>
      <c r="D14326" s="1" t="s">
        <v>94</v>
      </c>
      <c r="E14326" s="1" t="s">
        <v>2985</v>
      </c>
      <c r="F14326" s="1" t="s">
        <v>2986</v>
      </c>
      <c r="G14326" s="1" t="s">
        <v>26</v>
      </c>
      <c r="H14326" s="1" t="s">
        <v>8826</v>
      </c>
      <c r="I14326" s="1" t="s">
        <v>8827</v>
      </c>
      <c r="J14326" s="1" t="s">
        <v>8828</v>
      </c>
      <c r="K14326" s="1" t="s">
        <v>152</v>
      </c>
      <c r="L14326" s="1" t="s">
        <v>119</v>
      </c>
      <c r="M14326" s="1" t="s">
        <v>13836</v>
      </c>
      <c r="N14326" s="1" t="s">
        <v>48</v>
      </c>
      <c r="O14326" s="1" t="s">
        <v>360</v>
      </c>
      <c r="P14326" s="1" t="s">
        <v>5565</v>
      </c>
      <c r="Q14326">
        <v>158.47200000000001</v>
      </c>
      <c r="R14326">
        <v>2</v>
      </c>
      <c r="S14326">
        <v>0.4</v>
      </c>
      <c r="T14326">
        <v>-100.36799999999999</v>
      </c>
      <c r="U14326">
        <v>11.31</v>
      </c>
      <c r="V14326" s="1" t="s">
        <v>60</v>
      </c>
      <c r="W14326">
        <v>258.83999999999997</v>
      </c>
      <c r="X14326">
        <v>-0.38776077885952698</v>
      </c>
    </row>
    <row r="14327" spans="1:24" x14ac:dyDescent="0.25">
      <c r="A14327" s="1" t="s">
        <v>29548</v>
      </c>
      <c r="B14327" s="2">
        <v>41230</v>
      </c>
      <c r="C14327" s="2">
        <v>41232</v>
      </c>
      <c r="D14327" s="1" t="s">
        <v>52</v>
      </c>
      <c r="E14327" s="1" t="s">
        <v>4363</v>
      </c>
      <c r="F14327" s="1" t="s">
        <v>4364</v>
      </c>
      <c r="G14327" s="1" t="s">
        <v>41</v>
      </c>
      <c r="H14327" s="1" t="s">
        <v>5377</v>
      </c>
      <c r="I14327" s="1" t="s">
        <v>334</v>
      </c>
      <c r="J14327" s="1" t="s">
        <v>229</v>
      </c>
      <c r="K14327" s="1" t="s">
        <v>67</v>
      </c>
      <c r="L14327" s="1" t="s">
        <v>230</v>
      </c>
      <c r="M14327" s="1" t="s">
        <v>25123</v>
      </c>
      <c r="N14327" s="1" t="s">
        <v>110</v>
      </c>
      <c r="O14327" s="1" t="s">
        <v>5013</v>
      </c>
      <c r="P14327" s="1" t="s">
        <v>25124</v>
      </c>
      <c r="Q14327">
        <v>42.524999999999999</v>
      </c>
      <c r="R14327">
        <v>5</v>
      </c>
      <c r="S14327">
        <v>0.5</v>
      </c>
      <c r="T14327">
        <v>-6.8250000000000002</v>
      </c>
      <c r="U14327">
        <v>11.3</v>
      </c>
      <c r="V14327" s="1" t="s">
        <v>102</v>
      </c>
      <c r="W14327">
        <v>49.35</v>
      </c>
      <c r="X14327">
        <v>-0.13829787234042601</v>
      </c>
    </row>
    <row r="14328" spans="1:24" x14ac:dyDescent="0.25">
      <c r="A14328" s="1" t="s">
        <v>29549</v>
      </c>
      <c r="B14328" s="2">
        <v>41065</v>
      </c>
      <c r="C14328" s="2">
        <v>41067</v>
      </c>
      <c r="D14328" s="1" t="s">
        <v>52</v>
      </c>
      <c r="E14328" s="1" t="s">
        <v>4611</v>
      </c>
      <c r="F14328" s="1" t="s">
        <v>4612</v>
      </c>
      <c r="G14328" s="1" t="s">
        <v>26</v>
      </c>
      <c r="H14328" s="1" t="s">
        <v>1524</v>
      </c>
      <c r="I14328" s="1" t="s">
        <v>1525</v>
      </c>
      <c r="J14328" s="1" t="s">
        <v>344</v>
      </c>
      <c r="K14328" s="1" t="s">
        <v>45</v>
      </c>
      <c r="L14328" s="1" t="s">
        <v>345</v>
      </c>
      <c r="M14328" s="1" t="s">
        <v>21883</v>
      </c>
      <c r="N14328" s="1" t="s">
        <v>110</v>
      </c>
      <c r="O14328" s="1" t="s">
        <v>6583</v>
      </c>
      <c r="P14328" s="1" t="s">
        <v>11554</v>
      </c>
      <c r="Q14328">
        <v>105.4011</v>
      </c>
      <c r="R14328">
        <v>7</v>
      </c>
      <c r="S14328">
        <v>0.47</v>
      </c>
      <c r="T14328">
        <v>-55.878900000000002</v>
      </c>
      <c r="U14328">
        <v>11.3</v>
      </c>
      <c r="V14328" s="1" t="s">
        <v>60</v>
      </c>
      <c r="W14328">
        <v>161.28</v>
      </c>
      <c r="X14328">
        <v>-0.34647135416666702</v>
      </c>
    </row>
    <row r="14329" spans="1:24" x14ac:dyDescent="0.25">
      <c r="A14329" s="1" t="s">
        <v>29550</v>
      </c>
      <c r="B14329" s="2">
        <v>41228</v>
      </c>
      <c r="C14329" s="2">
        <v>41232</v>
      </c>
      <c r="D14329" s="1" t="s">
        <v>94</v>
      </c>
      <c r="E14329" s="1" t="s">
        <v>432</v>
      </c>
      <c r="F14329" s="1" t="s">
        <v>433</v>
      </c>
      <c r="G14329" s="1" t="s">
        <v>26</v>
      </c>
      <c r="H14329" s="1" t="s">
        <v>29551</v>
      </c>
      <c r="I14329" s="1" t="s">
        <v>5341</v>
      </c>
      <c r="J14329" s="1" t="s">
        <v>160</v>
      </c>
      <c r="K14329" s="1" t="s">
        <v>45</v>
      </c>
      <c r="L14329" s="1" t="s">
        <v>161</v>
      </c>
      <c r="M14329" s="1" t="s">
        <v>15236</v>
      </c>
      <c r="N14329" s="1" t="s">
        <v>33</v>
      </c>
      <c r="O14329" s="1" t="s">
        <v>34</v>
      </c>
      <c r="P14329" s="1" t="s">
        <v>11616</v>
      </c>
      <c r="Q14329">
        <v>115.02</v>
      </c>
      <c r="R14329">
        <v>1</v>
      </c>
      <c r="S14329">
        <v>0</v>
      </c>
      <c r="T14329">
        <v>3.45</v>
      </c>
      <c r="U14329">
        <v>11.3</v>
      </c>
      <c r="V14329" s="1" t="s">
        <v>60</v>
      </c>
      <c r="W14329">
        <v>111.57</v>
      </c>
      <c r="X14329">
        <v>3.0922290938424302E-2</v>
      </c>
    </row>
    <row r="14330" spans="1:24" x14ac:dyDescent="0.25">
      <c r="A14330" s="1" t="s">
        <v>29552</v>
      </c>
      <c r="B14330" s="2">
        <v>40682</v>
      </c>
      <c r="C14330" s="2">
        <v>40684</v>
      </c>
      <c r="D14330" s="1" t="s">
        <v>38</v>
      </c>
      <c r="E14330" s="1" t="s">
        <v>62</v>
      </c>
      <c r="F14330" s="1" t="s">
        <v>63</v>
      </c>
      <c r="G14330" s="1" t="s">
        <v>64</v>
      </c>
      <c r="H14330" s="1" t="s">
        <v>6446</v>
      </c>
      <c r="I14330" s="1" t="s">
        <v>288</v>
      </c>
      <c r="J14330" s="1" t="s">
        <v>170</v>
      </c>
      <c r="K14330" s="1" t="s">
        <v>67</v>
      </c>
      <c r="L14330" s="1" t="s">
        <v>68</v>
      </c>
      <c r="M14330" s="1" t="s">
        <v>20474</v>
      </c>
      <c r="N14330" s="1" t="s">
        <v>110</v>
      </c>
      <c r="O14330" s="1" t="s">
        <v>128</v>
      </c>
      <c r="P14330" s="1" t="s">
        <v>18630</v>
      </c>
      <c r="Q14330">
        <v>138.6</v>
      </c>
      <c r="R14330">
        <v>4</v>
      </c>
      <c r="S14330">
        <v>0</v>
      </c>
      <c r="T14330">
        <v>0</v>
      </c>
      <c r="U14330">
        <v>11.29</v>
      </c>
      <c r="V14330" s="1" t="s">
        <v>102</v>
      </c>
      <c r="W14330">
        <v>138.6</v>
      </c>
      <c r="X14330">
        <v>0</v>
      </c>
    </row>
    <row r="14331" spans="1:24" x14ac:dyDescent="0.25">
      <c r="A14331" s="1" t="s">
        <v>29554</v>
      </c>
      <c r="B14331" s="2">
        <v>41898</v>
      </c>
      <c r="C14331" s="2">
        <v>41903</v>
      </c>
      <c r="D14331" s="1" t="s">
        <v>94</v>
      </c>
      <c r="E14331" s="1" t="s">
        <v>10621</v>
      </c>
      <c r="F14331" s="1" t="s">
        <v>44331</v>
      </c>
      <c r="G14331" s="1" t="s">
        <v>64</v>
      </c>
      <c r="H14331" s="1" t="s">
        <v>1653</v>
      </c>
      <c r="I14331" s="1" t="s">
        <v>1654</v>
      </c>
      <c r="J14331" s="1" t="s">
        <v>90</v>
      </c>
      <c r="K14331" s="1" t="s">
        <v>45</v>
      </c>
      <c r="L14331" s="1" t="s">
        <v>46</v>
      </c>
      <c r="M14331" s="1" t="s">
        <v>29555</v>
      </c>
      <c r="N14331" s="1" t="s">
        <v>33</v>
      </c>
      <c r="O14331" s="1" t="s">
        <v>34</v>
      </c>
      <c r="P14331" s="1" t="s">
        <v>17954</v>
      </c>
      <c r="Q14331">
        <v>98.028000000000006</v>
      </c>
      <c r="R14331">
        <v>2</v>
      </c>
      <c r="S14331">
        <v>0.4</v>
      </c>
      <c r="T14331">
        <v>-19.632000000000001</v>
      </c>
      <c r="U14331">
        <v>11.29</v>
      </c>
      <c r="V14331" s="1" t="s">
        <v>102</v>
      </c>
      <c r="W14331">
        <v>117.66</v>
      </c>
      <c r="X14331">
        <v>-0.166853646098929</v>
      </c>
    </row>
    <row r="14332" spans="1:24" x14ac:dyDescent="0.25">
      <c r="A14332" s="1" t="s">
        <v>29556</v>
      </c>
      <c r="B14332" s="2">
        <v>40756</v>
      </c>
      <c r="C14332" s="2">
        <v>40758</v>
      </c>
      <c r="D14332" s="1" t="s">
        <v>38</v>
      </c>
      <c r="E14332" s="1" t="s">
        <v>9409</v>
      </c>
      <c r="F14332" s="1" t="s">
        <v>2132</v>
      </c>
      <c r="G14332" s="1" t="s">
        <v>41</v>
      </c>
      <c r="H14332" s="1" t="s">
        <v>5557</v>
      </c>
      <c r="I14332" s="1" t="s">
        <v>5557</v>
      </c>
      <c r="J14332" s="1" t="s">
        <v>3533</v>
      </c>
      <c r="K14332" s="1" t="s">
        <v>75</v>
      </c>
      <c r="L14332" s="1" t="s">
        <v>75</v>
      </c>
      <c r="M14332" s="1" t="s">
        <v>29557</v>
      </c>
      <c r="N14332" s="1" t="s">
        <v>110</v>
      </c>
      <c r="O14332" s="1" t="s">
        <v>163</v>
      </c>
      <c r="P14332" s="1" t="s">
        <v>5907</v>
      </c>
      <c r="Q14332">
        <v>40.158000000000001</v>
      </c>
      <c r="R14332">
        <v>2</v>
      </c>
      <c r="S14332">
        <v>0.7</v>
      </c>
      <c r="T14332">
        <v>-89.742000000000004</v>
      </c>
      <c r="U14332">
        <v>11.29</v>
      </c>
      <c r="V14332" s="1" t="s">
        <v>36</v>
      </c>
      <c r="W14332">
        <v>129.9</v>
      </c>
      <c r="X14332">
        <v>-0.69085450346420296</v>
      </c>
    </row>
    <row r="14333" spans="1:24" x14ac:dyDescent="0.25">
      <c r="A14333" s="1" t="s">
        <v>29558</v>
      </c>
      <c r="B14333" s="2">
        <v>41786</v>
      </c>
      <c r="C14333" s="2">
        <v>41791</v>
      </c>
      <c r="D14333" s="1" t="s">
        <v>94</v>
      </c>
      <c r="E14333" s="1" t="s">
        <v>6327</v>
      </c>
      <c r="F14333" s="1" t="s">
        <v>3135</v>
      </c>
      <c r="G14333" s="1" t="s">
        <v>26</v>
      </c>
      <c r="H14333" s="1" t="s">
        <v>626</v>
      </c>
      <c r="I14333" s="1" t="s">
        <v>627</v>
      </c>
      <c r="J14333" s="1" t="s">
        <v>599</v>
      </c>
      <c r="K14333" s="1" t="s">
        <v>75</v>
      </c>
      <c r="L14333" s="1" t="s">
        <v>75</v>
      </c>
      <c r="M14333" s="1" t="s">
        <v>14392</v>
      </c>
      <c r="N14333" s="1" t="s">
        <v>110</v>
      </c>
      <c r="O14333" s="1" t="s">
        <v>5013</v>
      </c>
      <c r="P14333" s="1" t="s">
        <v>14393</v>
      </c>
      <c r="Q14333">
        <v>309.77999999999997</v>
      </c>
      <c r="R14333">
        <v>6</v>
      </c>
      <c r="S14333">
        <v>0</v>
      </c>
      <c r="T14333">
        <v>52.56</v>
      </c>
      <c r="U14333">
        <v>11.29</v>
      </c>
      <c r="V14333" s="1" t="s">
        <v>60</v>
      </c>
      <c r="W14333">
        <v>257.22000000000003</v>
      </c>
      <c r="X14333">
        <v>0.20433869839048299</v>
      </c>
    </row>
    <row r="14334" spans="1:24" x14ac:dyDescent="0.25">
      <c r="A14334" s="1" t="s">
        <v>29559</v>
      </c>
      <c r="B14334" s="2">
        <v>41100</v>
      </c>
      <c r="C14334" s="2">
        <v>41102</v>
      </c>
      <c r="D14334" s="1" t="s">
        <v>38</v>
      </c>
      <c r="E14334" s="1" t="s">
        <v>23260</v>
      </c>
      <c r="F14334" s="1" t="s">
        <v>3039</v>
      </c>
      <c r="G14334" s="1" t="s">
        <v>41</v>
      </c>
      <c r="H14334" s="1" t="s">
        <v>696</v>
      </c>
      <c r="I14334" s="1" t="s">
        <v>696</v>
      </c>
      <c r="J14334" s="1" t="s">
        <v>316</v>
      </c>
      <c r="K14334" s="1" t="s">
        <v>75</v>
      </c>
      <c r="L14334" s="1" t="s">
        <v>75</v>
      </c>
      <c r="M14334" s="1" t="s">
        <v>25740</v>
      </c>
      <c r="N14334" s="1" t="s">
        <v>33</v>
      </c>
      <c r="O14334" s="1" t="s">
        <v>34</v>
      </c>
      <c r="P14334" s="1" t="s">
        <v>14526</v>
      </c>
      <c r="Q14334">
        <v>71.34</v>
      </c>
      <c r="R14334">
        <v>1</v>
      </c>
      <c r="S14334">
        <v>0</v>
      </c>
      <c r="T14334">
        <v>9.9600000000000009</v>
      </c>
      <c r="U14334">
        <v>11.29</v>
      </c>
      <c r="V14334" s="1" t="s">
        <v>102</v>
      </c>
      <c r="W14334">
        <v>61.38</v>
      </c>
      <c r="X14334">
        <v>0.16226783968719499</v>
      </c>
    </row>
    <row r="14335" spans="1:24" x14ac:dyDescent="0.25">
      <c r="A14335" s="1" t="s">
        <v>29560</v>
      </c>
      <c r="B14335" s="2">
        <v>41344</v>
      </c>
      <c r="C14335" s="2">
        <v>41349</v>
      </c>
      <c r="D14335" s="1" t="s">
        <v>38</v>
      </c>
      <c r="E14335" s="1" t="s">
        <v>3143</v>
      </c>
      <c r="F14335" s="1" t="s">
        <v>3144</v>
      </c>
      <c r="G14335" s="1" t="s">
        <v>41</v>
      </c>
      <c r="H14335" s="1" t="s">
        <v>3909</v>
      </c>
      <c r="I14335" s="1" t="s">
        <v>722</v>
      </c>
      <c r="J14335" s="1" t="s">
        <v>170</v>
      </c>
      <c r="K14335" s="1" t="s">
        <v>67</v>
      </c>
      <c r="L14335" s="1" t="s">
        <v>68</v>
      </c>
      <c r="M14335" s="1" t="s">
        <v>29561</v>
      </c>
      <c r="N14335" s="1" t="s">
        <v>110</v>
      </c>
      <c r="O14335" s="1" t="s">
        <v>789</v>
      </c>
      <c r="P14335" s="1" t="s">
        <v>29546</v>
      </c>
      <c r="Q14335">
        <v>110.187</v>
      </c>
      <c r="R14335">
        <v>7</v>
      </c>
      <c r="S14335">
        <v>0.1</v>
      </c>
      <c r="T14335">
        <v>2.2469999999999999</v>
      </c>
      <c r="U14335">
        <v>11.28</v>
      </c>
      <c r="V14335" s="1" t="s">
        <v>60</v>
      </c>
      <c r="W14335">
        <v>107.94</v>
      </c>
      <c r="X14335">
        <v>2.0817120622568099E-2</v>
      </c>
    </row>
    <row r="14336" spans="1:24" x14ac:dyDescent="0.25">
      <c r="A14336" s="1" t="s">
        <v>29562</v>
      </c>
      <c r="B14336" s="2">
        <v>40646</v>
      </c>
      <c r="C14336" s="2">
        <v>40652</v>
      </c>
      <c r="D14336" s="1" t="s">
        <v>94</v>
      </c>
      <c r="E14336" s="1" t="s">
        <v>1012</v>
      </c>
      <c r="F14336" s="1" t="s">
        <v>1013</v>
      </c>
      <c r="G14336" s="1" t="s">
        <v>64</v>
      </c>
      <c r="H14336" s="1" t="s">
        <v>805</v>
      </c>
      <c r="I14336" s="1" t="s">
        <v>806</v>
      </c>
      <c r="J14336" s="1" t="s">
        <v>44</v>
      </c>
      <c r="K14336" s="1" t="s">
        <v>45</v>
      </c>
      <c r="L14336" s="1" t="s">
        <v>46</v>
      </c>
      <c r="M14336" s="1" t="s">
        <v>14073</v>
      </c>
      <c r="N14336" s="1" t="s">
        <v>48</v>
      </c>
      <c r="O14336" s="1" t="s">
        <v>4210</v>
      </c>
      <c r="P14336" s="1" t="s">
        <v>8992</v>
      </c>
      <c r="Q14336">
        <v>192.726</v>
      </c>
      <c r="R14336">
        <v>2</v>
      </c>
      <c r="S14336">
        <v>0.1</v>
      </c>
      <c r="T14336">
        <v>70.626000000000005</v>
      </c>
      <c r="U14336">
        <v>11.28</v>
      </c>
      <c r="V14336" s="1" t="s">
        <v>60</v>
      </c>
      <c r="W14336">
        <v>122.1</v>
      </c>
      <c r="X14336">
        <v>0.57842751842751805</v>
      </c>
    </row>
    <row r="14337" spans="1:24" x14ac:dyDescent="0.25">
      <c r="A14337" s="1" t="s">
        <v>29563</v>
      </c>
      <c r="B14337" s="2">
        <v>40801</v>
      </c>
      <c r="C14337" s="2">
        <v>40805</v>
      </c>
      <c r="D14337" s="1" t="s">
        <v>94</v>
      </c>
      <c r="E14337" s="1" t="s">
        <v>417</v>
      </c>
      <c r="F14337" s="1" t="s">
        <v>418</v>
      </c>
      <c r="G14337" s="1" t="s">
        <v>41</v>
      </c>
      <c r="H14337" s="1" t="s">
        <v>1731</v>
      </c>
      <c r="I14337" s="1" t="s">
        <v>98</v>
      </c>
      <c r="J14337" s="1" t="s">
        <v>90</v>
      </c>
      <c r="K14337" s="1" t="s">
        <v>45</v>
      </c>
      <c r="L14337" s="1" t="s">
        <v>46</v>
      </c>
      <c r="M14337" s="1" t="s">
        <v>18445</v>
      </c>
      <c r="N14337" s="1" t="s">
        <v>110</v>
      </c>
      <c r="O14337" s="1" t="s">
        <v>789</v>
      </c>
      <c r="P14337" s="1" t="s">
        <v>6272</v>
      </c>
      <c r="Q14337">
        <v>108.48</v>
      </c>
      <c r="R14337">
        <v>2</v>
      </c>
      <c r="S14337">
        <v>0</v>
      </c>
      <c r="T14337">
        <v>45.54</v>
      </c>
      <c r="U14337">
        <v>11.28</v>
      </c>
      <c r="V14337" s="1" t="s">
        <v>60</v>
      </c>
      <c r="W14337">
        <v>62.94</v>
      </c>
      <c r="X14337">
        <v>0.72354623450905597</v>
      </c>
    </row>
    <row r="14338" spans="1:24" x14ac:dyDescent="0.25">
      <c r="A14338" s="1" t="s">
        <v>29564</v>
      </c>
      <c r="B14338" s="2">
        <v>41844</v>
      </c>
      <c r="C14338" s="2">
        <v>41849</v>
      </c>
      <c r="D14338" s="1" t="s">
        <v>94</v>
      </c>
      <c r="E14338" s="1" t="s">
        <v>4004</v>
      </c>
      <c r="F14338" s="1" t="s">
        <v>4005</v>
      </c>
      <c r="G14338" s="1" t="s">
        <v>26</v>
      </c>
      <c r="H14338" s="1" t="s">
        <v>13829</v>
      </c>
      <c r="I14338" s="1" t="s">
        <v>214</v>
      </c>
      <c r="J14338" s="1" t="s">
        <v>29</v>
      </c>
      <c r="K14338" s="1" t="s">
        <v>30</v>
      </c>
      <c r="L14338" s="1" t="s">
        <v>68</v>
      </c>
      <c r="M14338" s="1" t="s">
        <v>12992</v>
      </c>
      <c r="N14338" s="1" t="s">
        <v>110</v>
      </c>
      <c r="O14338" s="1" t="s">
        <v>5013</v>
      </c>
      <c r="P14338" s="1" t="s">
        <v>12993</v>
      </c>
      <c r="Q14338">
        <v>121.536</v>
      </c>
      <c r="R14338">
        <v>4</v>
      </c>
      <c r="S14338">
        <v>0.2</v>
      </c>
      <c r="T14338">
        <v>15.192</v>
      </c>
      <c r="U14338">
        <v>11.28</v>
      </c>
      <c r="V14338" s="1" t="s">
        <v>102</v>
      </c>
      <c r="W14338">
        <v>106.34399999999999</v>
      </c>
      <c r="X14338">
        <v>0.14285714285714299</v>
      </c>
    </row>
    <row r="14339" spans="1:24" x14ac:dyDescent="0.25">
      <c r="A14339" s="1" t="s">
        <v>29565</v>
      </c>
      <c r="B14339" s="2">
        <v>41704</v>
      </c>
      <c r="C14339" s="2">
        <v>41708</v>
      </c>
      <c r="D14339" s="1" t="s">
        <v>94</v>
      </c>
      <c r="E14339" s="1" t="s">
        <v>24011</v>
      </c>
      <c r="F14339" s="1" t="s">
        <v>182</v>
      </c>
      <c r="G14339" s="1" t="s">
        <v>41</v>
      </c>
      <c r="H14339" s="1" t="s">
        <v>10746</v>
      </c>
      <c r="I14339" s="1" t="s">
        <v>10746</v>
      </c>
      <c r="J14339" s="1" t="s">
        <v>10747</v>
      </c>
      <c r="K14339" s="1" t="s">
        <v>75</v>
      </c>
      <c r="L14339" s="1" t="s">
        <v>75</v>
      </c>
      <c r="M14339" s="1" t="s">
        <v>14274</v>
      </c>
      <c r="N14339" s="1" t="s">
        <v>110</v>
      </c>
      <c r="O14339" s="1" t="s">
        <v>163</v>
      </c>
      <c r="P14339" s="1" t="s">
        <v>14275</v>
      </c>
      <c r="Q14339">
        <v>122.58</v>
      </c>
      <c r="R14339">
        <v>2</v>
      </c>
      <c r="S14339">
        <v>0</v>
      </c>
      <c r="T14339">
        <v>42.9</v>
      </c>
      <c r="U14339">
        <v>11.28</v>
      </c>
      <c r="V14339" s="1" t="s">
        <v>102</v>
      </c>
      <c r="W14339">
        <v>79.680000000000007</v>
      </c>
      <c r="X14339">
        <v>0.53840361445783103</v>
      </c>
    </row>
    <row r="14340" spans="1:24" x14ac:dyDescent="0.25">
      <c r="A14340" s="1" t="s">
        <v>29566</v>
      </c>
      <c r="B14340" s="2">
        <v>41982</v>
      </c>
      <c r="C14340" s="2">
        <v>41986</v>
      </c>
      <c r="D14340" s="1" t="s">
        <v>94</v>
      </c>
      <c r="E14340" s="1" t="s">
        <v>1625</v>
      </c>
      <c r="F14340" s="1" t="s">
        <v>1626</v>
      </c>
      <c r="G14340" s="1" t="s">
        <v>26</v>
      </c>
      <c r="H14340" s="1" t="s">
        <v>279</v>
      </c>
      <c r="I14340" s="1" t="s">
        <v>279</v>
      </c>
      <c r="J14340" s="1" t="s">
        <v>280</v>
      </c>
      <c r="K14340" s="1" t="s">
        <v>152</v>
      </c>
      <c r="L14340" s="1" t="s">
        <v>281</v>
      </c>
      <c r="M14340" s="1" t="s">
        <v>27262</v>
      </c>
      <c r="N14340" s="1" t="s">
        <v>48</v>
      </c>
      <c r="O14340" s="1" t="s">
        <v>4210</v>
      </c>
      <c r="P14340" s="1" t="s">
        <v>18295</v>
      </c>
      <c r="Q14340">
        <v>146.61000000000001</v>
      </c>
      <c r="R14340">
        <v>9</v>
      </c>
      <c r="S14340">
        <v>0.5</v>
      </c>
      <c r="T14340">
        <v>-44.01</v>
      </c>
      <c r="U14340">
        <v>11.28</v>
      </c>
      <c r="V14340" s="1" t="s">
        <v>60</v>
      </c>
      <c r="W14340">
        <v>190.62</v>
      </c>
      <c r="X14340">
        <v>-0.23087818696883899</v>
      </c>
    </row>
    <row r="14341" spans="1:24" x14ac:dyDescent="0.25">
      <c r="A14341" s="1" t="s">
        <v>29567</v>
      </c>
      <c r="B14341" s="2">
        <v>41356</v>
      </c>
      <c r="C14341" s="2">
        <v>41363</v>
      </c>
      <c r="D14341" s="1" t="s">
        <v>94</v>
      </c>
      <c r="E14341" s="1" t="s">
        <v>769</v>
      </c>
      <c r="F14341" s="1" t="s">
        <v>770</v>
      </c>
      <c r="G14341" s="1" t="s">
        <v>26</v>
      </c>
      <c r="H14341" s="1" t="s">
        <v>1621</v>
      </c>
      <c r="I14341" s="1" t="s">
        <v>1622</v>
      </c>
      <c r="J14341" s="1" t="s">
        <v>238</v>
      </c>
      <c r="K14341" s="1" t="s">
        <v>152</v>
      </c>
      <c r="L14341" s="1" t="s">
        <v>230</v>
      </c>
      <c r="M14341" s="1" t="s">
        <v>18147</v>
      </c>
      <c r="N14341" s="1" t="s">
        <v>110</v>
      </c>
      <c r="O14341" s="1" t="s">
        <v>111</v>
      </c>
      <c r="P14341" s="1" t="s">
        <v>9380</v>
      </c>
      <c r="Q14341">
        <v>100.68</v>
      </c>
      <c r="R14341">
        <v>3</v>
      </c>
      <c r="S14341">
        <v>0</v>
      </c>
      <c r="T14341">
        <v>14.04</v>
      </c>
      <c r="U14341">
        <v>11.27</v>
      </c>
      <c r="V14341" s="1" t="s">
        <v>113</v>
      </c>
      <c r="W14341">
        <v>86.64</v>
      </c>
      <c r="X14341">
        <v>0.16204986149584499</v>
      </c>
    </row>
    <row r="14342" spans="1:24" x14ac:dyDescent="0.25">
      <c r="A14342" s="1" t="s">
        <v>29568</v>
      </c>
      <c r="B14342" s="2">
        <v>41359</v>
      </c>
      <c r="C14342" s="2">
        <v>41363</v>
      </c>
      <c r="D14342" s="1" t="s">
        <v>94</v>
      </c>
      <c r="E14342" s="1" t="s">
        <v>1952</v>
      </c>
      <c r="F14342" s="1" t="s">
        <v>1953</v>
      </c>
      <c r="G14342" s="1" t="s">
        <v>64</v>
      </c>
      <c r="H14342" s="1" t="s">
        <v>29569</v>
      </c>
      <c r="I14342" s="1" t="s">
        <v>4246</v>
      </c>
      <c r="J14342" s="1" t="s">
        <v>238</v>
      </c>
      <c r="K14342" s="1" t="s">
        <v>152</v>
      </c>
      <c r="L14342" s="1" t="s">
        <v>230</v>
      </c>
      <c r="M14342" s="1" t="s">
        <v>23110</v>
      </c>
      <c r="N14342" s="1" t="s">
        <v>110</v>
      </c>
      <c r="O14342" s="1" t="s">
        <v>789</v>
      </c>
      <c r="P14342" s="1" t="s">
        <v>13459</v>
      </c>
      <c r="Q14342">
        <v>142.08000000000001</v>
      </c>
      <c r="R14342">
        <v>4</v>
      </c>
      <c r="S14342">
        <v>0</v>
      </c>
      <c r="T14342">
        <v>7.04</v>
      </c>
      <c r="U14342">
        <v>11.27</v>
      </c>
      <c r="V14342" s="1" t="s">
        <v>60</v>
      </c>
      <c r="W14342">
        <v>135.04</v>
      </c>
      <c r="X14342">
        <v>5.2132701421801E-2</v>
      </c>
    </row>
    <row r="14343" spans="1:24" x14ac:dyDescent="0.25">
      <c r="A14343" s="1" t="s">
        <v>29570</v>
      </c>
      <c r="B14343" s="2">
        <v>41867</v>
      </c>
      <c r="C14343" s="2">
        <v>41872</v>
      </c>
      <c r="D14343" s="1" t="s">
        <v>94</v>
      </c>
      <c r="E14343" s="1" t="s">
        <v>1539</v>
      </c>
      <c r="F14343" s="1" t="s">
        <v>1540</v>
      </c>
      <c r="G14343" s="1" t="s">
        <v>41</v>
      </c>
      <c r="H14343" s="1" t="s">
        <v>26487</v>
      </c>
      <c r="I14343" s="1" t="s">
        <v>7277</v>
      </c>
      <c r="J14343" s="1" t="s">
        <v>744</v>
      </c>
      <c r="K14343" s="1" t="s">
        <v>67</v>
      </c>
      <c r="L14343" s="1" t="s">
        <v>68</v>
      </c>
      <c r="M14343" s="1" t="s">
        <v>24763</v>
      </c>
      <c r="N14343" s="1" t="s">
        <v>110</v>
      </c>
      <c r="O14343" s="1" t="s">
        <v>8728</v>
      </c>
      <c r="P14343" s="1" t="s">
        <v>24764</v>
      </c>
      <c r="Q14343">
        <v>114.3</v>
      </c>
      <c r="R14343">
        <v>5</v>
      </c>
      <c r="S14343">
        <v>0.5</v>
      </c>
      <c r="T14343">
        <v>-39</v>
      </c>
      <c r="U14343">
        <v>11.27</v>
      </c>
      <c r="V14343" s="1" t="s">
        <v>102</v>
      </c>
      <c r="W14343">
        <v>153.30000000000001</v>
      </c>
      <c r="X14343">
        <v>-0.25440313111545998</v>
      </c>
    </row>
    <row r="14344" spans="1:24" x14ac:dyDescent="0.25">
      <c r="A14344" s="1" t="s">
        <v>29571</v>
      </c>
      <c r="B14344" s="2">
        <v>40971</v>
      </c>
      <c r="C14344" s="2">
        <v>40977</v>
      </c>
      <c r="D14344" s="1" t="s">
        <v>94</v>
      </c>
      <c r="E14344" s="1" t="s">
        <v>984</v>
      </c>
      <c r="F14344" s="1" t="s">
        <v>985</v>
      </c>
      <c r="G14344" s="1" t="s">
        <v>41</v>
      </c>
      <c r="H14344" s="1" t="s">
        <v>4065</v>
      </c>
      <c r="I14344" s="1" t="s">
        <v>4065</v>
      </c>
      <c r="J14344" s="1" t="s">
        <v>3317</v>
      </c>
      <c r="K14344" s="1" t="s">
        <v>67</v>
      </c>
      <c r="L14344" s="1" t="s">
        <v>230</v>
      </c>
      <c r="M14344" s="1" t="s">
        <v>22661</v>
      </c>
      <c r="N14344" s="1" t="s">
        <v>110</v>
      </c>
      <c r="O14344" s="1" t="s">
        <v>789</v>
      </c>
      <c r="P14344" s="1" t="s">
        <v>6721</v>
      </c>
      <c r="Q14344">
        <v>173.61</v>
      </c>
      <c r="R14344">
        <v>3</v>
      </c>
      <c r="S14344">
        <v>0</v>
      </c>
      <c r="T14344">
        <v>41.58</v>
      </c>
      <c r="U14344">
        <v>11.27</v>
      </c>
      <c r="V14344" s="1" t="s">
        <v>60</v>
      </c>
      <c r="W14344">
        <v>132.03</v>
      </c>
      <c r="X14344">
        <v>0.31492842535787302</v>
      </c>
    </row>
    <row r="14345" spans="1:24" x14ac:dyDescent="0.25">
      <c r="A14345" s="1" t="s">
        <v>29572</v>
      </c>
      <c r="B14345" s="2">
        <v>41232</v>
      </c>
      <c r="C14345" s="2">
        <v>41239</v>
      </c>
      <c r="D14345" s="1" t="s">
        <v>94</v>
      </c>
      <c r="E14345" s="1" t="s">
        <v>6437</v>
      </c>
      <c r="F14345" s="1" t="s">
        <v>4745</v>
      </c>
      <c r="G14345" s="1" t="s">
        <v>26</v>
      </c>
      <c r="H14345" s="1" t="s">
        <v>2056</v>
      </c>
      <c r="I14345" s="1" t="s">
        <v>1352</v>
      </c>
      <c r="J14345" s="1" t="s">
        <v>170</v>
      </c>
      <c r="K14345" s="1" t="s">
        <v>67</v>
      </c>
      <c r="L14345" s="1" t="s">
        <v>68</v>
      </c>
      <c r="M14345" s="1" t="s">
        <v>7857</v>
      </c>
      <c r="N14345" s="1" t="s">
        <v>110</v>
      </c>
      <c r="O14345" s="1" t="s">
        <v>111</v>
      </c>
      <c r="P14345" s="1" t="s">
        <v>7858</v>
      </c>
      <c r="Q14345">
        <v>147.69</v>
      </c>
      <c r="R14345">
        <v>3</v>
      </c>
      <c r="S14345">
        <v>0</v>
      </c>
      <c r="T14345">
        <v>59.04</v>
      </c>
      <c r="U14345">
        <v>11.27</v>
      </c>
      <c r="V14345" s="1" t="s">
        <v>60</v>
      </c>
      <c r="W14345">
        <v>88.65</v>
      </c>
      <c r="X14345">
        <v>0.66598984771573599</v>
      </c>
    </row>
    <row r="14346" spans="1:24" x14ac:dyDescent="0.25">
      <c r="A14346" s="1" t="s">
        <v>29573</v>
      </c>
      <c r="B14346" s="2">
        <v>41740</v>
      </c>
      <c r="C14346" s="2">
        <v>41745</v>
      </c>
      <c r="D14346" s="1" t="s">
        <v>38</v>
      </c>
      <c r="E14346" s="1" t="s">
        <v>1952</v>
      </c>
      <c r="F14346" s="1" t="s">
        <v>1953</v>
      </c>
      <c r="G14346" s="1" t="s">
        <v>64</v>
      </c>
      <c r="H14346" s="1" t="s">
        <v>5927</v>
      </c>
      <c r="I14346" s="1" t="s">
        <v>5928</v>
      </c>
      <c r="J14346" s="1" t="s">
        <v>1585</v>
      </c>
      <c r="K14346" s="1" t="s">
        <v>45</v>
      </c>
      <c r="L14346" s="1" t="s">
        <v>345</v>
      </c>
      <c r="M14346" s="1" t="s">
        <v>16888</v>
      </c>
      <c r="N14346" s="1" t="s">
        <v>48</v>
      </c>
      <c r="O14346" s="1" t="s">
        <v>49</v>
      </c>
      <c r="P14346" s="1" t="s">
        <v>16889</v>
      </c>
      <c r="Q14346">
        <v>62.371200000000002</v>
      </c>
      <c r="R14346">
        <v>2</v>
      </c>
      <c r="S14346">
        <v>0.27</v>
      </c>
      <c r="T14346">
        <v>-22.2288</v>
      </c>
      <c r="U14346">
        <v>11.27</v>
      </c>
      <c r="V14346" s="1" t="s">
        <v>102</v>
      </c>
      <c r="W14346">
        <v>84.6</v>
      </c>
      <c r="X14346">
        <v>-0.26275177304964498</v>
      </c>
    </row>
    <row r="14347" spans="1:24" x14ac:dyDescent="0.25">
      <c r="A14347" s="1" t="s">
        <v>29574</v>
      </c>
      <c r="B14347" s="2">
        <v>41085</v>
      </c>
      <c r="C14347" s="2">
        <v>41091</v>
      </c>
      <c r="D14347" s="1" t="s">
        <v>94</v>
      </c>
      <c r="E14347" s="1" t="s">
        <v>5439</v>
      </c>
      <c r="F14347" s="1" t="s">
        <v>5440</v>
      </c>
      <c r="G14347" s="1" t="s">
        <v>26</v>
      </c>
      <c r="H14347" s="1" t="s">
        <v>265</v>
      </c>
      <c r="I14347" s="1" t="s">
        <v>107</v>
      </c>
      <c r="J14347" s="1" t="s">
        <v>29</v>
      </c>
      <c r="K14347" s="1" t="s">
        <v>30</v>
      </c>
      <c r="L14347" s="1" t="s">
        <v>108</v>
      </c>
      <c r="M14347" s="1" t="s">
        <v>14943</v>
      </c>
      <c r="N14347" s="1" t="s">
        <v>110</v>
      </c>
      <c r="O14347" s="1" t="s">
        <v>789</v>
      </c>
      <c r="P14347" s="1" t="s">
        <v>14944</v>
      </c>
      <c r="Q14347">
        <v>304.23</v>
      </c>
      <c r="R14347">
        <v>3</v>
      </c>
      <c r="S14347">
        <v>0</v>
      </c>
      <c r="T14347">
        <v>9.1268999999999991</v>
      </c>
      <c r="U14347">
        <v>11.27</v>
      </c>
      <c r="V14347" s="1" t="s">
        <v>60</v>
      </c>
      <c r="W14347">
        <v>295.10309999999998</v>
      </c>
      <c r="X14347">
        <v>3.09278350515464E-2</v>
      </c>
    </row>
    <row r="14348" spans="1:24" x14ac:dyDescent="0.25">
      <c r="A14348" s="1" t="s">
        <v>29575</v>
      </c>
      <c r="B14348" s="2">
        <v>41645</v>
      </c>
      <c r="C14348" s="2">
        <v>41649</v>
      </c>
      <c r="D14348" s="1" t="s">
        <v>94</v>
      </c>
      <c r="E14348" s="1" t="s">
        <v>15558</v>
      </c>
      <c r="F14348" s="1" t="s">
        <v>2940</v>
      </c>
      <c r="G14348" s="1" t="s">
        <v>64</v>
      </c>
      <c r="H14348" s="1" t="s">
        <v>4791</v>
      </c>
      <c r="I14348" s="1" t="s">
        <v>4791</v>
      </c>
      <c r="J14348" s="1" t="s">
        <v>4792</v>
      </c>
      <c r="K14348" s="1" t="s">
        <v>75</v>
      </c>
      <c r="L14348" s="1" t="s">
        <v>75</v>
      </c>
      <c r="M14348" s="1" t="s">
        <v>29576</v>
      </c>
      <c r="N14348" s="1" t="s">
        <v>110</v>
      </c>
      <c r="O14348" s="1" t="s">
        <v>8728</v>
      </c>
      <c r="P14348" s="1" t="s">
        <v>26681</v>
      </c>
      <c r="Q14348">
        <v>169.38</v>
      </c>
      <c r="R14348">
        <v>6</v>
      </c>
      <c r="S14348">
        <v>0</v>
      </c>
      <c r="T14348">
        <v>72.72</v>
      </c>
      <c r="U14348">
        <v>11.27</v>
      </c>
      <c r="V14348" s="1" t="s">
        <v>60</v>
      </c>
      <c r="W14348">
        <v>96.66</v>
      </c>
      <c r="X14348">
        <v>0.75232774674115399</v>
      </c>
    </row>
    <row r="14349" spans="1:24" x14ac:dyDescent="0.25">
      <c r="A14349" s="1" t="s">
        <v>29577</v>
      </c>
      <c r="B14349" s="2">
        <v>41541</v>
      </c>
      <c r="C14349" s="2">
        <v>41545</v>
      </c>
      <c r="D14349" s="1" t="s">
        <v>38</v>
      </c>
      <c r="E14349" s="1" t="s">
        <v>16099</v>
      </c>
      <c r="F14349" s="1" t="s">
        <v>7624</v>
      </c>
      <c r="G14349" s="1" t="s">
        <v>41</v>
      </c>
      <c r="H14349" s="1" t="s">
        <v>5505</v>
      </c>
      <c r="I14349" s="1" t="s">
        <v>5505</v>
      </c>
      <c r="J14349" s="1" t="s">
        <v>5506</v>
      </c>
      <c r="K14349" s="1" t="s">
        <v>143</v>
      </c>
      <c r="L14349" s="1" t="s">
        <v>143</v>
      </c>
      <c r="M14349" s="1" t="s">
        <v>26324</v>
      </c>
      <c r="N14349" s="1" t="s">
        <v>110</v>
      </c>
      <c r="O14349" s="1" t="s">
        <v>5013</v>
      </c>
      <c r="P14349" s="1" t="s">
        <v>16562</v>
      </c>
      <c r="Q14349">
        <v>47.58</v>
      </c>
      <c r="R14349">
        <v>1</v>
      </c>
      <c r="S14349">
        <v>0</v>
      </c>
      <c r="T14349">
        <v>2.37</v>
      </c>
      <c r="U14349">
        <v>11.27</v>
      </c>
      <c r="V14349" s="1" t="s">
        <v>102</v>
      </c>
      <c r="W14349">
        <v>45.21</v>
      </c>
      <c r="X14349">
        <v>5.2422030524220301E-2</v>
      </c>
    </row>
    <row r="14350" spans="1:24" x14ac:dyDescent="0.25">
      <c r="A14350" s="1" t="s">
        <v>29578</v>
      </c>
      <c r="B14350" s="2">
        <v>41218</v>
      </c>
      <c r="C14350" s="2">
        <v>41222</v>
      </c>
      <c r="D14350" s="1" t="s">
        <v>94</v>
      </c>
      <c r="E14350" s="1" t="s">
        <v>5138</v>
      </c>
      <c r="F14350" s="1" t="s">
        <v>5139</v>
      </c>
      <c r="G14350" s="1" t="s">
        <v>41</v>
      </c>
      <c r="H14350" s="1" t="s">
        <v>7932</v>
      </c>
      <c r="I14350" s="1" t="s">
        <v>5941</v>
      </c>
      <c r="J14350" s="1" t="s">
        <v>151</v>
      </c>
      <c r="K14350" s="1" t="s">
        <v>152</v>
      </c>
      <c r="L14350" s="1" t="s">
        <v>119</v>
      </c>
      <c r="M14350" s="1" t="s">
        <v>27825</v>
      </c>
      <c r="N14350" s="1" t="s">
        <v>110</v>
      </c>
      <c r="O14350" s="1" t="s">
        <v>6583</v>
      </c>
      <c r="P14350" s="1" t="s">
        <v>25865</v>
      </c>
      <c r="Q14350">
        <v>70.56</v>
      </c>
      <c r="R14350">
        <v>4</v>
      </c>
      <c r="S14350">
        <v>0</v>
      </c>
      <c r="T14350">
        <v>23.92</v>
      </c>
      <c r="U14350">
        <v>11.27</v>
      </c>
      <c r="V14350" s="1" t="s">
        <v>102</v>
      </c>
      <c r="W14350">
        <v>46.64</v>
      </c>
      <c r="X14350">
        <v>0.51286449399656997</v>
      </c>
    </row>
    <row r="14351" spans="1:24" x14ac:dyDescent="0.25">
      <c r="A14351" s="1" t="s">
        <v>29579</v>
      </c>
      <c r="B14351" s="2">
        <v>41066</v>
      </c>
      <c r="C14351" s="2">
        <v>41070</v>
      </c>
      <c r="D14351" s="1" t="s">
        <v>94</v>
      </c>
      <c r="E14351" s="1" t="s">
        <v>6578</v>
      </c>
      <c r="F14351" s="1" t="s">
        <v>6579</v>
      </c>
      <c r="G14351" s="1" t="s">
        <v>26</v>
      </c>
      <c r="H14351" s="1" t="s">
        <v>2379</v>
      </c>
      <c r="I14351" s="1" t="s">
        <v>2379</v>
      </c>
      <c r="J14351" s="1" t="s">
        <v>1591</v>
      </c>
      <c r="K14351" s="1" t="s">
        <v>152</v>
      </c>
      <c r="L14351" s="1" t="s">
        <v>281</v>
      </c>
      <c r="M14351" s="1" t="s">
        <v>23170</v>
      </c>
      <c r="N14351" s="1" t="s">
        <v>110</v>
      </c>
      <c r="O14351" s="1" t="s">
        <v>8728</v>
      </c>
      <c r="P14351" s="1" t="s">
        <v>8823</v>
      </c>
      <c r="Q14351">
        <v>135.91999999999999</v>
      </c>
      <c r="R14351">
        <v>4</v>
      </c>
      <c r="S14351">
        <v>0</v>
      </c>
      <c r="T14351">
        <v>12.16</v>
      </c>
      <c r="U14351">
        <v>11.27</v>
      </c>
      <c r="V14351" s="1" t="s">
        <v>102</v>
      </c>
      <c r="W14351">
        <v>123.76</v>
      </c>
      <c r="X14351">
        <v>9.8254686489980606E-2</v>
      </c>
    </row>
    <row r="14352" spans="1:24" x14ac:dyDescent="0.25">
      <c r="A14352" s="1" t="s">
        <v>29580</v>
      </c>
      <c r="B14352" s="2">
        <v>41869</v>
      </c>
      <c r="C14352" s="2">
        <v>41874</v>
      </c>
      <c r="D14352" s="1" t="s">
        <v>94</v>
      </c>
      <c r="E14352" s="1" t="s">
        <v>2211</v>
      </c>
      <c r="F14352" s="1" t="s">
        <v>2212</v>
      </c>
      <c r="G14352" s="1" t="s">
        <v>26</v>
      </c>
      <c r="H14352" s="1" t="s">
        <v>5580</v>
      </c>
      <c r="I14352" s="1" t="s">
        <v>5580</v>
      </c>
      <c r="J14352" s="1" t="s">
        <v>1004</v>
      </c>
      <c r="K14352" s="1" t="s">
        <v>152</v>
      </c>
      <c r="L14352" s="1" t="s">
        <v>68</v>
      </c>
      <c r="M14352" s="1" t="s">
        <v>29581</v>
      </c>
      <c r="N14352" s="1" t="s">
        <v>48</v>
      </c>
      <c r="O14352" s="1" t="s">
        <v>4210</v>
      </c>
      <c r="P14352" s="1" t="s">
        <v>12924</v>
      </c>
      <c r="Q14352">
        <v>162.6</v>
      </c>
      <c r="R14352">
        <v>5</v>
      </c>
      <c r="S14352">
        <v>0</v>
      </c>
      <c r="T14352">
        <v>60.1</v>
      </c>
      <c r="U14352">
        <v>11.26</v>
      </c>
      <c r="V14352" s="1" t="s">
        <v>60</v>
      </c>
      <c r="W14352">
        <v>102.5</v>
      </c>
      <c r="X14352">
        <v>0.586341463414634</v>
      </c>
    </row>
    <row r="14353" spans="1:24" x14ac:dyDescent="0.25">
      <c r="A14353" s="1" t="s">
        <v>29582</v>
      </c>
      <c r="B14353" s="2">
        <v>40741</v>
      </c>
      <c r="C14353" s="2">
        <v>40746</v>
      </c>
      <c r="D14353" s="1" t="s">
        <v>94</v>
      </c>
      <c r="E14353" s="1" t="s">
        <v>1263</v>
      </c>
      <c r="F14353" s="1" t="s">
        <v>1264</v>
      </c>
      <c r="G14353" s="1" t="s">
        <v>41</v>
      </c>
      <c r="H14353" s="1" t="s">
        <v>6450</v>
      </c>
      <c r="I14353" s="1" t="s">
        <v>5341</v>
      </c>
      <c r="J14353" s="1" t="s">
        <v>160</v>
      </c>
      <c r="K14353" s="1" t="s">
        <v>45</v>
      </c>
      <c r="L14353" s="1" t="s">
        <v>161</v>
      </c>
      <c r="M14353" s="1" t="s">
        <v>19082</v>
      </c>
      <c r="N14353" s="1" t="s">
        <v>33</v>
      </c>
      <c r="O14353" s="1" t="s">
        <v>34</v>
      </c>
      <c r="P14353" s="1" t="s">
        <v>16629</v>
      </c>
      <c r="Q14353">
        <v>166.92</v>
      </c>
      <c r="R14353">
        <v>2</v>
      </c>
      <c r="S14353">
        <v>0</v>
      </c>
      <c r="T14353">
        <v>4.9800000000000004</v>
      </c>
      <c r="U14353">
        <v>11.26</v>
      </c>
      <c r="V14353" s="1" t="s">
        <v>60</v>
      </c>
      <c r="W14353">
        <v>161.94</v>
      </c>
      <c r="X14353">
        <v>3.0752130418673598E-2</v>
      </c>
    </row>
    <row r="14354" spans="1:24" x14ac:dyDescent="0.25">
      <c r="A14354" s="1" t="s">
        <v>29584</v>
      </c>
      <c r="B14354" s="2">
        <v>41583</v>
      </c>
      <c r="C14354" s="2">
        <v>41589</v>
      </c>
      <c r="D14354" s="1" t="s">
        <v>94</v>
      </c>
      <c r="E14354" s="1" t="s">
        <v>2074</v>
      </c>
      <c r="F14354" s="1" t="s">
        <v>2075</v>
      </c>
      <c r="G14354" s="1" t="s">
        <v>26</v>
      </c>
      <c r="H14354" s="1" t="s">
        <v>29585</v>
      </c>
      <c r="I14354" s="1" t="s">
        <v>901</v>
      </c>
      <c r="J14354" s="1" t="s">
        <v>160</v>
      </c>
      <c r="K14354" s="1" t="s">
        <v>45</v>
      </c>
      <c r="L14354" s="1" t="s">
        <v>161</v>
      </c>
      <c r="M14354" s="1" t="s">
        <v>10958</v>
      </c>
      <c r="N14354" s="1" t="s">
        <v>48</v>
      </c>
      <c r="O14354" s="1" t="s">
        <v>49</v>
      </c>
      <c r="P14354" s="1" t="s">
        <v>10959</v>
      </c>
      <c r="Q14354">
        <v>114.78</v>
      </c>
      <c r="R14354">
        <v>2</v>
      </c>
      <c r="S14354">
        <v>0</v>
      </c>
      <c r="T14354">
        <v>19.5</v>
      </c>
      <c r="U14354">
        <v>11.26</v>
      </c>
      <c r="V14354" s="1" t="s">
        <v>113</v>
      </c>
      <c r="W14354">
        <v>95.28</v>
      </c>
      <c r="X14354">
        <v>0.20465994962216599</v>
      </c>
    </row>
    <row r="14355" spans="1:24" x14ac:dyDescent="0.25">
      <c r="A14355" s="1" t="s">
        <v>29587</v>
      </c>
      <c r="B14355" s="2">
        <v>41484</v>
      </c>
      <c r="C14355" s="2">
        <v>41489</v>
      </c>
      <c r="D14355" s="1" t="s">
        <v>94</v>
      </c>
      <c r="E14355" s="1" t="s">
        <v>1061</v>
      </c>
      <c r="F14355" s="1" t="s">
        <v>1062</v>
      </c>
      <c r="G14355" s="1" t="s">
        <v>26</v>
      </c>
      <c r="H14355" s="1" t="s">
        <v>1057</v>
      </c>
      <c r="I14355" s="1" t="s">
        <v>1057</v>
      </c>
      <c r="J14355" s="1" t="s">
        <v>344</v>
      </c>
      <c r="K14355" s="1" t="s">
        <v>45</v>
      </c>
      <c r="L14355" s="1" t="s">
        <v>345</v>
      </c>
      <c r="M14355" s="1" t="s">
        <v>21781</v>
      </c>
      <c r="N14355" s="1" t="s">
        <v>110</v>
      </c>
      <c r="O14355" s="1" t="s">
        <v>6583</v>
      </c>
      <c r="P14355" s="1" t="s">
        <v>21782</v>
      </c>
      <c r="Q14355">
        <v>128.5515</v>
      </c>
      <c r="R14355">
        <v>5</v>
      </c>
      <c r="S14355">
        <v>0.47</v>
      </c>
      <c r="T14355">
        <v>-53.398499999999999</v>
      </c>
      <c r="U14355">
        <v>11.26</v>
      </c>
      <c r="V14355" s="1" t="s">
        <v>60</v>
      </c>
      <c r="W14355">
        <v>181.95</v>
      </c>
      <c r="X14355">
        <v>-0.29347897774113801</v>
      </c>
    </row>
    <row r="14356" spans="1:24" x14ac:dyDescent="0.25">
      <c r="A14356" s="1" t="s">
        <v>29588</v>
      </c>
      <c r="B14356" s="2">
        <v>41113</v>
      </c>
      <c r="C14356" s="2">
        <v>41117</v>
      </c>
      <c r="D14356" s="1" t="s">
        <v>94</v>
      </c>
      <c r="E14356" s="1" t="s">
        <v>3755</v>
      </c>
      <c r="F14356" s="1" t="s">
        <v>3756</v>
      </c>
      <c r="G14356" s="1" t="s">
        <v>64</v>
      </c>
      <c r="H14356" s="1" t="s">
        <v>27</v>
      </c>
      <c r="I14356" s="1" t="s">
        <v>28</v>
      </c>
      <c r="J14356" s="1" t="s">
        <v>29</v>
      </c>
      <c r="K14356" s="1" t="s">
        <v>30</v>
      </c>
      <c r="L14356" s="1" t="s">
        <v>31</v>
      </c>
      <c r="M14356" s="1" t="s">
        <v>24913</v>
      </c>
      <c r="N14356" s="1" t="s">
        <v>48</v>
      </c>
      <c r="O14356" s="1" t="s">
        <v>4210</v>
      </c>
      <c r="P14356" s="1" t="s">
        <v>24914</v>
      </c>
      <c r="Q14356">
        <v>128.82</v>
      </c>
      <c r="R14356">
        <v>3</v>
      </c>
      <c r="S14356">
        <v>0</v>
      </c>
      <c r="T14356">
        <v>50.239800000000002</v>
      </c>
      <c r="U14356">
        <v>11.26</v>
      </c>
      <c r="V14356" s="1" t="s">
        <v>60</v>
      </c>
      <c r="W14356">
        <v>78.580200000000005</v>
      </c>
      <c r="X14356">
        <v>0.63934426229508201</v>
      </c>
    </row>
    <row r="14357" spans="1:24" x14ac:dyDescent="0.25">
      <c r="A14357" s="1" t="s">
        <v>29589</v>
      </c>
      <c r="B14357" s="2">
        <v>40695</v>
      </c>
      <c r="C14357" s="2">
        <v>40700</v>
      </c>
      <c r="D14357" s="1" t="s">
        <v>94</v>
      </c>
      <c r="E14357" s="1" t="s">
        <v>2901</v>
      </c>
      <c r="F14357" s="1" t="s">
        <v>2902</v>
      </c>
      <c r="G14357" s="1" t="s">
        <v>41</v>
      </c>
      <c r="H14357" s="1" t="s">
        <v>817</v>
      </c>
      <c r="I14357" s="1" t="s">
        <v>606</v>
      </c>
      <c r="J14357" s="1" t="s">
        <v>29</v>
      </c>
      <c r="K14357" s="1" t="s">
        <v>30</v>
      </c>
      <c r="L14357" s="1" t="s">
        <v>68</v>
      </c>
      <c r="M14357" s="1" t="s">
        <v>24341</v>
      </c>
      <c r="N14357" s="1" t="s">
        <v>110</v>
      </c>
      <c r="O14357" s="1" t="s">
        <v>111</v>
      </c>
      <c r="P14357" s="1" t="s">
        <v>24342</v>
      </c>
      <c r="Q14357">
        <v>138.56</v>
      </c>
      <c r="R14357">
        <v>4</v>
      </c>
      <c r="S14357">
        <v>0</v>
      </c>
      <c r="T14357">
        <v>66.508799999999994</v>
      </c>
      <c r="U14357">
        <v>11.26</v>
      </c>
      <c r="V14357" s="1" t="s">
        <v>60</v>
      </c>
      <c r="W14357">
        <v>72.051199999999994</v>
      </c>
      <c r="X14357">
        <v>0.92307692307692302</v>
      </c>
    </row>
    <row r="14358" spans="1:24" x14ac:dyDescent="0.25">
      <c r="A14358" s="1" t="s">
        <v>29590</v>
      </c>
      <c r="B14358" s="2">
        <v>41860</v>
      </c>
      <c r="C14358" s="2">
        <v>41866</v>
      </c>
      <c r="D14358" s="1" t="s">
        <v>94</v>
      </c>
      <c r="E14358" s="1" t="s">
        <v>20156</v>
      </c>
      <c r="F14358" s="1" t="s">
        <v>1301</v>
      </c>
      <c r="G14358" s="1" t="s">
        <v>64</v>
      </c>
      <c r="H14358" s="1" t="s">
        <v>16316</v>
      </c>
      <c r="I14358" s="1" t="s">
        <v>16317</v>
      </c>
      <c r="J14358" s="1" t="s">
        <v>316</v>
      </c>
      <c r="K14358" s="1" t="s">
        <v>75</v>
      </c>
      <c r="L14358" s="1" t="s">
        <v>75</v>
      </c>
      <c r="M14358" s="1" t="s">
        <v>21801</v>
      </c>
      <c r="N14358" s="1" t="s">
        <v>48</v>
      </c>
      <c r="O14358" s="1" t="s">
        <v>360</v>
      </c>
      <c r="P14358" s="1" t="s">
        <v>7872</v>
      </c>
      <c r="Q14358">
        <v>170.19</v>
      </c>
      <c r="R14358">
        <v>1</v>
      </c>
      <c r="S14358">
        <v>0</v>
      </c>
      <c r="T14358">
        <v>27.21</v>
      </c>
      <c r="U14358">
        <v>11.26</v>
      </c>
      <c r="V14358" s="1" t="s">
        <v>60</v>
      </c>
      <c r="W14358">
        <v>142.97999999999999</v>
      </c>
      <c r="X14358">
        <v>0.190306336550567</v>
      </c>
    </row>
    <row r="14359" spans="1:24" x14ac:dyDescent="0.25">
      <c r="A14359" s="1" t="s">
        <v>29591</v>
      </c>
      <c r="B14359" s="2">
        <v>41766</v>
      </c>
      <c r="C14359" s="2">
        <v>41770</v>
      </c>
      <c r="D14359" s="1" t="s">
        <v>94</v>
      </c>
      <c r="E14359" s="1" t="s">
        <v>3008</v>
      </c>
      <c r="F14359" s="1" t="s">
        <v>44321</v>
      </c>
      <c r="G14359" s="1" t="s">
        <v>41</v>
      </c>
      <c r="H14359" s="1" t="s">
        <v>29592</v>
      </c>
      <c r="I14359" s="1" t="s">
        <v>920</v>
      </c>
      <c r="J14359" s="1" t="s">
        <v>151</v>
      </c>
      <c r="K14359" s="1" t="s">
        <v>152</v>
      </c>
      <c r="L14359" s="1" t="s">
        <v>119</v>
      </c>
      <c r="M14359" s="1" t="s">
        <v>24440</v>
      </c>
      <c r="N14359" s="1" t="s">
        <v>110</v>
      </c>
      <c r="O14359" s="1" t="s">
        <v>128</v>
      </c>
      <c r="P14359" s="1" t="s">
        <v>8551</v>
      </c>
      <c r="Q14359">
        <v>94.98</v>
      </c>
      <c r="R14359">
        <v>3</v>
      </c>
      <c r="S14359">
        <v>0</v>
      </c>
      <c r="T14359">
        <v>21.84</v>
      </c>
      <c r="U14359">
        <v>11.26</v>
      </c>
      <c r="V14359" s="1" t="s">
        <v>102</v>
      </c>
      <c r="W14359">
        <v>73.14</v>
      </c>
      <c r="X14359">
        <v>0.29860541427399501</v>
      </c>
    </row>
    <row r="14360" spans="1:24" x14ac:dyDescent="0.25">
      <c r="A14360" s="1" t="s">
        <v>29593</v>
      </c>
      <c r="B14360" s="2">
        <v>41254</v>
      </c>
      <c r="C14360" s="2">
        <v>41256</v>
      </c>
      <c r="D14360" s="1" t="s">
        <v>38</v>
      </c>
      <c r="E14360" s="1" t="s">
        <v>1043</v>
      </c>
      <c r="F14360" s="1" t="s">
        <v>1044</v>
      </c>
      <c r="G14360" s="1" t="s">
        <v>26</v>
      </c>
      <c r="H14360" s="1" t="s">
        <v>9391</v>
      </c>
      <c r="I14360" s="1" t="s">
        <v>7416</v>
      </c>
      <c r="J14360" s="1" t="s">
        <v>3577</v>
      </c>
      <c r="K14360" s="1" t="s">
        <v>152</v>
      </c>
      <c r="L14360" s="1" t="s">
        <v>68</v>
      </c>
      <c r="M14360" s="1" t="s">
        <v>9255</v>
      </c>
      <c r="N14360" s="1" t="s">
        <v>33</v>
      </c>
      <c r="O14360" s="1" t="s">
        <v>34</v>
      </c>
      <c r="P14360" s="1" t="s">
        <v>9256</v>
      </c>
      <c r="Q14360">
        <v>86.94</v>
      </c>
      <c r="R14360">
        <v>3</v>
      </c>
      <c r="S14360">
        <v>0.4</v>
      </c>
      <c r="T14360">
        <v>-21.78</v>
      </c>
      <c r="U14360">
        <v>11.25</v>
      </c>
      <c r="V14360" s="1" t="s">
        <v>102</v>
      </c>
      <c r="W14360">
        <v>108.72</v>
      </c>
      <c r="X14360">
        <v>-0.20033112582781501</v>
      </c>
    </row>
    <row r="14361" spans="1:24" x14ac:dyDescent="0.25">
      <c r="A14361" s="1" t="s">
        <v>29594</v>
      </c>
      <c r="B14361" s="2">
        <v>41790</v>
      </c>
      <c r="C14361" s="2">
        <v>41791</v>
      </c>
      <c r="D14361" s="1" t="s">
        <v>52</v>
      </c>
      <c r="E14361" s="1" t="s">
        <v>5211</v>
      </c>
      <c r="F14361" s="1" t="s">
        <v>5212</v>
      </c>
      <c r="G14361" s="1" t="s">
        <v>26</v>
      </c>
      <c r="H14361" s="1" t="s">
        <v>1819</v>
      </c>
      <c r="I14361" s="1" t="s">
        <v>2597</v>
      </c>
      <c r="J14361" s="1" t="s">
        <v>29</v>
      </c>
      <c r="K14361" s="1" t="s">
        <v>30</v>
      </c>
      <c r="L14361" s="1" t="s">
        <v>119</v>
      </c>
      <c r="M14361" s="1" t="s">
        <v>20078</v>
      </c>
      <c r="N14361" s="1" t="s">
        <v>48</v>
      </c>
      <c r="O14361" s="1" t="s">
        <v>360</v>
      </c>
      <c r="P14361" s="1" t="s">
        <v>20079</v>
      </c>
      <c r="Q14361">
        <v>241.96</v>
      </c>
      <c r="R14361">
        <v>2</v>
      </c>
      <c r="S14361">
        <v>0</v>
      </c>
      <c r="T14361">
        <v>33.874400000000001</v>
      </c>
      <c r="U14361">
        <v>11.25</v>
      </c>
      <c r="V14361" s="1" t="s">
        <v>60</v>
      </c>
      <c r="W14361">
        <v>208.0856</v>
      </c>
      <c r="X14361">
        <v>0.162790697674419</v>
      </c>
    </row>
    <row r="14362" spans="1:24" x14ac:dyDescent="0.25">
      <c r="A14362" s="1" t="s">
        <v>29595</v>
      </c>
      <c r="B14362" s="2">
        <v>41810</v>
      </c>
      <c r="C14362" s="2">
        <v>41817</v>
      </c>
      <c r="D14362" s="1" t="s">
        <v>94</v>
      </c>
      <c r="E14362" s="1" t="s">
        <v>189</v>
      </c>
      <c r="F14362" s="1" t="s">
        <v>190</v>
      </c>
      <c r="G14362" s="1" t="s">
        <v>41</v>
      </c>
      <c r="H14362" s="1" t="s">
        <v>27</v>
      </c>
      <c r="I14362" s="1" t="s">
        <v>28</v>
      </c>
      <c r="J14362" s="1" t="s">
        <v>29</v>
      </c>
      <c r="K14362" s="1" t="s">
        <v>30</v>
      </c>
      <c r="L14362" s="1" t="s">
        <v>31</v>
      </c>
      <c r="M14362" s="1" t="s">
        <v>10211</v>
      </c>
      <c r="N14362" s="1" t="s">
        <v>110</v>
      </c>
      <c r="O14362" s="1" t="s">
        <v>789</v>
      </c>
      <c r="P14362" s="1" t="s">
        <v>10212</v>
      </c>
      <c r="Q14362">
        <v>129.30000000000001</v>
      </c>
      <c r="R14362">
        <v>2</v>
      </c>
      <c r="S14362">
        <v>0</v>
      </c>
      <c r="T14362">
        <v>6.4649999999999999</v>
      </c>
      <c r="U14362">
        <v>11.25</v>
      </c>
      <c r="V14362" s="1" t="s">
        <v>60</v>
      </c>
      <c r="W14362">
        <v>122.83499999999999</v>
      </c>
      <c r="X14362">
        <v>5.2631578947368397E-2</v>
      </c>
    </row>
    <row r="14363" spans="1:24" x14ac:dyDescent="0.25">
      <c r="A14363" s="1" t="s">
        <v>29596</v>
      </c>
      <c r="B14363" s="2">
        <v>41917</v>
      </c>
      <c r="C14363" s="2">
        <v>41922</v>
      </c>
      <c r="D14363" s="1" t="s">
        <v>94</v>
      </c>
      <c r="E14363" s="1" t="s">
        <v>5138</v>
      </c>
      <c r="F14363" s="1" t="s">
        <v>5139</v>
      </c>
      <c r="G14363" s="1" t="s">
        <v>41</v>
      </c>
      <c r="H14363" s="1" t="s">
        <v>1495</v>
      </c>
      <c r="I14363" s="1" t="s">
        <v>1495</v>
      </c>
      <c r="J14363" s="1" t="s">
        <v>537</v>
      </c>
      <c r="K14363" s="1" t="s">
        <v>152</v>
      </c>
      <c r="L14363" s="1" t="s">
        <v>68</v>
      </c>
      <c r="M14363" s="1" t="s">
        <v>25362</v>
      </c>
      <c r="N14363" s="1" t="s">
        <v>110</v>
      </c>
      <c r="O14363" s="1" t="s">
        <v>789</v>
      </c>
      <c r="P14363" s="1" t="s">
        <v>12586</v>
      </c>
      <c r="Q14363">
        <v>156.80000000000001</v>
      </c>
      <c r="R14363">
        <v>5</v>
      </c>
      <c r="S14363">
        <v>0</v>
      </c>
      <c r="T14363">
        <v>31.3</v>
      </c>
      <c r="U14363">
        <v>11.25</v>
      </c>
      <c r="V14363" s="1" t="s">
        <v>60</v>
      </c>
      <c r="W14363">
        <v>125.5</v>
      </c>
      <c r="X14363">
        <v>0.249402390438247</v>
      </c>
    </row>
    <row r="14364" spans="1:24" x14ac:dyDescent="0.25">
      <c r="A14364" s="1" t="s">
        <v>29597</v>
      </c>
      <c r="B14364" s="2">
        <v>40644</v>
      </c>
      <c r="C14364" s="2">
        <v>40646</v>
      </c>
      <c r="D14364" s="1" t="s">
        <v>38</v>
      </c>
      <c r="E14364" s="1" t="s">
        <v>2440</v>
      </c>
      <c r="F14364" s="1" t="s">
        <v>2441</v>
      </c>
      <c r="G14364" s="1" t="s">
        <v>41</v>
      </c>
      <c r="H14364" s="1" t="s">
        <v>1840</v>
      </c>
      <c r="I14364" s="1" t="s">
        <v>245</v>
      </c>
      <c r="J14364" s="1" t="s">
        <v>246</v>
      </c>
      <c r="K14364" s="1" t="s">
        <v>152</v>
      </c>
      <c r="L14364" s="1" t="s">
        <v>68</v>
      </c>
      <c r="M14364" s="1" t="s">
        <v>29417</v>
      </c>
      <c r="N14364" s="1" t="s">
        <v>33</v>
      </c>
      <c r="O14364" s="1" t="s">
        <v>58</v>
      </c>
      <c r="P14364" s="1" t="s">
        <v>11741</v>
      </c>
      <c r="Q14364">
        <v>130.62</v>
      </c>
      <c r="R14364">
        <v>3</v>
      </c>
      <c r="S14364">
        <v>0</v>
      </c>
      <c r="T14364">
        <v>46.98</v>
      </c>
      <c r="U14364">
        <v>11.24</v>
      </c>
      <c r="V14364" s="1" t="s">
        <v>60</v>
      </c>
      <c r="W14364">
        <v>83.64</v>
      </c>
      <c r="X14364">
        <v>0.56169296987087503</v>
      </c>
    </row>
    <row r="14365" spans="1:24" x14ac:dyDescent="0.25">
      <c r="A14365" s="1" t="s">
        <v>29600</v>
      </c>
      <c r="B14365" s="2">
        <v>40770</v>
      </c>
      <c r="C14365" s="2">
        <v>40776</v>
      </c>
      <c r="D14365" s="1" t="s">
        <v>94</v>
      </c>
      <c r="E14365" s="1" t="s">
        <v>3190</v>
      </c>
      <c r="F14365" s="1" t="s">
        <v>3191</v>
      </c>
      <c r="G14365" s="1" t="s">
        <v>26</v>
      </c>
      <c r="H14365" s="1" t="s">
        <v>992</v>
      </c>
      <c r="I14365" s="1" t="s">
        <v>992</v>
      </c>
      <c r="J14365" s="1" t="s">
        <v>66</v>
      </c>
      <c r="K14365" s="1" t="s">
        <v>67</v>
      </c>
      <c r="L14365" s="1" t="s">
        <v>68</v>
      </c>
      <c r="M14365" s="1" t="s">
        <v>5494</v>
      </c>
      <c r="N14365" s="1" t="s">
        <v>33</v>
      </c>
      <c r="O14365" s="1" t="s">
        <v>77</v>
      </c>
      <c r="P14365" s="1" t="s">
        <v>5495</v>
      </c>
      <c r="Q14365">
        <v>191.13</v>
      </c>
      <c r="R14365">
        <v>1</v>
      </c>
      <c r="S14365">
        <v>0</v>
      </c>
      <c r="T14365">
        <v>26.73</v>
      </c>
      <c r="U14365">
        <v>11.24</v>
      </c>
      <c r="V14365" s="1" t="s">
        <v>60</v>
      </c>
      <c r="W14365">
        <v>164.4</v>
      </c>
      <c r="X14365">
        <v>0.16259124087591201</v>
      </c>
    </row>
    <row r="14366" spans="1:24" x14ac:dyDescent="0.25">
      <c r="A14366" s="1" t="s">
        <v>29601</v>
      </c>
      <c r="B14366" s="2">
        <v>41557</v>
      </c>
      <c r="C14366" s="2">
        <v>41562</v>
      </c>
      <c r="D14366" s="1" t="s">
        <v>94</v>
      </c>
      <c r="E14366" s="1" t="s">
        <v>4189</v>
      </c>
      <c r="F14366" s="1" t="s">
        <v>4190</v>
      </c>
      <c r="G14366" s="1" t="s">
        <v>26</v>
      </c>
      <c r="H14366" s="1" t="s">
        <v>619</v>
      </c>
      <c r="I14366" s="1" t="s">
        <v>620</v>
      </c>
      <c r="J14366" s="1" t="s">
        <v>344</v>
      </c>
      <c r="K14366" s="1" t="s">
        <v>45</v>
      </c>
      <c r="L14366" s="1" t="s">
        <v>345</v>
      </c>
      <c r="M14366" s="1" t="s">
        <v>11079</v>
      </c>
      <c r="N14366" s="1" t="s">
        <v>48</v>
      </c>
      <c r="O14366" s="1" t="s">
        <v>49</v>
      </c>
      <c r="P14366" s="1" t="s">
        <v>11080</v>
      </c>
      <c r="Q14366">
        <v>135.9333</v>
      </c>
      <c r="R14366">
        <v>3</v>
      </c>
      <c r="S14366">
        <v>0.27</v>
      </c>
      <c r="T14366">
        <v>14.8833</v>
      </c>
      <c r="U14366">
        <v>11.24</v>
      </c>
      <c r="V14366" s="1" t="s">
        <v>60</v>
      </c>
      <c r="W14366">
        <v>121.05</v>
      </c>
      <c r="X14366">
        <v>0.122951672862454</v>
      </c>
    </row>
    <row r="14367" spans="1:24" x14ac:dyDescent="0.25">
      <c r="A14367" s="1" t="s">
        <v>29602</v>
      </c>
      <c r="B14367" s="2">
        <v>41907</v>
      </c>
      <c r="C14367" s="2">
        <v>41914</v>
      </c>
      <c r="D14367" s="1" t="s">
        <v>94</v>
      </c>
      <c r="E14367" s="1" t="s">
        <v>4284</v>
      </c>
      <c r="F14367" s="1" t="s">
        <v>4285</v>
      </c>
      <c r="G14367" s="1" t="s">
        <v>26</v>
      </c>
      <c r="H14367" s="1" t="s">
        <v>448</v>
      </c>
      <c r="I14367" s="1" t="s">
        <v>448</v>
      </c>
      <c r="J14367" s="1" t="s">
        <v>273</v>
      </c>
      <c r="K14367" s="1" t="s">
        <v>45</v>
      </c>
      <c r="L14367" s="1" t="s">
        <v>135</v>
      </c>
      <c r="M14367" s="1" t="s">
        <v>29603</v>
      </c>
      <c r="N14367" s="1" t="s">
        <v>110</v>
      </c>
      <c r="O14367" s="1" t="s">
        <v>8728</v>
      </c>
      <c r="P14367" s="1" t="s">
        <v>22296</v>
      </c>
      <c r="Q14367">
        <v>77.099999999999994</v>
      </c>
      <c r="R14367">
        <v>2</v>
      </c>
      <c r="S14367">
        <v>0</v>
      </c>
      <c r="T14367">
        <v>33.119999999999997</v>
      </c>
      <c r="U14367">
        <v>11.24</v>
      </c>
      <c r="V14367" s="1" t="s">
        <v>113</v>
      </c>
      <c r="W14367">
        <v>43.98</v>
      </c>
      <c r="X14367">
        <v>0.75306957708049105</v>
      </c>
    </row>
    <row r="14368" spans="1:24" x14ac:dyDescent="0.25">
      <c r="A14368" s="1" t="s">
        <v>29604</v>
      </c>
      <c r="B14368" s="2">
        <v>41894</v>
      </c>
      <c r="C14368" s="2">
        <v>41900</v>
      </c>
      <c r="D14368" s="1" t="s">
        <v>94</v>
      </c>
      <c r="E14368" s="1" t="s">
        <v>367</v>
      </c>
      <c r="F14368" s="1" t="s">
        <v>368</v>
      </c>
      <c r="G14368" s="1" t="s">
        <v>26</v>
      </c>
      <c r="H14368" s="1" t="s">
        <v>3045</v>
      </c>
      <c r="I14368" s="1" t="s">
        <v>3046</v>
      </c>
      <c r="J14368" s="1" t="s">
        <v>151</v>
      </c>
      <c r="K14368" s="1" t="s">
        <v>152</v>
      </c>
      <c r="L14368" s="1" t="s">
        <v>119</v>
      </c>
      <c r="M14368" s="1" t="s">
        <v>19997</v>
      </c>
      <c r="N14368" s="1" t="s">
        <v>33</v>
      </c>
      <c r="O14368" s="1" t="s">
        <v>290</v>
      </c>
      <c r="P14368" s="1" t="s">
        <v>14200</v>
      </c>
      <c r="Q14368">
        <v>156.24</v>
      </c>
      <c r="R14368">
        <v>3</v>
      </c>
      <c r="S14368">
        <v>0</v>
      </c>
      <c r="T14368">
        <v>26.52</v>
      </c>
      <c r="U14368">
        <v>11.24</v>
      </c>
      <c r="V14368" s="1" t="s">
        <v>60</v>
      </c>
      <c r="W14368">
        <v>129.72</v>
      </c>
      <c r="X14368">
        <v>0.20444033302497699</v>
      </c>
    </row>
    <row r="14369" spans="1:24" x14ac:dyDescent="0.25">
      <c r="A14369" s="1" t="s">
        <v>29605</v>
      </c>
      <c r="B14369" s="2">
        <v>41205</v>
      </c>
      <c r="C14369" s="2">
        <v>41211</v>
      </c>
      <c r="D14369" s="1" t="s">
        <v>94</v>
      </c>
      <c r="E14369" s="1" t="s">
        <v>6391</v>
      </c>
      <c r="F14369" s="1" t="s">
        <v>6392</v>
      </c>
      <c r="G14369" s="1" t="s">
        <v>26</v>
      </c>
      <c r="H14369" s="1" t="s">
        <v>4961</v>
      </c>
      <c r="I14369" s="1" t="s">
        <v>2114</v>
      </c>
      <c r="J14369" s="1" t="s">
        <v>238</v>
      </c>
      <c r="K14369" s="1" t="s">
        <v>152</v>
      </c>
      <c r="L14369" s="1" t="s">
        <v>230</v>
      </c>
      <c r="M14369" s="1" t="s">
        <v>29606</v>
      </c>
      <c r="N14369" s="1" t="s">
        <v>110</v>
      </c>
      <c r="O14369" s="1" t="s">
        <v>5013</v>
      </c>
      <c r="P14369" s="1" t="s">
        <v>16097</v>
      </c>
      <c r="Q14369">
        <v>130.34</v>
      </c>
      <c r="R14369">
        <v>7</v>
      </c>
      <c r="S14369">
        <v>0</v>
      </c>
      <c r="T14369">
        <v>59.92</v>
      </c>
      <c r="U14369">
        <v>11.23</v>
      </c>
      <c r="V14369" s="1" t="s">
        <v>60</v>
      </c>
      <c r="W14369">
        <v>70.42</v>
      </c>
      <c r="X14369">
        <v>0.85089463220675898</v>
      </c>
    </row>
    <row r="14370" spans="1:24" x14ac:dyDescent="0.25">
      <c r="A14370" s="1" t="s">
        <v>29607</v>
      </c>
      <c r="B14370" s="2">
        <v>41768</v>
      </c>
      <c r="C14370" s="2">
        <v>41772</v>
      </c>
      <c r="D14370" s="1" t="s">
        <v>94</v>
      </c>
      <c r="E14370" s="1" t="s">
        <v>14672</v>
      </c>
      <c r="F14370" s="1" t="s">
        <v>14673</v>
      </c>
      <c r="G14370" s="1" t="s">
        <v>26</v>
      </c>
      <c r="H14370" s="1" t="s">
        <v>29608</v>
      </c>
      <c r="I14370" s="1" t="s">
        <v>184</v>
      </c>
      <c r="J14370" s="1" t="s">
        <v>185</v>
      </c>
      <c r="K14370" s="1" t="s">
        <v>67</v>
      </c>
      <c r="L14370" s="1" t="s">
        <v>119</v>
      </c>
      <c r="M14370" s="1" t="s">
        <v>27915</v>
      </c>
      <c r="N14370" s="1" t="s">
        <v>110</v>
      </c>
      <c r="O14370" s="1" t="s">
        <v>111</v>
      </c>
      <c r="P14370" s="1" t="s">
        <v>27916</v>
      </c>
      <c r="Q14370">
        <v>87.99</v>
      </c>
      <c r="R14370">
        <v>7</v>
      </c>
      <c r="S14370">
        <v>0</v>
      </c>
      <c r="T14370">
        <v>11.34</v>
      </c>
      <c r="U14370">
        <v>11.23</v>
      </c>
      <c r="V14370" s="1" t="s">
        <v>102</v>
      </c>
      <c r="W14370">
        <v>76.650000000000006</v>
      </c>
      <c r="X14370">
        <v>0.147945205479452</v>
      </c>
    </row>
    <row r="14371" spans="1:24" x14ac:dyDescent="0.25">
      <c r="A14371" s="1" t="s">
        <v>29609</v>
      </c>
      <c r="B14371" s="2">
        <v>41831</v>
      </c>
      <c r="C14371" s="2">
        <v>41835</v>
      </c>
      <c r="D14371" s="1" t="s">
        <v>94</v>
      </c>
      <c r="E14371" s="1" t="s">
        <v>2999</v>
      </c>
      <c r="F14371" s="1" t="s">
        <v>3000</v>
      </c>
      <c r="G14371" s="1" t="s">
        <v>26</v>
      </c>
      <c r="H14371" s="1" t="s">
        <v>29610</v>
      </c>
      <c r="I14371" s="1" t="s">
        <v>12137</v>
      </c>
      <c r="J14371" s="1" t="s">
        <v>160</v>
      </c>
      <c r="K14371" s="1" t="s">
        <v>45</v>
      </c>
      <c r="L14371" s="1" t="s">
        <v>161</v>
      </c>
      <c r="M14371" s="1" t="s">
        <v>16157</v>
      </c>
      <c r="N14371" s="1" t="s">
        <v>48</v>
      </c>
      <c r="O14371" s="1" t="s">
        <v>4210</v>
      </c>
      <c r="P14371" s="1" t="s">
        <v>6186</v>
      </c>
      <c r="Q14371">
        <v>219.78</v>
      </c>
      <c r="R14371">
        <v>2</v>
      </c>
      <c r="S14371">
        <v>0</v>
      </c>
      <c r="T14371">
        <v>59.34</v>
      </c>
      <c r="U14371">
        <v>11.23</v>
      </c>
      <c r="V14371" s="1" t="s">
        <v>102</v>
      </c>
      <c r="W14371">
        <v>160.44</v>
      </c>
      <c r="X14371">
        <v>0.36985789080029902</v>
      </c>
    </row>
    <row r="14372" spans="1:24" x14ac:dyDescent="0.25">
      <c r="A14372" s="1" t="s">
        <v>29611</v>
      </c>
      <c r="B14372" s="2">
        <v>41981</v>
      </c>
      <c r="C14372" s="2">
        <v>41983</v>
      </c>
      <c r="D14372" s="1" t="s">
        <v>38</v>
      </c>
      <c r="E14372" s="1" t="s">
        <v>115</v>
      </c>
      <c r="F14372" s="1" t="s">
        <v>116</v>
      </c>
      <c r="G14372" s="1" t="s">
        <v>26</v>
      </c>
      <c r="H14372" s="1" t="s">
        <v>7271</v>
      </c>
      <c r="I14372" s="1" t="s">
        <v>3101</v>
      </c>
      <c r="J14372" s="1" t="s">
        <v>90</v>
      </c>
      <c r="K14372" s="1" t="s">
        <v>45</v>
      </c>
      <c r="L14372" s="1" t="s">
        <v>46</v>
      </c>
      <c r="M14372" s="1" t="s">
        <v>29612</v>
      </c>
      <c r="N14372" s="1" t="s">
        <v>110</v>
      </c>
      <c r="O14372" s="1" t="s">
        <v>128</v>
      </c>
      <c r="P14372" s="1" t="s">
        <v>18247</v>
      </c>
      <c r="Q14372">
        <v>101.76</v>
      </c>
      <c r="R14372">
        <v>4</v>
      </c>
      <c r="S14372">
        <v>0</v>
      </c>
      <c r="T14372">
        <v>31.44</v>
      </c>
      <c r="U14372">
        <v>11.23</v>
      </c>
      <c r="V14372" s="1" t="s">
        <v>102</v>
      </c>
      <c r="W14372">
        <v>70.319999999999993</v>
      </c>
      <c r="X14372">
        <v>0.44709897610921501</v>
      </c>
    </row>
    <row r="14373" spans="1:24" x14ac:dyDescent="0.25">
      <c r="A14373" s="1" t="s">
        <v>29613</v>
      </c>
      <c r="B14373" s="2">
        <v>41669</v>
      </c>
      <c r="C14373" s="2">
        <v>41673</v>
      </c>
      <c r="D14373" s="1" t="s">
        <v>94</v>
      </c>
      <c r="E14373" s="1" t="s">
        <v>3861</v>
      </c>
      <c r="F14373" s="1" t="s">
        <v>3862</v>
      </c>
      <c r="G14373" s="1" t="s">
        <v>26</v>
      </c>
      <c r="H14373" s="1" t="s">
        <v>1270</v>
      </c>
      <c r="I14373" s="1" t="s">
        <v>107</v>
      </c>
      <c r="J14373" s="1" t="s">
        <v>29</v>
      </c>
      <c r="K14373" s="1" t="s">
        <v>30</v>
      </c>
      <c r="L14373" s="1" t="s">
        <v>108</v>
      </c>
      <c r="M14373" s="1" t="s">
        <v>22862</v>
      </c>
      <c r="N14373" s="1" t="s">
        <v>110</v>
      </c>
      <c r="O14373" s="1" t="s">
        <v>111</v>
      </c>
      <c r="P14373" s="1" t="s">
        <v>22863</v>
      </c>
      <c r="Q14373">
        <v>119.616</v>
      </c>
      <c r="R14373">
        <v>8</v>
      </c>
      <c r="S14373">
        <v>0.2</v>
      </c>
      <c r="T14373">
        <v>40.370399999999997</v>
      </c>
      <c r="U14373">
        <v>11.23</v>
      </c>
      <c r="V14373" s="1" t="s">
        <v>102</v>
      </c>
      <c r="W14373">
        <v>79.245599999999996</v>
      </c>
      <c r="X14373">
        <v>0.50943396226415105</v>
      </c>
    </row>
    <row r="14374" spans="1:24" x14ac:dyDescent="0.25">
      <c r="A14374" s="1" t="s">
        <v>29614</v>
      </c>
      <c r="B14374" s="2">
        <v>41892</v>
      </c>
      <c r="C14374" s="2">
        <v>41897</v>
      </c>
      <c r="D14374" s="1" t="s">
        <v>94</v>
      </c>
      <c r="E14374" s="1" t="s">
        <v>16505</v>
      </c>
      <c r="F14374" s="1" t="s">
        <v>4314</v>
      </c>
      <c r="G14374" s="1" t="s">
        <v>26</v>
      </c>
      <c r="H14374" s="1" t="s">
        <v>15344</v>
      </c>
      <c r="I14374" s="1" t="s">
        <v>15094</v>
      </c>
      <c r="J14374" s="1" t="s">
        <v>207</v>
      </c>
      <c r="K14374" s="1" t="s">
        <v>143</v>
      </c>
      <c r="L14374" s="1" t="s">
        <v>143</v>
      </c>
      <c r="M14374" s="1" t="s">
        <v>4342</v>
      </c>
      <c r="N14374" s="1" t="s">
        <v>33</v>
      </c>
      <c r="O14374" s="1" t="s">
        <v>77</v>
      </c>
      <c r="P14374" s="1" t="s">
        <v>575</v>
      </c>
      <c r="Q14374">
        <v>148.74</v>
      </c>
      <c r="R14374">
        <v>1</v>
      </c>
      <c r="S14374">
        <v>0</v>
      </c>
      <c r="T14374">
        <v>72.87</v>
      </c>
      <c r="U14374">
        <v>11.23</v>
      </c>
      <c r="V14374" s="1" t="s">
        <v>60</v>
      </c>
      <c r="W14374">
        <v>75.87</v>
      </c>
      <c r="X14374">
        <v>0.96045867931988904</v>
      </c>
    </row>
    <row r="14375" spans="1:24" x14ac:dyDescent="0.25">
      <c r="A14375" s="1" t="s">
        <v>29615</v>
      </c>
      <c r="B14375" s="2">
        <v>41540</v>
      </c>
      <c r="C14375" s="2">
        <v>41546</v>
      </c>
      <c r="D14375" s="1" t="s">
        <v>94</v>
      </c>
      <c r="E14375" s="1" t="s">
        <v>1978</v>
      </c>
      <c r="F14375" s="1" t="s">
        <v>1979</v>
      </c>
      <c r="G14375" s="1" t="s">
        <v>26</v>
      </c>
      <c r="H14375" s="1" t="s">
        <v>3872</v>
      </c>
      <c r="I14375" s="1" t="s">
        <v>3872</v>
      </c>
      <c r="J14375" s="1" t="s">
        <v>238</v>
      </c>
      <c r="K14375" s="1" t="s">
        <v>152</v>
      </c>
      <c r="L14375" s="1" t="s">
        <v>230</v>
      </c>
      <c r="M14375" s="1" t="s">
        <v>17157</v>
      </c>
      <c r="N14375" s="1" t="s">
        <v>110</v>
      </c>
      <c r="O14375" s="1" t="s">
        <v>111</v>
      </c>
      <c r="P14375" s="1" t="s">
        <v>17158</v>
      </c>
      <c r="Q14375">
        <v>163.19999999999999</v>
      </c>
      <c r="R14375">
        <v>5</v>
      </c>
      <c r="S14375">
        <v>0</v>
      </c>
      <c r="T14375">
        <v>45.6</v>
      </c>
      <c r="U14375">
        <v>11.22</v>
      </c>
      <c r="V14375" s="1" t="s">
        <v>60</v>
      </c>
      <c r="W14375">
        <v>117.6</v>
      </c>
      <c r="X14375">
        <v>0.38775510204081598</v>
      </c>
    </row>
    <row r="14376" spans="1:24" x14ac:dyDescent="0.25">
      <c r="A14376" s="1" t="s">
        <v>29618</v>
      </c>
      <c r="B14376" s="2">
        <v>41451</v>
      </c>
      <c r="C14376" s="2">
        <v>41456</v>
      </c>
      <c r="D14376" s="1" t="s">
        <v>38</v>
      </c>
      <c r="E14376" s="1" t="s">
        <v>9984</v>
      </c>
      <c r="F14376" s="1" t="s">
        <v>9985</v>
      </c>
      <c r="G14376" s="1" t="s">
        <v>26</v>
      </c>
      <c r="H14376" s="1" t="s">
        <v>183</v>
      </c>
      <c r="I14376" s="1" t="s">
        <v>184</v>
      </c>
      <c r="J14376" s="1" t="s">
        <v>185</v>
      </c>
      <c r="K14376" s="1" t="s">
        <v>67</v>
      </c>
      <c r="L14376" s="1" t="s">
        <v>119</v>
      </c>
      <c r="M14376" s="1" t="s">
        <v>4520</v>
      </c>
      <c r="N14376" s="1" t="s">
        <v>33</v>
      </c>
      <c r="O14376" s="1" t="s">
        <v>290</v>
      </c>
      <c r="P14376" s="1" t="s">
        <v>4063</v>
      </c>
      <c r="Q14376">
        <v>204.084</v>
      </c>
      <c r="R14376">
        <v>2</v>
      </c>
      <c r="S14376">
        <v>0.4</v>
      </c>
      <c r="T14376">
        <v>-20.436</v>
      </c>
      <c r="U14376">
        <v>11.22</v>
      </c>
      <c r="V14376" s="1" t="s">
        <v>60</v>
      </c>
      <c r="W14376">
        <v>224.52</v>
      </c>
      <c r="X14376">
        <v>-9.1020844468198803E-2</v>
      </c>
    </row>
    <row r="14377" spans="1:24" x14ac:dyDescent="0.25">
      <c r="A14377" s="1" t="s">
        <v>29619</v>
      </c>
      <c r="B14377" s="2">
        <v>41075</v>
      </c>
      <c r="C14377" s="2">
        <v>41079</v>
      </c>
      <c r="D14377" s="1" t="s">
        <v>38</v>
      </c>
      <c r="E14377" s="1" t="s">
        <v>1257</v>
      </c>
      <c r="F14377" s="1" t="s">
        <v>1258</v>
      </c>
      <c r="G14377" s="1" t="s">
        <v>26</v>
      </c>
      <c r="H14377" s="1" t="s">
        <v>10962</v>
      </c>
      <c r="I14377" s="1" t="s">
        <v>455</v>
      </c>
      <c r="J14377" s="1" t="s">
        <v>44</v>
      </c>
      <c r="K14377" s="1" t="s">
        <v>45</v>
      </c>
      <c r="L14377" s="1" t="s">
        <v>46</v>
      </c>
      <c r="M14377" s="1" t="s">
        <v>23600</v>
      </c>
      <c r="N14377" s="1" t="s">
        <v>33</v>
      </c>
      <c r="O14377" s="1" t="s">
        <v>34</v>
      </c>
      <c r="P14377" s="1" t="s">
        <v>17486</v>
      </c>
      <c r="Q14377">
        <v>101.41200000000001</v>
      </c>
      <c r="R14377">
        <v>4</v>
      </c>
      <c r="S14377">
        <v>0.1</v>
      </c>
      <c r="T14377">
        <v>2.1720000000000002</v>
      </c>
      <c r="U14377">
        <v>11.22</v>
      </c>
      <c r="V14377" s="1" t="s">
        <v>60</v>
      </c>
      <c r="W14377">
        <v>99.24</v>
      </c>
      <c r="X14377">
        <v>2.1886336154776299E-2</v>
      </c>
    </row>
    <row r="14378" spans="1:24" x14ac:dyDescent="0.25">
      <c r="A14378" s="1" t="s">
        <v>29620</v>
      </c>
      <c r="B14378" s="2">
        <v>41285</v>
      </c>
      <c r="C14378" s="2">
        <v>41287</v>
      </c>
      <c r="D14378" s="1" t="s">
        <v>38</v>
      </c>
      <c r="E14378" s="1" t="s">
        <v>7173</v>
      </c>
      <c r="F14378" s="1" t="s">
        <v>7174</v>
      </c>
      <c r="G14378" s="1" t="s">
        <v>64</v>
      </c>
      <c r="H14378" s="1" t="s">
        <v>1799</v>
      </c>
      <c r="I14378" s="1" t="s">
        <v>1076</v>
      </c>
      <c r="J14378" s="1" t="s">
        <v>29</v>
      </c>
      <c r="K14378" s="1" t="s">
        <v>30</v>
      </c>
      <c r="L14378" s="1" t="s">
        <v>31</v>
      </c>
      <c r="M14378" s="1" t="s">
        <v>25286</v>
      </c>
      <c r="N14378" s="1" t="s">
        <v>110</v>
      </c>
      <c r="O14378" s="1" t="s">
        <v>6583</v>
      </c>
      <c r="P14378" s="1" t="s">
        <v>25287</v>
      </c>
      <c r="Q14378">
        <v>63.311999999999998</v>
      </c>
      <c r="R14378">
        <v>3</v>
      </c>
      <c r="S14378">
        <v>0.2</v>
      </c>
      <c r="T14378">
        <v>20.5764</v>
      </c>
      <c r="U14378">
        <v>11.22</v>
      </c>
      <c r="V14378" s="1" t="s">
        <v>102</v>
      </c>
      <c r="W14378">
        <v>42.735599999999998</v>
      </c>
      <c r="X14378">
        <v>0.48148148148148201</v>
      </c>
    </row>
    <row r="14379" spans="1:24" x14ac:dyDescent="0.25">
      <c r="A14379" s="1" t="s">
        <v>29622</v>
      </c>
      <c r="B14379" s="2">
        <v>40999</v>
      </c>
      <c r="C14379" s="2">
        <v>41004</v>
      </c>
      <c r="D14379" s="1" t="s">
        <v>94</v>
      </c>
      <c r="E14379" s="1" t="s">
        <v>3493</v>
      </c>
      <c r="F14379" s="1" t="s">
        <v>3494</v>
      </c>
      <c r="G14379" s="1" t="s">
        <v>26</v>
      </c>
      <c r="H14379" s="1" t="s">
        <v>1783</v>
      </c>
      <c r="I14379" s="1" t="s">
        <v>184</v>
      </c>
      <c r="J14379" s="1" t="s">
        <v>185</v>
      </c>
      <c r="K14379" s="1" t="s">
        <v>67</v>
      </c>
      <c r="L14379" s="1" t="s">
        <v>119</v>
      </c>
      <c r="M14379" s="1" t="s">
        <v>11133</v>
      </c>
      <c r="N14379" s="1" t="s">
        <v>110</v>
      </c>
      <c r="O14379" s="1" t="s">
        <v>111</v>
      </c>
      <c r="P14379" s="1" t="s">
        <v>11134</v>
      </c>
      <c r="Q14379">
        <v>258.89999999999998</v>
      </c>
      <c r="R14379">
        <v>5</v>
      </c>
      <c r="S14379">
        <v>0</v>
      </c>
      <c r="T14379">
        <v>46.5</v>
      </c>
      <c r="U14379">
        <v>11.21</v>
      </c>
      <c r="V14379" s="1" t="s">
        <v>60</v>
      </c>
      <c r="W14379">
        <v>212.4</v>
      </c>
      <c r="X14379">
        <v>0.218926553672316</v>
      </c>
    </row>
    <row r="14380" spans="1:24" x14ac:dyDescent="0.25">
      <c r="A14380" s="1" t="s">
        <v>29623</v>
      </c>
      <c r="B14380" s="2">
        <v>40985</v>
      </c>
      <c r="C14380" s="2">
        <v>40989</v>
      </c>
      <c r="D14380" s="1" t="s">
        <v>38</v>
      </c>
      <c r="E14380" s="1" t="s">
        <v>1066</v>
      </c>
      <c r="F14380" s="1" t="s">
        <v>1067</v>
      </c>
      <c r="G14380" s="1" t="s">
        <v>26</v>
      </c>
      <c r="H14380" s="1" t="s">
        <v>556</v>
      </c>
      <c r="I14380" s="1" t="s">
        <v>334</v>
      </c>
      <c r="J14380" s="1" t="s">
        <v>229</v>
      </c>
      <c r="K14380" s="1" t="s">
        <v>67</v>
      </c>
      <c r="L14380" s="1" t="s">
        <v>230</v>
      </c>
      <c r="M14380" s="1" t="s">
        <v>29624</v>
      </c>
      <c r="N14380" s="1" t="s">
        <v>110</v>
      </c>
      <c r="O14380" s="1" t="s">
        <v>11108</v>
      </c>
      <c r="P14380" s="1" t="s">
        <v>28634</v>
      </c>
      <c r="Q14380">
        <v>88.128</v>
      </c>
      <c r="R14380">
        <v>8</v>
      </c>
      <c r="S14380">
        <v>0.1</v>
      </c>
      <c r="T14380">
        <v>27.408000000000001</v>
      </c>
      <c r="U14380">
        <v>11.21</v>
      </c>
      <c r="V14380" s="1" t="s">
        <v>102</v>
      </c>
      <c r="W14380">
        <v>60.72</v>
      </c>
      <c r="X14380">
        <v>0.451383399209486</v>
      </c>
    </row>
    <row r="14381" spans="1:24" x14ac:dyDescent="0.25">
      <c r="A14381" s="1" t="s">
        <v>29625</v>
      </c>
      <c r="B14381" s="2">
        <v>40801</v>
      </c>
      <c r="C14381" s="2">
        <v>40806</v>
      </c>
      <c r="D14381" s="1" t="s">
        <v>94</v>
      </c>
      <c r="E14381" s="1" t="s">
        <v>2068</v>
      </c>
      <c r="F14381" s="1" t="s">
        <v>2069</v>
      </c>
      <c r="G14381" s="1" t="s">
        <v>26</v>
      </c>
      <c r="H14381" s="1" t="s">
        <v>13310</v>
      </c>
      <c r="I14381" s="1" t="s">
        <v>1218</v>
      </c>
      <c r="J14381" s="1" t="s">
        <v>44</v>
      </c>
      <c r="K14381" s="1" t="s">
        <v>45</v>
      </c>
      <c r="L14381" s="1" t="s">
        <v>46</v>
      </c>
      <c r="M14381" s="1" t="s">
        <v>20290</v>
      </c>
      <c r="N14381" s="1" t="s">
        <v>110</v>
      </c>
      <c r="O14381" s="1" t="s">
        <v>789</v>
      </c>
      <c r="P14381" s="1" t="s">
        <v>9093</v>
      </c>
      <c r="Q14381">
        <v>254.07</v>
      </c>
      <c r="R14381">
        <v>5</v>
      </c>
      <c r="S14381">
        <v>0.1</v>
      </c>
      <c r="T14381">
        <v>8.3699999999999992</v>
      </c>
      <c r="U14381">
        <v>11.21</v>
      </c>
      <c r="V14381" s="1" t="s">
        <v>102</v>
      </c>
      <c r="W14381">
        <v>245.7</v>
      </c>
      <c r="X14381">
        <v>3.4065934065934098E-2</v>
      </c>
    </row>
    <row r="14382" spans="1:24" x14ac:dyDescent="0.25">
      <c r="A14382" s="1" t="s">
        <v>29626</v>
      </c>
      <c r="B14382" s="2">
        <v>41208</v>
      </c>
      <c r="C14382" s="2">
        <v>41208</v>
      </c>
      <c r="D14382" s="1" t="s">
        <v>23</v>
      </c>
      <c r="E14382" s="1" t="s">
        <v>7935</v>
      </c>
      <c r="F14382" s="1" t="s">
        <v>6412</v>
      </c>
      <c r="G14382" s="1" t="s">
        <v>64</v>
      </c>
      <c r="H14382" s="1" t="s">
        <v>1767</v>
      </c>
      <c r="I14382" s="1" t="s">
        <v>1767</v>
      </c>
      <c r="J14382" s="1" t="s">
        <v>160</v>
      </c>
      <c r="K14382" s="1" t="s">
        <v>45</v>
      </c>
      <c r="L14382" s="1" t="s">
        <v>161</v>
      </c>
      <c r="M14382" s="1" t="s">
        <v>29627</v>
      </c>
      <c r="N14382" s="1" t="s">
        <v>110</v>
      </c>
      <c r="O14382" s="1" t="s">
        <v>8728</v>
      </c>
      <c r="P14382" s="1" t="s">
        <v>23246</v>
      </c>
      <c r="Q14382">
        <v>163.92</v>
      </c>
      <c r="R14382">
        <v>8</v>
      </c>
      <c r="S14382">
        <v>0</v>
      </c>
      <c r="T14382">
        <v>44.16</v>
      </c>
      <c r="U14382">
        <v>11.21</v>
      </c>
      <c r="V14382" s="1" t="s">
        <v>60</v>
      </c>
      <c r="W14382">
        <v>119.76</v>
      </c>
      <c r="X14382">
        <v>0.3687374749499</v>
      </c>
    </row>
    <row r="14383" spans="1:24" x14ac:dyDescent="0.25">
      <c r="A14383" s="1" t="s">
        <v>29628</v>
      </c>
      <c r="B14383" s="2">
        <v>40834</v>
      </c>
      <c r="C14383" s="2">
        <v>40839</v>
      </c>
      <c r="D14383" s="1" t="s">
        <v>94</v>
      </c>
      <c r="E14383" s="1" t="s">
        <v>5787</v>
      </c>
      <c r="F14383" s="1" t="s">
        <v>2450</v>
      </c>
      <c r="G14383" s="1" t="s">
        <v>26</v>
      </c>
      <c r="H14383" s="1" t="s">
        <v>877</v>
      </c>
      <c r="I14383" s="1" t="s">
        <v>877</v>
      </c>
      <c r="J14383" s="1" t="s">
        <v>878</v>
      </c>
      <c r="K14383" s="1" t="s">
        <v>45</v>
      </c>
      <c r="L14383" s="1" t="s">
        <v>345</v>
      </c>
      <c r="M14383" s="1" t="s">
        <v>10510</v>
      </c>
      <c r="N14383" s="1" t="s">
        <v>48</v>
      </c>
      <c r="O14383" s="1" t="s">
        <v>49</v>
      </c>
      <c r="P14383" s="1" t="s">
        <v>9111</v>
      </c>
      <c r="Q14383">
        <v>241.6446</v>
      </c>
      <c r="R14383">
        <v>2</v>
      </c>
      <c r="S14383">
        <v>0.27</v>
      </c>
      <c r="T14383">
        <v>69.504599999999996</v>
      </c>
      <c r="U14383">
        <v>11.21</v>
      </c>
      <c r="V14383" s="1" t="s">
        <v>60</v>
      </c>
      <c r="W14383">
        <v>172.14</v>
      </c>
      <c r="X14383">
        <v>0.40376786336702702</v>
      </c>
    </row>
    <row r="14384" spans="1:24" x14ac:dyDescent="0.25">
      <c r="A14384" s="1" t="s">
        <v>29629</v>
      </c>
      <c r="B14384" s="2">
        <v>40894</v>
      </c>
      <c r="C14384" s="2">
        <v>40896</v>
      </c>
      <c r="D14384" s="1" t="s">
        <v>38</v>
      </c>
      <c r="E14384" s="1" t="s">
        <v>6047</v>
      </c>
      <c r="F14384" s="1" t="s">
        <v>6048</v>
      </c>
      <c r="G14384" s="1" t="s">
        <v>26</v>
      </c>
      <c r="H14384" s="1" t="s">
        <v>1323</v>
      </c>
      <c r="I14384" s="1" t="s">
        <v>568</v>
      </c>
      <c r="J14384" s="1" t="s">
        <v>29</v>
      </c>
      <c r="K14384" s="1" t="s">
        <v>30</v>
      </c>
      <c r="L14384" s="1" t="s">
        <v>119</v>
      </c>
      <c r="M14384" s="1" t="s">
        <v>29630</v>
      </c>
      <c r="N14384" s="1" t="s">
        <v>110</v>
      </c>
      <c r="O14384" s="1" t="s">
        <v>5013</v>
      </c>
      <c r="P14384" s="1" t="s">
        <v>29631</v>
      </c>
      <c r="Q14384">
        <v>40.049999999999997</v>
      </c>
      <c r="R14384">
        <v>3</v>
      </c>
      <c r="S14384">
        <v>0</v>
      </c>
      <c r="T14384">
        <v>11.214</v>
      </c>
      <c r="U14384">
        <v>11.21</v>
      </c>
      <c r="V14384" s="1" t="s">
        <v>36</v>
      </c>
      <c r="W14384">
        <v>28.835999999999999</v>
      </c>
      <c r="X14384">
        <v>0.38888888888888901</v>
      </c>
    </row>
    <row r="14385" spans="1:24" x14ac:dyDescent="0.25">
      <c r="A14385" s="1" t="s">
        <v>29632</v>
      </c>
      <c r="B14385" s="2">
        <v>42003</v>
      </c>
      <c r="C14385" s="2">
        <v>42008</v>
      </c>
      <c r="D14385" s="1" t="s">
        <v>38</v>
      </c>
      <c r="E14385" s="1" t="s">
        <v>7639</v>
      </c>
      <c r="F14385" s="1" t="s">
        <v>2378</v>
      </c>
      <c r="G14385" s="1" t="s">
        <v>26</v>
      </c>
      <c r="H14385" s="1" t="s">
        <v>3372</v>
      </c>
      <c r="I14385" s="1" t="s">
        <v>3373</v>
      </c>
      <c r="J14385" s="1" t="s">
        <v>3374</v>
      </c>
      <c r="K14385" s="1" t="s">
        <v>75</v>
      </c>
      <c r="L14385" s="1" t="s">
        <v>75</v>
      </c>
      <c r="M14385" s="1" t="s">
        <v>14585</v>
      </c>
      <c r="N14385" s="1" t="s">
        <v>110</v>
      </c>
      <c r="O14385" s="1" t="s">
        <v>5013</v>
      </c>
      <c r="P14385" s="1" t="s">
        <v>11659</v>
      </c>
      <c r="Q14385">
        <v>207.12</v>
      </c>
      <c r="R14385">
        <v>4</v>
      </c>
      <c r="S14385">
        <v>0</v>
      </c>
      <c r="T14385">
        <v>76.56</v>
      </c>
      <c r="U14385">
        <v>11.21</v>
      </c>
      <c r="V14385" s="1" t="s">
        <v>60</v>
      </c>
      <c r="W14385">
        <v>130.56</v>
      </c>
      <c r="X14385">
        <v>0.58639705882352999</v>
      </c>
    </row>
    <row r="14386" spans="1:24" x14ac:dyDescent="0.25">
      <c r="A14386" s="1" t="s">
        <v>29635</v>
      </c>
      <c r="B14386" s="2">
        <v>41960</v>
      </c>
      <c r="C14386" s="2">
        <v>41964</v>
      </c>
      <c r="D14386" s="1" t="s">
        <v>94</v>
      </c>
      <c r="E14386" s="1" t="s">
        <v>1729</v>
      </c>
      <c r="F14386" s="1" t="s">
        <v>1730</v>
      </c>
      <c r="G14386" s="1" t="s">
        <v>64</v>
      </c>
      <c r="H14386" s="1" t="s">
        <v>7936</v>
      </c>
      <c r="I14386" s="1" t="s">
        <v>2052</v>
      </c>
      <c r="J14386" s="1" t="s">
        <v>273</v>
      </c>
      <c r="K14386" s="1" t="s">
        <v>45</v>
      </c>
      <c r="L14386" s="1" t="s">
        <v>135</v>
      </c>
      <c r="M14386" s="1" t="s">
        <v>16449</v>
      </c>
      <c r="N14386" s="1" t="s">
        <v>33</v>
      </c>
      <c r="O14386" s="1" t="s">
        <v>34</v>
      </c>
      <c r="P14386" s="1" t="s">
        <v>16450</v>
      </c>
      <c r="Q14386">
        <v>123.12</v>
      </c>
      <c r="R14386">
        <v>3</v>
      </c>
      <c r="S14386">
        <v>0</v>
      </c>
      <c r="T14386">
        <v>20.88</v>
      </c>
      <c r="U14386">
        <v>11.2</v>
      </c>
      <c r="V14386" s="1" t="s">
        <v>60</v>
      </c>
      <c r="W14386">
        <v>102.24</v>
      </c>
      <c r="X14386">
        <v>0.20422535211267601</v>
      </c>
    </row>
    <row r="14387" spans="1:24" x14ac:dyDescent="0.25">
      <c r="A14387" s="1" t="s">
        <v>29636</v>
      </c>
      <c r="B14387" s="2">
        <v>41120</v>
      </c>
      <c r="C14387" s="2">
        <v>41124</v>
      </c>
      <c r="D14387" s="1" t="s">
        <v>94</v>
      </c>
      <c r="E14387" s="1" t="s">
        <v>5833</v>
      </c>
      <c r="F14387" s="1" t="s">
        <v>3321</v>
      </c>
      <c r="G14387" s="1" t="s">
        <v>26</v>
      </c>
      <c r="H14387" s="1" t="s">
        <v>12152</v>
      </c>
      <c r="I14387" s="1" t="s">
        <v>1967</v>
      </c>
      <c r="J14387" s="1" t="s">
        <v>1968</v>
      </c>
      <c r="K14387" s="1" t="s">
        <v>45</v>
      </c>
      <c r="L14387" s="1" t="s">
        <v>135</v>
      </c>
      <c r="M14387" s="1" t="s">
        <v>7626</v>
      </c>
      <c r="N14387" s="1" t="s">
        <v>33</v>
      </c>
      <c r="O14387" s="1" t="s">
        <v>77</v>
      </c>
      <c r="P14387" s="1" t="s">
        <v>7627</v>
      </c>
      <c r="Q14387">
        <v>118.2</v>
      </c>
      <c r="R14387">
        <v>2</v>
      </c>
      <c r="S14387">
        <v>0.5</v>
      </c>
      <c r="T14387">
        <v>-115.86</v>
      </c>
      <c r="U14387">
        <v>11.2</v>
      </c>
      <c r="V14387" s="1" t="s">
        <v>60</v>
      </c>
      <c r="W14387">
        <v>234.06</v>
      </c>
      <c r="X14387">
        <v>-0.49500128172263502</v>
      </c>
    </row>
    <row r="14388" spans="1:24" x14ac:dyDescent="0.25">
      <c r="A14388" s="1" t="s">
        <v>29639</v>
      </c>
      <c r="B14388" s="2">
        <v>40934</v>
      </c>
      <c r="C14388" s="2">
        <v>40940</v>
      </c>
      <c r="D14388" s="1" t="s">
        <v>94</v>
      </c>
      <c r="E14388" s="1" t="s">
        <v>1822</v>
      </c>
      <c r="F14388" s="1" t="s">
        <v>1823</v>
      </c>
      <c r="G14388" s="1" t="s">
        <v>41</v>
      </c>
      <c r="H14388" s="1" t="s">
        <v>19298</v>
      </c>
      <c r="I14388" s="1" t="s">
        <v>107</v>
      </c>
      <c r="J14388" s="1" t="s">
        <v>29</v>
      </c>
      <c r="K14388" s="1" t="s">
        <v>30</v>
      </c>
      <c r="L14388" s="1" t="s">
        <v>108</v>
      </c>
      <c r="M14388" s="1" t="s">
        <v>25299</v>
      </c>
      <c r="N14388" s="1" t="s">
        <v>110</v>
      </c>
      <c r="O14388" s="1" t="s">
        <v>6583</v>
      </c>
      <c r="P14388" s="1" t="s">
        <v>25300</v>
      </c>
      <c r="Q14388">
        <v>182.72</v>
      </c>
      <c r="R14388">
        <v>8</v>
      </c>
      <c r="S14388">
        <v>0</v>
      </c>
      <c r="T14388">
        <v>84.051199999999994</v>
      </c>
      <c r="U14388">
        <v>11.2</v>
      </c>
      <c r="V14388" s="1" t="s">
        <v>60</v>
      </c>
      <c r="W14388">
        <v>98.668800000000005</v>
      </c>
      <c r="X14388">
        <v>0.85185185185185197</v>
      </c>
    </row>
    <row r="14389" spans="1:24" x14ac:dyDescent="0.25">
      <c r="A14389" s="1" t="s">
        <v>29641</v>
      </c>
      <c r="B14389" s="2">
        <v>41863</v>
      </c>
      <c r="C14389" s="2">
        <v>41868</v>
      </c>
      <c r="D14389" s="1" t="s">
        <v>94</v>
      </c>
      <c r="E14389" s="1" t="s">
        <v>1636</v>
      </c>
      <c r="F14389" s="1" t="s">
        <v>1637</v>
      </c>
      <c r="G14389" s="1" t="s">
        <v>26</v>
      </c>
      <c r="H14389" s="1" t="s">
        <v>5557</v>
      </c>
      <c r="I14389" s="1" t="s">
        <v>5557</v>
      </c>
      <c r="J14389" s="1" t="s">
        <v>3533</v>
      </c>
      <c r="K14389" s="1" t="s">
        <v>75</v>
      </c>
      <c r="L14389" s="1" t="s">
        <v>75</v>
      </c>
      <c r="M14389" s="1" t="s">
        <v>10666</v>
      </c>
      <c r="N14389" s="1" t="s">
        <v>33</v>
      </c>
      <c r="O14389" s="1" t="s">
        <v>290</v>
      </c>
      <c r="P14389" s="1" t="s">
        <v>10667</v>
      </c>
      <c r="Q14389">
        <v>93.555000000000007</v>
      </c>
      <c r="R14389">
        <v>1</v>
      </c>
      <c r="S14389">
        <v>0.7</v>
      </c>
      <c r="T14389">
        <v>-199.60499999999999</v>
      </c>
      <c r="U14389">
        <v>11.2</v>
      </c>
      <c r="V14389" s="1" t="s">
        <v>60</v>
      </c>
      <c r="W14389">
        <v>293.16000000000003</v>
      </c>
      <c r="X14389">
        <v>-0.680873925501433</v>
      </c>
    </row>
    <row r="14390" spans="1:24" x14ac:dyDescent="0.25">
      <c r="A14390" s="1" t="s">
        <v>29642</v>
      </c>
      <c r="B14390" s="2">
        <v>41913</v>
      </c>
      <c r="C14390" s="2">
        <v>41917</v>
      </c>
      <c r="D14390" s="1" t="s">
        <v>94</v>
      </c>
      <c r="E14390" s="1" t="s">
        <v>269</v>
      </c>
      <c r="F14390" s="1" t="s">
        <v>270</v>
      </c>
      <c r="G14390" s="1" t="s">
        <v>26</v>
      </c>
      <c r="H14390" s="1" t="s">
        <v>13310</v>
      </c>
      <c r="I14390" s="1" t="s">
        <v>1218</v>
      </c>
      <c r="J14390" s="1" t="s">
        <v>44</v>
      </c>
      <c r="K14390" s="1" t="s">
        <v>45</v>
      </c>
      <c r="L14390" s="1" t="s">
        <v>46</v>
      </c>
      <c r="M14390" s="1" t="s">
        <v>22269</v>
      </c>
      <c r="N14390" s="1" t="s">
        <v>110</v>
      </c>
      <c r="O14390" s="1" t="s">
        <v>10089</v>
      </c>
      <c r="P14390" s="1" t="s">
        <v>17998</v>
      </c>
      <c r="Q14390">
        <v>147.98699999999999</v>
      </c>
      <c r="R14390">
        <v>9</v>
      </c>
      <c r="S14390">
        <v>0.1</v>
      </c>
      <c r="T14390">
        <v>65.637</v>
      </c>
      <c r="U14390">
        <v>11.19</v>
      </c>
      <c r="V14390" s="1" t="s">
        <v>60</v>
      </c>
      <c r="W14390">
        <v>82.35</v>
      </c>
      <c r="X14390">
        <v>0.79704918032786898</v>
      </c>
    </row>
    <row r="14391" spans="1:24" x14ac:dyDescent="0.25">
      <c r="A14391" s="1" t="s">
        <v>29643</v>
      </c>
      <c r="B14391" s="2">
        <v>40581</v>
      </c>
      <c r="C14391" s="2">
        <v>40588</v>
      </c>
      <c r="D14391" s="1" t="s">
        <v>94</v>
      </c>
      <c r="E14391" s="1" t="s">
        <v>6135</v>
      </c>
      <c r="F14391" s="1" t="s">
        <v>3445</v>
      </c>
      <c r="G14391" s="1" t="s">
        <v>26</v>
      </c>
      <c r="H14391" s="1" t="s">
        <v>3717</v>
      </c>
      <c r="I14391" s="1" t="s">
        <v>620</v>
      </c>
      <c r="J14391" s="1" t="s">
        <v>344</v>
      </c>
      <c r="K14391" s="1" t="s">
        <v>45</v>
      </c>
      <c r="L14391" s="1" t="s">
        <v>345</v>
      </c>
      <c r="M14391" s="1" t="s">
        <v>9808</v>
      </c>
      <c r="N14391" s="1" t="s">
        <v>33</v>
      </c>
      <c r="O14391" s="1" t="s">
        <v>58</v>
      </c>
      <c r="P14391" s="1" t="s">
        <v>3933</v>
      </c>
      <c r="Q14391">
        <v>252.0378</v>
      </c>
      <c r="R14391">
        <v>2</v>
      </c>
      <c r="S14391">
        <v>0.17</v>
      </c>
      <c r="T14391">
        <v>6.0377999999999998</v>
      </c>
      <c r="U14391">
        <v>11.19</v>
      </c>
      <c r="V14391" s="1" t="s">
        <v>60</v>
      </c>
      <c r="W14391">
        <v>246</v>
      </c>
      <c r="X14391">
        <v>2.45439024390244E-2</v>
      </c>
    </row>
    <row r="14392" spans="1:24" x14ac:dyDescent="0.25">
      <c r="A14392" s="1" t="s">
        <v>29645</v>
      </c>
      <c r="B14392" s="2">
        <v>41226</v>
      </c>
      <c r="C14392" s="2">
        <v>41231</v>
      </c>
      <c r="D14392" s="1" t="s">
        <v>94</v>
      </c>
      <c r="E14392" s="1" t="s">
        <v>5274</v>
      </c>
      <c r="F14392" s="1" t="s">
        <v>44329</v>
      </c>
      <c r="G14392" s="1" t="s">
        <v>26</v>
      </c>
      <c r="H14392" s="1" t="s">
        <v>4356</v>
      </c>
      <c r="I14392" s="1" t="s">
        <v>462</v>
      </c>
      <c r="J14392" s="1" t="s">
        <v>29</v>
      </c>
      <c r="K14392" s="1" t="s">
        <v>30</v>
      </c>
      <c r="L14392" s="1" t="s">
        <v>119</v>
      </c>
      <c r="M14392" s="1" t="s">
        <v>19863</v>
      </c>
      <c r="N14392" s="1" t="s">
        <v>110</v>
      </c>
      <c r="O14392" s="1" t="s">
        <v>111</v>
      </c>
      <c r="P14392" s="1" t="s">
        <v>19864</v>
      </c>
      <c r="Q14392">
        <v>121.104</v>
      </c>
      <c r="R14392">
        <v>6</v>
      </c>
      <c r="S14392">
        <v>0.7</v>
      </c>
      <c r="T14392">
        <v>-100.92</v>
      </c>
      <c r="U14392">
        <v>11.19</v>
      </c>
      <c r="V14392" s="1" t="s">
        <v>60</v>
      </c>
      <c r="W14392">
        <v>222.024</v>
      </c>
      <c r="X14392">
        <v>-0.45454545454545398</v>
      </c>
    </row>
    <row r="14393" spans="1:24" x14ac:dyDescent="0.25">
      <c r="A14393" s="1" t="s">
        <v>29649</v>
      </c>
      <c r="B14393" s="2">
        <v>41808</v>
      </c>
      <c r="C14393" s="2">
        <v>41810</v>
      </c>
      <c r="D14393" s="1" t="s">
        <v>52</v>
      </c>
      <c r="E14393" s="1" t="s">
        <v>13348</v>
      </c>
      <c r="F14393" s="1" t="s">
        <v>7731</v>
      </c>
      <c r="G14393" s="1" t="s">
        <v>41</v>
      </c>
      <c r="H14393" s="1" t="s">
        <v>29650</v>
      </c>
      <c r="I14393" s="1" t="s">
        <v>660</v>
      </c>
      <c r="J14393" s="1" t="s">
        <v>661</v>
      </c>
      <c r="K14393" s="1" t="s">
        <v>661</v>
      </c>
      <c r="L14393" s="1" t="s">
        <v>661</v>
      </c>
      <c r="M14393" s="1" t="s">
        <v>24532</v>
      </c>
      <c r="N14393" s="1" t="s">
        <v>48</v>
      </c>
      <c r="O14393" s="1" t="s">
        <v>4210</v>
      </c>
      <c r="P14393" s="1" t="s">
        <v>20443</v>
      </c>
      <c r="Q14393">
        <v>43.95</v>
      </c>
      <c r="R14393">
        <v>1</v>
      </c>
      <c r="S14393">
        <v>0</v>
      </c>
      <c r="T14393">
        <v>1.74</v>
      </c>
      <c r="U14393">
        <v>11.18</v>
      </c>
      <c r="V14393" s="1" t="s">
        <v>36</v>
      </c>
      <c r="W14393">
        <v>42.21</v>
      </c>
      <c r="X14393">
        <v>4.1222459132906897E-2</v>
      </c>
    </row>
    <row r="14394" spans="1:24" x14ac:dyDescent="0.25">
      <c r="A14394" s="1" t="s">
        <v>29651</v>
      </c>
      <c r="B14394" s="2">
        <v>41226</v>
      </c>
      <c r="C14394" s="2">
        <v>41228</v>
      </c>
      <c r="D14394" s="1" t="s">
        <v>52</v>
      </c>
      <c r="E14394" s="1" t="s">
        <v>2174</v>
      </c>
      <c r="F14394" s="1" t="s">
        <v>2175</v>
      </c>
      <c r="G14394" s="1" t="s">
        <v>64</v>
      </c>
      <c r="H14394" s="1" t="s">
        <v>1027</v>
      </c>
      <c r="I14394" s="1" t="s">
        <v>1027</v>
      </c>
      <c r="J14394" s="1" t="s">
        <v>506</v>
      </c>
      <c r="K14394" s="1" t="s">
        <v>67</v>
      </c>
      <c r="L14394" s="1" t="s">
        <v>119</v>
      </c>
      <c r="M14394" s="1" t="s">
        <v>26090</v>
      </c>
      <c r="N14394" s="1" t="s">
        <v>110</v>
      </c>
      <c r="O14394" s="1" t="s">
        <v>111</v>
      </c>
      <c r="P14394" s="1" t="s">
        <v>26091</v>
      </c>
      <c r="Q14394">
        <v>25.47</v>
      </c>
      <c r="R14394">
        <v>3</v>
      </c>
      <c r="S14394">
        <v>0</v>
      </c>
      <c r="T14394">
        <v>7.11</v>
      </c>
      <c r="U14394">
        <v>11.17</v>
      </c>
      <c r="V14394" s="1" t="s">
        <v>36</v>
      </c>
      <c r="W14394">
        <v>18.36</v>
      </c>
      <c r="X14394">
        <v>0.38725490196078399</v>
      </c>
    </row>
    <row r="14395" spans="1:24" x14ac:dyDescent="0.25">
      <c r="A14395" s="1" t="s">
        <v>29652</v>
      </c>
      <c r="B14395" s="2">
        <v>41909</v>
      </c>
      <c r="C14395" s="2">
        <v>41915</v>
      </c>
      <c r="D14395" s="1" t="s">
        <v>94</v>
      </c>
      <c r="E14395" s="1" t="s">
        <v>3299</v>
      </c>
      <c r="F14395" s="1" t="s">
        <v>3300</v>
      </c>
      <c r="G14395" s="1" t="s">
        <v>64</v>
      </c>
      <c r="H14395" s="1" t="s">
        <v>65</v>
      </c>
      <c r="I14395" s="1" t="s">
        <v>65</v>
      </c>
      <c r="J14395" s="1" t="s">
        <v>66</v>
      </c>
      <c r="K14395" s="1" t="s">
        <v>67</v>
      </c>
      <c r="L14395" s="1" t="s">
        <v>68</v>
      </c>
      <c r="M14395" s="1" t="s">
        <v>24198</v>
      </c>
      <c r="N14395" s="1" t="s">
        <v>48</v>
      </c>
      <c r="O14395" s="1" t="s">
        <v>4210</v>
      </c>
      <c r="P14395" s="1" t="s">
        <v>18607</v>
      </c>
      <c r="Q14395">
        <v>158.22</v>
      </c>
      <c r="R14395">
        <v>4</v>
      </c>
      <c r="S14395">
        <v>0.1</v>
      </c>
      <c r="T14395">
        <v>61.5</v>
      </c>
      <c r="U14395">
        <v>11.17</v>
      </c>
      <c r="V14395" s="1" t="s">
        <v>60</v>
      </c>
      <c r="W14395">
        <v>96.72</v>
      </c>
      <c r="X14395">
        <v>0.63585607940446598</v>
      </c>
    </row>
    <row r="14396" spans="1:24" x14ac:dyDescent="0.25">
      <c r="A14396" s="1" t="s">
        <v>29653</v>
      </c>
      <c r="B14396" s="2">
        <v>41589</v>
      </c>
      <c r="C14396" s="2">
        <v>41594</v>
      </c>
      <c r="D14396" s="1" t="s">
        <v>94</v>
      </c>
      <c r="E14396" s="1" t="s">
        <v>1018</v>
      </c>
      <c r="F14396" s="1" t="s">
        <v>1019</v>
      </c>
      <c r="G14396" s="1" t="s">
        <v>26</v>
      </c>
      <c r="H14396" s="1" t="s">
        <v>5169</v>
      </c>
      <c r="I14396" s="1" t="s">
        <v>4287</v>
      </c>
      <c r="J14396" s="1" t="s">
        <v>66</v>
      </c>
      <c r="K14396" s="1" t="s">
        <v>67</v>
      </c>
      <c r="L14396" s="1" t="s">
        <v>68</v>
      </c>
      <c r="M14396" s="1" t="s">
        <v>29654</v>
      </c>
      <c r="N14396" s="1" t="s">
        <v>33</v>
      </c>
      <c r="O14396" s="1" t="s">
        <v>34</v>
      </c>
      <c r="P14396" s="1" t="s">
        <v>11648</v>
      </c>
      <c r="Q14396">
        <v>211.05</v>
      </c>
      <c r="R14396">
        <v>5</v>
      </c>
      <c r="S14396">
        <v>0</v>
      </c>
      <c r="T14396">
        <v>37.950000000000003</v>
      </c>
      <c r="U14396">
        <v>11.17</v>
      </c>
      <c r="V14396" s="1" t="s">
        <v>60</v>
      </c>
      <c r="W14396">
        <v>173.1</v>
      </c>
      <c r="X14396">
        <v>0.21923743500866599</v>
      </c>
    </row>
    <row r="14397" spans="1:24" x14ac:dyDescent="0.25">
      <c r="A14397" s="1" t="s">
        <v>29655</v>
      </c>
      <c r="B14397" s="2">
        <v>41752</v>
      </c>
      <c r="C14397" s="2">
        <v>41758</v>
      </c>
      <c r="D14397" s="1" t="s">
        <v>94</v>
      </c>
      <c r="E14397" s="1" t="s">
        <v>3801</v>
      </c>
      <c r="F14397" s="1" t="s">
        <v>1606</v>
      </c>
      <c r="G14397" s="1" t="s">
        <v>26</v>
      </c>
      <c r="H14397" s="1" t="s">
        <v>1654</v>
      </c>
      <c r="I14397" s="1" t="s">
        <v>1654</v>
      </c>
      <c r="J14397" s="1" t="s">
        <v>90</v>
      </c>
      <c r="K14397" s="1" t="s">
        <v>45</v>
      </c>
      <c r="L14397" s="1" t="s">
        <v>46</v>
      </c>
      <c r="M14397" s="1" t="s">
        <v>24566</v>
      </c>
      <c r="N14397" s="1" t="s">
        <v>33</v>
      </c>
      <c r="O14397" s="1" t="s">
        <v>58</v>
      </c>
      <c r="P14397" s="1" t="s">
        <v>17037</v>
      </c>
      <c r="Q14397">
        <v>96.552000000000007</v>
      </c>
      <c r="R14397">
        <v>2</v>
      </c>
      <c r="S14397">
        <v>0.4</v>
      </c>
      <c r="T14397">
        <v>-25.788</v>
      </c>
      <c r="U14397">
        <v>11.17</v>
      </c>
      <c r="V14397" s="1" t="s">
        <v>113</v>
      </c>
      <c r="W14397">
        <v>122.34</v>
      </c>
      <c r="X14397">
        <v>-0.21078960274644401</v>
      </c>
    </row>
    <row r="14398" spans="1:24" x14ac:dyDescent="0.25">
      <c r="A14398" s="1" t="s">
        <v>29657</v>
      </c>
      <c r="B14398" s="2">
        <v>41928</v>
      </c>
      <c r="C14398" s="2">
        <v>41929</v>
      </c>
      <c r="D14398" s="1" t="s">
        <v>52</v>
      </c>
      <c r="E14398" s="1" t="s">
        <v>534</v>
      </c>
      <c r="F14398" s="1" t="s">
        <v>535</v>
      </c>
      <c r="G14398" s="1" t="s">
        <v>26</v>
      </c>
      <c r="H14398" s="1" t="s">
        <v>29658</v>
      </c>
      <c r="I14398" s="1" t="s">
        <v>722</v>
      </c>
      <c r="J14398" s="1" t="s">
        <v>170</v>
      </c>
      <c r="K14398" s="1" t="s">
        <v>67</v>
      </c>
      <c r="L14398" s="1" t="s">
        <v>68</v>
      </c>
      <c r="M14398" s="1" t="s">
        <v>29659</v>
      </c>
      <c r="N14398" s="1" t="s">
        <v>110</v>
      </c>
      <c r="O14398" s="1" t="s">
        <v>111</v>
      </c>
      <c r="P14398" s="1" t="s">
        <v>29216</v>
      </c>
      <c r="Q14398">
        <v>47.04</v>
      </c>
      <c r="R14398">
        <v>7</v>
      </c>
      <c r="S14398">
        <v>0</v>
      </c>
      <c r="T14398">
        <v>19.739999999999998</v>
      </c>
      <c r="U14398">
        <v>11.16</v>
      </c>
      <c r="V14398" s="1" t="s">
        <v>102</v>
      </c>
      <c r="W14398">
        <v>27.3</v>
      </c>
      <c r="X14398">
        <v>0.72307692307692295</v>
      </c>
    </row>
    <row r="14399" spans="1:24" x14ac:dyDescent="0.25">
      <c r="A14399" s="1" t="s">
        <v>29661</v>
      </c>
      <c r="B14399" s="2">
        <v>41977</v>
      </c>
      <c r="C14399" s="2">
        <v>41979</v>
      </c>
      <c r="D14399" s="1" t="s">
        <v>38</v>
      </c>
      <c r="E14399" s="1" t="s">
        <v>4581</v>
      </c>
      <c r="F14399" s="1" t="s">
        <v>4582</v>
      </c>
      <c r="G14399" s="1" t="s">
        <v>41</v>
      </c>
      <c r="H14399" s="1" t="s">
        <v>9062</v>
      </c>
      <c r="I14399" s="1" t="s">
        <v>334</v>
      </c>
      <c r="J14399" s="1" t="s">
        <v>229</v>
      </c>
      <c r="K14399" s="1" t="s">
        <v>67</v>
      </c>
      <c r="L14399" s="1" t="s">
        <v>230</v>
      </c>
      <c r="M14399" s="1" t="s">
        <v>11895</v>
      </c>
      <c r="N14399" s="1" t="s">
        <v>110</v>
      </c>
      <c r="O14399" s="1" t="s">
        <v>111</v>
      </c>
      <c r="P14399" s="1" t="s">
        <v>11896</v>
      </c>
      <c r="Q14399">
        <v>92.43</v>
      </c>
      <c r="R14399">
        <v>3</v>
      </c>
      <c r="S14399">
        <v>0</v>
      </c>
      <c r="T14399">
        <v>25.83</v>
      </c>
      <c r="U14399">
        <v>11.16</v>
      </c>
      <c r="V14399" s="1" t="s">
        <v>102</v>
      </c>
      <c r="W14399">
        <v>66.599999999999994</v>
      </c>
      <c r="X14399">
        <v>0.38783783783783798</v>
      </c>
    </row>
    <row r="14400" spans="1:24" x14ac:dyDescent="0.25">
      <c r="A14400" s="1" t="s">
        <v>29662</v>
      </c>
      <c r="B14400" s="2">
        <v>41082</v>
      </c>
      <c r="C14400" s="2">
        <v>41087</v>
      </c>
      <c r="D14400" s="1" t="s">
        <v>38</v>
      </c>
      <c r="E14400" s="1" t="s">
        <v>4304</v>
      </c>
      <c r="F14400" s="1" t="s">
        <v>4305</v>
      </c>
      <c r="G14400" s="1" t="s">
        <v>41</v>
      </c>
      <c r="H14400" s="1" t="s">
        <v>560</v>
      </c>
      <c r="I14400" s="1" t="s">
        <v>561</v>
      </c>
      <c r="J14400" s="1" t="s">
        <v>44</v>
      </c>
      <c r="K14400" s="1" t="s">
        <v>45</v>
      </c>
      <c r="L14400" s="1" t="s">
        <v>46</v>
      </c>
      <c r="M14400" s="1" t="s">
        <v>14698</v>
      </c>
      <c r="N14400" s="1" t="s">
        <v>48</v>
      </c>
      <c r="O14400" s="1" t="s">
        <v>360</v>
      </c>
      <c r="P14400" s="1" t="s">
        <v>9889</v>
      </c>
      <c r="Q14400">
        <v>221.50800000000001</v>
      </c>
      <c r="R14400">
        <v>2</v>
      </c>
      <c r="S14400">
        <v>0.1</v>
      </c>
      <c r="T14400">
        <v>41.808</v>
      </c>
      <c r="U14400">
        <v>11.16</v>
      </c>
      <c r="V14400" s="1" t="s">
        <v>60</v>
      </c>
      <c r="W14400">
        <v>179.7</v>
      </c>
      <c r="X14400">
        <v>0.232654424040067</v>
      </c>
    </row>
    <row r="14401" spans="1:24" x14ac:dyDescent="0.25">
      <c r="A14401" s="1" t="s">
        <v>29663</v>
      </c>
      <c r="B14401" s="2">
        <v>41537</v>
      </c>
      <c r="C14401" s="2">
        <v>41541</v>
      </c>
      <c r="D14401" s="1" t="s">
        <v>94</v>
      </c>
      <c r="E14401" s="1" t="s">
        <v>1080</v>
      </c>
      <c r="F14401" s="1" t="s">
        <v>1081</v>
      </c>
      <c r="G14401" s="1" t="s">
        <v>26</v>
      </c>
      <c r="H14401" s="1" t="s">
        <v>16105</v>
      </c>
      <c r="I14401" s="1" t="s">
        <v>107</v>
      </c>
      <c r="J14401" s="1" t="s">
        <v>29</v>
      </c>
      <c r="K14401" s="1" t="s">
        <v>30</v>
      </c>
      <c r="L14401" s="1" t="s">
        <v>108</v>
      </c>
      <c r="M14401" s="1" t="s">
        <v>29092</v>
      </c>
      <c r="N14401" s="1" t="s">
        <v>110</v>
      </c>
      <c r="O14401" s="1" t="s">
        <v>6583</v>
      </c>
      <c r="P14401" s="1" t="s">
        <v>29093</v>
      </c>
      <c r="Q14401">
        <v>159.88</v>
      </c>
      <c r="R14401">
        <v>7</v>
      </c>
      <c r="S14401">
        <v>0</v>
      </c>
      <c r="T14401">
        <v>73.544799999999995</v>
      </c>
      <c r="U14401">
        <v>11.16</v>
      </c>
      <c r="V14401" s="1" t="s">
        <v>60</v>
      </c>
      <c r="W14401">
        <v>86.3352</v>
      </c>
      <c r="X14401">
        <v>0.85185185185185197</v>
      </c>
    </row>
    <row r="14402" spans="1:24" x14ac:dyDescent="0.25">
      <c r="A14402" s="1" t="s">
        <v>29664</v>
      </c>
      <c r="B14402" s="2">
        <v>40765</v>
      </c>
      <c r="C14402" s="2">
        <v>40767</v>
      </c>
      <c r="D14402" s="1" t="s">
        <v>38</v>
      </c>
      <c r="E14402" s="1" t="s">
        <v>2729</v>
      </c>
      <c r="F14402" s="1" t="s">
        <v>2730</v>
      </c>
      <c r="G14402" s="1" t="s">
        <v>26</v>
      </c>
      <c r="H14402" s="1" t="s">
        <v>1374</v>
      </c>
      <c r="I14402" s="1" t="s">
        <v>1375</v>
      </c>
      <c r="J14402" s="1" t="s">
        <v>1376</v>
      </c>
      <c r="K14402" s="1" t="s">
        <v>75</v>
      </c>
      <c r="L14402" s="1" t="s">
        <v>75</v>
      </c>
      <c r="M14402" s="1" t="s">
        <v>3987</v>
      </c>
      <c r="N14402" s="1" t="s">
        <v>33</v>
      </c>
      <c r="O14402" s="1" t="s">
        <v>58</v>
      </c>
      <c r="P14402" s="1" t="s">
        <v>3988</v>
      </c>
      <c r="Q14402">
        <v>137.79</v>
      </c>
      <c r="R14402">
        <v>1</v>
      </c>
      <c r="S14402">
        <v>0</v>
      </c>
      <c r="T14402">
        <v>28.92</v>
      </c>
      <c r="U14402">
        <v>11.16</v>
      </c>
      <c r="V14402" s="1" t="s">
        <v>36</v>
      </c>
      <c r="W14402">
        <v>108.87</v>
      </c>
      <c r="X14402">
        <v>0.26563791678148302</v>
      </c>
    </row>
    <row r="14403" spans="1:24" x14ac:dyDescent="0.25">
      <c r="A14403" s="1" t="s">
        <v>29666</v>
      </c>
      <c r="B14403" s="2">
        <v>41624</v>
      </c>
      <c r="C14403" s="2">
        <v>41628</v>
      </c>
      <c r="D14403" s="1" t="s">
        <v>94</v>
      </c>
      <c r="E14403" s="1" t="s">
        <v>9980</v>
      </c>
      <c r="F14403" s="1" t="s">
        <v>7525</v>
      </c>
      <c r="G14403" s="1" t="s">
        <v>64</v>
      </c>
      <c r="H14403" s="1" t="s">
        <v>9167</v>
      </c>
      <c r="I14403" s="1" t="s">
        <v>9168</v>
      </c>
      <c r="J14403" s="1" t="s">
        <v>934</v>
      </c>
      <c r="K14403" s="1" t="s">
        <v>75</v>
      </c>
      <c r="L14403" s="1" t="s">
        <v>75</v>
      </c>
      <c r="M14403" s="1" t="s">
        <v>10172</v>
      </c>
      <c r="N14403" s="1" t="s">
        <v>110</v>
      </c>
      <c r="O14403" s="1" t="s">
        <v>163</v>
      </c>
      <c r="P14403" s="1" t="s">
        <v>10173</v>
      </c>
      <c r="Q14403">
        <v>132.84</v>
      </c>
      <c r="R14403">
        <v>2</v>
      </c>
      <c r="S14403">
        <v>0</v>
      </c>
      <c r="T14403">
        <v>1.32</v>
      </c>
      <c r="U14403">
        <v>11.16</v>
      </c>
      <c r="V14403" s="1" t="s">
        <v>60</v>
      </c>
      <c r="W14403">
        <v>131.52000000000001</v>
      </c>
      <c r="X14403">
        <v>1.0036496350365E-2</v>
      </c>
    </row>
    <row r="14404" spans="1:24" x14ac:dyDescent="0.25">
      <c r="A14404" s="1" t="s">
        <v>29667</v>
      </c>
      <c r="B14404" s="2">
        <v>41957</v>
      </c>
      <c r="C14404" s="2">
        <v>41962</v>
      </c>
      <c r="D14404" s="1" t="s">
        <v>94</v>
      </c>
      <c r="E14404" s="1" t="s">
        <v>225</v>
      </c>
      <c r="F14404" s="1" t="s">
        <v>226</v>
      </c>
      <c r="G14404" s="1" t="s">
        <v>64</v>
      </c>
      <c r="H14404" s="1" t="s">
        <v>712</v>
      </c>
      <c r="I14404" s="1" t="s">
        <v>712</v>
      </c>
      <c r="J14404" s="1" t="s">
        <v>238</v>
      </c>
      <c r="K14404" s="1" t="s">
        <v>152</v>
      </c>
      <c r="L14404" s="1" t="s">
        <v>230</v>
      </c>
      <c r="M14404" s="1" t="s">
        <v>2567</v>
      </c>
      <c r="N14404" s="1" t="s">
        <v>48</v>
      </c>
      <c r="O14404" s="1" t="s">
        <v>49</v>
      </c>
      <c r="P14404" s="1" t="s">
        <v>18411</v>
      </c>
      <c r="Q14404">
        <v>254.88</v>
      </c>
      <c r="R14404">
        <v>9</v>
      </c>
      <c r="S14404">
        <v>0.2</v>
      </c>
      <c r="T14404">
        <v>-22.32</v>
      </c>
      <c r="U14404">
        <v>11.16</v>
      </c>
      <c r="V14404" s="1" t="s">
        <v>60</v>
      </c>
      <c r="W14404">
        <v>277.2</v>
      </c>
      <c r="X14404">
        <v>-8.0519480519480505E-2</v>
      </c>
    </row>
    <row r="14405" spans="1:24" x14ac:dyDescent="0.25">
      <c r="A14405" s="1" t="s">
        <v>29668</v>
      </c>
      <c r="B14405" s="2">
        <v>41045</v>
      </c>
      <c r="C14405" s="2">
        <v>41045</v>
      </c>
      <c r="D14405" s="1" t="s">
        <v>23</v>
      </c>
      <c r="E14405" s="1" t="s">
        <v>11161</v>
      </c>
      <c r="F14405" s="1" t="s">
        <v>7326</v>
      </c>
      <c r="G14405" s="1" t="s">
        <v>26</v>
      </c>
      <c r="H14405" s="1" t="s">
        <v>16608</v>
      </c>
      <c r="I14405" s="1" t="s">
        <v>7412</v>
      </c>
      <c r="J14405" s="1" t="s">
        <v>238</v>
      </c>
      <c r="K14405" s="1" t="s">
        <v>152</v>
      </c>
      <c r="L14405" s="1" t="s">
        <v>230</v>
      </c>
      <c r="M14405" s="1" t="s">
        <v>29669</v>
      </c>
      <c r="N14405" s="1" t="s">
        <v>110</v>
      </c>
      <c r="O14405" s="1" t="s">
        <v>10089</v>
      </c>
      <c r="P14405" s="1" t="s">
        <v>24711</v>
      </c>
      <c r="Q14405">
        <v>28.96</v>
      </c>
      <c r="R14405">
        <v>4</v>
      </c>
      <c r="S14405">
        <v>0</v>
      </c>
      <c r="T14405">
        <v>2.88</v>
      </c>
      <c r="U14405">
        <v>11.16</v>
      </c>
      <c r="V14405" s="1" t="s">
        <v>102</v>
      </c>
      <c r="W14405">
        <v>26.08</v>
      </c>
      <c r="X14405">
        <v>0.110429447852761</v>
      </c>
    </row>
    <row r="14406" spans="1:24" x14ac:dyDescent="0.25">
      <c r="A14406" s="1" t="s">
        <v>29670</v>
      </c>
      <c r="B14406" s="2">
        <v>41170</v>
      </c>
      <c r="C14406" s="2">
        <v>41174</v>
      </c>
      <c r="D14406" s="1" t="s">
        <v>94</v>
      </c>
      <c r="E14406" s="1" t="s">
        <v>618</v>
      </c>
      <c r="F14406" s="1" t="s">
        <v>44301</v>
      </c>
      <c r="G14406" s="1" t="s">
        <v>26</v>
      </c>
      <c r="H14406" s="1" t="s">
        <v>1689</v>
      </c>
      <c r="I14406" s="1" t="s">
        <v>1689</v>
      </c>
      <c r="J14406" s="1" t="s">
        <v>160</v>
      </c>
      <c r="K14406" s="1" t="s">
        <v>45</v>
      </c>
      <c r="L14406" s="1" t="s">
        <v>161</v>
      </c>
      <c r="M14406" s="1" t="s">
        <v>21313</v>
      </c>
      <c r="N14406" s="1" t="s">
        <v>110</v>
      </c>
      <c r="O14406" s="1" t="s">
        <v>128</v>
      </c>
      <c r="P14406" s="1" t="s">
        <v>21314</v>
      </c>
      <c r="Q14406">
        <v>109.65</v>
      </c>
      <c r="R14406">
        <v>5</v>
      </c>
      <c r="S14406">
        <v>0</v>
      </c>
      <c r="T14406">
        <v>25.2</v>
      </c>
      <c r="U14406">
        <v>11.15</v>
      </c>
      <c r="V14406" s="1" t="s">
        <v>102</v>
      </c>
      <c r="W14406">
        <v>84.45</v>
      </c>
      <c r="X14406">
        <v>0.29840142095914701</v>
      </c>
    </row>
    <row r="14407" spans="1:24" x14ac:dyDescent="0.25">
      <c r="A14407" s="1" t="s">
        <v>29671</v>
      </c>
      <c r="B14407" s="2">
        <v>41887</v>
      </c>
      <c r="C14407" s="2">
        <v>41891</v>
      </c>
      <c r="D14407" s="1" t="s">
        <v>94</v>
      </c>
      <c r="E14407" s="1" t="s">
        <v>4825</v>
      </c>
      <c r="F14407" s="1" t="s">
        <v>4826</v>
      </c>
      <c r="G14407" s="1" t="s">
        <v>26</v>
      </c>
      <c r="H14407" s="1" t="s">
        <v>2281</v>
      </c>
      <c r="I14407" s="1" t="s">
        <v>107</v>
      </c>
      <c r="J14407" s="1" t="s">
        <v>29</v>
      </c>
      <c r="K14407" s="1" t="s">
        <v>30</v>
      </c>
      <c r="L14407" s="1" t="s">
        <v>108</v>
      </c>
      <c r="M14407" s="1" t="s">
        <v>5847</v>
      </c>
      <c r="N14407" s="1" t="s">
        <v>110</v>
      </c>
      <c r="O14407" s="1" t="s">
        <v>789</v>
      </c>
      <c r="P14407" s="1" t="s">
        <v>5848</v>
      </c>
      <c r="Q14407">
        <v>421.1</v>
      </c>
      <c r="R14407">
        <v>2</v>
      </c>
      <c r="S14407">
        <v>0</v>
      </c>
      <c r="T14407">
        <v>105.27500000000001</v>
      </c>
      <c r="U14407">
        <v>11.15</v>
      </c>
      <c r="V14407" s="1" t="s">
        <v>60</v>
      </c>
      <c r="W14407">
        <v>315.82499999999999</v>
      </c>
      <c r="X14407">
        <v>0.33333333333333298</v>
      </c>
    </row>
    <row r="14408" spans="1:24" x14ac:dyDescent="0.25">
      <c r="A14408" s="1" t="s">
        <v>29672</v>
      </c>
      <c r="B14408" s="2">
        <v>41626</v>
      </c>
      <c r="C14408" s="2">
        <v>41630</v>
      </c>
      <c r="D14408" s="1" t="s">
        <v>94</v>
      </c>
      <c r="E14408" s="1" t="s">
        <v>2414</v>
      </c>
      <c r="F14408" s="1" t="s">
        <v>2415</v>
      </c>
      <c r="G14408" s="1" t="s">
        <v>41</v>
      </c>
      <c r="H14408" s="1" t="s">
        <v>7850</v>
      </c>
      <c r="I14408" s="1" t="s">
        <v>296</v>
      </c>
      <c r="J14408" s="1" t="s">
        <v>29</v>
      </c>
      <c r="K14408" s="1" t="s">
        <v>30</v>
      </c>
      <c r="L14408" s="1" t="s">
        <v>68</v>
      </c>
      <c r="M14408" s="1" t="s">
        <v>23477</v>
      </c>
      <c r="N14408" s="1" t="s">
        <v>33</v>
      </c>
      <c r="O14408" s="1" t="s">
        <v>34</v>
      </c>
      <c r="P14408" s="1" t="s">
        <v>23478</v>
      </c>
      <c r="Q14408">
        <v>165.6</v>
      </c>
      <c r="R14408">
        <v>3</v>
      </c>
      <c r="S14408">
        <v>0.2</v>
      </c>
      <c r="T14408">
        <v>-6.21</v>
      </c>
      <c r="U14408">
        <v>11.15</v>
      </c>
      <c r="V14408" s="1" t="s">
        <v>60</v>
      </c>
      <c r="W14408">
        <v>171.81</v>
      </c>
      <c r="X14408">
        <v>-3.6144578313252997E-2</v>
      </c>
    </row>
    <row r="14409" spans="1:24" x14ac:dyDescent="0.25">
      <c r="A14409" s="1" t="s">
        <v>29674</v>
      </c>
      <c r="B14409" s="2">
        <v>40767</v>
      </c>
      <c r="C14409" s="2">
        <v>40769</v>
      </c>
      <c r="D14409" s="1" t="s">
        <v>38</v>
      </c>
      <c r="E14409" s="1" t="s">
        <v>14615</v>
      </c>
      <c r="F14409" s="1" t="s">
        <v>6470</v>
      </c>
      <c r="G14409" s="1" t="s">
        <v>26</v>
      </c>
      <c r="H14409" s="1" t="s">
        <v>7327</v>
      </c>
      <c r="I14409" s="1" t="s">
        <v>7327</v>
      </c>
      <c r="J14409" s="1" t="s">
        <v>1104</v>
      </c>
      <c r="K14409" s="1" t="s">
        <v>143</v>
      </c>
      <c r="L14409" s="1" t="s">
        <v>143</v>
      </c>
      <c r="M14409" s="1" t="s">
        <v>29675</v>
      </c>
      <c r="N14409" s="1" t="s">
        <v>110</v>
      </c>
      <c r="O14409" s="1" t="s">
        <v>128</v>
      </c>
      <c r="P14409" s="1" t="s">
        <v>15802</v>
      </c>
      <c r="Q14409">
        <v>28.68</v>
      </c>
      <c r="R14409">
        <v>1</v>
      </c>
      <c r="S14409">
        <v>0</v>
      </c>
      <c r="T14409">
        <v>3.42</v>
      </c>
      <c r="U14409">
        <v>11.15</v>
      </c>
      <c r="V14409" s="1" t="s">
        <v>36</v>
      </c>
      <c r="W14409">
        <v>25.26</v>
      </c>
      <c r="X14409">
        <v>0.13539192399049901</v>
      </c>
    </row>
    <row r="14410" spans="1:24" x14ac:dyDescent="0.25">
      <c r="A14410" s="1" t="s">
        <v>29676</v>
      </c>
      <c r="B14410" s="2">
        <v>41480</v>
      </c>
      <c r="C14410" s="2">
        <v>41482</v>
      </c>
      <c r="D14410" s="1" t="s">
        <v>52</v>
      </c>
      <c r="E14410" s="1" t="s">
        <v>1210</v>
      </c>
      <c r="F14410" s="1" t="s">
        <v>1211</v>
      </c>
      <c r="G14410" s="1" t="s">
        <v>64</v>
      </c>
      <c r="H14410" s="1" t="s">
        <v>17782</v>
      </c>
      <c r="I14410" s="1" t="s">
        <v>3107</v>
      </c>
      <c r="J14410" s="1" t="s">
        <v>151</v>
      </c>
      <c r="K14410" s="1" t="s">
        <v>152</v>
      </c>
      <c r="L14410" s="1" t="s">
        <v>119</v>
      </c>
      <c r="M14410" s="1" t="s">
        <v>23399</v>
      </c>
      <c r="N14410" s="1" t="s">
        <v>48</v>
      </c>
      <c r="O14410" s="1" t="s">
        <v>4210</v>
      </c>
      <c r="P14410" s="1" t="s">
        <v>23400</v>
      </c>
      <c r="Q14410">
        <v>67.44</v>
      </c>
      <c r="R14410">
        <v>4</v>
      </c>
      <c r="S14410">
        <v>0</v>
      </c>
      <c r="T14410">
        <v>0.64</v>
      </c>
      <c r="U14410">
        <v>11.14</v>
      </c>
      <c r="V14410" s="1" t="s">
        <v>102</v>
      </c>
      <c r="W14410">
        <v>66.8</v>
      </c>
      <c r="X14410">
        <v>9.5808383233532898E-3</v>
      </c>
    </row>
    <row r="14411" spans="1:24" x14ac:dyDescent="0.25">
      <c r="A14411" s="1" t="s">
        <v>29677</v>
      </c>
      <c r="B14411" s="2">
        <v>41145</v>
      </c>
      <c r="C14411" s="2">
        <v>41149</v>
      </c>
      <c r="D14411" s="1" t="s">
        <v>94</v>
      </c>
      <c r="E14411" s="1" t="s">
        <v>705</v>
      </c>
      <c r="F14411" s="1" t="s">
        <v>706</v>
      </c>
      <c r="G14411" s="1" t="s">
        <v>26</v>
      </c>
      <c r="H14411" s="1" t="s">
        <v>13521</v>
      </c>
      <c r="I14411" s="1" t="s">
        <v>13522</v>
      </c>
      <c r="J14411" s="1" t="s">
        <v>2822</v>
      </c>
      <c r="K14411" s="1" t="s">
        <v>67</v>
      </c>
      <c r="L14411" s="1" t="s">
        <v>230</v>
      </c>
      <c r="M14411" s="1" t="s">
        <v>23077</v>
      </c>
      <c r="N14411" s="1" t="s">
        <v>110</v>
      </c>
      <c r="O14411" s="1" t="s">
        <v>163</v>
      </c>
      <c r="P14411" s="1" t="s">
        <v>19948</v>
      </c>
      <c r="Q14411">
        <v>153.41999999999999</v>
      </c>
      <c r="R14411">
        <v>4</v>
      </c>
      <c r="S14411">
        <v>0.5</v>
      </c>
      <c r="T14411">
        <v>-52.26</v>
      </c>
      <c r="U14411">
        <v>11.14</v>
      </c>
      <c r="V14411" s="1" t="s">
        <v>60</v>
      </c>
      <c r="W14411">
        <v>205.68</v>
      </c>
      <c r="X14411">
        <v>-0.25408401400233399</v>
      </c>
    </row>
    <row r="14412" spans="1:24" x14ac:dyDescent="0.25">
      <c r="A14412" s="1" t="s">
        <v>29678</v>
      </c>
      <c r="B14412" s="2">
        <v>41899</v>
      </c>
      <c r="C14412" s="2">
        <v>41903</v>
      </c>
      <c r="D14412" s="1" t="s">
        <v>94</v>
      </c>
      <c r="E14412" s="1" t="s">
        <v>3997</v>
      </c>
      <c r="F14412" s="1" t="s">
        <v>2501</v>
      </c>
      <c r="G14412" s="1" t="s">
        <v>41</v>
      </c>
      <c r="H14412" s="1" t="s">
        <v>619</v>
      </c>
      <c r="I14412" s="1" t="s">
        <v>620</v>
      </c>
      <c r="J14412" s="1" t="s">
        <v>344</v>
      </c>
      <c r="K14412" s="1" t="s">
        <v>45</v>
      </c>
      <c r="L14412" s="1" t="s">
        <v>345</v>
      </c>
      <c r="M14412" s="1" t="s">
        <v>16813</v>
      </c>
      <c r="N14412" s="1" t="s">
        <v>48</v>
      </c>
      <c r="O14412" s="1" t="s">
        <v>4210</v>
      </c>
      <c r="P14412" s="1" t="s">
        <v>16814</v>
      </c>
      <c r="Q14412">
        <v>146.90520000000001</v>
      </c>
      <c r="R14412">
        <v>4</v>
      </c>
      <c r="S14412">
        <v>0.27</v>
      </c>
      <c r="T14412">
        <v>24.145199999999999</v>
      </c>
      <c r="U14412">
        <v>11.14</v>
      </c>
      <c r="V14412" s="1" t="s">
        <v>60</v>
      </c>
      <c r="W14412">
        <v>122.76</v>
      </c>
      <c r="X14412">
        <v>0.19668621700879799</v>
      </c>
    </row>
    <row r="14413" spans="1:24" x14ac:dyDescent="0.25">
      <c r="A14413" s="1" t="s">
        <v>29680</v>
      </c>
      <c r="B14413" s="2">
        <v>41821</v>
      </c>
      <c r="C14413" s="2">
        <v>41827</v>
      </c>
      <c r="D14413" s="1" t="s">
        <v>94</v>
      </c>
      <c r="E14413" s="1" t="s">
        <v>6131</v>
      </c>
      <c r="F14413" s="1" t="s">
        <v>6132</v>
      </c>
      <c r="G14413" s="1" t="s">
        <v>26</v>
      </c>
      <c r="H14413" s="1" t="s">
        <v>27</v>
      </c>
      <c r="I14413" s="1" t="s">
        <v>28</v>
      </c>
      <c r="J14413" s="1" t="s">
        <v>29</v>
      </c>
      <c r="K14413" s="1" t="s">
        <v>30</v>
      </c>
      <c r="L14413" s="1" t="s">
        <v>31</v>
      </c>
      <c r="M14413" s="1" t="s">
        <v>23904</v>
      </c>
      <c r="N14413" s="1" t="s">
        <v>110</v>
      </c>
      <c r="O14413" s="1" t="s">
        <v>789</v>
      </c>
      <c r="P14413" s="1" t="s">
        <v>23905</v>
      </c>
      <c r="Q14413">
        <v>248.57</v>
      </c>
      <c r="R14413">
        <v>7</v>
      </c>
      <c r="S14413">
        <v>0</v>
      </c>
      <c r="T14413">
        <v>67.113900000000001</v>
      </c>
      <c r="U14413">
        <v>11.14</v>
      </c>
      <c r="V14413" s="1" t="s">
        <v>60</v>
      </c>
      <c r="W14413">
        <v>181.45609999999999</v>
      </c>
      <c r="X14413">
        <v>0.36986301369863001</v>
      </c>
    </row>
    <row r="14414" spans="1:24" x14ac:dyDescent="0.25">
      <c r="A14414" s="1" t="s">
        <v>29681</v>
      </c>
      <c r="B14414" s="2">
        <v>40991</v>
      </c>
      <c r="C14414" s="2">
        <v>40998</v>
      </c>
      <c r="D14414" s="1" t="s">
        <v>94</v>
      </c>
      <c r="E14414" s="1" t="s">
        <v>9319</v>
      </c>
      <c r="F14414" s="1" t="s">
        <v>7758</v>
      </c>
      <c r="G14414" s="1" t="s">
        <v>41</v>
      </c>
      <c r="H14414" s="1" t="s">
        <v>18907</v>
      </c>
      <c r="I14414" s="1" t="s">
        <v>18908</v>
      </c>
      <c r="J14414" s="1" t="s">
        <v>1639</v>
      </c>
      <c r="K14414" s="1" t="s">
        <v>143</v>
      </c>
      <c r="L14414" s="1" t="s">
        <v>143</v>
      </c>
      <c r="M14414" s="1" t="s">
        <v>7152</v>
      </c>
      <c r="N14414" s="1" t="s">
        <v>48</v>
      </c>
      <c r="O14414" s="1" t="s">
        <v>49</v>
      </c>
      <c r="P14414" s="1" t="s">
        <v>2009</v>
      </c>
      <c r="Q14414">
        <v>221.56800000000001</v>
      </c>
      <c r="R14414">
        <v>4</v>
      </c>
      <c r="S14414">
        <v>0.6</v>
      </c>
      <c r="T14414">
        <v>-221.59200000000001</v>
      </c>
      <c r="U14414">
        <v>11.14</v>
      </c>
      <c r="V14414" s="1" t="s">
        <v>60</v>
      </c>
      <c r="W14414">
        <v>443.16</v>
      </c>
      <c r="X14414">
        <v>-0.50002707825616</v>
      </c>
    </row>
    <row r="14415" spans="1:24" x14ac:dyDescent="0.25">
      <c r="A14415" s="1" t="s">
        <v>29682</v>
      </c>
      <c r="B14415" s="2">
        <v>41515</v>
      </c>
      <c r="C14415" s="2">
        <v>41519</v>
      </c>
      <c r="D14415" s="1" t="s">
        <v>94</v>
      </c>
      <c r="E14415" s="1" t="s">
        <v>3038</v>
      </c>
      <c r="F14415" s="1" t="s">
        <v>3039</v>
      </c>
      <c r="G14415" s="1" t="s">
        <v>41</v>
      </c>
      <c r="H14415" s="1" t="s">
        <v>23396</v>
      </c>
      <c r="I14415" s="1" t="s">
        <v>3520</v>
      </c>
      <c r="J14415" s="1" t="s">
        <v>151</v>
      </c>
      <c r="K14415" s="1" t="s">
        <v>152</v>
      </c>
      <c r="L14415" s="1" t="s">
        <v>119</v>
      </c>
      <c r="M14415" s="1" t="s">
        <v>25646</v>
      </c>
      <c r="N14415" s="1" t="s">
        <v>110</v>
      </c>
      <c r="O14415" s="1" t="s">
        <v>8728</v>
      </c>
      <c r="P14415" s="1" t="s">
        <v>12290</v>
      </c>
      <c r="Q14415">
        <v>95.04</v>
      </c>
      <c r="R14415">
        <v>3</v>
      </c>
      <c r="S14415">
        <v>0</v>
      </c>
      <c r="T14415">
        <v>36.06</v>
      </c>
      <c r="U14415">
        <v>11.14</v>
      </c>
      <c r="V14415" s="1" t="s">
        <v>60</v>
      </c>
      <c r="W14415">
        <v>58.98</v>
      </c>
      <c r="X14415">
        <v>0.611393692777213</v>
      </c>
    </row>
    <row r="14416" spans="1:24" x14ac:dyDescent="0.25">
      <c r="A14416" s="1" t="s">
        <v>29683</v>
      </c>
      <c r="B14416" s="2">
        <v>41148</v>
      </c>
      <c r="C14416" s="2">
        <v>41150</v>
      </c>
      <c r="D14416" s="1" t="s">
        <v>38</v>
      </c>
      <c r="E14416" s="1" t="s">
        <v>6135</v>
      </c>
      <c r="F14416" s="1" t="s">
        <v>3445</v>
      </c>
      <c r="G14416" s="1" t="s">
        <v>26</v>
      </c>
      <c r="H14416" s="1" t="s">
        <v>877</v>
      </c>
      <c r="I14416" s="1" t="s">
        <v>877</v>
      </c>
      <c r="J14416" s="1" t="s">
        <v>878</v>
      </c>
      <c r="K14416" s="1" t="s">
        <v>45</v>
      </c>
      <c r="L14416" s="1" t="s">
        <v>345</v>
      </c>
      <c r="M14416" s="1" t="s">
        <v>24768</v>
      </c>
      <c r="N14416" s="1" t="s">
        <v>110</v>
      </c>
      <c r="O14416" s="1" t="s">
        <v>8728</v>
      </c>
      <c r="P14416" s="1" t="s">
        <v>10929</v>
      </c>
      <c r="Q14416">
        <v>124.33799999999999</v>
      </c>
      <c r="R14416">
        <v>5</v>
      </c>
      <c r="S14416">
        <v>0.47</v>
      </c>
      <c r="T14416">
        <v>-63.462000000000003</v>
      </c>
      <c r="U14416">
        <v>11.13</v>
      </c>
      <c r="V14416" s="1" t="s">
        <v>60</v>
      </c>
      <c r="W14416">
        <v>187.8</v>
      </c>
      <c r="X14416">
        <v>-0.33792332268370601</v>
      </c>
    </row>
    <row r="14417" spans="1:24" x14ac:dyDescent="0.25">
      <c r="A14417" s="1" t="s">
        <v>29684</v>
      </c>
      <c r="B14417" s="2">
        <v>41927</v>
      </c>
      <c r="C14417" s="2">
        <v>41933</v>
      </c>
      <c r="D14417" s="1" t="s">
        <v>94</v>
      </c>
      <c r="E14417" s="1" t="s">
        <v>1599</v>
      </c>
      <c r="F14417" s="1" t="s">
        <v>1600</v>
      </c>
      <c r="G14417" s="1" t="s">
        <v>26</v>
      </c>
      <c r="H14417" s="1" t="s">
        <v>29685</v>
      </c>
      <c r="I14417" s="1" t="s">
        <v>1503</v>
      </c>
      <c r="J14417" s="1" t="s">
        <v>160</v>
      </c>
      <c r="K14417" s="1" t="s">
        <v>45</v>
      </c>
      <c r="L14417" s="1" t="s">
        <v>161</v>
      </c>
      <c r="M14417" s="1" t="s">
        <v>16757</v>
      </c>
      <c r="N14417" s="1" t="s">
        <v>33</v>
      </c>
      <c r="O14417" s="1" t="s">
        <v>34</v>
      </c>
      <c r="P14417" s="1" t="s">
        <v>8593</v>
      </c>
      <c r="Q14417">
        <v>325.92</v>
      </c>
      <c r="R14417">
        <v>4</v>
      </c>
      <c r="S14417">
        <v>0</v>
      </c>
      <c r="T14417">
        <v>78.12</v>
      </c>
      <c r="U14417">
        <v>11.13</v>
      </c>
      <c r="V14417" s="1" t="s">
        <v>60</v>
      </c>
      <c r="W14417">
        <v>247.8</v>
      </c>
      <c r="X14417">
        <v>0.31525423728813601</v>
      </c>
    </row>
    <row r="14418" spans="1:24" x14ac:dyDescent="0.25">
      <c r="A14418" s="1" t="s">
        <v>29686</v>
      </c>
      <c r="B14418" s="2">
        <v>41943</v>
      </c>
      <c r="C14418" s="2">
        <v>41948</v>
      </c>
      <c r="D14418" s="1" t="s">
        <v>38</v>
      </c>
      <c r="E14418" s="1" t="s">
        <v>4598</v>
      </c>
      <c r="F14418" s="1" t="s">
        <v>4599</v>
      </c>
      <c r="G14418" s="1" t="s">
        <v>26</v>
      </c>
      <c r="H14418" s="1" t="s">
        <v>29145</v>
      </c>
      <c r="I14418" s="1" t="s">
        <v>1213</v>
      </c>
      <c r="J14418" s="1" t="s">
        <v>160</v>
      </c>
      <c r="K14418" s="1" t="s">
        <v>45</v>
      </c>
      <c r="L14418" s="1" t="s">
        <v>161</v>
      </c>
      <c r="M14418" s="1" t="s">
        <v>20061</v>
      </c>
      <c r="N14418" s="1" t="s">
        <v>110</v>
      </c>
      <c r="O14418" s="1" t="s">
        <v>8728</v>
      </c>
      <c r="P14418" s="1" t="s">
        <v>20062</v>
      </c>
      <c r="Q14418">
        <v>59.4</v>
      </c>
      <c r="R14418">
        <v>3</v>
      </c>
      <c r="S14418">
        <v>0</v>
      </c>
      <c r="T14418">
        <v>7.11</v>
      </c>
      <c r="U14418">
        <v>11.13</v>
      </c>
      <c r="V14418" s="1" t="s">
        <v>102</v>
      </c>
      <c r="W14418">
        <v>52.29</v>
      </c>
      <c r="X14418">
        <v>0.135972461273666</v>
      </c>
    </row>
    <row r="14419" spans="1:24" x14ac:dyDescent="0.25">
      <c r="A14419" s="1" t="s">
        <v>29687</v>
      </c>
      <c r="B14419" s="2">
        <v>41337</v>
      </c>
      <c r="C14419" s="2">
        <v>41340</v>
      </c>
      <c r="D14419" s="1" t="s">
        <v>52</v>
      </c>
      <c r="E14419" s="1" t="s">
        <v>6747</v>
      </c>
      <c r="F14419" s="1" t="s">
        <v>6748</v>
      </c>
      <c r="G14419" s="1" t="s">
        <v>41</v>
      </c>
      <c r="H14419" s="1" t="s">
        <v>27329</v>
      </c>
      <c r="I14419" s="1" t="s">
        <v>296</v>
      </c>
      <c r="J14419" s="1" t="s">
        <v>29</v>
      </c>
      <c r="K14419" s="1" t="s">
        <v>30</v>
      </c>
      <c r="L14419" s="1" t="s">
        <v>68</v>
      </c>
      <c r="M14419" s="1" t="s">
        <v>3936</v>
      </c>
      <c r="N14419" s="1" t="s">
        <v>48</v>
      </c>
      <c r="O14419" s="1" t="s">
        <v>49</v>
      </c>
      <c r="P14419" s="1" t="s">
        <v>3937</v>
      </c>
      <c r="Q14419">
        <v>563.42999999999995</v>
      </c>
      <c r="R14419">
        <v>5</v>
      </c>
      <c r="S14419">
        <v>0.3</v>
      </c>
      <c r="T14419">
        <v>-56.343000000000004</v>
      </c>
      <c r="U14419">
        <v>11.13</v>
      </c>
      <c r="V14419" s="1" t="s">
        <v>60</v>
      </c>
      <c r="W14419">
        <v>619.77300000000002</v>
      </c>
      <c r="X14419">
        <v>-9.0909090909090898E-2</v>
      </c>
    </row>
    <row r="14420" spans="1:24" x14ac:dyDescent="0.25">
      <c r="A14420" s="1" t="s">
        <v>29688</v>
      </c>
      <c r="B14420" s="2">
        <v>40609</v>
      </c>
      <c r="C14420" s="2">
        <v>40610</v>
      </c>
      <c r="D14420" s="1" t="s">
        <v>52</v>
      </c>
      <c r="E14420" s="1" t="s">
        <v>898</v>
      </c>
      <c r="F14420" s="1" t="s">
        <v>899</v>
      </c>
      <c r="G14420" s="1" t="s">
        <v>26</v>
      </c>
      <c r="H14420" s="1" t="s">
        <v>441</v>
      </c>
      <c r="I14420" s="1" t="s">
        <v>442</v>
      </c>
      <c r="J14420" s="1" t="s">
        <v>29</v>
      </c>
      <c r="K14420" s="1" t="s">
        <v>30</v>
      </c>
      <c r="L14420" s="1" t="s">
        <v>108</v>
      </c>
      <c r="M14420" s="1" t="s">
        <v>7028</v>
      </c>
      <c r="N14420" s="1" t="s">
        <v>48</v>
      </c>
      <c r="O14420" s="1" t="s">
        <v>49</v>
      </c>
      <c r="P14420" s="1" t="s">
        <v>7029</v>
      </c>
      <c r="Q14420">
        <v>48.712000000000003</v>
      </c>
      <c r="R14420">
        <v>1</v>
      </c>
      <c r="S14420">
        <v>0.2</v>
      </c>
      <c r="T14420">
        <v>5.4801000000000002</v>
      </c>
      <c r="U14420">
        <v>11.13</v>
      </c>
      <c r="V14420" s="1" t="s">
        <v>102</v>
      </c>
      <c r="W14420">
        <v>43.231900000000003</v>
      </c>
      <c r="X14420">
        <v>0.12676056338028199</v>
      </c>
    </row>
    <row r="14421" spans="1:24" x14ac:dyDescent="0.25">
      <c r="A14421" s="1" t="s">
        <v>29689</v>
      </c>
      <c r="B14421" s="2">
        <v>41736</v>
      </c>
      <c r="C14421" s="2">
        <v>41741</v>
      </c>
      <c r="D14421" s="1" t="s">
        <v>94</v>
      </c>
      <c r="E14421" s="1" t="s">
        <v>12480</v>
      </c>
      <c r="F14421" s="1" t="s">
        <v>2415</v>
      </c>
      <c r="G14421" s="1" t="s">
        <v>41</v>
      </c>
      <c r="H14421" s="1" t="s">
        <v>26519</v>
      </c>
      <c r="I14421" s="1" t="s">
        <v>2518</v>
      </c>
      <c r="J14421" s="1" t="s">
        <v>661</v>
      </c>
      <c r="K14421" s="1" t="s">
        <v>661</v>
      </c>
      <c r="L14421" s="1" t="s">
        <v>661</v>
      </c>
      <c r="M14421" s="1" t="s">
        <v>20116</v>
      </c>
      <c r="N14421" s="1" t="s">
        <v>110</v>
      </c>
      <c r="O14421" s="1" t="s">
        <v>789</v>
      </c>
      <c r="P14421" s="1" t="s">
        <v>11532</v>
      </c>
      <c r="Q14421">
        <v>137.31</v>
      </c>
      <c r="R14421">
        <v>1</v>
      </c>
      <c r="S14421">
        <v>0</v>
      </c>
      <c r="T14421">
        <v>54.9</v>
      </c>
      <c r="U14421">
        <v>11.13</v>
      </c>
      <c r="V14421" s="1" t="s">
        <v>102</v>
      </c>
      <c r="W14421">
        <v>82.41</v>
      </c>
      <c r="X14421">
        <v>0.66618128867855797</v>
      </c>
    </row>
    <row r="14422" spans="1:24" x14ac:dyDescent="0.25">
      <c r="A14422" s="1" t="s">
        <v>29690</v>
      </c>
      <c r="B14422" s="2">
        <v>40725</v>
      </c>
      <c r="C14422" s="2">
        <v>40727</v>
      </c>
      <c r="D14422" s="1" t="s">
        <v>52</v>
      </c>
      <c r="E14422" s="1" t="s">
        <v>1441</v>
      </c>
      <c r="F14422" s="1" t="s">
        <v>1442</v>
      </c>
      <c r="G14422" s="1" t="s">
        <v>26</v>
      </c>
      <c r="H14422" s="1" t="s">
        <v>7025</v>
      </c>
      <c r="I14422" s="1" t="s">
        <v>334</v>
      </c>
      <c r="J14422" s="1" t="s">
        <v>229</v>
      </c>
      <c r="K14422" s="1" t="s">
        <v>67</v>
      </c>
      <c r="L14422" s="1" t="s">
        <v>230</v>
      </c>
      <c r="M14422" s="1" t="s">
        <v>25123</v>
      </c>
      <c r="N14422" s="1" t="s">
        <v>110</v>
      </c>
      <c r="O14422" s="1" t="s">
        <v>5013</v>
      </c>
      <c r="P14422" s="1" t="s">
        <v>25124</v>
      </c>
      <c r="Q14422">
        <v>34.020000000000003</v>
      </c>
      <c r="R14422">
        <v>2</v>
      </c>
      <c r="S14422">
        <v>0</v>
      </c>
      <c r="T14422">
        <v>14.28</v>
      </c>
      <c r="U14422">
        <v>11.12</v>
      </c>
      <c r="V14422" s="1" t="s">
        <v>102</v>
      </c>
      <c r="W14422">
        <v>19.739999999999998</v>
      </c>
      <c r="X14422">
        <v>0.72340425531914898</v>
      </c>
    </row>
    <row r="14423" spans="1:24" x14ac:dyDescent="0.25">
      <c r="A14423" s="1" t="s">
        <v>29691</v>
      </c>
      <c r="B14423" s="2">
        <v>41931</v>
      </c>
      <c r="C14423" s="2">
        <v>41936</v>
      </c>
      <c r="D14423" s="1" t="s">
        <v>94</v>
      </c>
      <c r="E14423" s="1" t="s">
        <v>631</v>
      </c>
      <c r="F14423" s="1" t="s">
        <v>632</v>
      </c>
      <c r="G14423" s="1" t="s">
        <v>41</v>
      </c>
      <c r="H14423" s="1" t="s">
        <v>7891</v>
      </c>
      <c r="I14423" s="1" t="s">
        <v>395</v>
      </c>
      <c r="J14423" s="1" t="s">
        <v>273</v>
      </c>
      <c r="K14423" s="1" t="s">
        <v>45</v>
      </c>
      <c r="L14423" s="1" t="s">
        <v>135</v>
      </c>
      <c r="M14423" s="1" t="s">
        <v>25072</v>
      </c>
      <c r="N14423" s="1" t="s">
        <v>110</v>
      </c>
      <c r="O14423" s="1" t="s">
        <v>5013</v>
      </c>
      <c r="P14423" s="1" t="s">
        <v>8753</v>
      </c>
      <c r="Q14423">
        <v>109.8</v>
      </c>
      <c r="R14423">
        <v>2</v>
      </c>
      <c r="S14423">
        <v>0</v>
      </c>
      <c r="T14423">
        <v>43.92</v>
      </c>
      <c r="U14423">
        <v>11.12</v>
      </c>
      <c r="V14423" s="1" t="s">
        <v>60</v>
      </c>
      <c r="W14423">
        <v>65.88</v>
      </c>
      <c r="X14423">
        <v>0.66666666666666696</v>
      </c>
    </row>
    <row r="14424" spans="1:24" x14ac:dyDescent="0.25">
      <c r="A14424" s="1" t="s">
        <v>29692</v>
      </c>
      <c r="B14424" s="2">
        <v>40694</v>
      </c>
      <c r="C14424" s="2">
        <v>40697</v>
      </c>
      <c r="D14424" s="1" t="s">
        <v>52</v>
      </c>
      <c r="E14424" s="1" t="s">
        <v>3021</v>
      </c>
      <c r="F14424" s="1" t="s">
        <v>3022</v>
      </c>
      <c r="G14424" s="1" t="s">
        <v>64</v>
      </c>
      <c r="H14424" s="1" t="s">
        <v>7468</v>
      </c>
      <c r="I14424" s="1" t="s">
        <v>7469</v>
      </c>
      <c r="J14424" s="1" t="s">
        <v>90</v>
      </c>
      <c r="K14424" s="1" t="s">
        <v>45</v>
      </c>
      <c r="L14424" s="1" t="s">
        <v>46</v>
      </c>
      <c r="M14424" s="1" t="s">
        <v>29693</v>
      </c>
      <c r="N14424" s="1" t="s">
        <v>110</v>
      </c>
      <c r="O14424" s="1" t="s">
        <v>111</v>
      </c>
      <c r="P14424" s="1" t="s">
        <v>7858</v>
      </c>
      <c r="Q14424">
        <v>98.46</v>
      </c>
      <c r="R14424">
        <v>2</v>
      </c>
      <c r="S14424">
        <v>0</v>
      </c>
      <c r="T14424">
        <v>45.24</v>
      </c>
      <c r="U14424">
        <v>11.12</v>
      </c>
      <c r="V14424" s="1" t="s">
        <v>102</v>
      </c>
      <c r="W14424">
        <v>53.22</v>
      </c>
      <c r="X14424">
        <v>0.85005636978579502</v>
      </c>
    </row>
    <row r="14425" spans="1:24" x14ac:dyDescent="0.25">
      <c r="A14425" s="1" t="s">
        <v>29694</v>
      </c>
      <c r="B14425" s="2">
        <v>41127</v>
      </c>
      <c r="C14425" s="2">
        <v>41131</v>
      </c>
      <c r="D14425" s="1" t="s">
        <v>38</v>
      </c>
      <c r="E14425" s="1" t="s">
        <v>5220</v>
      </c>
      <c r="F14425" s="1" t="s">
        <v>5221</v>
      </c>
      <c r="G14425" s="1" t="s">
        <v>26</v>
      </c>
      <c r="H14425" s="1" t="s">
        <v>302</v>
      </c>
      <c r="I14425" s="1" t="s">
        <v>56</v>
      </c>
      <c r="J14425" s="1" t="s">
        <v>44</v>
      </c>
      <c r="K14425" s="1" t="s">
        <v>45</v>
      </c>
      <c r="L14425" s="1" t="s">
        <v>46</v>
      </c>
      <c r="M14425" s="1" t="s">
        <v>29695</v>
      </c>
      <c r="N14425" s="1" t="s">
        <v>48</v>
      </c>
      <c r="O14425" s="1" t="s">
        <v>49</v>
      </c>
      <c r="P14425" s="1" t="s">
        <v>16734</v>
      </c>
      <c r="Q14425">
        <v>69.516000000000005</v>
      </c>
      <c r="R14425">
        <v>2</v>
      </c>
      <c r="S14425">
        <v>0.4</v>
      </c>
      <c r="T14425">
        <v>-10.464</v>
      </c>
      <c r="U14425">
        <v>11.12</v>
      </c>
      <c r="V14425" s="1" t="s">
        <v>102</v>
      </c>
      <c r="W14425">
        <v>79.98</v>
      </c>
      <c r="X14425">
        <v>-0.13083270817704401</v>
      </c>
    </row>
    <row r="14426" spans="1:24" x14ac:dyDescent="0.25">
      <c r="A14426" s="1" t="s">
        <v>29696</v>
      </c>
      <c r="B14426" s="2">
        <v>41271</v>
      </c>
      <c r="C14426" s="2">
        <v>41274</v>
      </c>
      <c r="D14426" s="1" t="s">
        <v>38</v>
      </c>
      <c r="E14426" s="1" t="s">
        <v>2259</v>
      </c>
      <c r="F14426" s="1" t="s">
        <v>2260</v>
      </c>
      <c r="G14426" s="1" t="s">
        <v>26</v>
      </c>
      <c r="H14426" s="1" t="s">
        <v>612</v>
      </c>
      <c r="I14426" s="1" t="s">
        <v>613</v>
      </c>
      <c r="J14426" s="1" t="s">
        <v>29</v>
      </c>
      <c r="K14426" s="1" t="s">
        <v>30</v>
      </c>
      <c r="L14426" s="1" t="s">
        <v>31</v>
      </c>
      <c r="M14426" s="1" t="s">
        <v>29107</v>
      </c>
      <c r="N14426" s="1" t="s">
        <v>33</v>
      </c>
      <c r="O14426" s="1" t="s">
        <v>34</v>
      </c>
      <c r="P14426" s="1" t="s">
        <v>29108</v>
      </c>
      <c r="Q14426">
        <v>54.384</v>
      </c>
      <c r="R14426">
        <v>2</v>
      </c>
      <c r="S14426">
        <v>0.2</v>
      </c>
      <c r="T14426">
        <v>1.3595999999999999</v>
      </c>
      <c r="U14426">
        <v>11.12</v>
      </c>
      <c r="V14426" s="1" t="s">
        <v>36</v>
      </c>
      <c r="W14426">
        <v>53.0244</v>
      </c>
      <c r="X14426">
        <v>2.5641025641025599E-2</v>
      </c>
    </row>
    <row r="14427" spans="1:24" x14ac:dyDescent="0.25">
      <c r="A14427" s="1" t="s">
        <v>29697</v>
      </c>
      <c r="B14427" s="2">
        <v>40838</v>
      </c>
      <c r="C14427" s="2">
        <v>40842</v>
      </c>
      <c r="D14427" s="1" t="s">
        <v>94</v>
      </c>
      <c r="E14427" s="1" t="s">
        <v>12524</v>
      </c>
      <c r="F14427" s="1" t="s">
        <v>12525</v>
      </c>
      <c r="G14427" s="1" t="s">
        <v>41</v>
      </c>
      <c r="H14427" s="1" t="s">
        <v>6381</v>
      </c>
      <c r="I14427" s="1" t="s">
        <v>2597</v>
      </c>
      <c r="J14427" s="1" t="s">
        <v>29</v>
      </c>
      <c r="K14427" s="1" t="s">
        <v>30</v>
      </c>
      <c r="L14427" s="1" t="s">
        <v>119</v>
      </c>
      <c r="M14427" s="1" t="s">
        <v>25677</v>
      </c>
      <c r="N14427" s="1" t="s">
        <v>48</v>
      </c>
      <c r="O14427" s="1" t="s">
        <v>4210</v>
      </c>
      <c r="P14427" s="1" t="s">
        <v>25678</v>
      </c>
      <c r="Q14427">
        <v>129.91999999999999</v>
      </c>
      <c r="R14427">
        <v>4</v>
      </c>
      <c r="S14427">
        <v>0</v>
      </c>
      <c r="T14427">
        <v>10.393599999999999</v>
      </c>
      <c r="U14427">
        <v>11.12</v>
      </c>
      <c r="V14427" s="1" t="s">
        <v>60</v>
      </c>
      <c r="W14427">
        <v>119.5264</v>
      </c>
      <c r="X14427">
        <v>8.6956521739130405E-2</v>
      </c>
    </row>
    <row r="14428" spans="1:24" x14ac:dyDescent="0.25">
      <c r="A14428" s="1" t="s">
        <v>29698</v>
      </c>
      <c r="B14428" s="2">
        <v>41773</v>
      </c>
      <c r="C14428" s="2">
        <v>41779</v>
      </c>
      <c r="D14428" s="1" t="s">
        <v>94</v>
      </c>
      <c r="E14428" s="1" t="s">
        <v>6708</v>
      </c>
      <c r="F14428" s="1" t="s">
        <v>2082</v>
      </c>
      <c r="G14428" s="1" t="s">
        <v>41</v>
      </c>
      <c r="H14428" s="1" t="s">
        <v>6373</v>
      </c>
      <c r="I14428" s="1" t="s">
        <v>6373</v>
      </c>
      <c r="J14428" s="1" t="s">
        <v>525</v>
      </c>
      <c r="K14428" s="1" t="s">
        <v>143</v>
      </c>
      <c r="L14428" s="1" t="s">
        <v>143</v>
      </c>
      <c r="M14428" s="1" t="s">
        <v>28714</v>
      </c>
      <c r="N14428" s="1" t="s">
        <v>48</v>
      </c>
      <c r="O14428" s="1" t="s">
        <v>4210</v>
      </c>
      <c r="P14428" s="1" t="s">
        <v>17312</v>
      </c>
      <c r="Q14428">
        <v>189.12</v>
      </c>
      <c r="R14428">
        <v>4</v>
      </c>
      <c r="S14428">
        <v>0</v>
      </c>
      <c r="T14428">
        <v>83.16</v>
      </c>
      <c r="U14428">
        <v>11.12</v>
      </c>
      <c r="V14428" s="1" t="s">
        <v>60</v>
      </c>
      <c r="W14428">
        <v>105.96</v>
      </c>
      <c r="X14428">
        <v>0.78482446206115497</v>
      </c>
    </row>
    <row r="14429" spans="1:24" x14ac:dyDescent="0.25">
      <c r="A14429" s="1" t="s">
        <v>29700</v>
      </c>
      <c r="B14429" s="2">
        <v>41331</v>
      </c>
      <c r="C14429" s="2">
        <v>41336</v>
      </c>
      <c r="D14429" s="1" t="s">
        <v>94</v>
      </c>
      <c r="E14429" s="1" t="s">
        <v>5787</v>
      </c>
      <c r="F14429" s="1" t="s">
        <v>2450</v>
      </c>
      <c r="G14429" s="1" t="s">
        <v>26</v>
      </c>
      <c r="H14429" s="1" t="s">
        <v>3728</v>
      </c>
      <c r="I14429" s="1" t="s">
        <v>3729</v>
      </c>
      <c r="J14429" s="1" t="s">
        <v>238</v>
      </c>
      <c r="K14429" s="1" t="s">
        <v>152</v>
      </c>
      <c r="L14429" s="1" t="s">
        <v>230</v>
      </c>
      <c r="M14429" s="1" t="s">
        <v>5821</v>
      </c>
      <c r="N14429" s="1" t="s">
        <v>48</v>
      </c>
      <c r="O14429" s="1" t="s">
        <v>49</v>
      </c>
      <c r="P14429" s="1" t="s">
        <v>5822</v>
      </c>
      <c r="Q14429">
        <v>192.12799999999999</v>
      </c>
      <c r="R14429">
        <v>2</v>
      </c>
      <c r="S14429">
        <v>0.2</v>
      </c>
      <c r="T14429">
        <v>21.608000000000001</v>
      </c>
      <c r="U14429">
        <v>11.12</v>
      </c>
      <c r="V14429" s="1" t="s">
        <v>102</v>
      </c>
      <c r="W14429">
        <v>170.52</v>
      </c>
      <c r="X14429">
        <v>0.12671827351630299</v>
      </c>
    </row>
    <row r="14430" spans="1:24" x14ac:dyDescent="0.25">
      <c r="A14430" s="1" t="s">
        <v>29701</v>
      </c>
      <c r="B14430" s="2">
        <v>41603</v>
      </c>
      <c r="C14430" s="2">
        <v>41608</v>
      </c>
      <c r="D14430" s="1" t="s">
        <v>94</v>
      </c>
      <c r="E14430" s="1" t="s">
        <v>4406</v>
      </c>
      <c r="F14430" s="1" t="s">
        <v>4407</v>
      </c>
      <c r="G14430" s="1" t="s">
        <v>26</v>
      </c>
      <c r="H14430" s="1" t="s">
        <v>8430</v>
      </c>
      <c r="I14430" s="1" t="s">
        <v>920</v>
      </c>
      <c r="J14430" s="1" t="s">
        <v>151</v>
      </c>
      <c r="K14430" s="1" t="s">
        <v>152</v>
      </c>
      <c r="L14430" s="1" t="s">
        <v>119</v>
      </c>
      <c r="M14430" s="1" t="s">
        <v>1530</v>
      </c>
      <c r="N14430" s="1" t="s">
        <v>48</v>
      </c>
      <c r="O14430" s="1" t="s">
        <v>49</v>
      </c>
      <c r="P14430" s="1" t="s">
        <v>1531</v>
      </c>
      <c r="Q14430">
        <v>199.44</v>
      </c>
      <c r="R14430">
        <v>2</v>
      </c>
      <c r="S14430">
        <v>0</v>
      </c>
      <c r="T14430">
        <v>71.760000000000005</v>
      </c>
      <c r="U14430">
        <v>11.12</v>
      </c>
      <c r="V14430" s="1" t="s">
        <v>60</v>
      </c>
      <c r="W14430">
        <v>127.68</v>
      </c>
      <c r="X14430">
        <v>0.56203007518796999</v>
      </c>
    </row>
    <row r="14431" spans="1:24" x14ac:dyDescent="0.25">
      <c r="A14431" s="1" t="s">
        <v>29702</v>
      </c>
      <c r="B14431" s="2">
        <v>41814</v>
      </c>
      <c r="C14431" s="2">
        <v>41818</v>
      </c>
      <c r="D14431" s="1" t="s">
        <v>94</v>
      </c>
      <c r="E14431" s="1" t="s">
        <v>4426</v>
      </c>
      <c r="F14431" s="1" t="s">
        <v>4427</v>
      </c>
      <c r="G14431" s="1" t="s">
        <v>41</v>
      </c>
      <c r="H14431" s="1" t="s">
        <v>9115</v>
      </c>
      <c r="I14431" s="1" t="s">
        <v>2114</v>
      </c>
      <c r="J14431" s="1" t="s">
        <v>238</v>
      </c>
      <c r="K14431" s="1" t="s">
        <v>152</v>
      </c>
      <c r="L14431" s="1" t="s">
        <v>230</v>
      </c>
      <c r="M14431" s="1" t="s">
        <v>6818</v>
      </c>
      <c r="N14431" s="1" t="s">
        <v>33</v>
      </c>
      <c r="O14431" s="1" t="s">
        <v>58</v>
      </c>
      <c r="P14431" s="1" t="s">
        <v>4475</v>
      </c>
      <c r="Q14431">
        <v>168.12</v>
      </c>
      <c r="R14431">
        <v>2</v>
      </c>
      <c r="S14431">
        <v>0</v>
      </c>
      <c r="T14431">
        <v>36.96</v>
      </c>
      <c r="U14431">
        <v>11.11</v>
      </c>
      <c r="V14431" s="1" t="s">
        <v>60</v>
      </c>
      <c r="W14431">
        <v>131.16</v>
      </c>
      <c r="X14431">
        <v>0.28179322964318398</v>
      </c>
    </row>
    <row r="14432" spans="1:24" x14ac:dyDescent="0.25">
      <c r="A14432" s="1" t="s">
        <v>29703</v>
      </c>
      <c r="B14432" s="2">
        <v>41452</v>
      </c>
      <c r="C14432" s="2">
        <v>41456</v>
      </c>
      <c r="D14432" s="1" t="s">
        <v>94</v>
      </c>
      <c r="E14432" s="1" t="s">
        <v>6014</v>
      </c>
      <c r="F14432" s="1" t="s">
        <v>6015</v>
      </c>
      <c r="G14432" s="1" t="s">
        <v>41</v>
      </c>
      <c r="H14432" s="1" t="s">
        <v>16893</v>
      </c>
      <c r="I14432" s="1" t="s">
        <v>1660</v>
      </c>
      <c r="J14432" s="1" t="s">
        <v>170</v>
      </c>
      <c r="K14432" s="1" t="s">
        <v>67</v>
      </c>
      <c r="L14432" s="1" t="s">
        <v>68</v>
      </c>
      <c r="M14432" s="1" t="s">
        <v>7857</v>
      </c>
      <c r="N14432" s="1" t="s">
        <v>110</v>
      </c>
      <c r="O14432" s="1" t="s">
        <v>111</v>
      </c>
      <c r="P14432" s="1" t="s">
        <v>7858</v>
      </c>
      <c r="Q14432">
        <v>98.46</v>
      </c>
      <c r="R14432">
        <v>2</v>
      </c>
      <c r="S14432">
        <v>0</v>
      </c>
      <c r="T14432">
        <v>39.36</v>
      </c>
      <c r="U14432">
        <v>11.11</v>
      </c>
      <c r="V14432" s="1" t="s">
        <v>60</v>
      </c>
      <c r="W14432">
        <v>59.1</v>
      </c>
      <c r="X14432">
        <v>0.66598984771573599</v>
      </c>
    </row>
    <row r="14433" spans="1:24" x14ac:dyDescent="0.25">
      <c r="A14433" s="1" t="s">
        <v>29704</v>
      </c>
      <c r="B14433" s="2">
        <v>41215</v>
      </c>
      <c r="C14433" s="2">
        <v>41220</v>
      </c>
      <c r="D14433" s="1" t="s">
        <v>94</v>
      </c>
      <c r="E14433" s="1" t="s">
        <v>3961</v>
      </c>
      <c r="F14433" s="1" t="s">
        <v>3962</v>
      </c>
      <c r="G14433" s="1" t="s">
        <v>26</v>
      </c>
      <c r="H14433" s="1" t="s">
        <v>992</v>
      </c>
      <c r="I14433" s="1" t="s">
        <v>992</v>
      </c>
      <c r="J14433" s="1" t="s">
        <v>66</v>
      </c>
      <c r="K14433" s="1" t="s">
        <v>67</v>
      </c>
      <c r="L14433" s="1" t="s">
        <v>68</v>
      </c>
      <c r="M14433" s="1" t="s">
        <v>7779</v>
      </c>
      <c r="N14433" s="1" t="s">
        <v>33</v>
      </c>
      <c r="O14433" s="1" t="s">
        <v>34</v>
      </c>
      <c r="P14433" s="1" t="s">
        <v>7780</v>
      </c>
      <c r="Q14433">
        <v>147.9</v>
      </c>
      <c r="R14433">
        <v>2</v>
      </c>
      <c r="S14433">
        <v>0</v>
      </c>
      <c r="T14433">
        <v>14.76</v>
      </c>
      <c r="U14433">
        <v>11.11</v>
      </c>
      <c r="V14433" s="1" t="s">
        <v>60</v>
      </c>
      <c r="W14433">
        <v>133.13999999999999</v>
      </c>
      <c r="X14433">
        <v>0.110860748084723</v>
      </c>
    </row>
    <row r="14434" spans="1:24" x14ac:dyDescent="0.25">
      <c r="A14434" s="1" t="s">
        <v>29705</v>
      </c>
      <c r="B14434" s="2">
        <v>41825</v>
      </c>
      <c r="C14434" s="2">
        <v>41829</v>
      </c>
      <c r="D14434" s="1" t="s">
        <v>94</v>
      </c>
      <c r="E14434" s="1" t="s">
        <v>577</v>
      </c>
      <c r="F14434" s="1" t="s">
        <v>578</v>
      </c>
      <c r="G14434" s="1" t="s">
        <v>64</v>
      </c>
      <c r="H14434" s="1" t="s">
        <v>805</v>
      </c>
      <c r="I14434" s="1" t="s">
        <v>806</v>
      </c>
      <c r="J14434" s="1" t="s">
        <v>44</v>
      </c>
      <c r="K14434" s="1" t="s">
        <v>45</v>
      </c>
      <c r="L14434" s="1" t="s">
        <v>46</v>
      </c>
      <c r="M14434" s="1" t="s">
        <v>23628</v>
      </c>
      <c r="N14434" s="1" t="s">
        <v>110</v>
      </c>
      <c r="O14434" s="1" t="s">
        <v>6583</v>
      </c>
      <c r="P14434" s="1" t="s">
        <v>17314</v>
      </c>
      <c r="Q14434">
        <v>132.86699999999999</v>
      </c>
      <c r="R14434">
        <v>7</v>
      </c>
      <c r="S14434">
        <v>0.1</v>
      </c>
      <c r="T14434">
        <v>58.947000000000003</v>
      </c>
      <c r="U14434">
        <v>11.11</v>
      </c>
      <c r="V14434" s="1" t="s">
        <v>60</v>
      </c>
      <c r="W14434">
        <v>73.92</v>
      </c>
      <c r="X14434">
        <v>0.79744318181818197</v>
      </c>
    </row>
    <row r="14435" spans="1:24" x14ac:dyDescent="0.25">
      <c r="A14435" s="1" t="s">
        <v>29706</v>
      </c>
      <c r="B14435" s="2">
        <v>41782</v>
      </c>
      <c r="C14435" s="2">
        <v>41786</v>
      </c>
      <c r="D14435" s="1" t="s">
        <v>94</v>
      </c>
      <c r="E14435" s="1" t="s">
        <v>4085</v>
      </c>
      <c r="F14435" s="1" t="s">
        <v>4086</v>
      </c>
      <c r="G14435" s="1" t="s">
        <v>41</v>
      </c>
      <c r="H14435" s="1" t="s">
        <v>1966</v>
      </c>
      <c r="I14435" s="1" t="s">
        <v>1967</v>
      </c>
      <c r="J14435" s="1" t="s">
        <v>1968</v>
      </c>
      <c r="K14435" s="1" t="s">
        <v>45</v>
      </c>
      <c r="L14435" s="1" t="s">
        <v>135</v>
      </c>
      <c r="M14435" s="1" t="s">
        <v>5450</v>
      </c>
      <c r="N14435" s="1" t="s">
        <v>48</v>
      </c>
      <c r="O14435" s="1" t="s">
        <v>360</v>
      </c>
      <c r="P14435" s="1" t="s">
        <v>5451</v>
      </c>
      <c r="Q14435">
        <v>266.68799999999999</v>
      </c>
      <c r="R14435">
        <v>2</v>
      </c>
      <c r="S14435">
        <v>0.2</v>
      </c>
      <c r="T14435">
        <v>-30.012</v>
      </c>
      <c r="U14435">
        <v>11.11</v>
      </c>
      <c r="V14435" s="1" t="s">
        <v>60</v>
      </c>
      <c r="W14435">
        <v>296.7</v>
      </c>
      <c r="X14435">
        <v>-0.101152679474216</v>
      </c>
    </row>
    <row r="14436" spans="1:24" x14ac:dyDescent="0.25">
      <c r="A14436" s="1" t="s">
        <v>29707</v>
      </c>
      <c r="B14436" s="2">
        <v>41877</v>
      </c>
      <c r="C14436" s="2">
        <v>41882</v>
      </c>
      <c r="D14436" s="1" t="s">
        <v>94</v>
      </c>
      <c r="E14436" s="1" t="s">
        <v>1625</v>
      </c>
      <c r="F14436" s="1" t="s">
        <v>1626</v>
      </c>
      <c r="G14436" s="1" t="s">
        <v>26</v>
      </c>
      <c r="H14436" s="1" t="s">
        <v>191</v>
      </c>
      <c r="I14436" s="1" t="s">
        <v>56</v>
      </c>
      <c r="J14436" s="1" t="s">
        <v>44</v>
      </c>
      <c r="K14436" s="1" t="s">
        <v>45</v>
      </c>
      <c r="L14436" s="1" t="s">
        <v>46</v>
      </c>
      <c r="M14436" s="1" t="s">
        <v>26072</v>
      </c>
      <c r="N14436" s="1" t="s">
        <v>110</v>
      </c>
      <c r="O14436" s="1" t="s">
        <v>5013</v>
      </c>
      <c r="P14436" s="1" t="s">
        <v>14354</v>
      </c>
      <c r="Q14436">
        <v>75.492000000000004</v>
      </c>
      <c r="R14436">
        <v>3</v>
      </c>
      <c r="S14436">
        <v>0.1</v>
      </c>
      <c r="T14436">
        <v>9.1620000000000008</v>
      </c>
      <c r="U14436">
        <v>11.11</v>
      </c>
      <c r="V14436" s="1" t="s">
        <v>102</v>
      </c>
      <c r="W14436">
        <v>66.33</v>
      </c>
      <c r="X14436">
        <v>0.13812754409769301</v>
      </c>
    </row>
    <row r="14437" spans="1:24" x14ac:dyDescent="0.25">
      <c r="A14437" s="1" t="s">
        <v>29709</v>
      </c>
      <c r="B14437" s="2">
        <v>41893</v>
      </c>
      <c r="C14437" s="2">
        <v>41897</v>
      </c>
      <c r="D14437" s="1" t="s">
        <v>94</v>
      </c>
      <c r="E14437" s="1" t="s">
        <v>2252</v>
      </c>
      <c r="F14437" s="1" t="s">
        <v>2253</v>
      </c>
      <c r="G14437" s="1" t="s">
        <v>26</v>
      </c>
      <c r="H14437" s="1" t="s">
        <v>7355</v>
      </c>
      <c r="I14437" s="1" t="s">
        <v>435</v>
      </c>
      <c r="J14437" s="1" t="s">
        <v>273</v>
      </c>
      <c r="K14437" s="1" t="s">
        <v>45</v>
      </c>
      <c r="L14437" s="1" t="s">
        <v>135</v>
      </c>
      <c r="M14437" s="1" t="s">
        <v>29710</v>
      </c>
      <c r="N14437" s="1" t="s">
        <v>33</v>
      </c>
      <c r="O14437" s="1" t="s">
        <v>34</v>
      </c>
      <c r="P14437" s="1" t="s">
        <v>19617</v>
      </c>
      <c r="Q14437">
        <v>141.9</v>
      </c>
      <c r="R14437">
        <v>5</v>
      </c>
      <c r="S14437">
        <v>0</v>
      </c>
      <c r="T14437">
        <v>4.2</v>
      </c>
      <c r="U14437">
        <v>11.11</v>
      </c>
      <c r="V14437" s="1" t="s">
        <v>60</v>
      </c>
      <c r="W14437">
        <v>137.69999999999999</v>
      </c>
      <c r="X14437">
        <v>3.0501089324618699E-2</v>
      </c>
    </row>
    <row r="14438" spans="1:24" x14ac:dyDescent="0.25">
      <c r="A14438" s="1" t="s">
        <v>29711</v>
      </c>
      <c r="B14438" s="2">
        <v>41316</v>
      </c>
      <c r="C14438" s="2">
        <v>41318</v>
      </c>
      <c r="D14438" s="1" t="s">
        <v>52</v>
      </c>
      <c r="E14438" s="1" t="s">
        <v>250</v>
      </c>
      <c r="F14438" s="1" t="s">
        <v>251</v>
      </c>
      <c r="G14438" s="1" t="s">
        <v>41</v>
      </c>
      <c r="H14438" s="1" t="s">
        <v>5155</v>
      </c>
      <c r="I14438" s="1" t="s">
        <v>1046</v>
      </c>
      <c r="J14438" s="1" t="s">
        <v>29</v>
      </c>
      <c r="K14438" s="1" t="s">
        <v>30</v>
      </c>
      <c r="L14438" s="1" t="s">
        <v>68</v>
      </c>
      <c r="M14438" s="1" t="s">
        <v>29712</v>
      </c>
      <c r="N14438" s="1" t="s">
        <v>33</v>
      </c>
      <c r="O14438" s="1" t="s">
        <v>58</v>
      </c>
      <c r="P14438" s="1" t="s">
        <v>29713</v>
      </c>
      <c r="Q14438">
        <v>69.930000000000007</v>
      </c>
      <c r="R14438">
        <v>7</v>
      </c>
      <c r="S14438">
        <v>0</v>
      </c>
      <c r="T14438">
        <v>0.69930000000000003</v>
      </c>
      <c r="U14438">
        <v>11.11</v>
      </c>
      <c r="V14438" s="1" t="s">
        <v>102</v>
      </c>
      <c r="W14438">
        <v>69.230699999999999</v>
      </c>
      <c r="X14438">
        <v>1.01010101010101E-2</v>
      </c>
    </row>
    <row r="14439" spans="1:24" x14ac:dyDescent="0.25">
      <c r="A14439" s="1" t="s">
        <v>29714</v>
      </c>
      <c r="B14439" s="2">
        <v>41956</v>
      </c>
      <c r="C14439" s="2">
        <v>41958</v>
      </c>
      <c r="D14439" s="1" t="s">
        <v>38</v>
      </c>
      <c r="E14439" s="1" t="s">
        <v>1619</v>
      </c>
      <c r="F14439" s="1" t="s">
        <v>1620</v>
      </c>
      <c r="G14439" s="1" t="s">
        <v>26</v>
      </c>
      <c r="H14439" s="1" t="s">
        <v>1075</v>
      </c>
      <c r="I14439" s="1" t="s">
        <v>613</v>
      </c>
      <c r="J14439" s="1" t="s">
        <v>29</v>
      </c>
      <c r="K14439" s="1" t="s">
        <v>30</v>
      </c>
      <c r="L14439" s="1" t="s">
        <v>31</v>
      </c>
      <c r="M14439" s="1" t="s">
        <v>6889</v>
      </c>
      <c r="N14439" s="1" t="s">
        <v>110</v>
      </c>
      <c r="O14439" s="1" t="s">
        <v>789</v>
      </c>
      <c r="P14439" s="1" t="s">
        <v>6890</v>
      </c>
      <c r="Q14439">
        <v>221.024</v>
      </c>
      <c r="R14439">
        <v>2</v>
      </c>
      <c r="S14439">
        <v>0.2</v>
      </c>
      <c r="T14439">
        <v>-55.256</v>
      </c>
      <c r="U14439">
        <v>11.11</v>
      </c>
      <c r="V14439" s="1" t="s">
        <v>102</v>
      </c>
      <c r="W14439">
        <v>276.27999999999997</v>
      </c>
      <c r="X14439">
        <v>-0.2</v>
      </c>
    </row>
    <row r="14440" spans="1:24" x14ac:dyDescent="0.25">
      <c r="A14440" s="1" t="s">
        <v>29715</v>
      </c>
      <c r="B14440" s="2">
        <v>41801</v>
      </c>
      <c r="C14440" s="2">
        <v>41806</v>
      </c>
      <c r="D14440" s="1" t="s">
        <v>94</v>
      </c>
      <c r="E14440" s="1" t="s">
        <v>23619</v>
      </c>
      <c r="F14440" s="1" t="s">
        <v>4953</v>
      </c>
      <c r="G14440" s="1" t="s">
        <v>26</v>
      </c>
      <c r="H14440" s="1" t="s">
        <v>13946</v>
      </c>
      <c r="I14440" s="1" t="s">
        <v>10094</v>
      </c>
      <c r="J14440" s="1" t="s">
        <v>1609</v>
      </c>
      <c r="K14440" s="1" t="s">
        <v>143</v>
      </c>
      <c r="L14440" s="1" t="s">
        <v>143</v>
      </c>
      <c r="M14440" s="1" t="s">
        <v>13063</v>
      </c>
      <c r="N14440" s="1" t="s">
        <v>33</v>
      </c>
      <c r="O14440" s="1" t="s">
        <v>34</v>
      </c>
      <c r="P14440" s="1" t="s">
        <v>2717</v>
      </c>
      <c r="Q14440">
        <v>257.85000000000002</v>
      </c>
      <c r="R14440">
        <v>1</v>
      </c>
      <c r="S14440">
        <v>0</v>
      </c>
      <c r="T14440">
        <v>56.7</v>
      </c>
      <c r="U14440">
        <v>11.11</v>
      </c>
      <c r="V14440" s="1" t="s">
        <v>60</v>
      </c>
      <c r="W14440">
        <v>201.15</v>
      </c>
      <c r="X14440">
        <v>0.28187919463087202</v>
      </c>
    </row>
    <row r="14441" spans="1:24" x14ac:dyDescent="0.25">
      <c r="A14441" s="1" t="s">
        <v>29716</v>
      </c>
      <c r="B14441" s="2">
        <v>41306</v>
      </c>
      <c r="C14441" s="2">
        <v>41310</v>
      </c>
      <c r="D14441" s="1" t="s">
        <v>94</v>
      </c>
      <c r="E14441" s="1" t="s">
        <v>3917</v>
      </c>
      <c r="F14441" s="1" t="s">
        <v>3918</v>
      </c>
      <c r="G14441" s="1" t="s">
        <v>26</v>
      </c>
      <c r="H14441" s="1" t="s">
        <v>2530</v>
      </c>
      <c r="I14441" s="1" t="s">
        <v>708</v>
      </c>
      <c r="J14441" s="1" t="s">
        <v>170</v>
      </c>
      <c r="K14441" s="1" t="s">
        <v>67</v>
      </c>
      <c r="L14441" s="1" t="s">
        <v>68</v>
      </c>
      <c r="M14441" s="1" t="s">
        <v>10731</v>
      </c>
      <c r="N14441" s="1" t="s">
        <v>48</v>
      </c>
      <c r="O14441" s="1" t="s">
        <v>360</v>
      </c>
      <c r="P14441" s="1" t="s">
        <v>4139</v>
      </c>
      <c r="Q14441">
        <v>303.858</v>
      </c>
      <c r="R14441">
        <v>2</v>
      </c>
      <c r="S14441">
        <v>0.1</v>
      </c>
      <c r="T14441">
        <v>94.518000000000001</v>
      </c>
      <c r="U14441">
        <v>11.1</v>
      </c>
      <c r="V14441" s="1" t="s">
        <v>60</v>
      </c>
      <c r="W14441">
        <v>209.34</v>
      </c>
      <c r="X14441">
        <v>0.451504729148753</v>
      </c>
    </row>
    <row r="14442" spans="1:24" x14ac:dyDescent="0.25">
      <c r="A14442" s="1" t="s">
        <v>29717</v>
      </c>
      <c r="B14442" s="2">
        <v>41096</v>
      </c>
      <c r="C14442" s="2">
        <v>41099</v>
      </c>
      <c r="D14442" s="1" t="s">
        <v>52</v>
      </c>
      <c r="E14442" s="1" t="s">
        <v>3710</v>
      </c>
      <c r="F14442" s="1" t="s">
        <v>1428</v>
      </c>
      <c r="G14442" s="1" t="s">
        <v>41</v>
      </c>
      <c r="H14442" s="1" t="s">
        <v>1057</v>
      </c>
      <c r="I14442" s="1" t="s">
        <v>1057</v>
      </c>
      <c r="J14442" s="1" t="s">
        <v>344</v>
      </c>
      <c r="K14442" s="1" t="s">
        <v>45</v>
      </c>
      <c r="L14442" s="1" t="s">
        <v>345</v>
      </c>
      <c r="M14442" s="1" t="s">
        <v>7464</v>
      </c>
      <c r="N14442" s="1" t="s">
        <v>48</v>
      </c>
      <c r="O14442" s="1" t="s">
        <v>360</v>
      </c>
      <c r="P14442" s="1" t="s">
        <v>7465</v>
      </c>
      <c r="Q14442">
        <v>160.53659999999999</v>
      </c>
      <c r="R14442">
        <v>1</v>
      </c>
      <c r="S14442">
        <v>7.0000000000000007E-2</v>
      </c>
      <c r="T14442">
        <v>-1.7334000000000001</v>
      </c>
      <c r="U14442">
        <v>11.1</v>
      </c>
      <c r="V14442" s="1" t="s">
        <v>60</v>
      </c>
      <c r="W14442">
        <v>162.27000000000001</v>
      </c>
      <c r="X14442">
        <v>-1.06821963394343E-2</v>
      </c>
    </row>
    <row r="14443" spans="1:24" x14ac:dyDescent="0.25">
      <c r="A14443" s="1" t="s">
        <v>29718</v>
      </c>
      <c r="B14443" s="2">
        <v>41499</v>
      </c>
      <c r="C14443" s="2">
        <v>41505</v>
      </c>
      <c r="D14443" s="1" t="s">
        <v>94</v>
      </c>
      <c r="E14443" s="1" t="s">
        <v>9886</v>
      </c>
      <c r="F14443" s="1" t="s">
        <v>6535</v>
      </c>
      <c r="G14443" s="1" t="s">
        <v>64</v>
      </c>
      <c r="H14443" s="1" t="s">
        <v>701</v>
      </c>
      <c r="I14443" s="1" t="s">
        <v>455</v>
      </c>
      <c r="J14443" s="1" t="s">
        <v>44</v>
      </c>
      <c r="K14443" s="1" t="s">
        <v>45</v>
      </c>
      <c r="L14443" s="1" t="s">
        <v>46</v>
      </c>
      <c r="M14443" s="1" t="s">
        <v>16399</v>
      </c>
      <c r="N14443" s="1" t="s">
        <v>110</v>
      </c>
      <c r="O14443" s="1" t="s">
        <v>111</v>
      </c>
      <c r="P14443" s="1" t="s">
        <v>10920</v>
      </c>
      <c r="Q14443">
        <v>130.41</v>
      </c>
      <c r="R14443">
        <v>3</v>
      </c>
      <c r="S14443">
        <v>0.1</v>
      </c>
      <c r="T14443">
        <v>0</v>
      </c>
      <c r="U14443">
        <v>11.1</v>
      </c>
      <c r="V14443" s="1" t="s">
        <v>60</v>
      </c>
      <c r="W14443">
        <v>130.41</v>
      </c>
      <c r="X14443">
        <v>0</v>
      </c>
    </row>
    <row r="14444" spans="1:24" x14ac:dyDescent="0.25">
      <c r="A14444" s="1" t="s">
        <v>29720</v>
      </c>
      <c r="B14444" s="2">
        <v>41257</v>
      </c>
      <c r="C14444" s="2">
        <v>41261</v>
      </c>
      <c r="D14444" s="1" t="s">
        <v>94</v>
      </c>
      <c r="E14444" s="1" t="s">
        <v>565</v>
      </c>
      <c r="F14444" s="1" t="s">
        <v>566</v>
      </c>
      <c r="G14444" s="1" t="s">
        <v>26</v>
      </c>
      <c r="H14444" s="1" t="s">
        <v>5988</v>
      </c>
      <c r="I14444" s="1" t="s">
        <v>5989</v>
      </c>
      <c r="J14444" s="1" t="s">
        <v>344</v>
      </c>
      <c r="K14444" s="1" t="s">
        <v>45</v>
      </c>
      <c r="L14444" s="1" t="s">
        <v>345</v>
      </c>
      <c r="M14444" s="1" t="s">
        <v>22547</v>
      </c>
      <c r="N14444" s="1" t="s">
        <v>110</v>
      </c>
      <c r="O14444" s="1" t="s">
        <v>789</v>
      </c>
      <c r="P14444" s="1" t="s">
        <v>5756</v>
      </c>
      <c r="Q14444">
        <v>154.7784</v>
      </c>
      <c r="R14444">
        <v>3</v>
      </c>
      <c r="S14444">
        <v>0.17</v>
      </c>
      <c r="T14444">
        <v>31.6584</v>
      </c>
      <c r="U14444">
        <v>11.1</v>
      </c>
      <c r="V14444" s="1" t="s">
        <v>60</v>
      </c>
      <c r="W14444">
        <v>123.12</v>
      </c>
      <c r="X14444">
        <v>0.25713450292397699</v>
      </c>
    </row>
    <row r="14445" spans="1:24" x14ac:dyDescent="0.25">
      <c r="A14445" s="1" t="s">
        <v>29721</v>
      </c>
      <c r="B14445" s="2">
        <v>41970</v>
      </c>
      <c r="C14445" s="2">
        <v>41975</v>
      </c>
      <c r="D14445" s="1" t="s">
        <v>38</v>
      </c>
      <c r="E14445" s="1" t="s">
        <v>4832</v>
      </c>
      <c r="F14445" s="1" t="s">
        <v>4833</v>
      </c>
      <c r="G14445" s="1" t="s">
        <v>41</v>
      </c>
      <c r="H14445" s="1" t="s">
        <v>4695</v>
      </c>
      <c r="I14445" s="1" t="s">
        <v>43</v>
      </c>
      <c r="J14445" s="1" t="s">
        <v>44</v>
      </c>
      <c r="K14445" s="1" t="s">
        <v>45</v>
      </c>
      <c r="L14445" s="1" t="s">
        <v>46</v>
      </c>
      <c r="M14445" s="1" t="s">
        <v>29722</v>
      </c>
      <c r="N14445" s="1" t="s">
        <v>110</v>
      </c>
      <c r="O14445" s="1" t="s">
        <v>128</v>
      </c>
      <c r="P14445" s="1" t="s">
        <v>29723</v>
      </c>
      <c r="Q14445">
        <v>96.3</v>
      </c>
      <c r="R14445">
        <v>6</v>
      </c>
      <c r="S14445">
        <v>0</v>
      </c>
      <c r="T14445">
        <v>7.56</v>
      </c>
      <c r="U14445">
        <v>11.1</v>
      </c>
      <c r="V14445" s="1" t="s">
        <v>60</v>
      </c>
      <c r="W14445">
        <v>88.74</v>
      </c>
      <c r="X14445">
        <v>8.5192697768762704E-2</v>
      </c>
    </row>
    <row r="14446" spans="1:24" x14ac:dyDescent="0.25">
      <c r="A14446" s="1" t="s">
        <v>29724</v>
      </c>
      <c r="B14446" s="2">
        <v>41895</v>
      </c>
      <c r="C14446" s="2">
        <v>41900</v>
      </c>
      <c r="D14446" s="1" t="s">
        <v>38</v>
      </c>
      <c r="E14446" s="1" t="s">
        <v>1907</v>
      </c>
      <c r="F14446" s="1" t="s">
        <v>1908</v>
      </c>
      <c r="G14446" s="1" t="s">
        <v>26</v>
      </c>
      <c r="H14446" s="1" t="s">
        <v>265</v>
      </c>
      <c r="I14446" s="1" t="s">
        <v>107</v>
      </c>
      <c r="J14446" s="1" t="s">
        <v>29</v>
      </c>
      <c r="K14446" s="1" t="s">
        <v>30</v>
      </c>
      <c r="L14446" s="1" t="s">
        <v>108</v>
      </c>
      <c r="M14446" s="1" t="s">
        <v>19442</v>
      </c>
      <c r="N14446" s="1" t="s">
        <v>110</v>
      </c>
      <c r="O14446" s="1" t="s">
        <v>6583</v>
      </c>
      <c r="P14446" s="1" t="s">
        <v>19443</v>
      </c>
      <c r="Q14446">
        <v>166.44</v>
      </c>
      <c r="R14446">
        <v>3</v>
      </c>
      <c r="S14446">
        <v>0</v>
      </c>
      <c r="T14446">
        <v>79.891199999999998</v>
      </c>
      <c r="U14446">
        <v>11.1</v>
      </c>
      <c r="V14446" s="1" t="s">
        <v>60</v>
      </c>
      <c r="W14446">
        <v>86.5488</v>
      </c>
      <c r="X14446">
        <v>0.92307692307692302</v>
      </c>
    </row>
    <row r="14447" spans="1:24" x14ac:dyDescent="0.25">
      <c r="A14447" s="1" t="s">
        <v>29725</v>
      </c>
      <c r="B14447" s="2">
        <v>40995</v>
      </c>
      <c r="C14447" s="2">
        <v>41002</v>
      </c>
      <c r="D14447" s="1" t="s">
        <v>94</v>
      </c>
      <c r="E14447" s="1" t="s">
        <v>3164</v>
      </c>
      <c r="F14447" s="1" t="s">
        <v>3165</v>
      </c>
      <c r="G14447" s="1" t="s">
        <v>26</v>
      </c>
      <c r="H14447" s="1" t="s">
        <v>441</v>
      </c>
      <c r="I14447" s="1" t="s">
        <v>442</v>
      </c>
      <c r="J14447" s="1" t="s">
        <v>29</v>
      </c>
      <c r="K14447" s="1" t="s">
        <v>30</v>
      </c>
      <c r="L14447" s="1" t="s">
        <v>108</v>
      </c>
      <c r="M14447" s="1" t="s">
        <v>26043</v>
      </c>
      <c r="N14447" s="1" t="s">
        <v>110</v>
      </c>
      <c r="O14447" s="1" t="s">
        <v>789</v>
      </c>
      <c r="P14447" s="1" t="s">
        <v>26044</v>
      </c>
      <c r="Q14447">
        <v>83.7</v>
      </c>
      <c r="R14447">
        <v>5</v>
      </c>
      <c r="S14447">
        <v>0</v>
      </c>
      <c r="T14447">
        <v>3.3479999999999999</v>
      </c>
      <c r="U14447">
        <v>11.1</v>
      </c>
      <c r="V14447" s="1" t="s">
        <v>113</v>
      </c>
      <c r="W14447">
        <v>80.352000000000004</v>
      </c>
      <c r="X14447">
        <v>4.1666666666666699E-2</v>
      </c>
    </row>
    <row r="14448" spans="1:24" x14ac:dyDescent="0.25">
      <c r="A14448" s="1" t="s">
        <v>29726</v>
      </c>
      <c r="B14448" s="2">
        <v>40812</v>
      </c>
      <c r="C14448" s="2">
        <v>40816</v>
      </c>
      <c r="D14448" s="1" t="s">
        <v>94</v>
      </c>
      <c r="E14448" s="1" t="s">
        <v>22073</v>
      </c>
      <c r="F14448" s="1" t="s">
        <v>243</v>
      </c>
      <c r="G14448" s="1" t="s">
        <v>26</v>
      </c>
      <c r="H14448" s="1" t="s">
        <v>2145</v>
      </c>
      <c r="I14448" s="1" t="s">
        <v>2145</v>
      </c>
      <c r="J14448" s="1" t="s">
        <v>413</v>
      </c>
      <c r="K14448" s="1" t="s">
        <v>143</v>
      </c>
      <c r="L14448" s="1" t="s">
        <v>143</v>
      </c>
      <c r="M14448" s="1" t="s">
        <v>29727</v>
      </c>
      <c r="N14448" s="1" t="s">
        <v>33</v>
      </c>
      <c r="O14448" s="1" t="s">
        <v>34</v>
      </c>
      <c r="P14448" s="1" t="s">
        <v>9882</v>
      </c>
      <c r="Q14448">
        <v>143.1</v>
      </c>
      <c r="R14448">
        <v>2</v>
      </c>
      <c r="S14448">
        <v>0</v>
      </c>
      <c r="T14448">
        <v>5.7</v>
      </c>
      <c r="U14448">
        <v>11.1</v>
      </c>
      <c r="V14448" s="1" t="s">
        <v>60</v>
      </c>
      <c r="W14448">
        <v>137.4</v>
      </c>
      <c r="X14448">
        <v>4.1484716157205198E-2</v>
      </c>
    </row>
    <row r="14449" spans="1:24" x14ac:dyDescent="0.25">
      <c r="A14449" s="1" t="s">
        <v>29728</v>
      </c>
      <c r="B14449" s="2">
        <v>40710</v>
      </c>
      <c r="C14449" s="2">
        <v>40713</v>
      </c>
      <c r="D14449" s="1" t="s">
        <v>38</v>
      </c>
      <c r="E14449" s="1" t="s">
        <v>5439</v>
      </c>
      <c r="F14449" s="1" t="s">
        <v>5440</v>
      </c>
      <c r="G14449" s="1" t="s">
        <v>26</v>
      </c>
      <c r="H14449" s="1" t="s">
        <v>7170</v>
      </c>
      <c r="I14449" s="1" t="s">
        <v>1004</v>
      </c>
      <c r="J14449" s="1" t="s">
        <v>1004</v>
      </c>
      <c r="K14449" s="1" t="s">
        <v>152</v>
      </c>
      <c r="L14449" s="1" t="s">
        <v>68</v>
      </c>
      <c r="M14449" s="1" t="s">
        <v>17754</v>
      </c>
      <c r="N14449" s="1" t="s">
        <v>33</v>
      </c>
      <c r="O14449" s="1" t="s">
        <v>58</v>
      </c>
      <c r="P14449" s="1" t="s">
        <v>17755</v>
      </c>
      <c r="Q14449">
        <v>130.56</v>
      </c>
      <c r="R14449">
        <v>3</v>
      </c>
      <c r="S14449">
        <v>0</v>
      </c>
      <c r="T14449">
        <v>30</v>
      </c>
      <c r="U14449">
        <v>11.1</v>
      </c>
      <c r="V14449" s="1" t="s">
        <v>60</v>
      </c>
      <c r="W14449">
        <v>100.56</v>
      </c>
      <c r="X14449">
        <v>0.29832935560859197</v>
      </c>
    </row>
    <row r="14450" spans="1:24" x14ac:dyDescent="0.25">
      <c r="A14450" s="1" t="s">
        <v>29729</v>
      </c>
      <c r="B14450" s="2">
        <v>40886</v>
      </c>
      <c r="C14450" s="2">
        <v>40890</v>
      </c>
      <c r="D14450" s="1" t="s">
        <v>94</v>
      </c>
      <c r="E14450" s="1" t="s">
        <v>4598</v>
      </c>
      <c r="F14450" s="1" t="s">
        <v>4599</v>
      </c>
      <c r="G14450" s="1" t="s">
        <v>26</v>
      </c>
      <c r="H14450" s="1" t="s">
        <v>11486</v>
      </c>
      <c r="I14450" s="1" t="s">
        <v>10215</v>
      </c>
      <c r="J14450" s="1" t="s">
        <v>5148</v>
      </c>
      <c r="K14450" s="1" t="s">
        <v>152</v>
      </c>
      <c r="L14450" s="1" t="s">
        <v>119</v>
      </c>
      <c r="M14450" s="1" t="s">
        <v>28793</v>
      </c>
      <c r="N14450" s="1" t="s">
        <v>110</v>
      </c>
      <c r="O14450" s="1" t="s">
        <v>8728</v>
      </c>
      <c r="P14450" s="1" t="s">
        <v>12628</v>
      </c>
      <c r="Q14450">
        <v>66.72</v>
      </c>
      <c r="R14450">
        <v>4</v>
      </c>
      <c r="S14450">
        <v>0.4</v>
      </c>
      <c r="T14450">
        <v>-25.6</v>
      </c>
      <c r="U14450">
        <v>11.09</v>
      </c>
      <c r="V14450" s="1" t="s">
        <v>102</v>
      </c>
      <c r="W14450">
        <v>92.32</v>
      </c>
      <c r="X14450">
        <v>-0.27729636048526901</v>
      </c>
    </row>
    <row r="14451" spans="1:24" x14ac:dyDescent="0.25">
      <c r="A14451" s="1" t="s">
        <v>29730</v>
      </c>
      <c r="B14451" s="2">
        <v>40775</v>
      </c>
      <c r="C14451" s="2">
        <v>40778</v>
      </c>
      <c r="D14451" s="1" t="s">
        <v>38</v>
      </c>
      <c r="E14451" s="1" t="s">
        <v>3879</v>
      </c>
      <c r="F14451" s="1" t="s">
        <v>3880</v>
      </c>
      <c r="G14451" s="1" t="s">
        <v>64</v>
      </c>
      <c r="H14451" s="1" t="s">
        <v>29731</v>
      </c>
      <c r="I14451" s="1" t="s">
        <v>1570</v>
      </c>
      <c r="J14451" s="1" t="s">
        <v>273</v>
      </c>
      <c r="K14451" s="1" t="s">
        <v>45</v>
      </c>
      <c r="L14451" s="1" t="s">
        <v>135</v>
      </c>
      <c r="M14451" s="1" t="s">
        <v>13038</v>
      </c>
      <c r="N14451" s="1" t="s">
        <v>110</v>
      </c>
      <c r="O14451" s="1" t="s">
        <v>789</v>
      </c>
      <c r="P14451" s="1" t="s">
        <v>13039</v>
      </c>
      <c r="Q14451">
        <v>145.35</v>
      </c>
      <c r="R14451">
        <v>3</v>
      </c>
      <c r="S14451">
        <v>0</v>
      </c>
      <c r="T14451">
        <v>7.2</v>
      </c>
      <c r="U14451">
        <v>11.09</v>
      </c>
      <c r="V14451" s="1" t="s">
        <v>60</v>
      </c>
      <c r="W14451">
        <v>138.15</v>
      </c>
      <c r="X14451">
        <v>5.2117263843648197E-2</v>
      </c>
    </row>
    <row r="14452" spans="1:24" x14ac:dyDescent="0.25">
      <c r="A14452" s="1" t="s">
        <v>29732</v>
      </c>
      <c r="B14452" s="2">
        <v>41097</v>
      </c>
      <c r="C14452" s="2">
        <v>41102</v>
      </c>
      <c r="D14452" s="1" t="s">
        <v>94</v>
      </c>
      <c r="E14452" s="1" t="s">
        <v>2484</v>
      </c>
      <c r="F14452" s="1" t="s">
        <v>2485</v>
      </c>
      <c r="G14452" s="1" t="s">
        <v>26</v>
      </c>
      <c r="H14452" s="1" t="s">
        <v>511</v>
      </c>
      <c r="I14452" s="1" t="s">
        <v>1746</v>
      </c>
      <c r="J14452" s="1" t="s">
        <v>273</v>
      </c>
      <c r="K14452" s="1" t="s">
        <v>45</v>
      </c>
      <c r="L14452" s="1" t="s">
        <v>135</v>
      </c>
      <c r="M14452" s="1" t="s">
        <v>21000</v>
      </c>
      <c r="N14452" s="1" t="s">
        <v>110</v>
      </c>
      <c r="O14452" s="1" t="s">
        <v>6583</v>
      </c>
      <c r="P14452" s="1" t="s">
        <v>21001</v>
      </c>
      <c r="Q14452">
        <v>178.74</v>
      </c>
      <c r="R14452">
        <v>6</v>
      </c>
      <c r="S14452">
        <v>0</v>
      </c>
      <c r="T14452">
        <v>14.22</v>
      </c>
      <c r="U14452">
        <v>11.09</v>
      </c>
      <c r="V14452" s="1" t="s">
        <v>60</v>
      </c>
      <c r="W14452">
        <v>164.52</v>
      </c>
      <c r="X14452">
        <v>8.6433260393873099E-2</v>
      </c>
    </row>
    <row r="14453" spans="1:24" x14ac:dyDescent="0.25">
      <c r="A14453" s="1" t="s">
        <v>29733</v>
      </c>
      <c r="B14453" s="2">
        <v>41793</v>
      </c>
      <c r="C14453" s="2">
        <v>41798</v>
      </c>
      <c r="D14453" s="1" t="s">
        <v>94</v>
      </c>
      <c r="E14453" s="1" t="s">
        <v>3807</v>
      </c>
      <c r="F14453" s="1" t="s">
        <v>3808</v>
      </c>
      <c r="G14453" s="1" t="s">
        <v>64</v>
      </c>
      <c r="H14453" s="1" t="s">
        <v>89</v>
      </c>
      <c r="I14453" s="1" t="s">
        <v>89</v>
      </c>
      <c r="J14453" s="1" t="s">
        <v>90</v>
      </c>
      <c r="K14453" s="1" t="s">
        <v>45</v>
      </c>
      <c r="L14453" s="1" t="s">
        <v>46</v>
      </c>
      <c r="M14453" s="1" t="s">
        <v>29734</v>
      </c>
      <c r="N14453" s="1" t="s">
        <v>110</v>
      </c>
      <c r="O14453" s="1" t="s">
        <v>6583</v>
      </c>
      <c r="P14453" s="1" t="s">
        <v>16886</v>
      </c>
      <c r="Q14453">
        <v>158.94</v>
      </c>
      <c r="R14453">
        <v>6</v>
      </c>
      <c r="S14453">
        <v>0</v>
      </c>
      <c r="T14453">
        <v>50.76</v>
      </c>
      <c r="U14453">
        <v>11.09</v>
      </c>
      <c r="V14453" s="1" t="s">
        <v>60</v>
      </c>
      <c r="W14453">
        <v>108.18</v>
      </c>
      <c r="X14453">
        <v>0.469217970049917</v>
      </c>
    </row>
    <row r="14454" spans="1:24" x14ac:dyDescent="0.25">
      <c r="A14454" s="1" t="s">
        <v>29735</v>
      </c>
      <c r="B14454" s="2">
        <v>41372</v>
      </c>
      <c r="C14454" s="2">
        <v>41374</v>
      </c>
      <c r="D14454" s="1" t="s">
        <v>52</v>
      </c>
      <c r="E14454" s="1" t="s">
        <v>5991</v>
      </c>
      <c r="F14454" s="1" t="s">
        <v>5992</v>
      </c>
      <c r="G14454" s="1" t="s">
        <v>41</v>
      </c>
      <c r="H14454" s="1" t="s">
        <v>748</v>
      </c>
      <c r="I14454" s="1" t="s">
        <v>749</v>
      </c>
      <c r="J14454" s="1" t="s">
        <v>29</v>
      </c>
      <c r="K14454" s="1" t="s">
        <v>30</v>
      </c>
      <c r="L14454" s="1" t="s">
        <v>31</v>
      </c>
      <c r="M14454" s="1" t="s">
        <v>22633</v>
      </c>
      <c r="N14454" s="1" t="s">
        <v>110</v>
      </c>
      <c r="O14454" s="1" t="s">
        <v>6583</v>
      </c>
      <c r="P14454" s="1" t="s">
        <v>22634</v>
      </c>
      <c r="Q14454">
        <v>37.94</v>
      </c>
      <c r="R14454">
        <v>2</v>
      </c>
      <c r="S14454">
        <v>0</v>
      </c>
      <c r="T14454">
        <v>18.211200000000002</v>
      </c>
      <c r="U14454">
        <v>11.09</v>
      </c>
      <c r="V14454" s="1" t="s">
        <v>36</v>
      </c>
      <c r="W14454">
        <v>19.7288</v>
      </c>
      <c r="X14454">
        <v>0.92307692307692302</v>
      </c>
    </row>
    <row r="14455" spans="1:24" x14ac:dyDescent="0.25">
      <c r="A14455" s="1" t="s">
        <v>29736</v>
      </c>
      <c r="B14455" s="2">
        <v>41189</v>
      </c>
      <c r="C14455" s="2">
        <v>41191</v>
      </c>
      <c r="D14455" s="1" t="s">
        <v>38</v>
      </c>
      <c r="E14455" s="1" t="s">
        <v>16670</v>
      </c>
      <c r="F14455" s="1" t="s">
        <v>4005</v>
      </c>
      <c r="G14455" s="1" t="s">
        <v>26</v>
      </c>
      <c r="H14455" s="1" t="s">
        <v>12988</v>
      </c>
      <c r="I14455" s="1" t="s">
        <v>2518</v>
      </c>
      <c r="J14455" s="1" t="s">
        <v>661</v>
      </c>
      <c r="K14455" s="1" t="s">
        <v>661</v>
      </c>
      <c r="L14455" s="1" t="s">
        <v>661</v>
      </c>
      <c r="M14455" s="1" t="s">
        <v>18178</v>
      </c>
      <c r="N14455" s="1" t="s">
        <v>110</v>
      </c>
      <c r="O14455" s="1" t="s">
        <v>789</v>
      </c>
      <c r="P14455" s="1" t="s">
        <v>8512</v>
      </c>
      <c r="Q14455">
        <v>96</v>
      </c>
      <c r="R14455">
        <v>2</v>
      </c>
      <c r="S14455">
        <v>0</v>
      </c>
      <c r="T14455">
        <v>31.68</v>
      </c>
      <c r="U14455">
        <v>11.09</v>
      </c>
      <c r="V14455" s="1" t="s">
        <v>102</v>
      </c>
      <c r="W14455">
        <v>64.319999999999993</v>
      </c>
      <c r="X14455">
        <v>0.49253731343283602</v>
      </c>
    </row>
    <row r="14456" spans="1:24" x14ac:dyDescent="0.25">
      <c r="A14456" s="1" t="s">
        <v>29737</v>
      </c>
      <c r="B14456" s="2">
        <v>40605</v>
      </c>
      <c r="C14456" s="2">
        <v>40609</v>
      </c>
      <c r="D14456" s="1" t="s">
        <v>94</v>
      </c>
      <c r="E14456" s="1" t="s">
        <v>21971</v>
      </c>
      <c r="F14456" s="1" t="s">
        <v>1332</v>
      </c>
      <c r="G14456" s="1" t="s">
        <v>64</v>
      </c>
      <c r="H14456" s="1" t="s">
        <v>1374</v>
      </c>
      <c r="I14456" s="1" t="s">
        <v>1375</v>
      </c>
      <c r="J14456" s="1" t="s">
        <v>1376</v>
      </c>
      <c r="K14456" s="1" t="s">
        <v>75</v>
      </c>
      <c r="L14456" s="1" t="s">
        <v>75</v>
      </c>
      <c r="M14456" s="1" t="s">
        <v>29738</v>
      </c>
      <c r="N14456" s="1" t="s">
        <v>110</v>
      </c>
      <c r="O14456" s="1" t="s">
        <v>163</v>
      </c>
      <c r="P14456" s="1" t="s">
        <v>15880</v>
      </c>
      <c r="Q14456">
        <v>139.80000000000001</v>
      </c>
      <c r="R14456">
        <v>2</v>
      </c>
      <c r="S14456">
        <v>0</v>
      </c>
      <c r="T14456">
        <v>57.3</v>
      </c>
      <c r="U14456">
        <v>11.09</v>
      </c>
      <c r="V14456" s="1" t="s">
        <v>60</v>
      </c>
      <c r="W14456">
        <v>82.5</v>
      </c>
      <c r="X14456">
        <v>0.69454545454545402</v>
      </c>
    </row>
    <row r="14457" spans="1:24" x14ac:dyDescent="0.25">
      <c r="A14457" s="1" t="s">
        <v>29739</v>
      </c>
      <c r="B14457" s="2">
        <v>41493</v>
      </c>
      <c r="C14457" s="2">
        <v>41495</v>
      </c>
      <c r="D14457" s="1" t="s">
        <v>38</v>
      </c>
      <c r="E14457" s="1" t="s">
        <v>4653</v>
      </c>
      <c r="F14457" s="1" t="s">
        <v>4654</v>
      </c>
      <c r="G14457" s="1" t="s">
        <v>26</v>
      </c>
      <c r="H14457" s="1" t="s">
        <v>5057</v>
      </c>
      <c r="I14457" s="1" t="s">
        <v>245</v>
      </c>
      <c r="J14457" s="1" t="s">
        <v>246</v>
      </c>
      <c r="K14457" s="1" t="s">
        <v>152</v>
      </c>
      <c r="L14457" s="1" t="s">
        <v>68</v>
      </c>
      <c r="M14457" s="1" t="s">
        <v>19039</v>
      </c>
      <c r="N14457" s="1" t="s">
        <v>110</v>
      </c>
      <c r="O14457" s="1" t="s">
        <v>6583</v>
      </c>
      <c r="P14457" s="1" t="s">
        <v>14119</v>
      </c>
      <c r="Q14457">
        <v>74.64</v>
      </c>
      <c r="R14457">
        <v>4</v>
      </c>
      <c r="S14457">
        <v>0</v>
      </c>
      <c r="T14457">
        <v>9.68</v>
      </c>
      <c r="U14457">
        <v>11.09</v>
      </c>
      <c r="V14457" s="1" t="s">
        <v>36</v>
      </c>
      <c r="W14457">
        <v>64.959999999999994</v>
      </c>
      <c r="X14457">
        <v>0.149014778325123</v>
      </c>
    </row>
    <row r="14458" spans="1:24" x14ac:dyDescent="0.25">
      <c r="A14458" s="1" t="s">
        <v>29740</v>
      </c>
      <c r="B14458" s="2">
        <v>40785</v>
      </c>
      <c r="C14458" s="2">
        <v>40787</v>
      </c>
      <c r="D14458" s="1" t="s">
        <v>38</v>
      </c>
      <c r="E14458" s="1" t="s">
        <v>898</v>
      </c>
      <c r="F14458" s="1" t="s">
        <v>899</v>
      </c>
      <c r="G14458" s="1" t="s">
        <v>26</v>
      </c>
      <c r="H14458" s="1" t="s">
        <v>8821</v>
      </c>
      <c r="I14458" s="1" t="s">
        <v>927</v>
      </c>
      <c r="J14458" s="1" t="s">
        <v>185</v>
      </c>
      <c r="K14458" s="1" t="s">
        <v>67</v>
      </c>
      <c r="L14458" s="1" t="s">
        <v>119</v>
      </c>
      <c r="M14458" s="1" t="s">
        <v>25369</v>
      </c>
      <c r="N14458" s="1" t="s">
        <v>110</v>
      </c>
      <c r="O14458" s="1" t="s">
        <v>128</v>
      </c>
      <c r="P14458" s="1" t="s">
        <v>24249</v>
      </c>
      <c r="Q14458">
        <v>80.099999999999994</v>
      </c>
      <c r="R14458">
        <v>3</v>
      </c>
      <c r="S14458">
        <v>0</v>
      </c>
      <c r="T14458">
        <v>33.57</v>
      </c>
      <c r="U14458">
        <v>11.08</v>
      </c>
      <c r="V14458" s="1" t="s">
        <v>102</v>
      </c>
      <c r="W14458">
        <v>46.53</v>
      </c>
      <c r="X14458">
        <v>0.72147001934235999</v>
      </c>
    </row>
    <row r="14459" spans="1:24" x14ac:dyDescent="0.25">
      <c r="A14459" s="1" t="s">
        <v>29741</v>
      </c>
      <c r="B14459" s="2">
        <v>40945</v>
      </c>
      <c r="C14459" s="2">
        <v>40947</v>
      </c>
      <c r="D14459" s="1" t="s">
        <v>38</v>
      </c>
      <c r="E14459" s="1" t="s">
        <v>5201</v>
      </c>
      <c r="F14459" s="1" t="s">
        <v>5202</v>
      </c>
      <c r="G14459" s="1" t="s">
        <v>26</v>
      </c>
      <c r="H14459" s="1" t="s">
        <v>761</v>
      </c>
      <c r="I14459" s="1" t="s">
        <v>762</v>
      </c>
      <c r="J14459" s="1" t="s">
        <v>506</v>
      </c>
      <c r="K14459" s="1" t="s">
        <v>67</v>
      </c>
      <c r="L14459" s="1" t="s">
        <v>119</v>
      </c>
      <c r="M14459" s="1" t="s">
        <v>29742</v>
      </c>
      <c r="N14459" s="1" t="s">
        <v>110</v>
      </c>
      <c r="O14459" s="1" t="s">
        <v>6583</v>
      </c>
      <c r="P14459" s="1" t="s">
        <v>28574</v>
      </c>
      <c r="Q14459">
        <v>111.84</v>
      </c>
      <c r="R14459">
        <v>4</v>
      </c>
      <c r="S14459">
        <v>0</v>
      </c>
      <c r="T14459">
        <v>16.68</v>
      </c>
      <c r="U14459">
        <v>11.08</v>
      </c>
      <c r="V14459" s="1" t="s">
        <v>60</v>
      </c>
      <c r="W14459">
        <v>95.16</v>
      </c>
      <c r="X14459">
        <v>0.17528373266078201</v>
      </c>
    </row>
    <row r="14460" spans="1:24" x14ac:dyDescent="0.25">
      <c r="A14460" s="1" t="s">
        <v>29743</v>
      </c>
      <c r="B14460" s="2">
        <v>41152</v>
      </c>
      <c r="C14460" s="2">
        <v>41155</v>
      </c>
      <c r="D14460" s="1" t="s">
        <v>52</v>
      </c>
      <c r="E14460" s="1" t="s">
        <v>3254</v>
      </c>
      <c r="F14460" s="1" t="s">
        <v>3255</v>
      </c>
      <c r="G14460" s="1" t="s">
        <v>41</v>
      </c>
      <c r="H14460" s="1" t="s">
        <v>7296</v>
      </c>
      <c r="I14460" s="1" t="s">
        <v>272</v>
      </c>
      <c r="J14460" s="1" t="s">
        <v>273</v>
      </c>
      <c r="K14460" s="1" t="s">
        <v>45</v>
      </c>
      <c r="L14460" s="1" t="s">
        <v>135</v>
      </c>
      <c r="M14460" s="1" t="s">
        <v>22593</v>
      </c>
      <c r="N14460" s="1" t="s">
        <v>110</v>
      </c>
      <c r="O14460" s="1" t="s">
        <v>163</v>
      </c>
      <c r="P14460" s="1" t="s">
        <v>19513</v>
      </c>
      <c r="Q14460">
        <v>108.42</v>
      </c>
      <c r="R14460">
        <v>2</v>
      </c>
      <c r="S14460">
        <v>0</v>
      </c>
      <c r="T14460">
        <v>43.32</v>
      </c>
      <c r="U14460">
        <v>11.08</v>
      </c>
      <c r="V14460" s="1" t="s">
        <v>60</v>
      </c>
      <c r="W14460">
        <v>65.099999999999994</v>
      </c>
      <c r="X14460">
        <v>0.66543778801843301</v>
      </c>
    </row>
    <row r="14461" spans="1:24" x14ac:dyDescent="0.25">
      <c r="A14461" s="1" t="s">
        <v>29744</v>
      </c>
      <c r="B14461" s="2">
        <v>41464</v>
      </c>
      <c r="C14461" s="2">
        <v>41466</v>
      </c>
      <c r="D14461" s="1" t="s">
        <v>52</v>
      </c>
      <c r="E14461" s="1" t="s">
        <v>26167</v>
      </c>
      <c r="F14461" s="1" t="s">
        <v>2834</v>
      </c>
      <c r="G14461" s="1" t="s">
        <v>41</v>
      </c>
      <c r="H14461" s="1" t="s">
        <v>29745</v>
      </c>
      <c r="I14461" s="1" t="s">
        <v>29745</v>
      </c>
      <c r="J14461" s="1" t="s">
        <v>199</v>
      </c>
      <c r="K14461" s="1" t="s">
        <v>75</v>
      </c>
      <c r="L14461" s="1" t="s">
        <v>75</v>
      </c>
      <c r="M14461" s="1" t="s">
        <v>21837</v>
      </c>
      <c r="N14461" s="1" t="s">
        <v>110</v>
      </c>
      <c r="O14461" s="1" t="s">
        <v>5013</v>
      </c>
      <c r="P14461" s="1" t="s">
        <v>16092</v>
      </c>
      <c r="Q14461">
        <v>116.88</v>
      </c>
      <c r="R14461">
        <v>4</v>
      </c>
      <c r="S14461">
        <v>0</v>
      </c>
      <c r="T14461">
        <v>15.12</v>
      </c>
      <c r="U14461">
        <v>11.08</v>
      </c>
      <c r="V14461" s="1" t="s">
        <v>60</v>
      </c>
      <c r="W14461">
        <v>101.76</v>
      </c>
      <c r="X14461">
        <v>0.14858490566037699</v>
      </c>
    </row>
    <row r="14462" spans="1:24" x14ac:dyDescent="0.25">
      <c r="A14462" s="1" t="s">
        <v>29747</v>
      </c>
      <c r="B14462" s="2">
        <v>41228</v>
      </c>
      <c r="C14462" s="2">
        <v>41234</v>
      </c>
      <c r="D14462" s="1" t="s">
        <v>94</v>
      </c>
      <c r="E14462" s="1" t="s">
        <v>22739</v>
      </c>
      <c r="F14462" s="1" t="s">
        <v>2870</v>
      </c>
      <c r="G14462" s="1" t="s">
        <v>26</v>
      </c>
      <c r="H14462" s="1" t="s">
        <v>20157</v>
      </c>
      <c r="I14462" s="1" t="s">
        <v>6414</v>
      </c>
      <c r="J14462" s="1" t="s">
        <v>9278</v>
      </c>
      <c r="K14462" s="1" t="s">
        <v>75</v>
      </c>
      <c r="L14462" s="1" t="s">
        <v>75</v>
      </c>
      <c r="M14462" s="1" t="s">
        <v>23353</v>
      </c>
      <c r="N14462" s="1" t="s">
        <v>33</v>
      </c>
      <c r="O14462" s="1" t="s">
        <v>290</v>
      </c>
      <c r="P14462" s="1" t="s">
        <v>15659</v>
      </c>
      <c r="Q14462">
        <v>117.15</v>
      </c>
      <c r="R14462">
        <v>1</v>
      </c>
      <c r="S14462">
        <v>0</v>
      </c>
      <c r="T14462">
        <v>8.19</v>
      </c>
      <c r="U14462">
        <v>11.08</v>
      </c>
      <c r="V14462" s="1" t="s">
        <v>60</v>
      </c>
      <c r="W14462">
        <v>108.96</v>
      </c>
      <c r="X14462">
        <v>7.5165198237885505E-2</v>
      </c>
    </row>
    <row r="14463" spans="1:24" x14ac:dyDescent="0.25">
      <c r="A14463" s="1" t="s">
        <v>29748</v>
      </c>
      <c r="B14463" s="2">
        <v>41148</v>
      </c>
      <c r="C14463" s="2">
        <v>41151</v>
      </c>
      <c r="D14463" s="1" t="s">
        <v>38</v>
      </c>
      <c r="E14463" s="1" t="s">
        <v>10405</v>
      </c>
      <c r="F14463" s="1" t="s">
        <v>1211</v>
      </c>
      <c r="G14463" s="1" t="s">
        <v>64</v>
      </c>
      <c r="H14463" s="1" t="s">
        <v>1374</v>
      </c>
      <c r="I14463" s="1" t="s">
        <v>1375</v>
      </c>
      <c r="J14463" s="1" t="s">
        <v>1376</v>
      </c>
      <c r="K14463" s="1" t="s">
        <v>75</v>
      </c>
      <c r="L14463" s="1" t="s">
        <v>75</v>
      </c>
      <c r="M14463" s="1" t="s">
        <v>23839</v>
      </c>
      <c r="N14463" s="1" t="s">
        <v>110</v>
      </c>
      <c r="O14463" s="1" t="s">
        <v>128</v>
      </c>
      <c r="P14463" s="1" t="s">
        <v>8161</v>
      </c>
      <c r="Q14463">
        <v>96.18</v>
      </c>
      <c r="R14463">
        <v>2</v>
      </c>
      <c r="S14463">
        <v>0</v>
      </c>
      <c r="T14463">
        <v>8.64</v>
      </c>
      <c r="U14463">
        <v>11.08</v>
      </c>
      <c r="V14463" s="1" t="s">
        <v>102</v>
      </c>
      <c r="W14463">
        <v>87.54</v>
      </c>
      <c r="X14463">
        <v>9.8697738176833402E-2</v>
      </c>
    </row>
    <row r="14464" spans="1:24" x14ac:dyDescent="0.25">
      <c r="A14464" s="1" t="s">
        <v>29749</v>
      </c>
      <c r="B14464" s="2">
        <v>41844</v>
      </c>
      <c r="C14464" s="2">
        <v>41848</v>
      </c>
      <c r="D14464" s="1" t="s">
        <v>94</v>
      </c>
      <c r="E14464" s="1" t="s">
        <v>1512</v>
      </c>
      <c r="F14464" s="1" t="s">
        <v>1513</v>
      </c>
      <c r="G14464" s="1" t="s">
        <v>41</v>
      </c>
      <c r="H14464" s="1" t="s">
        <v>920</v>
      </c>
      <c r="I14464" s="1" t="s">
        <v>920</v>
      </c>
      <c r="J14464" s="1" t="s">
        <v>151</v>
      </c>
      <c r="K14464" s="1" t="s">
        <v>152</v>
      </c>
      <c r="L14464" s="1" t="s">
        <v>119</v>
      </c>
      <c r="M14464" s="1" t="s">
        <v>10721</v>
      </c>
      <c r="N14464" s="1" t="s">
        <v>110</v>
      </c>
      <c r="O14464" s="1" t="s">
        <v>163</v>
      </c>
      <c r="P14464" s="1" t="s">
        <v>10722</v>
      </c>
      <c r="Q14464">
        <v>170.64</v>
      </c>
      <c r="R14464">
        <v>3</v>
      </c>
      <c r="S14464">
        <v>0</v>
      </c>
      <c r="T14464">
        <v>73.319999999999993</v>
      </c>
      <c r="U14464">
        <v>11.08</v>
      </c>
      <c r="V14464" s="1" t="s">
        <v>60</v>
      </c>
      <c r="W14464">
        <v>97.32</v>
      </c>
      <c r="X14464">
        <v>0.75339087546239203</v>
      </c>
    </row>
    <row r="14465" spans="1:24" x14ac:dyDescent="0.25">
      <c r="A14465" s="1" t="s">
        <v>29750</v>
      </c>
      <c r="B14465" s="2">
        <v>40784</v>
      </c>
      <c r="C14465" s="2">
        <v>40787</v>
      </c>
      <c r="D14465" s="1" t="s">
        <v>38</v>
      </c>
      <c r="E14465" s="1" t="s">
        <v>1466</v>
      </c>
      <c r="F14465" s="1" t="s">
        <v>1467</v>
      </c>
      <c r="G14465" s="1" t="s">
        <v>64</v>
      </c>
      <c r="H14465" s="1" t="s">
        <v>2022</v>
      </c>
      <c r="I14465" s="1" t="s">
        <v>2023</v>
      </c>
      <c r="J14465" s="1" t="s">
        <v>238</v>
      </c>
      <c r="K14465" s="1" t="s">
        <v>152</v>
      </c>
      <c r="L14465" s="1" t="s">
        <v>230</v>
      </c>
      <c r="M14465" s="1" t="s">
        <v>29751</v>
      </c>
      <c r="N14465" s="1" t="s">
        <v>110</v>
      </c>
      <c r="O14465" s="1" t="s">
        <v>6583</v>
      </c>
      <c r="P14465" s="1" t="s">
        <v>10149</v>
      </c>
      <c r="Q14465">
        <v>110.6</v>
      </c>
      <c r="R14465">
        <v>7</v>
      </c>
      <c r="S14465">
        <v>0</v>
      </c>
      <c r="T14465">
        <v>51.94</v>
      </c>
      <c r="U14465">
        <v>11.07</v>
      </c>
      <c r="V14465" s="1" t="s">
        <v>60</v>
      </c>
      <c r="W14465">
        <v>58.66</v>
      </c>
      <c r="X14465">
        <v>0.885441527446301</v>
      </c>
    </row>
    <row r="14466" spans="1:24" x14ac:dyDescent="0.25">
      <c r="A14466" s="1" t="s">
        <v>29752</v>
      </c>
      <c r="B14466" s="2">
        <v>41642</v>
      </c>
      <c r="C14466" s="2">
        <v>41644</v>
      </c>
      <c r="D14466" s="1" t="s">
        <v>38</v>
      </c>
      <c r="E14466" s="1" t="s">
        <v>5124</v>
      </c>
      <c r="F14466" s="1" t="s">
        <v>5125</v>
      </c>
      <c r="G14466" s="1" t="s">
        <v>41</v>
      </c>
      <c r="H14466" s="1" t="s">
        <v>302</v>
      </c>
      <c r="I14466" s="1" t="s">
        <v>56</v>
      </c>
      <c r="J14466" s="1" t="s">
        <v>44</v>
      </c>
      <c r="K14466" s="1" t="s">
        <v>45</v>
      </c>
      <c r="L14466" s="1" t="s">
        <v>46</v>
      </c>
      <c r="M14466" s="1" t="s">
        <v>28190</v>
      </c>
      <c r="N14466" s="1" t="s">
        <v>110</v>
      </c>
      <c r="O14466" s="1" t="s">
        <v>163</v>
      </c>
      <c r="P14466" s="1" t="s">
        <v>24265</v>
      </c>
      <c r="Q14466">
        <v>69.498000000000005</v>
      </c>
      <c r="R14466">
        <v>2</v>
      </c>
      <c r="S14466">
        <v>0.1</v>
      </c>
      <c r="T14466">
        <v>6.1379999999999999</v>
      </c>
      <c r="U14466">
        <v>11.07</v>
      </c>
      <c r="V14466" s="1" t="s">
        <v>102</v>
      </c>
      <c r="W14466">
        <v>63.36</v>
      </c>
      <c r="X14466">
        <v>9.6875000000000003E-2</v>
      </c>
    </row>
    <row r="14467" spans="1:24" x14ac:dyDescent="0.25">
      <c r="A14467" s="1" t="s">
        <v>29753</v>
      </c>
      <c r="B14467" s="2">
        <v>42003</v>
      </c>
      <c r="C14467" s="2">
        <v>42010</v>
      </c>
      <c r="D14467" s="1" t="s">
        <v>94</v>
      </c>
      <c r="E14467" s="1" t="s">
        <v>166</v>
      </c>
      <c r="F14467" s="1" t="s">
        <v>167</v>
      </c>
      <c r="G14467" s="1" t="s">
        <v>41</v>
      </c>
      <c r="H14467" s="1" t="s">
        <v>3731</v>
      </c>
      <c r="I14467" s="1" t="s">
        <v>107</v>
      </c>
      <c r="J14467" s="1" t="s">
        <v>29</v>
      </c>
      <c r="K14467" s="1" t="s">
        <v>30</v>
      </c>
      <c r="L14467" s="1" t="s">
        <v>108</v>
      </c>
      <c r="M14467" s="1" t="s">
        <v>28984</v>
      </c>
      <c r="N14467" s="1" t="s">
        <v>48</v>
      </c>
      <c r="O14467" s="1" t="s">
        <v>4210</v>
      </c>
      <c r="P14467" s="1" t="s">
        <v>28985</v>
      </c>
      <c r="Q14467">
        <v>101.12</v>
      </c>
      <c r="R14467">
        <v>8</v>
      </c>
      <c r="S14467">
        <v>0</v>
      </c>
      <c r="T14467">
        <v>37.414400000000001</v>
      </c>
      <c r="U14467">
        <v>11.07</v>
      </c>
      <c r="V14467" s="1" t="s">
        <v>113</v>
      </c>
      <c r="W14467">
        <v>63.705599999999997</v>
      </c>
      <c r="X14467">
        <v>0.58730158730158699</v>
      </c>
    </row>
    <row r="14468" spans="1:24" x14ac:dyDescent="0.25">
      <c r="A14468" s="1" t="s">
        <v>29754</v>
      </c>
      <c r="B14468" s="2">
        <v>41769</v>
      </c>
      <c r="C14468" s="2">
        <v>41774</v>
      </c>
      <c r="D14468" s="1" t="s">
        <v>94</v>
      </c>
      <c r="E14468" s="1" t="s">
        <v>798</v>
      </c>
      <c r="F14468" s="1" t="s">
        <v>799</v>
      </c>
      <c r="G14468" s="1" t="s">
        <v>26</v>
      </c>
      <c r="H14468" s="1" t="s">
        <v>685</v>
      </c>
      <c r="I14468" s="1" t="s">
        <v>169</v>
      </c>
      <c r="J14468" s="1" t="s">
        <v>170</v>
      </c>
      <c r="K14468" s="1" t="s">
        <v>67</v>
      </c>
      <c r="L14468" s="1" t="s">
        <v>68</v>
      </c>
      <c r="M14468" s="1" t="s">
        <v>18030</v>
      </c>
      <c r="N14468" s="1" t="s">
        <v>110</v>
      </c>
      <c r="O14468" s="1" t="s">
        <v>128</v>
      </c>
      <c r="P14468" s="1" t="s">
        <v>18031</v>
      </c>
      <c r="Q14468">
        <v>96.66</v>
      </c>
      <c r="R14468">
        <v>3</v>
      </c>
      <c r="S14468">
        <v>0</v>
      </c>
      <c r="T14468">
        <v>30.87</v>
      </c>
      <c r="U14468">
        <v>11.06</v>
      </c>
      <c r="V14468" s="1" t="s">
        <v>102</v>
      </c>
      <c r="W14468">
        <v>65.790000000000006</v>
      </c>
      <c r="X14468">
        <v>0.46922024623802999</v>
      </c>
    </row>
    <row r="14469" spans="1:24" x14ac:dyDescent="0.25">
      <c r="A14469" s="1" t="s">
        <v>29755</v>
      </c>
      <c r="B14469" s="2">
        <v>41598</v>
      </c>
      <c r="C14469" s="2">
        <v>41604</v>
      </c>
      <c r="D14469" s="1" t="s">
        <v>94</v>
      </c>
      <c r="E14469" s="1" t="s">
        <v>2440</v>
      </c>
      <c r="F14469" s="1" t="s">
        <v>2441</v>
      </c>
      <c r="G14469" s="1" t="s">
        <v>41</v>
      </c>
      <c r="H14469" s="1" t="s">
        <v>877</v>
      </c>
      <c r="I14469" s="1" t="s">
        <v>877</v>
      </c>
      <c r="J14469" s="1" t="s">
        <v>878</v>
      </c>
      <c r="K14469" s="1" t="s">
        <v>45</v>
      </c>
      <c r="L14469" s="1" t="s">
        <v>345</v>
      </c>
      <c r="M14469" s="1" t="s">
        <v>28601</v>
      </c>
      <c r="N14469" s="1" t="s">
        <v>110</v>
      </c>
      <c r="O14469" s="1" t="s">
        <v>128</v>
      </c>
      <c r="P14469" s="1" t="s">
        <v>12551</v>
      </c>
      <c r="Q14469">
        <v>167.268</v>
      </c>
      <c r="R14469">
        <v>8</v>
      </c>
      <c r="S14469">
        <v>0.47</v>
      </c>
      <c r="T14469">
        <v>-50.652000000000001</v>
      </c>
      <c r="U14469">
        <v>11.06</v>
      </c>
      <c r="V14469" s="1" t="s">
        <v>60</v>
      </c>
      <c r="W14469">
        <v>217.92</v>
      </c>
      <c r="X14469">
        <v>-0.232433920704846</v>
      </c>
    </row>
    <row r="14470" spans="1:24" x14ac:dyDescent="0.25">
      <c r="A14470" s="1" t="s">
        <v>29756</v>
      </c>
      <c r="B14470" s="2">
        <v>41122</v>
      </c>
      <c r="C14470" s="2">
        <v>41127</v>
      </c>
      <c r="D14470" s="1" t="s">
        <v>94</v>
      </c>
      <c r="E14470" s="1" t="s">
        <v>4722</v>
      </c>
      <c r="F14470" s="1" t="s">
        <v>2355</v>
      </c>
      <c r="G14470" s="1" t="s">
        <v>41</v>
      </c>
      <c r="H14470" s="1" t="s">
        <v>560</v>
      </c>
      <c r="I14470" s="1" t="s">
        <v>561</v>
      </c>
      <c r="J14470" s="1" t="s">
        <v>44</v>
      </c>
      <c r="K14470" s="1" t="s">
        <v>45</v>
      </c>
      <c r="L14470" s="1" t="s">
        <v>46</v>
      </c>
      <c r="M14470" s="1" t="s">
        <v>18827</v>
      </c>
      <c r="N14470" s="1" t="s">
        <v>110</v>
      </c>
      <c r="O14470" s="1" t="s">
        <v>789</v>
      </c>
      <c r="P14470" s="1" t="s">
        <v>17890</v>
      </c>
      <c r="Q14470">
        <v>196.88399999999999</v>
      </c>
      <c r="R14470">
        <v>4</v>
      </c>
      <c r="S14470">
        <v>0.1</v>
      </c>
      <c r="T14470">
        <v>6.444</v>
      </c>
      <c r="U14470">
        <v>11.06</v>
      </c>
      <c r="V14470" s="1" t="s">
        <v>60</v>
      </c>
      <c r="W14470">
        <v>190.44</v>
      </c>
      <c r="X14470">
        <v>3.3837429111531203E-2</v>
      </c>
    </row>
    <row r="14471" spans="1:24" x14ac:dyDescent="0.25">
      <c r="A14471" s="1" t="s">
        <v>29757</v>
      </c>
      <c r="B14471" s="2">
        <v>41792</v>
      </c>
      <c r="C14471" s="2">
        <v>41794</v>
      </c>
      <c r="D14471" s="1" t="s">
        <v>38</v>
      </c>
      <c r="E14471" s="1" t="s">
        <v>1487</v>
      </c>
      <c r="F14471" s="1" t="s">
        <v>1488</v>
      </c>
      <c r="G14471" s="1" t="s">
        <v>41</v>
      </c>
      <c r="H14471" s="1" t="s">
        <v>4169</v>
      </c>
      <c r="I14471" s="1" t="s">
        <v>4170</v>
      </c>
      <c r="J14471" s="1" t="s">
        <v>273</v>
      </c>
      <c r="K14471" s="1" t="s">
        <v>45</v>
      </c>
      <c r="L14471" s="1" t="s">
        <v>135</v>
      </c>
      <c r="M14471" s="1" t="s">
        <v>22272</v>
      </c>
      <c r="N14471" s="1" t="s">
        <v>110</v>
      </c>
      <c r="O14471" s="1" t="s">
        <v>111</v>
      </c>
      <c r="P14471" s="1" t="s">
        <v>22273</v>
      </c>
      <c r="Q14471">
        <v>95.85</v>
      </c>
      <c r="R14471">
        <v>3</v>
      </c>
      <c r="S14471">
        <v>0</v>
      </c>
      <c r="T14471">
        <v>22.95</v>
      </c>
      <c r="U14471">
        <v>11.06</v>
      </c>
      <c r="V14471" s="1" t="s">
        <v>60</v>
      </c>
      <c r="W14471">
        <v>72.900000000000006</v>
      </c>
      <c r="X14471">
        <v>0.31481481481481499</v>
      </c>
    </row>
    <row r="14472" spans="1:24" x14ac:dyDescent="0.25">
      <c r="A14472" s="1" t="s">
        <v>29758</v>
      </c>
      <c r="B14472" s="2">
        <v>41426</v>
      </c>
      <c r="C14472" s="2">
        <v>41430</v>
      </c>
      <c r="D14472" s="1" t="s">
        <v>94</v>
      </c>
      <c r="E14472" s="1" t="s">
        <v>1804</v>
      </c>
      <c r="F14472" s="1" t="s">
        <v>1805</v>
      </c>
      <c r="G14472" s="1" t="s">
        <v>26</v>
      </c>
      <c r="H14472" s="1" t="s">
        <v>10603</v>
      </c>
      <c r="I14472" s="1" t="s">
        <v>214</v>
      </c>
      <c r="J14472" s="1" t="s">
        <v>29</v>
      </c>
      <c r="K14472" s="1" t="s">
        <v>30</v>
      </c>
      <c r="L14472" s="1" t="s">
        <v>68</v>
      </c>
      <c r="M14472" s="1" t="s">
        <v>11222</v>
      </c>
      <c r="N14472" s="1" t="s">
        <v>48</v>
      </c>
      <c r="O14472" s="1" t="s">
        <v>49</v>
      </c>
      <c r="P14472" s="1" t="s">
        <v>11223</v>
      </c>
      <c r="Q14472">
        <v>191.07900000000001</v>
      </c>
      <c r="R14472">
        <v>3</v>
      </c>
      <c r="S14472">
        <v>0.3</v>
      </c>
      <c r="T14472">
        <v>-38.215800000000002</v>
      </c>
      <c r="U14472">
        <v>11.06</v>
      </c>
      <c r="V14472" s="1" t="s">
        <v>102</v>
      </c>
      <c r="W14472">
        <v>229.29480000000001</v>
      </c>
      <c r="X14472">
        <v>-0.16666666666666699</v>
      </c>
    </row>
    <row r="14473" spans="1:24" x14ac:dyDescent="0.25">
      <c r="A14473" s="1" t="s">
        <v>29759</v>
      </c>
      <c r="B14473" s="2">
        <v>41273</v>
      </c>
      <c r="C14473" s="2">
        <v>41278</v>
      </c>
      <c r="D14473" s="1" t="s">
        <v>38</v>
      </c>
      <c r="E14473" s="1" t="s">
        <v>13550</v>
      </c>
      <c r="F14473" s="1" t="s">
        <v>2337</v>
      </c>
      <c r="G14473" s="1" t="s">
        <v>26</v>
      </c>
      <c r="H14473" s="1" t="s">
        <v>15231</v>
      </c>
      <c r="I14473" s="1" t="s">
        <v>15232</v>
      </c>
      <c r="J14473" s="1" t="s">
        <v>1661</v>
      </c>
      <c r="K14473" s="1" t="s">
        <v>75</v>
      </c>
      <c r="L14473" s="1" t="s">
        <v>75</v>
      </c>
      <c r="M14473" s="1" t="s">
        <v>28285</v>
      </c>
      <c r="N14473" s="1" t="s">
        <v>110</v>
      </c>
      <c r="O14473" s="1" t="s">
        <v>6583</v>
      </c>
      <c r="P14473" s="1" t="s">
        <v>20345</v>
      </c>
      <c r="Q14473">
        <v>171</v>
      </c>
      <c r="R14473">
        <v>6</v>
      </c>
      <c r="S14473">
        <v>0</v>
      </c>
      <c r="T14473">
        <v>17.100000000000001</v>
      </c>
      <c r="U14473">
        <v>11.06</v>
      </c>
      <c r="V14473" s="1" t="s">
        <v>60</v>
      </c>
      <c r="W14473">
        <v>153.9</v>
      </c>
      <c r="X14473">
        <v>0.11111111111111099</v>
      </c>
    </row>
    <row r="14474" spans="1:24" x14ac:dyDescent="0.25">
      <c r="A14474" s="1" t="s">
        <v>29760</v>
      </c>
      <c r="B14474" s="2">
        <v>41457</v>
      </c>
      <c r="C14474" s="2">
        <v>41461</v>
      </c>
      <c r="D14474" s="1" t="s">
        <v>94</v>
      </c>
      <c r="E14474" s="1" t="s">
        <v>3723</v>
      </c>
      <c r="F14474" s="1" t="s">
        <v>1996</v>
      </c>
      <c r="G14474" s="1" t="s">
        <v>26</v>
      </c>
      <c r="H14474" s="1" t="s">
        <v>2641</v>
      </c>
      <c r="I14474" s="1" t="s">
        <v>2642</v>
      </c>
      <c r="J14474" s="1" t="s">
        <v>2643</v>
      </c>
      <c r="K14474" s="1" t="s">
        <v>75</v>
      </c>
      <c r="L14474" s="1" t="s">
        <v>75</v>
      </c>
      <c r="M14474" s="1" t="s">
        <v>29761</v>
      </c>
      <c r="N14474" s="1" t="s">
        <v>110</v>
      </c>
      <c r="O14474" s="1" t="s">
        <v>128</v>
      </c>
      <c r="P14474" s="1" t="s">
        <v>24805</v>
      </c>
      <c r="Q14474">
        <v>130.68</v>
      </c>
      <c r="R14474">
        <v>4</v>
      </c>
      <c r="S14474">
        <v>0</v>
      </c>
      <c r="T14474">
        <v>60</v>
      </c>
      <c r="U14474">
        <v>11.06</v>
      </c>
      <c r="V14474" s="1" t="s">
        <v>60</v>
      </c>
      <c r="W14474">
        <v>70.680000000000007</v>
      </c>
      <c r="X14474">
        <v>0.848896434634974</v>
      </c>
    </row>
    <row r="14475" spans="1:24" x14ac:dyDescent="0.25">
      <c r="A14475" s="1" t="s">
        <v>29764</v>
      </c>
      <c r="B14475" s="2">
        <v>41934</v>
      </c>
      <c r="C14475" s="2">
        <v>41939</v>
      </c>
      <c r="D14475" s="1" t="s">
        <v>94</v>
      </c>
      <c r="E14475" s="1" t="s">
        <v>363</v>
      </c>
      <c r="F14475" s="1" t="s">
        <v>364</v>
      </c>
      <c r="G14475" s="1" t="s">
        <v>26</v>
      </c>
      <c r="H14475" s="1" t="s">
        <v>3575</v>
      </c>
      <c r="I14475" s="1" t="s">
        <v>3576</v>
      </c>
      <c r="J14475" s="1" t="s">
        <v>3577</v>
      </c>
      <c r="K14475" s="1" t="s">
        <v>152</v>
      </c>
      <c r="L14475" s="1" t="s">
        <v>68</v>
      </c>
      <c r="M14475" s="1" t="s">
        <v>19562</v>
      </c>
      <c r="N14475" s="1" t="s">
        <v>110</v>
      </c>
      <c r="O14475" s="1" t="s">
        <v>5013</v>
      </c>
      <c r="P14475" s="1" t="s">
        <v>11448</v>
      </c>
      <c r="Q14475">
        <v>145.15199999999999</v>
      </c>
      <c r="R14475">
        <v>7</v>
      </c>
      <c r="S14475">
        <v>0.4</v>
      </c>
      <c r="T14475">
        <v>-87.108000000000004</v>
      </c>
      <c r="U14475">
        <v>11.06</v>
      </c>
      <c r="V14475" s="1" t="s">
        <v>60</v>
      </c>
      <c r="W14475">
        <v>232.26</v>
      </c>
      <c r="X14475">
        <v>-0.37504520795660001</v>
      </c>
    </row>
    <row r="14476" spans="1:24" x14ac:dyDescent="0.25">
      <c r="A14476" s="1" t="s">
        <v>29765</v>
      </c>
      <c r="B14476" s="2">
        <v>41253</v>
      </c>
      <c r="C14476" s="2">
        <v>41257</v>
      </c>
      <c r="D14476" s="1" t="s">
        <v>94</v>
      </c>
      <c r="E14476" s="1" t="s">
        <v>7848</v>
      </c>
      <c r="F14476" s="1" t="s">
        <v>7849</v>
      </c>
      <c r="G14476" s="1" t="s">
        <v>26</v>
      </c>
      <c r="H14476" s="1" t="s">
        <v>1443</v>
      </c>
      <c r="I14476" s="1" t="s">
        <v>1443</v>
      </c>
      <c r="J14476" s="1" t="s">
        <v>1444</v>
      </c>
      <c r="K14476" s="1" t="s">
        <v>152</v>
      </c>
      <c r="L14476" s="1" t="s">
        <v>119</v>
      </c>
      <c r="M14476" s="1" t="s">
        <v>19947</v>
      </c>
      <c r="N14476" s="1" t="s">
        <v>110</v>
      </c>
      <c r="O14476" s="1" t="s">
        <v>163</v>
      </c>
      <c r="P14476" s="1" t="s">
        <v>19948</v>
      </c>
      <c r="Q14476">
        <v>92.052000000000007</v>
      </c>
      <c r="R14476">
        <v>3</v>
      </c>
      <c r="S14476">
        <v>0.4</v>
      </c>
      <c r="T14476">
        <v>-4.8000000000000001E-2</v>
      </c>
      <c r="U14476">
        <v>11.05</v>
      </c>
      <c r="V14476" s="1" t="s">
        <v>60</v>
      </c>
      <c r="W14476">
        <v>92.1</v>
      </c>
      <c r="X14476">
        <v>-5.2117263843648204E-4</v>
      </c>
    </row>
    <row r="14477" spans="1:24" x14ac:dyDescent="0.25">
      <c r="A14477" s="1" t="s">
        <v>29766</v>
      </c>
      <c r="B14477" s="2">
        <v>41124</v>
      </c>
      <c r="C14477" s="2">
        <v>41126</v>
      </c>
      <c r="D14477" s="1" t="s">
        <v>38</v>
      </c>
      <c r="E14477" s="1" t="s">
        <v>2989</v>
      </c>
      <c r="F14477" s="1" t="s">
        <v>2990</v>
      </c>
      <c r="G14477" s="1" t="s">
        <v>64</v>
      </c>
      <c r="H14477" s="1" t="s">
        <v>2821</v>
      </c>
      <c r="I14477" s="1" t="s">
        <v>2821</v>
      </c>
      <c r="J14477" s="1" t="s">
        <v>2822</v>
      </c>
      <c r="K14477" s="1" t="s">
        <v>67</v>
      </c>
      <c r="L14477" s="1" t="s">
        <v>230</v>
      </c>
      <c r="M14477" s="1" t="s">
        <v>5261</v>
      </c>
      <c r="N14477" s="1" t="s">
        <v>33</v>
      </c>
      <c r="O14477" s="1" t="s">
        <v>58</v>
      </c>
      <c r="P14477" s="1" t="s">
        <v>5262</v>
      </c>
      <c r="Q14477">
        <v>73.260000000000005</v>
      </c>
      <c r="R14477">
        <v>2</v>
      </c>
      <c r="S14477">
        <v>0.5</v>
      </c>
      <c r="T14477">
        <v>-51.3</v>
      </c>
      <c r="U14477">
        <v>11.05</v>
      </c>
      <c r="V14477" s="1" t="s">
        <v>60</v>
      </c>
      <c r="W14477">
        <v>124.56</v>
      </c>
      <c r="X14477">
        <v>-0.41184971098265899</v>
      </c>
    </row>
    <row r="14478" spans="1:24" x14ac:dyDescent="0.25">
      <c r="A14478" s="1" t="s">
        <v>29767</v>
      </c>
      <c r="B14478" s="2">
        <v>40781</v>
      </c>
      <c r="C14478" s="2">
        <v>40787</v>
      </c>
      <c r="D14478" s="1" t="s">
        <v>94</v>
      </c>
      <c r="E14478" s="1" t="s">
        <v>3011</v>
      </c>
      <c r="F14478" s="1" t="s">
        <v>3012</v>
      </c>
      <c r="G14478" s="1" t="s">
        <v>64</v>
      </c>
      <c r="H14478" s="1" t="s">
        <v>1195</v>
      </c>
      <c r="I14478" s="1" t="s">
        <v>1196</v>
      </c>
      <c r="J14478" s="1" t="s">
        <v>29</v>
      </c>
      <c r="K14478" s="1" t="s">
        <v>30</v>
      </c>
      <c r="L14478" s="1" t="s">
        <v>31</v>
      </c>
      <c r="M14478" s="1" t="s">
        <v>15071</v>
      </c>
      <c r="N14478" s="1" t="s">
        <v>33</v>
      </c>
      <c r="O14478" s="1" t="s">
        <v>34</v>
      </c>
      <c r="P14478" s="1" t="s">
        <v>15072</v>
      </c>
      <c r="Q14478">
        <v>149.97</v>
      </c>
      <c r="R14478">
        <v>3</v>
      </c>
      <c r="S14478">
        <v>0</v>
      </c>
      <c r="T14478">
        <v>52.4895</v>
      </c>
      <c r="U14478">
        <v>11.05</v>
      </c>
      <c r="V14478" s="1" t="s">
        <v>60</v>
      </c>
      <c r="W14478">
        <v>97.480500000000006</v>
      </c>
      <c r="X14478">
        <v>0.53846153846153799</v>
      </c>
    </row>
    <row r="14479" spans="1:24" x14ac:dyDescent="0.25">
      <c r="A14479" s="1" t="s">
        <v>29768</v>
      </c>
      <c r="B14479" s="2">
        <v>41788</v>
      </c>
      <c r="C14479" s="2">
        <v>41792</v>
      </c>
      <c r="D14479" s="1" t="s">
        <v>94</v>
      </c>
      <c r="E14479" s="1" t="s">
        <v>1154</v>
      </c>
      <c r="F14479" s="1" t="s">
        <v>44308</v>
      </c>
      <c r="G14479" s="1" t="s">
        <v>41</v>
      </c>
      <c r="H14479" s="1" t="s">
        <v>3136</v>
      </c>
      <c r="I14479" s="1" t="s">
        <v>1076</v>
      </c>
      <c r="J14479" s="1" t="s">
        <v>29</v>
      </c>
      <c r="K14479" s="1" t="s">
        <v>30</v>
      </c>
      <c r="L14479" s="1" t="s">
        <v>31</v>
      </c>
      <c r="M14479" s="1" t="s">
        <v>1419</v>
      </c>
      <c r="N14479" s="1" t="s">
        <v>48</v>
      </c>
      <c r="O14479" s="1" t="s">
        <v>360</v>
      </c>
      <c r="P14479" s="1" t="s">
        <v>11051</v>
      </c>
      <c r="Q14479">
        <v>115.96</v>
      </c>
      <c r="R14479">
        <v>4</v>
      </c>
      <c r="S14479">
        <v>0.5</v>
      </c>
      <c r="T14479">
        <v>-64.937600000000003</v>
      </c>
      <c r="U14479">
        <v>11.05</v>
      </c>
      <c r="V14479" s="1" t="s">
        <v>102</v>
      </c>
      <c r="W14479">
        <v>180.89760000000001</v>
      </c>
      <c r="X14479">
        <v>-0.35897435897435898</v>
      </c>
    </row>
    <row r="14480" spans="1:24" x14ac:dyDescent="0.25">
      <c r="A14480" s="1" t="s">
        <v>29772</v>
      </c>
      <c r="B14480" s="2">
        <v>41414</v>
      </c>
      <c r="C14480" s="2">
        <v>41419</v>
      </c>
      <c r="D14480" s="1" t="s">
        <v>94</v>
      </c>
      <c r="E14480" s="1" t="s">
        <v>2956</v>
      </c>
      <c r="F14480" s="1" t="s">
        <v>44320</v>
      </c>
      <c r="G14480" s="1" t="s">
        <v>41</v>
      </c>
      <c r="H14480" s="1" t="s">
        <v>7468</v>
      </c>
      <c r="I14480" s="1" t="s">
        <v>7469</v>
      </c>
      <c r="J14480" s="1" t="s">
        <v>90</v>
      </c>
      <c r="K14480" s="1" t="s">
        <v>45</v>
      </c>
      <c r="L14480" s="1" t="s">
        <v>46</v>
      </c>
      <c r="M14480" s="1" t="s">
        <v>29773</v>
      </c>
      <c r="N14480" s="1" t="s">
        <v>33</v>
      </c>
      <c r="O14480" s="1" t="s">
        <v>290</v>
      </c>
      <c r="P14480" s="1" t="s">
        <v>17176</v>
      </c>
      <c r="Q14480">
        <v>149.28</v>
      </c>
      <c r="R14480">
        <v>2</v>
      </c>
      <c r="S14480">
        <v>0</v>
      </c>
      <c r="T14480">
        <v>7.44</v>
      </c>
      <c r="U14480">
        <v>11.04</v>
      </c>
      <c r="V14480" s="1" t="s">
        <v>60</v>
      </c>
      <c r="W14480">
        <v>141.84</v>
      </c>
      <c r="X14480">
        <v>5.2453468697123501E-2</v>
      </c>
    </row>
    <row r="14481" spans="1:24" x14ac:dyDescent="0.25">
      <c r="A14481" s="1" t="s">
        <v>29774</v>
      </c>
      <c r="B14481" s="2">
        <v>41667</v>
      </c>
      <c r="C14481" s="2">
        <v>41671</v>
      </c>
      <c r="D14481" s="1" t="s">
        <v>94</v>
      </c>
      <c r="E14481" s="1" t="s">
        <v>1630</v>
      </c>
      <c r="F14481" s="1" t="s">
        <v>1631</v>
      </c>
      <c r="G14481" s="1" t="s">
        <v>26</v>
      </c>
      <c r="H14481" s="1" t="s">
        <v>27</v>
      </c>
      <c r="I14481" s="1" t="s">
        <v>28</v>
      </c>
      <c r="J14481" s="1" t="s">
        <v>29</v>
      </c>
      <c r="K14481" s="1" t="s">
        <v>30</v>
      </c>
      <c r="L14481" s="1" t="s">
        <v>31</v>
      </c>
      <c r="M14481" s="1" t="s">
        <v>29775</v>
      </c>
      <c r="N14481" s="1" t="s">
        <v>33</v>
      </c>
      <c r="O14481" s="1" t="s">
        <v>58</v>
      </c>
      <c r="P14481" s="1" t="s">
        <v>29776</v>
      </c>
      <c r="Q14481">
        <v>137.94</v>
      </c>
      <c r="R14481">
        <v>3</v>
      </c>
      <c r="S14481">
        <v>0</v>
      </c>
      <c r="T14481">
        <v>35.864400000000003</v>
      </c>
      <c r="U14481">
        <v>11.04</v>
      </c>
      <c r="V14481" s="1" t="s">
        <v>60</v>
      </c>
      <c r="W14481">
        <v>102.07559999999999</v>
      </c>
      <c r="X14481">
        <v>0.35135135135135098</v>
      </c>
    </row>
    <row r="14482" spans="1:24" x14ac:dyDescent="0.25">
      <c r="A14482" s="1" t="s">
        <v>29777</v>
      </c>
      <c r="B14482" s="2">
        <v>40905</v>
      </c>
      <c r="C14482" s="2">
        <v>40910</v>
      </c>
      <c r="D14482" s="1" t="s">
        <v>94</v>
      </c>
      <c r="E14482" s="1" t="s">
        <v>1940</v>
      </c>
      <c r="F14482" s="1" t="s">
        <v>410</v>
      </c>
      <c r="G14482" s="1" t="s">
        <v>26</v>
      </c>
      <c r="H14482" s="1" t="s">
        <v>29778</v>
      </c>
      <c r="I14482" s="1" t="s">
        <v>712</v>
      </c>
      <c r="J14482" s="1" t="s">
        <v>238</v>
      </c>
      <c r="K14482" s="1" t="s">
        <v>152</v>
      </c>
      <c r="L14482" s="1" t="s">
        <v>230</v>
      </c>
      <c r="M14482" s="1" t="s">
        <v>27352</v>
      </c>
      <c r="N14482" s="1" t="s">
        <v>33</v>
      </c>
      <c r="O14482" s="1" t="s">
        <v>34</v>
      </c>
      <c r="P14482" s="1" t="s">
        <v>12394</v>
      </c>
      <c r="Q14482">
        <v>124.56</v>
      </c>
      <c r="R14482">
        <v>4</v>
      </c>
      <c r="S14482">
        <v>0</v>
      </c>
      <c r="T14482">
        <v>49.76</v>
      </c>
      <c r="U14482">
        <v>11.04</v>
      </c>
      <c r="V14482" s="1" t="s">
        <v>102</v>
      </c>
      <c r="W14482">
        <v>74.8</v>
      </c>
      <c r="X14482">
        <v>0.66524064171122999</v>
      </c>
    </row>
    <row r="14483" spans="1:24" x14ac:dyDescent="0.25">
      <c r="A14483" s="1" t="s">
        <v>29779</v>
      </c>
      <c r="B14483" s="2">
        <v>41681</v>
      </c>
      <c r="C14483" s="2">
        <v>41686</v>
      </c>
      <c r="D14483" s="1" t="s">
        <v>94</v>
      </c>
      <c r="E14483" s="1" t="s">
        <v>325</v>
      </c>
      <c r="F14483" s="1" t="s">
        <v>326</v>
      </c>
      <c r="G14483" s="1" t="s">
        <v>41</v>
      </c>
      <c r="H14483" s="1" t="s">
        <v>13521</v>
      </c>
      <c r="I14483" s="1" t="s">
        <v>13522</v>
      </c>
      <c r="J14483" s="1" t="s">
        <v>2822</v>
      </c>
      <c r="K14483" s="1" t="s">
        <v>67</v>
      </c>
      <c r="L14483" s="1" t="s">
        <v>230</v>
      </c>
      <c r="M14483" s="1" t="s">
        <v>5305</v>
      </c>
      <c r="N14483" s="1" t="s">
        <v>110</v>
      </c>
      <c r="O14483" s="1" t="s">
        <v>789</v>
      </c>
      <c r="P14483" s="1" t="s">
        <v>5306</v>
      </c>
      <c r="Q14483">
        <v>210.69</v>
      </c>
      <c r="R14483">
        <v>2</v>
      </c>
      <c r="S14483">
        <v>0.5</v>
      </c>
      <c r="T14483">
        <v>-105.39</v>
      </c>
      <c r="U14483">
        <v>11.03</v>
      </c>
      <c r="V14483" s="1" t="s">
        <v>60</v>
      </c>
      <c r="W14483">
        <v>316.08</v>
      </c>
      <c r="X14483">
        <v>-0.333428246013667</v>
      </c>
    </row>
    <row r="14484" spans="1:24" x14ac:dyDescent="0.25">
      <c r="A14484" s="1" t="s">
        <v>29780</v>
      </c>
      <c r="B14484" s="2">
        <v>41732</v>
      </c>
      <c r="C14484" s="2">
        <v>41734</v>
      </c>
      <c r="D14484" s="1" t="s">
        <v>52</v>
      </c>
      <c r="E14484" s="1" t="s">
        <v>5925</v>
      </c>
      <c r="F14484" s="1" t="s">
        <v>5926</v>
      </c>
      <c r="G14484" s="1" t="s">
        <v>41</v>
      </c>
      <c r="H14484" s="1" t="s">
        <v>29781</v>
      </c>
      <c r="I14484" s="1" t="s">
        <v>970</v>
      </c>
      <c r="J14484" s="1" t="s">
        <v>744</v>
      </c>
      <c r="K14484" s="1" t="s">
        <v>67</v>
      </c>
      <c r="L14484" s="1" t="s">
        <v>68</v>
      </c>
      <c r="M14484" s="1" t="s">
        <v>4876</v>
      </c>
      <c r="N14484" s="1" t="s">
        <v>48</v>
      </c>
      <c r="O14484" s="1" t="s">
        <v>360</v>
      </c>
      <c r="P14484" s="1" t="s">
        <v>4877</v>
      </c>
      <c r="Q14484">
        <v>168.3</v>
      </c>
      <c r="R14484">
        <v>2</v>
      </c>
      <c r="S14484">
        <v>0.5</v>
      </c>
      <c r="T14484">
        <v>-50.52</v>
      </c>
      <c r="U14484">
        <v>11.03</v>
      </c>
      <c r="V14484" s="1" t="s">
        <v>60</v>
      </c>
      <c r="W14484">
        <v>218.82</v>
      </c>
      <c r="X14484">
        <v>-0.23087469152728299</v>
      </c>
    </row>
    <row r="14485" spans="1:24" x14ac:dyDescent="0.25">
      <c r="A14485" s="1" t="s">
        <v>29782</v>
      </c>
      <c r="B14485" s="2">
        <v>41130</v>
      </c>
      <c r="C14485" s="2">
        <v>41134</v>
      </c>
      <c r="D14485" s="1" t="s">
        <v>38</v>
      </c>
      <c r="E14485" s="1" t="s">
        <v>355</v>
      </c>
      <c r="F14485" s="1" t="s">
        <v>356</v>
      </c>
      <c r="G14485" s="1" t="s">
        <v>41</v>
      </c>
      <c r="H14485" s="1" t="s">
        <v>1052</v>
      </c>
      <c r="I14485" s="1" t="s">
        <v>1053</v>
      </c>
      <c r="J14485" s="1" t="s">
        <v>344</v>
      </c>
      <c r="K14485" s="1" t="s">
        <v>45</v>
      </c>
      <c r="L14485" s="1" t="s">
        <v>345</v>
      </c>
      <c r="M14485" s="1" t="s">
        <v>29783</v>
      </c>
      <c r="N14485" s="1" t="s">
        <v>110</v>
      </c>
      <c r="O14485" s="1" t="s">
        <v>163</v>
      </c>
      <c r="P14485" s="1" t="s">
        <v>10714</v>
      </c>
      <c r="Q14485">
        <v>99.6</v>
      </c>
      <c r="R14485">
        <v>2</v>
      </c>
      <c r="S14485">
        <v>0.17</v>
      </c>
      <c r="T14485">
        <v>19.2</v>
      </c>
      <c r="U14485">
        <v>11.03</v>
      </c>
      <c r="V14485" s="1" t="s">
        <v>60</v>
      </c>
      <c r="W14485">
        <v>80.400000000000006</v>
      </c>
      <c r="X14485">
        <v>0.238805970149254</v>
      </c>
    </row>
    <row r="14486" spans="1:24" x14ac:dyDescent="0.25">
      <c r="A14486" s="1" t="s">
        <v>29784</v>
      </c>
      <c r="B14486" s="2">
        <v>40984</v>
      </c>
      <c r="C14486" s="2">
        <v>40988</v>
      </c>
      <c r="D14486" s="1" t="s">
        <v>94</v>
      </c>
      <c r="E14486" s="1" t="s">
        <v>406</v>
      </c>
      <c r="F14486" s="1" t="s">
        <v>407</v>
      </c>
      <c r="G14486" s="1" t="s">
        <v>26</v>
      </c>
      <c r="H14486" s="1" t="s">
        <v>23860</v>
      </c>
      <c r="I14486" s="1" t="s">
        <v>23861</v>
      </c>
      <c r="J14486" s="1" t="s">
        <v>344</v>
      </c>
      <c r="K14486" s="1" t="s">
        <v>45</v>
      </c>
      <c r="L14486" s="1" t="s">
        <v>345</v>
      </c>
      <c r="M14486" s="1" t="s">
        <v>14411</v>
      </c>
      <c r="N14486" s="1" t="s">
        <v>110</v>
      </c>
      <c r="O14486" s="1" t="s">
        <v>111</v>
      </c>
      <c r="P14486" s="1" t="s">
        <v>14412</v>
      </c>
      <c r="Q14486">
        <v>91.134</v>
      </c>
      <c r="R14486">
        <v>4</v>
      </c>
      <c r="S14486">
        <v>0.17</v>
      </c>
      <c r="T14486">
        <v>-1.1459999999999999</v>
      </c>
      <c r="U14486">
        <v>11.03</v>
      </c>
      <c r="V14486" s="1" t="s">
        <v>102</v>
      </c>
      <c r="W14486">
        <v>92.28</v>
      </c>
      <c r="X14486">
        <v>-1.2418725617685301E-2</v>
      </c>
    </row>
    <row r="14487" spans="1:24" x14ac:dyDescent="0.25">
      <c r="A14487" s="1" t="s">
        <v>29787</v>
      </c>
      <c r="B14487" s="2">
        <v>40815</v>
      </c>
      <c r="C14487" s="2">
        <v>40815</v>
      </c>
      <c r="D14487" s="1" t="s">
        <v>23</v>
      </c>
      <c r="E14487" s="1" t="s">
        <v>2143</v>
      </c>
      <c r="F14487" s="1" t="s">
        <v>2144</v>
      </c>
      <c r="G14487" s="1" t="s">
        <v>41</v>
      </c>
      <c r="H14487" s="1" t="s">
        <v>5557</v>
      </c>
      <c r="I14487" s="1" t="s">
        <v>5557</v>
      </c>
      <c r="J14487" s="1" t="s">
        <v>3533</v>
      </c>
      <c r="K14487" s="1" t="s">
        <v>75</v>
      </c>
      <c r="L14487" s="1" t="s">
        <v>75</v>
      </c>
      <c r="M14487" s="1" t="s">
        <v>25738</v>
      </c>
      <c r="N14487" s="1" t="s">
        <v>110</v>
      </c>
      <c r="O14487" s="1" t="s">
        <v>111</v>
      </c>
      <c r="P14487" s="1" t="s">
        <v>11558</v>
      </c>
      <c r="Q14487">
        <v>31.751999999999999</v>
      </c>
      <c r="R14487">
        <v>2</v>
      </c>
      <c r="S14487">
        <v>0.7</v>
      </c>
      <c r="T14487">
        <v>-25.428000000000001</v>
      </c>
      <c r="U14487">
        <v>11.03</v>
      </c>
      <c r="V14487" s="1" t="s">
        <v>36</v>
      </c>
      <c r="W14487">
        <v>57.18</v>
      </c>
      <c r="X14487">
        <v>-0.44470094438614899</v>
      </c>
    </row>
    <row r="14488" spans="1:24" x14ac:dyDescent="0.25">
      <c r="A14488" s="1" t="s">
        <v>29788</v>
      </c>
      <c r="B14488" s="2">
        <v>40741</v>
      </c>
      <c r="C14488" s="2">
        <v>40745</v>
      </c>
      <c r="D14488" s="1" t="s">
        <v>94</v>
      </c>
      <c r="E14488" s="1" t="s">
        <v>2575</v>
      </c>
      <c r="F14488" s="1" t="s">
        <v>2576</v>
      </c>
      <c r="G14488" s="1" t="s">
        <v>26</v>
      </c>
      <c r="H14488" s="1" t="s">
        <v>6831</v>
      </c>
      <c r="I14488" s="1" t="s">
        <v>6831</v>
      </c>
      <c r="J14488" s="1" t="s">
        <v>1591</v>
      </c>
      <c r="K14488" s="1" t="s">
        <v>152</v>
      </c>
      <c r="L14488" s="1" t="s">
        <v>281</v>
      </c>
      <c r="M14488" s="1" t="s">
        <v>27558</v>
      </c>
      <c r="N14488" s="1" t="s">
        <v>110</v>
      </c>
      <c r="O14488" s="1" t="s">
        <v>111</v>
      </c>
      <c r="P14488" s="1" t="s">
        <v>13479</v>
      </c>
      <c r="Q14488">
        <v>80.319999999999993</v>
      </c>
      <c r="R14488">
        <v>4</v>
      </c>
      <c r="S14488">
        <v>0</v>
      </c>
      <c r="T14488">
        <v>6.4</v>
      </c>
      <c r="U14488">
        <v>11.02</v>
      </c>
      <c r="V14488" s="1" t="s">
        <v>102</v>
      </c>
      <c r="W14488">
        <v>73.92</v>
      </c>
      <c r="X14488">
        <v>8.6580086580086604E-2</v>
      </c>
    </row>
    <row r="14489" spans="1:24" x14ac:dyDescent="0.25">
      <c r="A14489" s="1" t="s">
        <v>29789</v>
      </c>
      <c r="B14489" s="2">
        <v>40764</v>
      </c>
      <c r="C14489" s="2">
        <v>40767</v>
      </c>
      <c r="D14489" s="1" t="s">
        <v>52</v>
      </c>
      <c r="E14489" s="1" t="s">
        <v>2569</v>
      </c>
      <c r="F14489" s="1" t="s">
        <v>2570</v>
      </c>
      <c r="G14489" s="1" t="s">
        <v>26</v>
      </c>
      <c r="H14489" s="1" t="s">
        <v>13674</v>
      </c>
      <c r="I14489" s="1" t="s">
        <v>9587</v>
      </c>
      <c r="J14489" s="1" t="s">
        <v>170</v>
      </c>
      <c r="K14489" s="1" t="s">
        <v>67</v>
      </c>
      <c r="L14489" s="1" t="s">
        <v>68</v>
      </c>
      <c r="M14489" s="1" t="s">
        <v>12596</v>
      </c>
      <c r="N14489" s="1" t="s">
        <v>110</v>
      </c>
      <c r="O14489" s="1" t="s">
        <v>5013</v>
      </c>
      <c r="P14489" s="1" t="s">
        <v>12597</v>
      </c>
      <c r="Q14489">
        <v>88.44</v>
      </c>
      <c r="R14489">
        <v>4</v>
      </c>
      <c r="S14489">
        <v>0</v>
      </c>
      <c r="T14489">
        <v>15.84</v>
      </c>
      <c r="U14489">
        <v>11.02</v>
      </c>
      <c r="V14489" s="1" t="s">
        <v>60</v>
      </c>
      <c r="W14489">
        <v>72.599999999999994</v>
      </c>
      <c r="X14489">
        <v>0.218181818181818</v>
      </c>
    </row>
    <row r="14490" spans="1:24" x14ac:dyDescent="0.25">
      <c r="A14490" s="1" t="s">
        <v>29790</v>
      </c>
      <c r="B14490" s="2">
        <v>40885</v>
      </c>
      <c r="C14490" s="2">
        <v>40891</v>
      </c>
      <c r="D14490" s="1" t="s">
        <v>94</v>
      </c>
      <c r="E14490" s="1" t="s">
        <v>7385</v>
      </c>
      <c r="F14490" s="1" t="s">
        <v>7386</v>
      </c>
      <c r="G14490" s="1" t="s">
        <v>26</v>
      </c>
      <c r="H14490" s="1" t="s">
        <v>8963</v>
      </c>
      <c r="I14490" s="1" t="s">
        <v>8964</v>
      </c>
      <c r="J14490" s="1" t="s">
        <v>344</v>
      </c>
      <c r="K14490" s="1" t="s">
        <v>45</v>
      </c>
      <c r="L14490" s="1" t="s">
        <v>345</v>
      </c>
      <c r="M14490" s="1" t="s">
        <v>29791</v>
      </c>
      <c r="N14490" s="1" t="s">
        <v>48</v>
      </c>
      <c r="O14490" s="1" t="s">
        <v>4210</v>
      </c>
      <c r="P14490" s="1" t="s">
        <v>17502</v>
      </c>
      <c r="Q14490">
        <v>123.8664</v>
      </c>
      <c r="R14490">
        <v>4</v>
      </c>
      <c r="S14490">
        <v>0.27</v>
      </c>
      <c r="T14490">
        <v>33.866399999999999</v>
      </c>
      <c r="U14490">
        <v>11.02</v>
      </c>
      <c r="V14490" s="1" t="s">
        <v>60</v>
      </c>
      <c r="W14490">
        <v>90</v>
      </c>
      <c r="X14490">
        <v>0.37629333333333298</v>
      </c>
    </row>
    <row r="14491" spans="1:24" x14ac:dyDescent="0.25">
      <c r="A14491" s="1" t="s">
        <v>29792</v>
      </c>
      <c r="B14491" s="2">
        <v>41557</v>
      </c>
      <c r="C14491" s="2">
        <v>41563</v>
      </c>
      <c r="D14491" s="1" t="s">
        <v>94</v>
      </c>
      <c r="E14491" s="1" t="s">
        <v>1149</v>
      </c>
      <c r="F14491" s="1" t="s">
        <v>1150</v>
      </c>
      <c r="G14491" s="1" t="s">
        <v>26</v>
      </c>
      <c r="H14491" s="1" t="s">
        <v>877</v>
      </c>
      <c r="I14491" s="1" t="s">
        <v>877</v>
      </c>
      <c r="J14491" s="1" t="s">
        <v>878</v>
      </c>
      <c r="K14491" s="1" t="s">
        <v>45</v>
      </c>
      <c r="L14491" s="1" t="s">
        <v>345</v>
      </c>
      <c r="M14491" s="1" t="s">
        <v>5365</v>
      </c>
      <c r="N14491" s="1" t="s">
        <v>48</v>
      </c>
      <c r="O14491" s="1" t="s">
        <v>360</v>
      </c>
      <c r="P14491" s="1" t="s">
        <v>2784</v>
      </c>
      <c r="Q14491">
        <v>276.26130000000001</v>
      </c>
      <c r="R14491">
        <v>1</v>
      </c>
      <c r="S14491">
        <v>0.37</v>
      </c>
      <c r="T14491">
        <v>-109.62869999999999</v>
      </c>
      <c r="U14491">
        <v>11.02</v>
      </c>
      <c r="V14491" s="1" t="s">
        <v>60</v>
      </c>
      <c r="W14491">
        <v>385.89</v>
      </c>
      <c r="X14491">
        <v>-0.28409313534945202</v>
      </c>
    </row>
    <row r="14492" spans="1:24" x14ac:dyDescent="0.25">
      <c r="A14492" s="1" t="s">
        <v>29793</v>
      </c>
      <c r="B14492" s="2">
        <v>41087</v>
      </c>
      <c r="C14492" s="2">
        <v>41092</v>
      </c>
      <c r="D14492" s="1" t="s">
        <v>94</v>
      </c>
      <c r="E14492" s="1" t="s">
        <v>6219</v>
      </c>
      <c r="F14492" s="1" t="s">
        <v>6220</v>
      </c>
      <c r="G14492" s="1" t="s">
        <v>41</v>
      </c>
      <c r="H14492" s="1" t="s">
        <v>13085</v>
      </c>
      <c r="I14492" s="1" t="s">
        <v>2168</v>
      </c>
      <c r="J14492" s="1" t="s">
        <v>273</v>
      </c>
      <c r="K14492" s="1" t="s">
        <v>45</v>
      </c>
      <c r="L14492" s="1" t="s">
        <v>135</v>
      </c>
      <c r="M14492" s="1" t="s">
        <v>16822</v>
      </c>
      <c r="N14492" s="1" t="s">
        <v>110</v>
      </c>
      <c r="O14492" s="1" t="s">
        <v>111</v>
      </c>
      <c r="P14492" s="1" t="s">
        <v>16565</v>
      </c>
      <c r="Q14492">
        <v>181.8</v>
      </c>
      <c r="R14492">
        <v>6</v>
      </c>
      <c r="S14492">
        <v>0</v>
      </c>
      <c r="T14492">
        <v>72.72</v>
      </c>
      <c r="U14492">
        <v>11.02</v>
      </c>
      <c r="V14492" s="1" t="s">
        <v>60</v>
      </c>
      <c r="W14492">
        <v>109.08</v>
      </c>
      <c r="X14492">
        <v>0.66666666666666696</v>
      </c>
    </row>
    <row r="14493" spans="1:24" x14ac:dyDescent="0.25">
      <c r="A14493" s="1" t="s">
        <v>29794</v>
      </c>
      <c r="B14493" s="2">
        <v>41305</v>
      </c>
      <c r="C14493" s="2">
        <v>41309</v>
      </c>
      <c r="D14493" s="1" t="s">
        <v>94</v>
      </c>
      <c r="E14493" s="1" t="s">
        <v>2425</v>
      </c>
      <c r="F14493" s="1" t="s">
        <v>2426</v>
      </c>
      <c r="G14493" s="1" t="s">
        <v>64</v>
      </c>
      <c r="H14493" s="1" t="s">
        <v>265</v>
      </c>
      <c r="I14493" s="1" t="s">
        <v>107</v>
      </c>
      <c r="J14493" s="1" t="s">
        <v>29</v>
      </c>
      <c r="K14493" s="1" t="s">
        <v>30</v>
      </c>
      <c r="L14493" s="1" t="s">
        <v>108</v>
      </c>
      <c r="M14493" s="1" t="s">
        <v>7438</v>
      </c>
      <c r="N14493" s="1" t="s">
        <v>33</v>
      </c>
      <c r="O14493" s="1" t="s">
        <v>58</v>
      </c>
      <c r="P14493" s="1" t="s">
        <v>7439</v>
      </c>
      <c r="Q14493">
        <v>109.592</v>
      </c>
      <c r="R14493">
        <v>1</v>
      </c>
      <c r="S14493">
        <v>0.2</v>
      </c>
      <c r="T14493">
        <v>8.2194000000000003</v>
      </c>
      <c r="U14493">
        <v>11.02</v>
      </c>
      <c r="V14493" s="1" t="s">
        <v>60</v>
      </c>
      <c r="W14493">
        <v>101.37260000000001</v>
      </c>
      <c r="X14493">
        <v>8.1081081081081099E-2</v>
      </c>
    </row>
    <row r="14494" spans="1:24" x14ac:dyDescent="0.25">
      <c r="A14494" s="1" t="s">
        <v>29795</v>
      </c>
      <c r="B14494" s="2">
        <v>41753</v>
      </c>
      <c r="C14494" s="2">
        <v>41755</v>
      </c>
      <c r="D14494" s="1" t="s">
        <v>38</v>
      </c>
      <c r="E14494" s="1" t="s">
        <v>6391</v>
      </c>
      <c r="F14494" s="1" t="s">
        <v>6392</v>
      </c>
      <c r="G14494" s="1" t="s">
        <v>26</v>
      </c>
      <c r="H14494" s="1" t="s">
        <v>8681</v>
      </c>
      <c r="I14494" s="1" t="s">
        <v>107</v>
      </c>
      <c r="J14494" s="1" t="s">
        <v>29</v>
      </c>
      <c r="K14494" s="1" t="s">
        <v>30</v>
      </c>
      <c r="L14494" s="1" t="s">
        <v>108</v>
      </c>
      <c r="M14494" s="1" t="s">
        <v>29796</v>
      </c>
      <c r="N14494" s="1" t="s">
        <v>110</v>
      </c>
      <c r="O14494" s="1" t="s">
        <v>111</v>
      </c>
      <c r="P14494" s="1" t="s">
        <v>29797</v>
      </c>
      <c r="Q14494">
        <v>92.88</v>
      </c>
      <c r="R14494">
        <v>6</v>
      </c>
      <c r="S14494">
        <v>0.2</v>
      </c>
      <c r="T14494">
        <v>30.186</v>
      </c>
      <c r="U14494">
        <v>11.02</v>
      </c>
      <c r="V14494" s="1" t="s">
        <v>102</v>
      </c>
      <c r="W14494">
        <v>62.694000000000003</v>
      </c>
      <c r="X14494">
        <v>0.48148148148148101</v>
      </c>
    </row>
    <row r="14495" spans="1:24" x14ac:dyDescent="0.25">
      <c r="A14495" s="1" t="s">
        <v>29798</v>
      </c>
      <c r="B14495" s="2">
        <v>40844</v>
      </c>
      <c r="C14495" s="2">
        <v>40848</v>
      </c>
      <c r="D14495" s="1" t="s">
        <v>94</v>
      </c>
      <c r="E14495" s="1" t="s">
        <v>6920</v>
      </c>
      <c r="F14495" s="1" t="s">
        <v>6318</v>
      </c>
      <c r="G14495" s="1" t="s">
        <v>64</v>
      </c>
      <c r="H14495" s="1" t="s">
        <v>16478</v>
      </c>
      <c r="I14495" s="1" t="s">
        <v>16479</v>
      </c>
      <c r="J14495" s="1" t="s">
        <v>3533</v>
      </c>
      <c r="K14495" s="1" t="s">
        <v>75</v>
      </c>
      <c r="L14495" s="1" t="s">
        <v>75</v>
      </c>
      <c r="M14495" s="1" t="s">
        <v>24893</v>
      </c>
      <c r="N14495" s="1" t="s">
        <v>110</v>
      </c>
      <c r="O14495" s="1" t="s">
        <v>789</v>
      </c>
      <c r="P14495" s="1" t="s">
        <v>24894</v>
      </c>
      <c r="Q14495">
        <v>84.671999999999997</v>
      </c>
      <c r="R14495">
        <v>14</v>
      </c>
      <c r="S14495">
        <v>0.7</v>
      </c>
      <c r="T14495">
        <v>-183.708</v>
      </c>
      <c r="U14495">
        <v>11.02</v>
      </c>
      <c r="V14495" s="1" t="s">
        <v>102</v>
      </c>
      <c r="W14495">
        <v>268.38</v>
      </c>
      <c r="X14495">
        <v>-0.68450704225352099</v>
      </c>
    </row>
    <row r="14496" spans="1:24" x14ac:dyDescent="0.25">
      <c r="A14496" s="1" t="s">
        <v>29799</v>
      </c>
      <c r="B14496" s="2">
        <v>41488</v>
      </c>
      <c r="C14496" s="2">
        <v>41493</v>
      </c>
      <c r="D14496" s="1" t="s">
        <v>94</v>
      </c>
      <c r="E14496" s="1" t="s">
        <v>21025</v>
      </c>
      <c r="F14496" s="1" t="s">
        <v>2253</v>
      </c>
      <c r="G14496" s="1" t="s">
        <v>26</v>
      </c>
      <c r="H14496" s="1" t="s">
        <v>8812</v>
      </c>
      <c r="I14496" s="1" t="s">
        <v>8812</v>
      </c>
      <c r="J14496" s="1" t="s">
        <v>8392</v>
      </c>
      <c r="K14496" s="1" t="s">
        <v>75</v>
      </c>
      <c r="L14496" s="1" t="s">
        <v>75</v>
      </c>
      <c r="M14496" s="1" t="s">
        <v>20890</v>
      </c>
      <c r="N14496" s="1" t="s">
        <v>110</v>
      </c>
      <c r="O14496" s="1" t="s">
        <v>789</v>
      </c>
      <c r="P14496" s="1" t="s">
        <v>16791</v>
      </c>
      <c r="Q14496">
        <v>238.08</v>
      </c>
      <c r="R14496">
        <v>8</v>
      </c>
      <c r="S14496">
        <v>0</v>
      </c>
      <c r="T14496">
        <v>26.16</v>
      </c>
      <c r="U14496">
        <v>11.02</v>
      </c>
      <c r="V14496" s="1" t="s">
        <v>60</v>
      </c>
      <c r="W14496">
        <v>211.92</v>
      </c>
      <c r="X14496">
        <v>0.123442808607022</v>
      </c>
    </row>
    <row r="14497" spans="1:24" x14ac:dyDescent="0.25">
      <c r="A14497" s="1" t="s">
        <v>29800</v>
      </c>
      <c r="B14497" s="2">
        <v>41583</v>
      </c>
      <c r="C14497" s="2">
        <v>41586</v>
      </c>
      <c r="D14497" s="1" t="s">
        <v>52</v>
      </c>
      <c r="E14497" s="1" t="s">
        <v>10178</v>
      </c>
      <c r="F14497" s="1" t="s">
        <v>5992</v>
      </c>
      <c r="G14497" s="1" t="s">
        <v>41</v>
      </c>
      <c r="H14497" s="1" t="s">
        <v>5671</v>
      </c>
      <c r="I14497" s="1" t="s">
        <v>5671</v>
      </c>
      <c r="J14497" s="1" t="s">
        <v>3374</v>
      </c>
      <c r="K14497" s="1" t="s">
        <v>75</v>
      </c>
      <c r="L14497" s="1" t="s">
        <v>75</v>
      </c>
      <c r="M14497" s="1" t="s">
        <v>29801</v>
      </c>
      <c r="N14497" s="1" t="s">
        <v>110</v>
      </c>
      <c r="O14497" s="1" t="s">
        <v>10089</v>
      </c>
      <c r="P14497" s="1" t="s">
        <v>29059</v>
      </c>
      <c r="Q14497">
        <v>63.84</v>
      </c>
      <c r="R14497">
        <v>4</v>
      </c>
      <c r="S14497">
        <v>0</v>
      </c>
      <c r="T14497">
        <v>6.36</v>
      </c>
      <c r="U14497">
        <v>11.02</v>
      </c>
      <c r="V14497" s="1" t="s">
        <v>60</v>
      </c>
      <c r="W14497">
        <v>57.48</v>
      </c>
      <c r="X14497">
        <v>0.110647181628392</v>
      </c>
    </row>
    <row r="14498" spans="1:24" x14ac:dyDescent="0.25">
      <c r="A14498" s="1" t="s">
        <v>29802</v>
      </c>
      <c r="B14498" s="2">
        <v>41713</v>
      </c>
      <c r="C14498" s="2">
        <v>41718</v>
      </c>
      <c r="D14498" s="1" t="s">
        <v>94</v>
      </c>
      <c r="E14498" s="1" t="s">
        <v>3522</v>
      </c>
      <c r="F14498" s="1" t="s">
        <v>1447</v>
      </c>
      <c r="G14498" s="1" t="s">
        <v>64</v>
      </c>
      <c r="H14498" s="1" t="s">
        <v>5927</v>
      </c>
      <c r="I14498" s="1" t="s">
        <v>5928</v>
      </c>
      <c r="J14498" s="1" t="s">
        <v>1585</v>
      </c>
      <c r="K14498" s="1" t="s">
        <v>45</v>
      </c>
      <c r="L14498" s="1" t="s">
        <v>345</v>
      </c>
      <c r="M14498" s="1" t="s">
        <v>16676</v>
      </c>
      <c r="N14498" s="1" t="s">
        <v>33</v>
      </c>
      <c r="O14498" s="1" t="s">
        <v>34</v>
      </c>
      <c r="P14498" s="1" t="s">
        <v>9529</v>
      </c>
      <c r="Q14498">
        <v>146.12100000000001</v>
      </c>
      <c r="R14498">
        <v>5</v>
      </c>
      <c r="S14498">
        <v>0.47</v>
      </c>
      <c r="T14498">
        <v>-96.578999999999994</v>
      </c>
      <c r="U14498">
        <v>11.01</v>
      </c>
      <c r="V14498" s="1" t="s">
        <v>60</v>
      </c>
      <c r="W14498">
        <v>242.7</v>
      </c>
      <c r="X14498">
        <v>-0.39793572311495701</v>
      </c>
    </row>
    <row r="14499" spans="1:24" x14ac:dyDescent="0.25">
      <c r="A14499" s="1" t="s">
        <v>29803</v>
      </c>
      <c r="B14499" s="2">
        <v>41324</v>
      </c>
      <c r="C14499" s="2">
        <v>41327</v>
      </c>
      <c r="D14499" s="1" t="s">
        <v>38</v>
      </c>
      <c r="E14499" s="1" t="s">
        <v>363</v>
      </c>
      <c r="F14499" s="1" t="s">
        <v>364</v>
      </c>
      <c r="G14499" s="1" t="s">
        <v>26</v>
      </c>
      <c r="H14499" s="1" t="s">
        <v>1270</v>
      </c>
      <c r="I14499" s="1" t="s">
        <v>107</v>
      </c>
      <c r="J14499" s="1" t="s">
        <v>29</v>
      </c>
      <c r="K14499" s="1" t="s">
        <v>30</v>
      </c>
      <c r="L14499" s="1" t="s">
        <v>108</v>
      </c>
      <c r="M14499" s="1" t="s">
        <v>26968</v>
      </c>
      <c r="N14499" s="1" t="s">
        <v>110</v>
      </c>
      <c r="O14499" s="1" t="s">
        <v>6583</v>
      </c>
      <c r="P14499" s="1" t="s">
        <v>26969</v>
      </c>
      <c r="Q14499">
        <v>70.88</v>
      </c>
      <c r="R14499">
        <v>2</v>
      </c>
      <c r="S14499">
        <v>0</v>
      </c>
      <c r="T14499">
        <v>33.313600000000001</v>
      </c>
      <c r="U14499">
        <v>11.01</v>
      </c>
      <c r="V14499" s="1" t="s">
        <v>36</v>
      </c>
      <c r="W14499">
        <v>37.566400000000002</v>
      </c>
      <c r="X14499">
        <v>0.88679245283018904</v>
      </c>
    </row>
    <row r="14500" spans="1:24" x14ac:dyDescent="0.25">
      <c r="A14500" s="1" t="s">
        <v>29805</v>
      </c>
      <c r="B14500" s="2">
        <v>41314</v>
      </c>
      <c r="C14500" s="2">
        <v>41316</v>
      </c>
      <c r="D14500" s="1" t="s">
        <v>38</v>
      </c>
      <c r="E14500" s="1" t="s">
        <v>15059</v>
      </c>
      <c r="F14500" s="1" t="s">
        <v>1929</v>
      </c>
      <c r="G14500" s="1" t="s">
        <v>41</v>
      </c>
      <c r="H14500" s="1" t="s">
        <v>10326</v>
      </c>
      <c r="I14500" s="1" t="s">
        <v>10327</v>
      </c>
      <c r="J14500" s="1" t="s">
        <v>142</v>
      </c>
      <c r="K14500" s="1" t="s">
        <v>143</v>
      </c>
      <c r="L14500" s="1" t="s">
        <v>143</v>
      </c>
      <c r="M14500" s="1" t="s">
        <v>5477</v>
      </c>
      <c r="N14500" s="1" t="s">
        <v>33</v>
      </c>
      <c r="O14500" s="1" t="s">
        <v>77</v>
      </c>
      <c r="P14500" s="1" t="s">
        <v>5478</v>
      </c>
      <c r="Q14500">
        <v>120</v>
      </c>
      <c r="R14500">
        <v>1</v>
      </c>
      <c r="S14500">
        <v>0</v>
      </c>
      <c r="T14500">
        <v>7.2</v>
      </c>
      <c r="U14500">
        <v>11.01</v>
      </c>
      <c r="V14500" s="1" t="s">
        <v>60</v>
      </c>
      <c r="W14500">
        <v>112.8</v>
      </c>
      <c r="X14500">
        <v>6.3829787234042604E-2</v>
      </c>
    </row>
    <row r="14501" spans="1:24" x14ac:dyDescent="0.25">
      <c r="A14501" s="1" t="s">
        <v>29806</v>
      </c>
      <c r="B14501" s="2">
        <v>41284</v>
      </c>
      <c r="C14501" s="2">
        <v>41290</v>
      </c>
      <c r="D14501" s="1" t="s">
        <v>94</v>
      </c>
      <c r="E14501" s="1" t="s">
        <v>10043</v>
      </c>
      <c r="F14501" s="1" t="s">
        <v>1222</v>
      </c>
      <c r="G14501" s="1" t="s">
        <v>26</v>
      </c>
      <c r="H14501" s="1" t="s">
        <v>2395</v>
      </c>
      <c r="I14501" s="1" t="s">
        <v>2395</v>
      </c>
      <c r="J14501" s="1" t="s">
        <v>568</v>
      </c>
      <c r="K14501" s="1" t="s">
        <v>143</v>
      </c>
      <c r="L14501" s="1" t="s">
        <v>143</v>
      </c>
      <c r="M14501" s="1" t="s">
        <v>14274</v>
      </c>
      <c r="N14501" s="1" t="s">
        <v>110</v>
      </c>
      <c r="O14501" s="1" t="s">
        <v>163</v>
      </c>
      <c r="P14501" s="1" t="s">
        <v>14275</v>
      </c>
      <c r="Q14501">
        <v>122.58</v>
      </c>
      <c r="R14501">
        <v>2</v>
      </c>
      <c r="S14501">
        <v>0</v>
      </c>
      <c r="T14501">
        <v>42.9</v>
      </c>
      <c r="U14501">
        <v>11.01</v>
      </c>
      <c r="V14501" s="1" t="s">
        <v>60</v>
      </c>
      <c r="W14501">
        <v>79.680000000000007</v>
      </c>
      <c r="X14501">
        <v>0.53840361445783103</v>
      </c>
    </row>
    <row r="14502" spans="1:24" x14ac:dyDescent="0.25">
      <c r="A14502" s="1" t="s">
        <v>29807</v>
      </c>
      <c r="B14502" s="2">
        <v>41628</v>
      </c>
      <c r="C14502" s="2">
        <v>41632</v>
      </c>
      <c r="D14502" s="1" t="s">
        <v>94</v>
      </c>
      <c r="E14502" s="1" t="s">
        <v>1012</v>
      </c>
      <c r="F14502" s="1" t="s">
        <v>1013</v>
      </c>
      <c r="G14502" s="1" t="s">
        <v>64</v>
      </c>
      <c r="H14502" s="1" t="s">
        <v>5745</v>
      </c>
      <c r="I14502" s="1" t="s">
        <v>5746</v>
      </c>
      <c r="J14502" s="1" t="s">
        <v>4129</v>
      </c>
      <c r="K14502" s="1" t="s">
        <v>152</v>
      </c>
      <c r="L14502" s="1" t="s">
        <v>119</v>
      </c>
      <c r="M14502" s="1" t="s">
        <v>24123</v>
      </c>
      <c r="N14502" s="1" t="s">
        <v>110</v>
      </c>
      <c r="O14502" s="1" t="s">
        <v>6583</v>
      </c>
      <c r="P14502" s="1" t="s">
        <v>18186</v>
      </c>
      <c r="Q14502">
        <v>161.1</v>
      </c>
      <c r="R14502">
        <v>5</v>
      </c>
      <c r="S14502">
        <v>0</v>
      </c>
      <c r="T14502">
        <v>28.9</v>
      </c>
      <c r="U14502">
        <v>11.01</v>
      </c>
      <c r="V14502" s="1" t="s">
        <v>60</v>
      </c>
      <c r="W14502">
        <v>132.19999999999999</v>
      </c>
      <c r="X14502">
        <v>0.218608169440242</v>
      </c>
    </row>
    <row r="14503" spans="1:24" x14ac:dyDescent="0.25">
      <c r="A14503" s="1" t="s">
        <v>29808</v>
      </c>
      <c r="B14503" s="2">
        <v>41814</v>
      </c>
      <c r="C14503" s="2">
        <v>41818</v>
      </c>
      <c r="D14503" s="1" t="s">
        <v>38</v>
      </c>
      <c r="E14503" s="1" t="s">
        <v>7791</v>
      </c>
      <c r="F14503" s="1" t="s">
        <v>7792</v>
      </c>
      <c r="G14503" s="1" t="s">
        <v>26</v>
      </c>
      <c r="H14503" s="1" t="s">
        <v>1514</v>
      </c>
      <c r="I14503" s="1" t="s">
        <v>1515</v>
      </c>
      <c r="J14503" s="1" t="s">
        <v>170</v>
      </c>
      <c r="K14503" s="1" t="s">
        <v>67</v>
      </c>
      <c r="L14503" s="1" t="s">
        <v>68</v>
      </c>
      <c r="M14503" s="1" t="s">
        <v>12809</v>
      </c>
      <c r="N14503" s="1" t="s">
        <v>110</v>
      </c>
      <c r="O14503" s="1" t="s">
        <v>5013</v>
      </c>
      <c r="P14503" s="1" t="s">
        <v>12810</v>
      </c>
      <c r="Q14503">
        <v>138.96</v>
      </c>
      <c r="R14503">
        <v>3</v>
      </c>
      <c r="S14503">
        <v>0</v>
      </c>
      <c r="T14503">
        <v>36.090000000000003</v>
      </c>
      <c r="U14503">
        <v>11</v>
      </c>
      <c r="V14503" s="1" t="s">
        <v>60</v>
      </c>
      <c r="W14503">
        <v>102.87</v>
      </c>
      <c r="X14503">
        <v>0.35083114610673699</v>
      </c>
    </row>
    <row r="14504" spans="1:24" x14ac:dyDescent="0.25">
      <c r="A14504" s="1" t="s">
        <v>29809</v>
      </c>
      <c r="B14504" s="2">
        <v>41634</v>
      </c>
      <c r="C14504" s="2">
        <v>41638</v>
      </c>
      <c r="D14504" s="1" t="s">
        <v>94</v>
      </c>
      <c r="E14504" s="1" t="s">
        <v>3679</v>
      </c>
      <c r="F14504" s="1" t="s">
        <v>3680</v>
      </c>
      <c r="G14504" s="1" t="s">
        <v>41</v>
      </c>
      <c r="H14504" s="1" t="s">
        <v>29810</v>
      </c>
      <c r="I14504" s="1" t="s">
        <v>2168</v>
      </c>
      <c r="J14504" s="1" t="s">
        <v>273</v>
      </c>
      <c r="K14504" s="1" t="s">
        <v>45</v>
      </c>
      <c r="L14504" s="1" t="s">
        <v>135</v>
      </c>
      <c r="M14504" s="1" t="s">
        <v>23678</v>
      </c>
      <c r="N14504" s="1" t="s">
        <v>33</v>
      </c>
      <c r="O14504" s="1" t="s">
        <v>34</v>
      </c>
      <c r="P14504" s="1" t="s">
        <v>17049</v>
      </c>
      <c r="Q14504">
        <v>145.32</v>
      </c>
      <c r="R14504">
        <v>2</v>
      </c>
      <c r="S14504">
        <v>0</v>
      </c>
      <c r="T14504">
        <v>45</v>
      </c>
      <c r="U14504">
        <v>11</v>
      </c>
      <c r="V14504" s="1" t="s">
        <v>60</v>
      </c>
      <c r="W14504">
        <v>100.32</v>
      </c>
      <c r="X14504">
        <v>0.448564593301435</v>
      </c>
    </row>
    <row r="14505" spans="1:24" x14ac:dyDescent="0.25">
      <c r="A14505" s="1" t="s">
        <v>29811</v>
      </c>
      <c r="B14505" s="2">
        <v>40754</v>
      </c>
      <c r="C14505" s="2">
        <v>40759</v>
      </c>
      <c r="D14505" s="1" t="s">
        <v>94</v>
      </c>
      <c r="E14505" s="1" t="s">
        <v>1707</v>
      </c>
      <c r="F14505" s="1" t="s">
        <v>1708</v>
      </c>
      <c r="G14505" s="1" t="s">
        <v>41</v>
      </c>
      <c r="H14505" s="1" t="s">
        <v>133</v>
      </c>
      <c r="I14505" s="1" t="s">
        <v>133</v>
      </c>
      <c r="J14505" s="1" t="s">
        <v>134</v>
      </c>
      <c r="K14505" s="1" t="s">
        <v>45</v>
      </c>
      <c r="L14505" s="1" t="s">
        <v>135</v>
      </c>
      <c r="M14505" s="1" t="s">
        <v>29812</v>
      </c>
      <c r="N14505" s="1" t="s">
        <v>110</v>
      </c>
      <c r="O14505" s="1" t="s">
        <v>5013</v>
      </c>
      <c r="P14505" s="1" t="s">
        <v>18523</v>
      </c>
      <c r="Q14505">
        <v>177.93</v>
      </c>
      <c r="R14505">
        <v>9</v>
      </c>
      <c r="S14505">
        <v>0</v>
      </c>
      <c r="T14505">
        <v>76.41</v>
      </c>
      <c r="U14505">
        <v>11</v>
      </c>
      <c r="V14505" s="1" t="s">
        <v>60</v>
      </c>
      <c r="W14505">
        <v>101.52</v>
      </c>
      <c r="X14505">
        <v>0.75265957446808496</v>
      </c>
    </row>
    <row r="14506" spans="1:24" x14ac:dyDescent="0.25">
      <c r="A14506" s="1" t="s">
        <v>29813</v>
      </c>
      <c r="B14506" s="2">
        <v>41450</v>
      </c>
      <c r="C14506" s="2">
        <v>41452</v>
      </c>
      <c r="D14506" s="1" t="s">
        <v>52</v>
      </c>
      <c r="E14506" s="1" t="s">
        <v>9627</v>
      </c>
      <c r="F14506" s="1" t="s">
        <v>1051</v>
      </c>
      <c r="G14506" s="1" t="s">
        <v>26</v>
      </c>
      <c r="H14506" s="1" t="s">
        <v>6229</v>
      </c>
      <c r="I14506" s="1" t="s">
        <v>6230</v>
      </c>
      <c r="J14506" s="1" t="s">
        <v>525</v>
      </c>
      <c r="K14506" s="1" t="s">
        <v>143</v>
      </c>
      <c r="L14506" s="1" t="s">
        <v>143</v>
      </c>
      <c r="M14506" s="1" t="s">
        <v>29814</v>
      </c>
      <c r="N14506" s="1" t="s">
        <v>110</v>
      </c>
      <c r="O14506" s="1" t="s">
        <v>11108</v>
      </c>
      <c r="P14506" s="1" t="s">
        <v>29815</v>
      </c>
      <c r="Q14506">
        <v>40.32</v>
      </c>
      <c r="R14506">
        <v>4</v>
      </c>
      <c r="S14506">
        <v>0</v>
      </c>
      <c r="T14506">
        <v>12.84</v>
      </c>
      <c r="U14506">
        <v>11</v>
      </c>
      <c r="V14506" s="1" t="s">
        <v>102</v>
      </c>
      <c r="W14506">
        <v>27.48</v>
      </c>
      <c r="X14506">
        <v>0.46724890829694299</v>
      </c>
    </row>
    <row r="14507" spans="1:24" x14ac:dyDescent="0.25">
      <c r="A14507" s="1" t="s">
        <v>29816</v>
      </c>
      <c r="B14507" s="2">
        <v>41970</v>
      </c>
      <c r="C14507" s="2">
        <v>41974</v>
      </c>
      <c r="D14507" s="1" t="s">
        <v>94</v>
      </c>
      <c r="E14507" s="1" t="s">
        <v>9409</v>
      </c>
      <c r="F14507" s="1" t="s">
        <v>2132</v>
      </c>
      <c r="G14507" s="1" t="s">
        <v>41</v>
      </c>
      <c r="H14507" s="1" t="s">
        <v>1638</v>
      </c>
      <c r="I14507" s="1" t="s">
        <v>1638</v>
      </c>
      <c r="J14507" s="1" t="s">
        <v>1639</v>
      </c>
      <c r="K14507" s="1" t="s">
        <v>143</v>
      </c>
      <c r="L14507" s="1" t="s">
        <v>143</v>
      </c>
      <c r="M14507" s="1" t="s">
        <v>11924</v>
      </c>
      <c r="N14507" s="1" t="s">
        <v>33</v>
      </c>
      <c r="O14507" s="1" t="s">
        <v>34</v>
      </c>
      <c r="P14507" s="1" t="s">
        <v>6771</v>
      </c>
      <c r="Q14507">
        <v>91.68</v>
      </c>
      <c r="R14507">
        <v>2</v>
      </c>
      <c r="S14507">
        <v>0.6</v>
      </c>
      <c r="T14507">
        <v>-103.14</v>
      </c>
      <c r="U14507">
        <v>11</v>
      </c>
      <c r="V14507" s="1" t="s">
        <v>102</v>
      </c>
      <c r="W14507">
        <v>194.82</v>
      </c>
      <c r="X14507">
        <v>-0.52941176470588203</v>
      </c>
    </row>
    <row r="14508" spans="1:24" x14ac:dyDescent="0.25">
      <c r="A14508" s="1" t="s">
        <v>29817</v>
      </c>
      <c r="B14508" s="2">
        <v>41691</v>
      </c>
      <c r="C14508" s="2">
        <v>41695</v>
      </c>
      <c r="D14508" s="1" t="s">
        <v>94</v>
      </c>
      <c r="E14508" s="1" t="s">
        <v>10076</v>
      </c>
      <c r="F14508" s="1" t="s">
        <v>10077</v>
      </c>
      <c r="G14508" s="1" t="s">
        <v>41</v>
      </c>
      <c r="H14508" s="1" t="s">
        <v>5790</v>
      </c>
      <c r="I14508" s="1" t="s">
        <v>2274</v>
      </c>
      <c r="J14508" s="1" t="s">
        <v>238</v>
      </c>
      <c r="K14508" s="1" t="s">
        <v>152</v>
      </c>
      <c r="L14508" s="1" t="s">
        <v>230</v>
      </c>
      <c r="M14508" s="1" t="s">
        <v>28607</v>
      </c>
      <c r="N14508" s="1" t="s">
        <v>110</v>
      </c>
      <c r="O14508" s="1" t="s">
        <v>111</v>
      </c>
      <c r="P14508" s="1" t="s">
        <v>19607</v>
      </c>
      <c r="Q14508">
        <v>63.24</v>
      </c>
      <c r="R14508">
        <v>3</v>
      </c>
      <c r="S14508">
        <v>0</v>
      </c>
      <c r="T14508">
        <v>9.48</v>
      </c>
      <c r="U14508">
        <v>11</v>
      </c>
      <c r="V14508" s="1" t="s">
        <v>102</v>
      </c>
      <c r="W14508">
        <v>53.76</v>
      </c>
      <c r="X14508">
        <v>0.176339285714286</v>
      </c>
    </row>
    <row r="14509" spans="1:24" x14ac:dyDescent="0.25">
      <c r="A14509" s="1" t="s">
        <v>29818</v>
      </c>
      <c r="B14509" s="2">
        <v>41869</v>
      </c>
      <c r="C14509" s="2">
        <v>41871</v>
      </c>
      <c r="D14509" s="1" t="s">
        <v>38</v>
      </c>
      <c r="E14509" s="1" t="s">
        <v>3674</v>
      </c>
      <c r="F14509" s="1" t="s">
        <v>3675</v>
      </c>
      <c r="G14509" s="1" t="s">
        <v>26</v>
      </c>
      <c r="H14509" s="1" t="s">
        <v>5169</v>
      </c>
      <c r="I14509" s="1" t="s">
        <v>4287</v>
      </c>
      <c r="J14509" s="1" t="s">
        <v>66</v>
      </c>
      <c r="K14509" s="1" t="s">
        <v>67</v>
      </c>
      <c r="L14509" s="1" t="s">
        <v>68</v>
      </c>
      <c r="M14509" s="1" t="s">
        <v>8511</v>
      </c>
      <c r="N14509" s="1" t="s">
        <v>110</v>
      </c>
      <c r="O14509" s="1" t="s">
        <v>789</v>
      </c>
      <c r="P14509" s="1" t="s">
        <v>8512</v>
      </c>
      <c r="Q14509">
        <v>86.4</v>
      </c>
      <c r="R14509">
        <v>2</v>
      </c>
      <c r="S14509">
        <v>0.1</v>
      </c>
      <c r="T14509">
        <v>22.08</v>
      </c>
      <c r="U14509">
        <v>10.99</v>
      </c>
      <c r="V14509" s="1" t="s">
        <v>102</v>
      </c>
      <c r="W14509">
        <v>64.319999999999993</v>
      </c>
      <c r="X14509">
        <v>0.34328358208955201</v>
      </c>
    </row>
    <row r="14510" spans="1:24" x14ac:dyDescent="0.25">
      <c r="A14510" s="1" t="s">
        <v>29819</v>
      </c>
      <c r="B14510" s="2">
        <v>41127</v>
      </c>
      <c r="C14510" s="2">
        <v>41131</v>
      </c>
      <c r="D14510" s="1" t="s">
        <v>94</v>
      </c>
      <c r="E14510" s="1" t="s">
        <v>4004</v>
      </c>
      <c r="F14510" s="1" t="s">
        <v>4005</v>
      </c>
      <c r="G14510" s="1" t="s">
        <v>26</v>
      </c>
      <c r="H14510" s="1" t="s">
        <v>29820</v>
      </c>
      <c r="I14510" s="1" t="s">
        <v>1976</v>
      </c>
      <c r="J14510" s="1" t="s">
        <v>170</v>
      </c>
      <c r="K14510" s="1" t="s">
        <v>67</v>
      </c>
      <c r="L14510" s="1" t="s">
        <v>68</v>
      </c>
      <c r="M14510" s="1" t="s">
        <v>29821</v>
      </c>
      <c r="N14510" s="1" t="s">
        <v>33</v>
      </c>
      <c r="O14510" s="1" t="s">
        <v>34</v>
      </c>
      <c r="P14510" s="1" t="s">
        <v>26776</v>
      </c>
      <c r="Q14510">
        <v>154.5</v>
      </c>
      <c r="R14510">
        <v>5</v>
      </c>
      <c r="S14510">
        <v>0</v>
      </c>
      <c r="T14510">
        <v>50.85</v>
      </c>
      <c r="U14510">
        <v>10.99</v>
      </c>
      <c r="V14510" s="1" t="s">
        <v>60</v>
      </c>
      <c r="W14510">
        <v>103.65</v>
      </c>
      <c r="X14510">
        <v>0.49059334298118701</v>
      </c>
    </row>
    <row r="14511" spans="1:24" x14ac:dyDescent="0.25">
      <c r="A14511" s="1" t="s">
        <v>29822</v>
      </c>
      <c r="B14511" s="2">
        <v>41394</v>
      </c>
      <c r="C14511" s="2">
        <v>41400</v>
      </c>
      <c r="D14511" s="1" t="s">
        <v>94</v>
      </c>
      <c r="E14511" s="1" t="s">
        <v>5113</v>
      </c>
      <c r="F14511" s="1" t="s">
        <v>5114</v>
      </c>
      <c r="G14511" s="1" t="s">
        <v>26</v>
      </c>
      <c r="H14511" s="1" t="s">
        <v>11713</v>
      </c>
      <c r="I14511" s="1" t="s">
        <v>43</v>
      </c>
      <c r="J14511" s="1" t="s">
        <v>44</v>
      </c>
      <c r="K14511" s="1" t="s">
        <v>45</v>
      </c>
      <c r="L14511" s="1" t="s">
        <v>46</v>
      </c>
      <c r="M14511" s="1" t="s">
        <v>23554</v>
      </c>
      <c r="N14511" s="1" t="s">
        <v>33</v>
      </c>
      <c r="O14511" s="1" t="s">
        <v>34</v>
      </c>
      <c r="P14511" s="1" t="s">
        <v>19828</v>
      </c>
      <c r="Q14511">
        <v>165.88800000000001</v>
      </c>
      <c r="R14511">
        <v>6</v>
      </c>
      <c r="S14511">
        <v>0.1</v>
      </c>
      <c r="T14511">
        <v>58.968000000000004</v>
      </c>
      <c r="U14511">
        <v>10.99</v>
      </c>
      <c r="V14511" s="1" t="s">
        <v>60</v>
      </c>
      <c r="W14511">
        <v>106.92</v>
      </c>
      <c r="X14511">
        <v>0.55151515151515196</v>
      </c>
    </row>
    <row r="14512" spans="1:24" x14ac:dyDescent="0.25">
      <c r="A14512" s="1" t="s">
        <v>29823</v>
      </c>
      <c r="B14512" s="2">
        <v>41736</v>
      </c>
      <c r="C14512" s="2">
        <v>41740</v>
      </c>
      <c r="D14512" s="1" t="s">
        <v>94</v>
      </c>
      <c r="E14512" s="1" t="s">
        <v>5593</v>
      </c>
      <c r="F14512" s="1" t="s">
        <v>5594</v>
      </c>
      <c r="G14512" s="1" t="s">
        <v>64</v>
      </c>
      <c r="H14512" s="1" t="s">
        <v>4569</v>
      </c>
      <c r="I14512" s="1" t="s">
        <v>667</v>
      </c>
      <c r="J14512" s="1" t="s">
        <v>668</v>
      </c>
      <c r="K14512" s="1" t="s">
        <v>45</v>
      </c>
      <c r="L14512" s="1" t="s">
        <v>345</v>
      </c>
      <c r="M14512" s="1" t="s">
        <v>17962</v>
      </c>
      <c r="N14512" s="1" t="s">
        <v>48</v>
      </c>
      <c r="O14512" s="1" t="s">
        <v>49</v>
      </c>
      <c r="P14512" s="1" t="s">
        <v>17963</v>
      </c>
      <c r="Q14512">
        <v>208.23750000000001</v>
      </c>
      <c r="R14512">
        <v>5</v>
      </c>
      <c r="S14512">
        <v>0.25</v>
      </c>
      <c r="T14512">
        <v>-0.1125</v>
      </c>
      <c r="U14512">
        <v>10.99</v>
      </c>
      <c r="V14512" s="1" t="s">
        <v>60</v>
      </c>
      <c r="W14512">
        <v>208.35</v>
      </c>
      <c r="X14512">
        <v>-5.3995680345572401E-4</v>
      </c>
    </row>
    <row r="14513" spans="1:24" x14ac:dyDescent="0.25">
      <c r="A14513" s="1" t="s">
        <v>29824</v>
      </c>
      <c r="B14513" s="2">
        <v>41873</v>
      </c>
      <c r="C14513" s="2">
        <v>41879</v>
      </c>
      <c r="D14513" s="1" t="s">
        <v>94</v>
      </c>
      <c r="E14513" s="1" t="s">
        <v>636</v>
      </c>
      <c r="F14513" s="1" t="s">
        <v>637</v>
      </c>
      <c r="G14513" s="1" t="s">
        <v>26</v>
      </c>
      <c r="H14513" s="1" t="s">
        <v>2941</v>
      </c>
      <c r="I14513" s="1" t="s">
        <v>2941</v>
      </c>
      <c r="J14513" s="1" t="s">
        <v>2942</v>
      </c>
      <c r="K14513" s="1" t="s">
        <v>45</v>
      </c>
      <c r="L14513" s="1" t="s">
        <v>345</v>
      </c>
      <c r="M14513" s="1" t="s">
        <v>17491</v>
      </c>
      <c r="N14513" s="1" t="s">
        <v>110</v>
      </c>
      <c r="O14513" s="1" t="s">
        <v>8728</v>
      </c>
      <c r="P14513" s="1" t="s">
        <v>17492</v>
      </c>
      <c r="Q14513">
        <v>121.6116</v>
      </c>
      <c r="R14513">
        <v>3</v>
      </c>
      <c r="S14513">
        <v>0.17</v>
      </c>
      <c r="T14513">
        <v>16.041599999999999</v>
      </c>
      <c r="U14513">
        <v>10.99</v>
      </c>
      <c r="V14513" s="1" t="s">
        <v>60</v>
      </c>
      <c r="W14513">
        <v>105.57</v>
      </c>
      <c r="X14513">
        <v>0.151952259164535</v>
      </c>
    </row>
    <row r="14514" spans="1:24" x14ac:dyDescent="0.25">
      <c r="A14514" s="1" t="s">
        <v>29825</v>
      </c>
      <c r="B14514" s="2">
        <v>40876</v>
      </c>
      <c r="C14514" s="2">
        <v>40882</v>
      </c>
      <c r="D14514" s="1" t="s">
        <v>94</v>
      </c>
      <c r="E14514" s="1" t="s">
        <v>12524</v>
      </c>
      <c r="F14514" s="1" t="s">
        <v>12525</v>
      </c>
      <c r="G14514" s="1" t="s">
        <v>41</v>
      </c>
      <c r="H14514" s="1" t="s">
        <v>8118</v>
      </c>
      <c r="I14514" s="1" t="s">
        <v>8118</v>
      </c>
      <c r="J14514" s="1" t="s">
        <v>90</v>
      </c>
      <c r="K14514" s="1" t="s">
        <v>45</v>
      </c>
      <c r="L14514" s="1" t="s">
        <v>46</v>
      </c>
      <c r="M14514" s="1" t="s">
        <v>29826</v>
      </c>
      <c r="N14514" s="1" t="s">
        <v>48</v>
      </c>
      <c r="O14514" s="1" t="s">
        <v>4210</v>
      </c>
      <c r="P14514" s="1" t="s">
        <v>15728</v>
      </c>
      <c r="Q14514">
        <v>248.68799999999999</v>
      </c>
      <c r="R14514">
        <v>8</v>
      </c>
      <c r="S14514">
        <v>0.4</v>
      </c>
      <c r="T14514">
        <v>32.927999999999997</v>
      </c>
      <c r="U14514">
        <v>10.99</v>
      </c>
      <c r="V14514" s="1" t="s">
        <v>60</v>
      </c>
      <c r="W14514">
        <v>215.76</v>
      </c>
      <c r="X14514">
        <v>0.152614015572859</v>
      </c>
    </row>
    <row r="14515" spans="1:24" x14ac:dyDescent="0.25">
      <c r="A14515" s="1" t="s">
        <v>29827</v>
      </c>
      <c r="B14515" s="2">
        <v>41528</v>
      </c>
      <c r="C14515" s="2">
        <v>41533</v>
      </c>
      <c r="D14515" s="1" t="s">
        <v>94</v>
      </c>
      <c r="E14515" s="1" t="s">
        <v>7690</v>
      </c>
      <c r="F14515" s="1" t="s">
        <v>7691</v>
      </c>
      <c r="G14515" s="1" t="s">
        <v>64</v>
      </c>
      <c r="H14515" s="1" t="s">
        <v>97</v>
      </c>
      <c r="I14515" s="1" t="s">
        <v>98</v>
      </c>
      <c r="J14515" s="1" t="s">
        <v>90</v>
      </c>
      <c r="K14515" s="1" t="s">
        <v>45</v>
      </c>
      <c r="L14515" s="1" t="s">
        <v>46</v>
      </c>
      <c r="M14515" s="1" t="s">
        <v>29828</v>
      </c>
      <c r="N14515" s="1" t="s">
        <v>33</v>
      </c>
      <c r="O14515" s="1" t="s">
        <v>58</v>
      </c>
      <c r="P14515" s="1" t="s">
        <v>1579</v>
      </c>
      <c r="Q14515">
        <v>273.3</v>
      </c>
      <c r="R14515">
        <v>2</v>
      </c>
      <c r="S14515">
        <v>0</v>
      </c>
      <c r="T14515">
        <v>68.28</v>
      </c>
      <c r="U14515">
        <v>10.99</v>
      </c>
      <c r="V14515" s="1" t="s">
        <v>60</v>
      </c>
      <c r="W14515">
        <v>205.02</v>
      </c>
      <c r="X14515">
        <v>0.33304067895814998</v>
      </c>
    </row>
    <row r="14516" spans="1:24" x14ac:dyDescent="0.25">
      <c r="A14516" s="1" t="s">
        <v>29829</v>
      </c>
      <c r="B14516" s="2">
        <v>41822</v>
      </c>
      <c r="C14516" s="2">
        <v>41826</v>
      </c>
      <c r="D14516" s="1" t="s">
        <v>94</v>
      </c>
      <c r="E14516" s="1" t="s">
        <v>502</v>
      </c>
      <c r="F14516" s="1" t="s">
        <v>503</v>
      </c>
      <c r="G14516" s="1" t="s">
        <v>26</v>
      </c>
      <c r="H14516" s="1" t="s">
        <v>29830</v>
      </c>
      <c r="I14516" s="1" t="s">
        <v>10181</v>
      </c>
      <c r="J14516" s="1" t="s">
        <v>185</v>
      </c>
      <c r="K14516" s="1" t="s">
        <v>67</v>
      </c>
      <c r="L14516" s="1" t="s">
        <v>119</v>
      </c>
      <c r="M14516" s="1" t="s">
        <v>14881</v>
      </c>
      <c r="N14516" s="1" t="s">
        <v>110</v>
      </c>
      <c r="O14516" s="1" t="s">
        <v>128</v>
      </c>
      <c r="P14516" s="1" t="s">
        <v>14882</v>
      </c>
      <c r="Q14516">
        <v>222.81</v>
      </c>
      <c r="R14516">
        <v>7</v>
      </c>
      <c r="S14516">
        <v>0</v>
      </c>
      <c r="T14516">
        <v>62.37</v>
      </c>
      <c r="U14516">
        <v>10.98</v>
      </c>
      <c r="V14516" s="1" t="s">
        <v>60</v>
      </c>
      <c r="W14516">
        <v>160.44</v>
      </c>
      <c r="X14516">
        <v>0.38874345549738198</v>
      </c>
    </row>
    <row r="14517" spans="1:24" x14ac:dyDescent="0.25">
      <c r="A14517" s="1" t="s">
        <v>29831</v>
      </c>
      <c r="B14517" s="2">
        <v>41582</v>
      </c>
      <c r="C14517" s="2">
        <v>41584</v>
      </c>
      <c r="D14517" s="1" t="s">
        <v>38</v>
      </c>
      <c r="E14517" s="1" t="s">
        <v>3029</v>
      </c>
      <c r="F14517" s="1" t="s">
        <v>3030</v>
      </c>
      <c r="G14517" s="1" t="s">
        <v>64</v>
      </c>
      <c r="H14517" s="1" t="s">
        <v>1956</v>
      </c>
      <c r="I14517" s="1" t="s">
        <v>722</v>
      </c>
      <c r="J14517" s="1" t="s">
        <v>170</v>
      </c>
      <c r="K14517" s="1" t="s">
        <v>67</v>
      </c>
      <c r="L14517" s="1" t="s">
        <v>68</v>
      </c>
      <c r="M14517" s="1" t="s">
        <v>22640</v>
      </c>
      <c r="N14517" s="1" t="s">
        <v>33</v>
      </c>
      <c r="O14517" s="1" t="s">
        <v>290</v>
      </c>
      <c r="P14517" s="1" t="s">
        <v>22035</v>
      </c>
      <c r="Q14517">
        <v>41.463000000000001</v>
      </c>
      <c r="R14517">
        <v>1</v>
      </c>
      <c r="S14517">
        <v>0.15</v>
      </c>
      <c r="T14517">
        <v>11.702999999999999</v>
      </c>
      <c r="U14517">
        <v>10.98</v>
      </c>
      <c r="V14517" s="1" t="s">
        <v>36</v>
      </c>
      <c r="W14517">
        <v>29.76</v>
      </c>
      <c r="X14517">
        <v>0.39324596774193499</v>
      </c>
    </row>
    <row r="14518" spans="1:24" x14ac:dyDescent="0.25">
      <c r="A14518" s="1" t="s">
        <v>29833</v>
      </c>
      <c r="B14518" s="2">
        <v>41240</v>
      </c>
      <c r="C14518" s="2">
        <v>41245</v>
      </c>
      <c r="D14518" s="1" t="s">
        <v>94</v>
      </c>
      <c r="E14518" s="1" t="s">
        <v>478</v>
      </c>
      <c r="F14518" s="1" t="s">
        <v>479</v>
      </c>
      <c r="G14518" s="1" t="s">
        <v>41</v>
      </c>
      <c r="H14518" s="1" t="s">
        <v>556</v>
      </c>
      <c r="I14518" s="1" t="s">
        <v>334</v>
      </c>
      <c r="J14518" s="1" t="s">
        <v>229</v>
      </c>
      <c r="K14518" s="1" t="s">
        <v>67</v>
      </c>
      <c r="L14518" s="1" t="s">
        <v>230</v>
      </c>
      <c r="M14518" s="1" t="s">
        <v>25619</v>
      </c>
      <c r="N14518" s="1" t="s">
        <v>33</v>
      </c>
      <c r="O14518" s="1" t="s">
        <v>290</v>
      </c>
      <c r="P14518" s="1" t="s">
        <v>21763</v>
      </c>
      <c r="Q14518">
        <v>133.488</v>
      </c>
      <c r="R14518">
        <v>3</v>
      </c>
      <c r="S14518">
        <v>0.1</v>
      </c>
      <c r="T14518">
        <v>28.097999999999999</v>
      </c>
      <c r="U14518">
        <v>10.98</v>
      </c>
      <c r="V14518" s="1" t="s">
        <v>60</v>
      </c>
      <c r="W14518">
        <v>105.39</v>
      </c>
      <c r="X14518">
        <v>0.266609735269001</v>
      </c>
    </row>
    <row r="14519" spans="1:24" x14ac:dyDescent="0.25">
      <c r="A14519" s="1" t="s">
        <v>29834</v>
      </c>
      <c r="B14519" s="2">
        <v>41502</v>
      </c>
      <c r="C14519" s="2">
        <v>41508</v>
      </c>
      <c r="D14519" s="1" t="s">
        <v>94</v>
      </c>
      <c r="E14519" s="1" t="s">
        <v>8477</v>
      </c>
      <c r="F14519" s="1" t="s">
        <v>8478</v>
      </c>
      <c r="G14519" s="1" t="s">
        <v>26</v>
      </c>
      <c r="H14519" s="1" t="s">
        <v>4805</v>
      </c>
      <c r="I14519" s="1" t="s">
        <v>3517</v>
      </c>
      <c r="J14519" s="1" t="s">
        <v>29</v>
      </c>
      <c r="K14519" s="1" t="s">
        <v>30</v>
      </c>
      <c r="L14519" s="1" t="s">
        <v>108</v>
      </c>
      <c r="M14519" s="1" t="s">
        <v>3310</v>
      </c>
      <c r="N14519" s="1" t="s">
        <v>110</v>
      </c>
      <c r="O14519" s="1" t="s">
        <v>163</v>
      </c>
      <c r="P14519" s="1" t="s">
        <v>20465</v>
      </c>
      <c r="Q14519">
        <v>122.328</v>
      </c>
      <c r="R14519">
        <v>3</v>
      </c>
      <c r="S14519">
        <v>0.2</v>
      </c>
      <c r="T14519">
        <v>12.232799999999999</v>
      </c>
      <c r="U14519">
        <v>10.98</v>
      </c>
      <c r="V14519" s="1" t="s">
        <v>60</v>
      </c>
      <c r="W14519">
        <v>110.09520000000001</v>
      </c>
      <c r="X14519">
        <v>0.11111111111111099</v>
      </c>
    </row>
    <row r="14520" spans="1:24" x14ac:dyDescent="0.25">
      <c r="A14520" s="1" t="s">
        <v>29835</v>
      </c>
      <c r="B14520" s="2">
        <v>41537</v>
      </c>
      <c r="C14520" s="2">
        <v>41541</v>
      </c>
      <c r="D14520" s="1" t="s">
        <v>94</v>
      </c>
      <c r="E14520" s="1" t="s">
        <v>1391</v>
      </c>
      <c r="F14520" s="1" t="s">
        <v>1392</v>
      </c>
      <c r="G14520" s="1" t="s">
        <v>26</v>
      </c>
      <c r="H14520" s="1" t="s">
        <v>1323</v>
      </c>
      <c r="I14520" s="1" t="s">
        <v>568</v>
      </c>
      <c r="J14520" s="1" t="s">
        <v>29</v>
      </c>
      <c r="K14520" s="1" t="s">
        <v>30</v>
      </c>
      <c r="L14520" s="1" t="s">
        <v>119</v>
      </c>
      <c r="M14520" s="1" t="s">
        <v>13469</v>
      </c>
      <c r="N14520" s="1" t="s">
        <v>33</v>
      </c>
      <c r="O14520" s="1" t="s">
        <v>34</v>
      </c>
      <c r="P14520" s="1" t="s">
        <v>13470</v>
      </c>
      <c r="Q14520">
        <v>249.95</v>
      </c>
      <c r="R14520">
        <v>5</v>
      </c>
      <c r="S14520">
        <v>0</v>
      </c>
      <c r="T14520">
        <v>107.4785</v>
      </c>
      <c r="U14520">
        <v>10.98</v>
      </c>
      <c r="V14520" s="1" t="s">
        <v>60</v>
      </c>
      <c r="W14520">
        <v>142.47149999999999</v>
      </c>
      <c r="X14520">
        <v>0.75438596491228105</v>
      </c>
    </row>
    <row r="14521" spans="1:24" x14ac:dyDescent="0.25">
      <c r="A14521" s="1" t="s">
        <v>29836</v>
      </c>
      <c r="B14521" s="2">
        <v>41809</v>
      </c>
      <c r="C14521" s="2">
        <v>41811</v>
      </c>
      <c r="D14521" s="1" t="s">
        <v>38</v>
      </c>
      <c r="E14521" s="1" t="s">
        <v>6798</v>
      </c>
      <c r="F14521" s="1" t="s">
        <v>6799</v>
      </c>
      <c r="G14521" s="1" t="s">
        <v>64</v>
      </c>
      <c r="H14521" s="1" t="s">
        <v>29837</v>
      </c>
      <c r="I14521" s="1" t="s">
        <v>296</v>
      </c>
      <c r="J14521" s="1" t="s">
        <v>29</v>
      </c>
      <c r="K14521" s="1" t="s">
        <v>30</v>
      </c>
      <c r="L14521" s="1" t="s">
        <v>68</v>
      </c>
      <c r="M14521" s="1" t="s">
        <v>22310</v>
      </c>
      <c r="N14521" s="1" t="s">
        <v>110</v>
      </c>
      <c r="O14521" s="1" t="s">
        <v>6583</v>
      </c>
      <c r="P14521" s="1" t="s">
        <v>22311</v>
      </c>
      <c r="Q14521">
        <v>74.352000000000004</v>
      </c>
      <c r="R14521">
        <v>3</v>
      </c>
      <c r="S14521">
        <v>0.2</v>
      </c>
      <c r="T14521">
        <v>23.234999999999999</v>
      </c>
      <c r="U14521">
        <v>10.98</v>
      </c>
      <c r="V14521" s="1" t="s">
        <v>102</v>
      </c>
      <c r="W14521">
        <v>51.116999999999997</v>
      </c>
      <c r="X14521">
        <v>0.45454545454545497</v>
      </c>
    </row>
    <row r="14522" spans="1:24" x14ac:dyDescent="0.25">
      <c r="A14522" s="1" t="s">
        <v>29838</v>
      </c>
      <c r="B14522" s="2">
        <v>40658</v>
      </c>
      <c r="C14522" s="2">
        <v>40662</v>
      </c>
      <c r="D14522" s="1" t="s">
        <v>94</v>
      </c>
      <c r="E14522" s="1" t="s">
        <v>8644</v>
      </c>
      <c r="F14522" s="1" t="s">
        <v>3279</v>
      </c>
      <c r="G14522" s="1" t="s">
        <v>41</v>
      </c>
      <c r="H14522" s="1" t="s">
        <v>5255</v>
      </c>
      <c r="I14522" s="1" t="s">
        <v>5256</v>
      </c>
      <c r="J14522" s="1" t="s">
        <v>599</v>
      </c>
      <c r="K14522" s="1" t="s">
        <v>75</v>
      </c>
      <c r="L14522" s="1" t="s">
        <v>75</v>
      </c>
      <c r="M14522" s="1" t="s">
        <v>15099</v>
      </c>
      <c r="N14522" s="1" t="s">
        <v>48</v>
      </c>
      <c r="O14522" s="1" t="s">
        <v>4210</v>
      </c>
      <c r="P14522" s="1" t="s">
        <v>10817</v>
      </c>
      <c r="Q14522">
        <v>110.1</v>
      </c>
      <c r="R14522">
        <v>1</v>
      </c>
      <c r="S14522">
        <v>0</v>
      </c>
      <c r="T14522">
        <v>8.7899999999999991</v>
      </c>
      <c r="U14522">
        <v>10.98</v>
      </c>
      <c r="V14522" s="1" t="s">
        <v>60</v>
      </c>
      <c r="W14522">
        <v>101.31</v>
      </c>
      <c r="X14522">
        <v>8.6763399466982499E-2</v>
      </c>
    </row>
    <row r="14523" spans="1:24" x14ac:dyDescent="0.25">
      <c r="A14523" s="1" t="s">
        <v>29839</v>
      </c>
      <c r="B14523" s="2">
        <v>41936</v>
      </c>
      <c r="C14523" s="2">
        <v>41938</v>
      </c>
      <c r="D14523" s="1" t="s">
        <v>52</v>
      </c>
      <c r="E14523" s="1" t="s">
        <v>6437</v>
      </c>
      <c r="F14523" s="1" t="s">
        <v>4745</v>
      </c>
      <c r="G14523" s="1" t="s">
        <v>26</v>
      </c>
      <c r="H14523" s="1" t="s">
        <v>20838</v>
      </c>
      <c r="I14523" s="1" t="s">
        <v>2411</v>
      </c>
      <c r="J14523" s="1" t="s">
        <v>185</v>
      </c>
      <c r="K14523" s="1" t="s">
        <v>67</v>
      </c>
      <c r="L14523" s="1" t="s">
        <v>119</v>
      </c>
      <c r="M14523" s="1" t="s">
        <v>17394</v>
      </c>
      <c r="N14523" s="1" t="s">
        <v>110</v>
      </c>
      <c r="O14523" s="1" t="s">
        <v>6583</v>
      </c>
      <c r="P14523" s="1" t="s">
        <v>15855</v>
      </c>
      <c r="Q14523">
        <v>67.92</v>
      </c>
      <c r="R14523">
        <v>2</v>
      </c>
      <c r="S14523">
        <v>0</v>
      </c>
      <c r="T14523">
        <v>28.5</v>
      </c>
      <c r="U14523">
        <v>10.97</v>
      </c>
      <c r="V14523" s="1" t="s">
        <v>102</v>
      </c>
      <c r="W14523">
        <v>39.42</v>
      </c>
      <c r="X14523">
        <v>0.72298325722983303</v>
      </c>
    </row>
    <row r="14524" spans="1:24" x14ac:dyDescent="0.25">
      <c r="A14524" s="1" t="s">
        <v>29840</v>
      </c>
      <c r="B14524" s="2">
        <v>40624</v>
      </c>
      <c r="C14524" s="2">
        <v>40629</v>
      </c>
      <c r="D14524" s="1" t="s">
        <v>38</v>
      </c>
      <c r="E14524" s="1" t="s">
        <v>8358</v>
      </c>
      <c r="F14524" s="1" t="s">
        <v>6323</v>
      </c>
      <c r="G14524" s="1" t="s">
        <v>26</v>
      </c>
      <c r="H14524" s="1" t="s">
        <v>716</v>
      </c>
      <c r="I14524" s="1" t="s">
        <v>717</v>
      </c>
      <c r="J14524" s="1" t="s">
        <v>66</v>
      </c>
      <c r="K14524" s="1" t="s">
        <v>67</v>
      </c>
      <c r="L14524" s="1" t="s">
        <v>68</v>
      </c>
      <c r="M14524" s="1" t="s">
        <v>16662</v>
      </c>
      <c r="N14524" s="1" t="s">
        <v>110</v>
      </c>
      <c r="O14524" s="1" t="s">
        <v>6583</v>
      </c>
      <c r="P14524" s="1" t="s">
        <v>16663</v>
      </c>
      <c r="Q14524">
        <v>89.94</v>
      </c>
      <c r="R14524">
        <v>2</v>
      </c>
      <c r="S14524">
        <v>0</v>
      </c>
      <c r="T14524">
        <v>26.94</v>
      </c>
      <c r="U14524">
        <v>10.97</v>
      </c>
      <c r="V14524" s="1" t="s">
        <v>60</v>
      </c>
      <c r="W14524">
        <v>63</v>
      </c>
      <c r="X14524">
        <v>0.42761904761904801</v>
      </c>
    </row>
    <row r="14525" spans="1:24" x14ac:dyDescent="0.25">
      <c r="A14525" s="1" t="s">
        <v>29841</v>
      </c>
      <c r="B14525" s="2">
        <v>41446</v>
      </c>
      <c r="C14525" s="2">
        <v>41450</v>
      </c>
      <c r="D14525" s="1" t="s">
        <v>94</v>
      </c>
      <c r="E14525" s="1" t="s">
        <v>399</v>
      </c>
      <c r="F14525" s="1" t="s">
        <v>400</v>
      </c>
      <c r="G14525" s="1" t="s">
        <v>26</v>
      </c>
      <c r="H14525" s="1" t="s">
        <v>3058</v>
      </c>
      <c r="I14525" s="1" t="s">
        <v>2411</v>
      </c>
      <c r="J14525" s="1" t="s">
        <v>185</v>
      </c>
      <c r="K14525" s="1" t="s">
        <v>67</v>
      </c>
      <c r="L14525" s="1" t="s">
        <v>119</v>
      </c>
      <c r="M14525" s="1" t="s">
        <v>12915</v>
      </c>
      <c r="N14525" s="1" t="s">
        <v>110</v>
      </c>
      <c r="O14525" s="1" t="s">
        <v>5013</v>
      </c>
      <c r="P14525" s="1" t="s">
        <v>12916</v>
      </c>
      <c r="Q14525">
        <v>99.84</v>
      </c>
      <c r="R14525">
        <v>2</v>
      </c>
      <c r="S14525">
        <v>0</v>
      </c>
      <c r="T14525">
        <v>32.94</v>
      </c>
      <c r="U14525">
        <v>10.97</v>
      </c>
      <c r="V14525" s="1" t="s">
        <v>60</v>
      </c>
      <c r="W14525">
        <v>66.900000000000006</v>
      </c>
      <c r="X14525">
        <v>0.49237668161435</v>
      </c>
    </row>
    <row r="14526" spans="1:24" x14ac:dyDescent="0.25">
      <c r="A14526" s="1" t="s">
        <v>29842</v>
      </c>
      <c r="B14526" s="2">
        <v>40591</v>
      </c>
      <c r="C14526" s="2">
        <v>40593</v>
      </c>
      <c r="D14526" s="1" t="s">
        <v>52</v>
      </c>
      <c r="E14526" s="1" t="s">
        <v>547</v>
      </c>
      <c r="F14526" s="1" t="s">
        <v>548</v>
      </c>
      <c r="G14526" s="1" t="s">
        <v>41</v>
      </c>
      <c r="H14526" s="1" t="s">
        <v>158</v>
      </c>
      <c r="I14526" s="1" t="s">
        <v>159</v>
      </c>
      <c r="J14526" s="1" t="s">
        <v>160</v>
      </c>
      <c r="K14526" s="1" t="s">
        <v>45</v>
      </c>
      <c r="L14526" s="1" t="s">
        <v>161</v>
      </c>
      <c r="M14526" s="1" t="s">
        <v>29843</v>
      </c>
      <c r="N14526" s="1" t="s">
        <v>110</v>
      </c>
      <c r="O14526" s="1" t="s">
        <v>10089</v>
      </c>
      <c r="P14526" s="1" t="s">
        <v>26354</v>
      </c>
      <c r="Q14526">
        <v>70.2</v>
      </c>
      <c r="R14526">
        <v>5</v>
      </c>
      <c r="S14526">
        <v>0</v>
      </c>
      <c r="T14526">
        <v>29.4</v>
      </c>
      <c r="U14526">
        <v>10.97</v>
      </c>
      <c r="V14526" s="1" t="s">
        <v>36</v>
      </c>
      <c r="W14526">
        <v>40.799999999999997</v>
      </c>
      <c r="X14526">
        <v>0.72058823529411797</v>
      </c>
    </row>
    <row r="14527" spans="1:24" x14ac:dyDescent="0.25">
      <c r="A14527" s="1" t="s">
        <v>29846</v>
      </c>
      <c r="B14527" s="2">
        <v>41381</v>
      </c>
      <c r="C14527" s="2">
        <v>41387</v>
      </c>
      <c r="D14527" s="1" t="s">
        <v>94</v>
      </c>
      <c r="E14527" s="1" t="s">
        <v>1384</v>
      </c>
      <c r="F14527" s="1" t="s">
        <v>1385</v>
      </c>
      <c r="G14527" s="1" t="s">
        <v>26</v>
      </c>
      <c r="H14527" s="1" t="s">
        <v>8003</v>
      </c>
      <c r="I14527" s="1" t="s">
        <v>7330</v>
      </c>
      <c r="J14527" s="1" t="s">
        <v>29</v>
      </c>
      <c r="K14527" s="1" t="s">
        <v>30</v>
      </c>
      <c r="L14527" s="1" t="s">
        <v>119</v>
      </c>
      <c r="M14527" s="1" t="s">
        <v>29847</v>
      </c>
      <c r="N14527" s="1" t="s">
        <v>110</v>
      </c>
      <c r="O14527" s="1" t="s">
        <v>6583</v>
      </c>
      <c r="P14527" s="1" t="s">
        <v>29848</v>
      </c>
      <c r="Q14527">
        <v>123.08799999999999</v>
      </c>
      <c r="R14527">
        <v>7</v>
      </c>
      <c r="S14527">
        <v>0.2</v>
      </c>
      <c r="T14527">
        <v>40.003599999999999</v>
      </c>
      <c r="U14527">
        <v>10.97</v>
      </c>
      <c r="V14527" s="1" t="s">
        <v>60</v>
      </c>
      <c r="W14527">
        <v>83.084400000000002</v>
      </c>
      <c r="X14527">
        <v>0.48148148148148101</v>
      </c>
    </row>
    <row r="14528" spans="1:24" x14ac:dyDescent="0.25">
      <c r="A14528" s="1" t="s">
        <v>29849</v>
      </c>
      <c r="B14528" s="2">
        <v>41739</v>
      </c>
      <c r="C14528" s="2">
        <v>41740</v>
      </c>
      <c r="D14528" s="1" t="s">
        <v>52</v>
      </c>
      <c r="E14528" s="1" t="s">
        <v>1200</v>
      </c>
      <c r="F14528" s="1" t="s">
        <v>1201</v>
      </c>
      <c r="G14528" s="1" t="s">
        <v>64</v>
      </c>
      <c r="H14528" s="1" t="s">
        <v>556</v>
      </c>
      <c r="I14528" s="1" t="s">
        <v>334</v>
      </c>
      <c r="J14528" s="1" t="s">
        <v>229</v>
      </c>
      <c r="K14528" s="1" t="s">
        <v>67</v>
      </c>
      <c r="L14528" s="1" t="s">
        <v>230</v>
      </c>
      <c r="M14528" s="1" t="s">
        <v>24057</v>
      </c>
      <c r="N14528" s="1" t="s">
        <v>110</v>
      </c>
      <c r="O14528" s="1" t="s">
        <v>5013</v>
      </c>
      <c r="P14528" s="1" t="s">
        <v>24058</v>
      </c>
      <c r="Q14528">
        <v>65.043000000000006</v>
      </c>
      <c r="R14528">
        <v>3</v>
      </c>
      <c r="S14528">
        <v>0.1</v>
      </c>
      <c r="T14528">
        <v>6.4530000000000003</v>
      </c>
      <c r="U14528">
        <v>10.96</v>
      </c>
      <c r="V14528" s="1" t="s">
        <v>60</v>
      </c>
      <c r="W14528">
        <v>58.59</v>
      </c>
      <c r="X14528">
        <v>0.110138248847926</v>
      </c>
    </row>
    <row r="14529" spans="1:24" x14ac:dyDescent="0.25">
      <c r="A14529" s="1" t="s">
        <v>29852</v>
      </c>
      <c r="B14529" s="2">
        <v>40558</v>
      </c>
      <c r="C14529" s="2">
        <v>40559</v>
      </c>
      <c r="D14529" s="1" t="s">
        <v>52</v>
      </c>
      <c r="E14529" s="1" t="s">
        <v>3685</v>
      </c>
      <c r="F14529" s="1" t="s">
        <v>3686</v>
      </c>
      <c r="G14529" s="1" t="s">
        <v>41</v>
      </c>
      <c r="H14529" s="1" t="s">
        <v>612</v>
      </c>
      <c r="I14529" s="1" t="s">
        <v>613</v>
      </c>
      <c r="J14529" s="1" t="s">
        <v>29</v>
      </c>
      <c r="K14529" s="1" t="s">
        <v>30</v>
      </c>
      <c r="L14529" s="1" t="s">
        <v>31</v>
      </c>
      <c r="M14529" s="1" t="s">
        <v>29853</v>
      </c>
      <c r="N14529" s="1" t="s">
        <v>48</v>
      </c>
      <c r="O14529" s="1" t="s">
        <v>360</v>
      </c>
      <c r="P14529" s="1" t="s">
        <v>29854</v>
      </c>
      <c r="Q14529">
        <v>61.96</v>
      </c>
      <c r="R14529">
        <v>4</v>
      </c>
      <c r="S14529">
        <v>0.5</v>
      </c>
      <c r="T14529">
        <v>-53.285600000000002</v>
      </c>
      <c r="U14529">
        <v>10.96</v>
      </c>
      <c r="V14529" s="1" t="s">
        <v>102</v>
      </c>
      <c r="W14529">
        <v>115.2456</v>
      </c>
      <c r="X14529">
        <v>-0.46236559139785</v>
      </c>
    </row>
    <row r="14530" spans="1:24" x14ac:dyDescent="0.25">
      <c r="A14530" s="1" t="s">
        <v>29855</v>
      </c>
      <c r="B14530" s="2">
        <v>41132</v>
      </c>
      <c r="C14530" s="2">
        <v>41136</v>
      </c>
      <c r="D14530" s="1" t="s">
        <v>94</v>
      </c>
      <c r="E14530" s="1" t="s">
        <v>4714</v>
      </c>
      <c r="F14530" s="1" t="s">
        <v>4715</v>
      </c>
      <c r="G14530" s="1" t="s">
        <v>64</v>
      </c>
      <c r="H14530" s="1" t="s">
        <v>27</v>
      </c>
      <c r="I14530" s="1" t="s">
        <v>28</v>
      </c>
      <c r="J14530" s="1" t="s">
        <v>29</v>
      </c>
      <c r="K14530" s="1" t="s">
        <v>30</v>
      </c>
      <c r="L14530" s="1" t="s">
        <v>31</v>
      </c>
      <c r="M14530" s="1" t="s">
        <v>7926</v>
      </c>
      <c r="N14530" s="1" t="s">
        <v>33</v>
      </c>
      <c r="O14530" s="1" t="s">
        <v>58</v>
      </c>
      <c r="P14530" s="1" t="s">
        <v>12974</v>
      </c>
      <c r="Q14530">
        <v>138</v>
      </c>
      <c r="R14530">
        <v>2</v>
      </c>
      <c r="S14530">
        <v>0</v>
      </c>
      <c r="T14530">
        <v>34.5</v>
      </c>
      <c r="U14530">
        <v>10.96</v>
      </c>
      <c r="V14530" s="1" t="s">
        <v>60</v>
      </c>
      <c r="W14530">
        <v>103.5</v>
      </c>
      <c r="X14530">
        <v>0.33333333333333298</v>
      </c>
    </row>
    <row r="14531" spans="1:24" x14ac:dyDescent="0.25">
      <c r="A14531" s="1" t="s">
        <v>29856</v>
      </c>
      <c r="B14531" s="2">
        <v>41956</v>
      </c>
      <c r="C14531" s="2">
        <v>41958</v>
      </c>
      <c r="D14531" s="1" t="s">
        <v>38</v>
      </c>
      <c r="E14531" s="1" t="s">
        <v>11015</v>
      </c>
      <c r="F14531" s="1" t="s">
        <v>1614</v>
      </c>
      <c r="G14531" s="1" t="s">
        <v>26</v>
      </c>
      <c r="H14531" s="1" t="s">
        <v>10326</v>
      </c>
      <c r="I14531" s="1" t="s">
        <v>10327</v>
      </c>
      <c r="J14531" s="1" t="s">
        <v>142</v>
      </c>
      <c r="K14531" s="1" t="s">
        <v>143</v>
      </c>
      <c r="L14531" s="1" t="s">
        <v>143</v>
      </c>
      <c r="M14531" s="1" t="s">
        <v>24383</v>
      </c>
      <c r="N14531" s="1" t="s">
        <v>110</v>
      </c>
      <c r="O14531" s="1" t="s">
        <v>789</v>
      </c>
      <c r="P14531" s="1" t="s">
        <v>22985</v>
      </c>
      <c r="Q14531">
        <v>61.44</v>
      </c>
      <c r="R14531">
        <v>2</v>
      </c>
      <c r="S14531">
        <v>0</v>
      </c>
      <c r="T14531">
        <v>4.8600000000000003</v>
      </c>
      <c r="U14531">
        <v>10.96</v>
      </c>
      <c r="V14531" s="1" t="s">
        <v>102</v>
      </c>
      <c r="W14531">
        <v>56.58</v>
      </c>
      <c r="X14531">
        <v>8.5896076352067904E-2</v>
      </c>
    </row>
    <row r="14532" spans="1:24" x14ac:dyDescent="0.25">
      <c r="A14532" s="1" t="s">
        <v>29857</v>
      </c>
      <c r="B14532" s="2">
        <v>41361</v>
      </c>
      <c r="C14532" s="2">
        <v>41365</v>
      </c>
      <c r="D14532" s="1" t="s">
        <v>94</v>
      </c>
      <c r="E14532" s="1" t="s">
        <v>17402</v>
      </c>
      <c r="F14532" s="1" t="s">
        <v>1423</v>
      </c>
      <c r="G14532" s="1" t="s">
        <v>64</v>
      </c>
      <c r="H14532" s="1" t="s">
        <v>7403</v>
      </c>
      <c r="I14532" s="1" t="s">
        <v>7403</v>
      </c>
      <c r="J14532" s="1" t="s">
        <v>1813</v>
      </c>
      <c r="K14532" s="1" t="s">
        <v>75</v>
      </c>
      <c r="L14532" s="1" t="s">
        <v>75</v>
      </c>
      <c r="M14532" s="1" t="s">
        <v>27890</v>
      </c>
      <c r="N14532" s="1" t="s">
        <v>110</v>
      </c>
      <c r="O14532" s="1" t="s">
        <v>5013</v>
      </c>
      <c r="P14532" s="1" t="s">
        <v>23679</v>
      </c>
      <c r="Q14532">
        <v>93.84</v>
      </c>
      <c r="R14532">
        <v>4</v>
      </c>
      <c r="S14532">
        <v>0</v>
      </c>
      <c r="T14532">
        <v>31.8</v>
      </c>
      <c r="U14532">
        <v>10.96</v>
      </c>
      <c r="V14532" s="1" t="s">
        <v>102</v>
      </c>
      <c r="W14532">
        <v>62.04</v>
      </c>
      <c r="X14532">
        <v>0.51257253384913004</v>
      </c>
    </row>
    <row r="14533" spans="1:24" x14ac:dyDescent="0.25">
      <c r="A14533" s="1" t="s">
        <v>29859</v>
      </c>
      <c r="B14533" s="2">
        <v>41158</v>
      </c>
      <c r="C14533" s="2">
        <v>41163</v>
      </c>
      <c r="D14533" s="1" t="s">
        <v>94</v>
      </c>
      <c r="E14533" s="1" t="s">
        <v>17513</v>
      </c>
      <c r="F14533" s="1" t="s">
        <v>510</v>
      </c>
      <c r="G14533" s="1" t="s">
        <v>41</v>
      </c>
      <c r="H14533" s="1" t="s">
        <v>16518</v>
      </c>
      <c r="I14533" s="1" t="s">
        <v>16519</v>
      </c>
      <c r="J14533" s="1" t="s">
        <v>142</v>
      </c>
      <c r="K14533" s="1" t="s">
        <v>143</v>
      </c>
      <c r="L14533" s="1" t="s">
        <v>143</v>
      </c>
      <c r="M14533" s="1" t="s">
        <v>24055</v>
      </c>
      <c r="N14533" s="1" t="s">
        <v>110</v>
      </c>
      <c r="O14533" s="1" t="s">
        <v>128</v>
      </c>
      <c r="P14533" s="1" t="s">
        <v>22487</v>
      </c>
      <c r="Q14533">
        <v>92.04</v>
      </c>
      <c r="R14533">
        <v>4</v>
      </c>
      <c r="S14533">
        <v>0</v>
      </c>
      <c r="T14533">
        <v>20.16</v>
      </c>
      <c r="U14533">
        <v>10.96</v>
      </c>
      <c r="V14533" s="1" t="s">
        <v>60</v>
      </c>
      <c r="W14533">
        <v>71.88</v>
      </c>
      <c r="X14533">
        <v>0.280467445742905</v>
      </c>
    </row>
    <row r="14534" spans="1:24" x14ac:dyDescent="0.25">
      <c r="A14534" s="1" t="s">
        <v>29860</v>
      </c>
      <c r="B14534" s="2">
        <v>41888</v>
      </c>
      <c r="C14534" s="2">
        <v>41892</v>
      </c>
      <c r="D14534" s="1" t="s">
        <v>94</v>
      </c>
      <c r="E14534" s="1" t="s">
        <v>2847</v>
      </c>
      <c r="F14534" s="1" t="s">
        <v>2848</v>
      </c>
      <c r="G14534" s="1" t="s">
        <v>26</v>
      </c>
      <c r="H14534" s="1" t="s">
        <v>236</v>
      </c>
      <c r="I14534" s="1" t="s">
        <v>237</v>
      </c>
      <c r="J14534" s="1" t="s">
        <v>238</v>
      </c>
      <c r="K14534" s="1" t="s">
        <v>152</v>
      </c>
      <c r="L14534" s="1" t="s">
        <v>230</v>
      </c>
      <c r="M14534" s="1" t="s">
        <v>23065</v>
      </c>
      <c r="N14534" s="1" t="s">
        <v>110</v>
      </c>
      <c r="O14534" s="1" t="s">
        <v>128</v>
      </c>
      <c r="P14534" s="1" t="s">
        <v>17240</v>
      </c>
      <c r="Q14534">
        <v>94.32</v>
      </c>
      <c r="R14534">
        <v>4</v>
      </c>
      <c r="S14534">
        <v>0</v>
      </c>
      <c r="T14534">
        <v>44.32</v>
      </c>
      <c r="U14534">
        <v>10.96</v>
      </c>
      <c r="V14534" s="1" t="s">
        <v>102</v>
      </c>
      <c r="W14534">
        <v>50</v>
      </c>
      <c r="X14534">
        <v>0.88639999999999997</v>
      </c>
    </row>
    <row r="14535" spans="1:24" x14ac:dyDescent="0.25">
      <c r="A14535" s="1" t="s">
        <v>29861</v>
      </c>
      <c r="B14535" s="2">
        <v>41907</v>
      </c>
      <c r="C14535" s="2">
        <v>41911</v>
      </c>
      <c r="D14535" s="1" t="s">
        <v>94</v>
      </c>
      <c r="E14535" s="1" t="s">
        <v>2271</v>
      </c>
      <c r="F14535" s="1" t="s">
        <v>2272</v>
      </c>
      <c r="G14535" s="1" t="s">
        <v>26</v>
      </c>
      <c r="H14535" s="1" t="s">
        <v>29862</v>
      </c>
      <c r="I14535" s="1" t="s">
        <v>6925</v>
      </c>
      <c r="J14535" s="1" t="s">
        <v>1444</v>
      </c>
      <c r="K14535" s="1" t="s">
        <v>152</v>
      </c>
      <c r="L14535" s="1" t="s">
        <v>119</v>
      </c>
      <c r="M14535" s="1" t="s">
        <v>29863</v>
      </c>
      <c r="N14535" s="1" t="s">
        <v>110</v>
      </c>
      <c r="O14535" s="1" t="s">
        <v>8728</v>
      </c>
      <c r="P14535" s="1" t="s">
        <v>20060</v>
      </c>
      <c r="Q14535">
        <v>92.88</v>
      </c>
      <c r="R14535">
        <v>12</v>
      </c>
      <c r="S14535">
        <v>0.4</v>
      </c>
      <c r="T14535">
        <v>-46.56</v>
      </c>
      <c r="U14535">
        <v>10.96</v>
      </c>
      <c r="V14535" s="1" t="s">
        <v>102</v>
      </c>
      <c r="W14535">
        <v>139.44</v>
      </c>
      <c r="X14535">
        <v>-0.33390705679862298</v>
      </c>
    </row>
    <row r="14536" spans="1:24" x14ac:dyDescent="0.25">
      <c r="A14536" s="1" t="s">
        <v>29865</v>
      </c>
      <c r="B14536" s="2">
        <v>41617</v>
      </c>
      <c r="C14536" s="2">
        <v>41621</v>
      </c>
      <c r="D14536" s="1" t="s">
        <v>38</v>
      </c>
      <c r="E14536" s="1" t="s">
        <v>189</v>
      </c>
      <c r="F14536" s="1" t="s">
        <v>190</v>
      </c>
      <c r="G14536" s="1" t="s">
        <v>41</v>
      </c>
      <c r="H14536" s="1" t="s">
        <v>2889</v>
      </c>
      <c r="I14536" s="1" t="s">
        <v>169</v>
      </c>
      <c r="J14536" s="1" t="s">
        <v>170</v>
      </c>
      <c r="K14536" s="1" t="s">
        <v>67</v>
      </c>
      <c r="L14536" s="1" t="s">
        <v>68</v>
      </c>
      <c r="M14536" s="1" t="s">
        <v>19373</v>
      </c>
      <c r="N14536" s="1" t="s">
        <v>33</v>
      </c>
      <c r="O14536" s="1" t="s">
        <v>58</v>
      </c>
      <c r="P14536" s="1" t="s">
        <v>13492</v>
      </c>
      <c r="Q14536">
        <v>231.642</v>
      </c>
      <c r="R14536">
        <v>4</v>
      </c>
      <c r="S14536">
        <v>0.15</v>
      </c>
      <c r="T14536">
        <v>95.322000000000003</v>
      </c>
      <c r="U14536">
        <v>10.95</v>
      </c>
      <c r="V14536" s="1" t="s">
        <v>60</v>
      </c>
      <c r="W14536">
        <v>136.32</v>
      </c>
      <c r="X14536">
        <v>0.69925176056338001</v>
      </c>
    </row>
    <row r="14537" spans="1:24" x14ac:dyDescent="0.25">
      <c r="A14537" s="1" t="s">
        <v>29866</v>
      </c>
      <c r="B14537" s="2">
        <v>40836</v>
      </c>
      <c r="C14537" s="2">
        <v>40838</v>
      </c>
      <c r="D14537" s="1" t="s">
        <v>52</v>
      </c>
      <c r="E14537" s="1" t="s">
        <v>7105</v>
      </c>
      <c r="F14537" s="1" t="s">
        <v>7045</v>
      </c>
      <c r="G14537" s="1" t="s">
        <v>41</v>
      </c>
      <c r="H14537" s="1" t="s">
        <v>9184</v>
      </c>
      <c r="I14537" s="1" t="s">
        <v>580</v>
      </c>
      <c r="J14537" s="1" t="s">
        <v>160</v>
      </c>
      <c r="K14537" s="1" t="s">
        <v>45</v>
      </c>
      <c r="L14537" s="1" t="s">
        <v>161</v>
      </c>
      <c r="M14537" s="1" t="s">
        <v>25614</v>
      </c>
      <c r="N14537" s="1" t="s">
        <v>110</v>
      </c>
      <c r="O14537" s="1" t="s">
        <v>128</v>
      </c>
      <c r="P14537" s="1" t="s">
        <v>22769</v>
      </c>
      <c r="Q14537">
        <v>256.5</v>
      </c>
      <c r="R14537">
        <v>6</v>
      </c>
      <c r="S14537">
        <v>0</v>
      </c>
      <c r="T14537">
        <v>48.6</v>
      </c>
      <c r="U14537">
        <v>10.95</v>
      </c>
      <c r="V14537" s="1" t="s">
        <v>60</v>
      </c>
      <c r="W14537">
        <v>207.9</v>
      </c>
      <c r="X14537">
        <v>0.23376623376623401</v>
      </c>
    </row>
    <row r="14538" spans="1:24" x14ac:dyDescent="0.25">
      <c r="A14538" s="1" t="s">
        <v>29868</v>
      </c>
      <c r="B14538" s="2">
        <v>41305</v>
      </c>
      <c r="C14538" s="2">
        <v>41307</v>
      </c>
      <c r="D14538" s="1" t="s">
        <v>38</v>
      </c>
      <c r="E14538" s="1" t="s">
        <v>6477</v>
      </c>
      <c r="F14538" s="1" t="s">
        <v>2021</v>
      </c>
      <c r="G14538" s="1" t="s">
        <v>41</v>
      </c>
      <c r="H14538" s="1" t="s">
        <v>3322</v>
      </c>
      <c r="I14538" s="1" t="s">
        <v>3323</v>
      </c>
      <c r="J14538" s="1" t="s">
        <v>2313</v>
      </c>
      <c r="K14538" s="1" t="s">
        <v>143</v>
      </c>
      <c r="L14538" s="1" t="s">
        <v>143</v>
      </c>
      <c r="M14538" s="1" t="s">
        <v>29869</v>
      </c>
      <c r="N14538" s="1" t="s">
        <v>110</v>
      </c>
      <c r="O14538" s="1" t="s">
        <v>5013</v>
      </c>
      <c r="P14538" s="1" t="s">
        <v>23513</v>
      </c>
      <c r="Q14538">
        <v>75.48</v>
      </c>
      <c r="R14538">
        <v>4</v>
      </c>
      <c r="S14538">
        <v>0</v>
      </c>
      <c r="T14538">
        <v>18.84</v>
      </c>
      <c r="U14538">
        <v>10.95</v>
      </c>
      <c r="V14538" s="1" t="s">
        <v>102</v>
      </c>
      <c r="W14538">
        <v>56.64</v>
      </c>
      <c r="X14538">
        <v>0.33262711864406802</v>
      </c>
    </row>
    <row r="14539" spans="1:24" x14ac:dyDescent="0.25">
      <c r="A14539" s="1" t="s">
        <v>29870</v>
      </c>
      <c r="B14539" s="2">
        <v>41825</v>
      </c>
      <c r="C14539" s="2">
        <v>41830</v>
      </c>
      <c r="D14539" s="1" t="s">
        <v>94</v>
      </c>
      <c r="E14539" s="1" t="s">
        <v>21169</v>
      </c>
      <c r="F14539" s="1" t="s">
        <v>836</v>
      </c>
      <c r="G14539" s="1" t="s">
        <v>64</v>
      </c>
      <c r="H14539" s="1" t="s">
        <v>12664</v>
      </c>
      <c r="I14539" s="1" t="s">
        <v>3399</v>
      </c>
      <c r="J14539" s="1" t="s">
        <v>1639</v>
      </c>
      <c r="K14539" s="1" t="s">
        <v>143</v>
      </c>
      <c r="L14539" s="1" t="s">
        <v>143</v>
      </c>
      <c r="M14539" s="1" t="s">
        <v>8520</v>
      </c>
      <c r="N14539" s="1" t="s">
        <v>110</v>
      </c>
      <c r="O14539" s="1" t="s">
        <v>789</v>
      </c>
      <c r="P14539" s="1" t="s">
        <v>1758</v>
      </c>
      <c r="Q14539">
        <v>158.73599999999999</v>
      </c>
      <c r="R14539">
        <v>2</v>
      </c>
      <c r="S14539">
        <v>0.6</v>
      </c>
      <c r="T14539">
        <v>-170.66399999999999</v>
      </c>
      <c r="U14539">
        <v>10.95</v>
      </c>
      <c r="V14539" s="1" t="s">
        <v>60</v>
      </c>
      <c r="W14539">
        <v>329.4</v>
      </c>
      <c r="X14539">
        <v>-0.51810564663023695</v>
      </c>
    </row>
    <row r="14540" spans="1:24" x14ac:dyDescent="0.25">
      <c r="A14540" s="1" t="s">
        <v>29872</v>
      </c>
      <c r="B14540" s="2">
        <v>41946</v>
      </c>
      <c r="C14540" s="2">
        <v>41953</v>
      </c>
      <c r="D14540" s="1" t="s">
        <v>94</v>
      </c>
      <c r="E14540" s="1" t="s">
        <v>5925</v>
      </c>
      <c r="F14540" s="1" t="s">
        <v>5926</v>
      </c>
      <c r="G14540" s="1" t="s">
        <v>41</v>
      </c>
      <c r="H14540" s="1" t="s">
        <v>279</v>
      </c>
      <c r="I14540" s="1" t="s">
        <v>279</v>
      </c>
      <c r="J14540" s="1" t="s">
        <v>280</v>
      </c>
      <c r="K14540" s="1" t="s">
        <v>152</v>
      </c>
      <c r="L14540" s="1" t="s">
        <v>281</v>
      </c>
      <c r="M14540" s="1" t="s">
        <v>26187</v>
      </c>
      <c r="N14540" s="1" t="s">
        <v>110</v>
      </c>
      <c r="O14540" s="1" t="s">
        <v>5013</v>
      </c>
      <c r="P14540" s="1" t="s">
        <v>16412</v>
      </c>
      <c r="Q14540">
        <v>126.96</v>
      </c>
      <c r="R14540">
        <v>5</v>
      </c>
      <c r="S14540">
        <v>0.2</v>
      </c>
      <c r="T14540">
        <v>44.36</v>
      </c>
      <c r="U14540">
        <v>10.95</v>
      </c>
      <c r="V14540" s="1" t="s">
        <v>60</v>
      </c>
      <c r="W14540">
        <v>82.6</v>
      </c>
      <c r="X14540">
        <v>0.537046004842615</v>
      </c>
    </row>
    <row r="14541" spans="1:24" x14ac:dyDescent="0.25">
      <c r="A14541" s="1" t="s">
        <v>29873</v>
      </c>
      <c r="B14541" s="2">
        <v>41531</v>
      </c>
      <c r="C14541" s="2">
        <v>41533</v>
      </c>
      <c r="D14541" s="1" t="s">
        <v>38</v>
      </c>
      <c r="E14541" s="1" t="s">
        <v>2336</v>
      </c>
      <c r="F14541" s="1" t="s">
        <v>2337</v>
      </c>
      <c r="G14541" s="1" t="s">
        <v>26</v>
      </c>
      <c r="H14541" s="1" t="s">
        <v>1480</v>
      </c>
      <c r="I14541" s="1" t="s">
        <v>1480</v>
      </c>
      <c r="J14541" s="1" t="s">
        <v>537</v>
      </c>
      <c r="K14541" s="1" t="s">
        <v>152</v>
      </c>
      <c r="L14541" s="1" t="s">
        <v>68</v>
      </c>
      <c r="M14541" s="1" t="s">
        <v>29874</v>
      </c>
      <c r="N14541" s="1" t="s">
        <v>110</v>
      </c>
      <c r="O14541" s="1" t="s">
        <v>128</v>
      </c>
      <c r="P14541" s="1" t="s">
        <v>22113</v>
      </c>
      <c r="Q14541">
        <v>64</v>
      </c>
      <c r="R14541">
        <v>4</v>
      </c>
      <c r="S14541">
        <v>0</v>
      </c>
      <c r="T14541">
        <v>28.16</v>
      </c>
      <c r="U14541">
        <v>10.95</v>
      </c>
      <c r="V14541" s="1" t="s">
        <v>36</v>
      </c>
      <c r="W14541">
        <v>35.840000000000003</v>
      </c>
      <c r="X14541">
        <v>0.78571428571428603</v>
      </c>
    </row>
    <row r="14542" spans="1:24" x14ac:dyDescent="0.25">
      <c r="A14542" s="1" t="s">
        <v>29875</v>
      </c>
      <c r="B14542" s="2">
        <v>40912</v>
      </c>
      <c r="C14542" s="2">
        <v>40916</v>
      </c>
      <c r="D14542" s="1" t="s">
        <v>94</v>
      </c>
      <c r="E14542" s="1" t="s">
        <v>1257</v>
      </c>
      <c r="F14542" s="1" t="s">
        <v>1258</v>
      </c>
      <c r="G14542" s="1" t="s">
        <v>26</v>
      </c>
      <c r="H14542" s="1" t="s">
        <v>245</v>
      </c>
      <c r="I14542" s="1" t="s">
        <v>245</v>
      </c>
      <c r="J14542" s="1" t="s">
        <v>246</v>
      </c>
      <c r="K14542" s="1" t="s">
        <v>152</v>
      </c>
      <c r="L14542" s="1" t="s">
        <v>68</v>
      </c>
      <c r="M14542" s="1" t="s">
        <v>22982</v>
      </c>
      <c r="N14542" s="1" t="s">
        <v>110</v>
      </c>
      <c r="O14542" s="1" t="s">
        <v>789</v>
      </c>
      <c r="P14542" s="1" t="s">
        <v>15180</v>
      </c>
      <c r="Q14542">
        <v>97.92</v>
      </c>
      <c r="R14542">
        <v>3</v>
      </c>
      <c r="S14542">
        <v>0</v>
      </c>
      <c r="T14542">
        <v>30.3</v>
      </c>
      <c r="U14542">
        <v>10.94</v>
      </c>
      <c r="V14542" s="1" t="s">
        <v>102</v>
      </c>
      <c r="W14542">
        <v>67.62</v>
      </c>
      <c r="X14542">
        <v>0.44809228039041699</v>
      </c>
    </row>
    <row r="14543" spans="1:24" x14ac:dyDescent="0.25">
      <c r="A14543" s="1" t="s">
        <v>29876</v>
      </c>
      <c r="B14543" s="2">
        <v>41565</v>
      </c>
      <c r="C14543" s="2">
        <v>41569</v>
      </c>
      <c r="D14543" s="1" t="s">
        <v>94</v>
      </c>
      <c r="E14543" s="1" t="s">
        <v>3748</v>
      </c>
      <c r="F14543" s="1" t="s">
        <v>3749</v>
      </c>
      <c r="G14543" s="1" t="s">
        <v>26</v>
      </c>
      <c r="H14543" s="1" t="s">
        <v>29877</v>
      </c>
      <c r="I14543" s="1" t="s">
        <v>15302</v>
      </c>
      <c r="J14543" s="1" t="s">
        <v>1943</v>
      </c>
      <c r="K14543" s="1" t="s">
        <v>67</v>
      </c>
      <c r="L14543" s="1" t="s">
        <v>68</v>
      </c>
      <c r="M14543" s="1" t="s">
        <v>22677</v>
      </c>
      <c r="N14543" s="1" t="s">
        <v>110</v>
      </c>
      <c r="O14543" s="1" t="s">
        <v>6583</v>
      </c>
      <c r="P14543" s="1" t="s">
        <v>20345</v>
      </c>
      <c r="Q14543">
        <v>85.5</v>
      </c>
      <c r="R14543">
        <v>3</v>
      </c>
      <c r="S14543">
        <v>0</v>
      </c>
      <c r="T14543">
        <v>8.5500000000000007</v>
      </c>
      <c r="U14543">
        <v>10.94</v>
      </c>
      <c r="V14543" s="1" t="s">
        <v>102</v>
      </c>
      <c r="W14543">
        <v>76.95</v>
      </c>
      <c r="X14543">
        <v>0.11111111111111099</v>
      </c>
    </row>
    <row r="14544" spans="1:24" x14ac:dyDescent="0.25">
      <c r="A14544" s="1" t="s">
        <v>29878</v>
      </c>
      <c r="B14544" s="2">
        <v>41222</v>
      </c>
      <c r="C14544" s="2">
        <v>41226</v>
      </c>
      <c r="D14544" s="1" t="s">
        <v>94</v>
      </c>
      <c r="E14544" s="1" t="s">
        <v>699</v>
      </c>
      <c r="F14544" s="1" t="s">
        <v>700</v>
      </c>
      <c r="G14544" s="1" t="s">
        <v>41</v>
      </c>
      <c r="H14544" s="1" t="s">
        <v>1714</v>
      </c>
      <c r="I14544" s="1" t="s">
        <v>1715</v>
      </c>
      <c r="J14544" s="1" t="s">
        <v>44</v>
      </c>
      <c r="K14544" s="1" t="s">
        <v>45</v>
      </c>
      <c r="L14544" s="1" t="s">
        <v>46</v>
      </c>
      <c r="M14544" s="1" t="s">
        <v>26096</v>
      </c>
      <c r="N14544" s="1" t="s">
        <v>110</v>
      </c>
      <c r="O14544" s="1" t="s">
        <v>128</v>
      </c>
      <c r="P14544" s="1" t="s">
        <v>26097</v>
      </c>
      <c r="Q14544">
        <v>117.126</v>
      </c>
      <c r="R14544">
        <v>9</v>
      </c>
      <c r="S14544">
        <v>0.4</v>
      </c>
      <c r="T14544">
        <v>-23.544</v>
      </c>
      <c r="U14544">
        <v>10.94</v>
      </c>
      <c r="V14544" s="1" t="s">
        <v>60</v>
      </c>
      <c r="W14544">
        <v>140.66999999999999</v>
      </c>
      <c r="X14544">
        <v>-0.167370441458733</v>
      </c>
    </row>
    <row r="14545" spans="1:24" x14ac:dyDescent="0.25">
      <c r="A14545" s="1" t="s">
        <v>29879</v>
      </c>
      <c r="B14545" s="2">
        <v>41580</v>
      </c>
      <c r="C14545" s="2">
        <v>41584</v>
      </c>
      <c r="D14545" s="1" t="s">
        <v>94</v>
      </c>
      <c r="E14545" s="1" t="s">
        <v>1512</v>
      </c>
      <c r="F14545" s="1" t="s">
        <v>1513</v>
      </c>
      <c r="G14545" s="1" t="s">
        <v>41</v>
      </c>
      <c r="H14545" s="1" t="s">
        <v>3205</v>
      </c>
      <c r="I14545" s="1" t="s">
        <v>22264</v>
      </c>
      <c r="J14545" s="1" t="s">
        <v>22265</v>
      </c>
      <c r="K14545" s="1" t="s">
        <v>45</v>
      </c>
      <c r="L14545" s="1" t="s">
        <v>135</v>
      </c>
      <c r="M14545" s="1" t="s">
        <v>21777</v>
      </c>
      <c r="N14545" s="1" t="s">
        <v>48</v>
      </c>
      <c r="O14545" s="1" t="s">
        <v>49</v>
      </c>
      <c r="P14545" s="1" t="s">
        <v>10570</v>
      </c>
      <c r="Q14545">
        <v>445.5</v>
      </c>
      <c r="R14545">
        <v>6</v>
      </c>
      <c r="S14545">
        <v>0</v>
      </c>
      <c r="T14545">
        <v>4.32</v>
      </c>
      <c r="U14545">
        <v>10.94</v>
      </c>
      <c r="V14545" s="1" t="s">
        <v>60</v>
      </c>
      <c r="W14545">
        <v>441.18</v>
      </c>
      <c r="X14545">
        <v>9.7919216646266804E-3</v>
      </c>
    </row>
    <row r="14546" spans="1:24" x14ac:dyDescent="0.25">
      <c r="A14546" s="1" t="s">
        <v>29880</v>
      </c>
      <c r="B14546" s="2">
        <v>40838</v>
      </c>
      <c r="C14546" s="2">
        <v>40844</v>
      </c>
      <c r="D14546" s="1" t="s">
        <v>94</v>
      </c>
      <c r="E14546" s="1" t="s">
        <v>2037</v>
      </c>
      <c r="F14546" s="1" t="s">
        <v>2038</v>
      </c>
      <c r="G14546" s="1" t="s">
        <v>64</v>
      </c>
      <c r="H14546" s="1" t="s">
        <v>1195</v>
      </c>
      <c r="I14546" s="1" t="s">
        <v>1076</v>
      </c>
      <c r="J14546" s="1" t="s">
        <v>29</v>
      </c>
      <c r="K14546" s="1" t="s">
        <v>30</v>
      </c>
      <c r="L14546" s="1" t="s">
        <v>31</v>
      </c>
      <c r="M14546" s="1" t="s">
        <v>25635</v>
      </c>
      <c r="N14546" s="1" t="s">
        <v>48</v>
      </c>
      <c r="O14546" s="1" t="s">
        <v>4210</v>
      </c>
      <c r="P14546" s="1" t="s">
        <v>25636</v>
      </c>
      <c r="Q14546">
        <v>93.888000000000005</v>
      </c>
      <c r="R14546">
        <v>4</v>
      </c>
      <c r="S14546">
        <v>0.2</v>
      </c>
      <c r="T14546">
        <v>12.909599999999999</v>
      </c>
      <c r="U14546">
        <v>10.94</v>
      </c>
      <c r="V14546" s="1" t="s">
        <v>60</v>
      </c>
      <c r="W14546">
        <v>80.978399999999993</v>
      </c>
      <c r="X14546">
        <v>0.15942028985507201</v>
      </c>
    </row>
    <row r="14547" spans="1:24" x14ac:dyDescent="0.25">
      <c r="A14547" s="1" t="s">
        <v>29881</v>
      </c>
      <c r="B14547" s="2">
        <v>41892</v>
      </c>
      <c r="C14547" s="2">
        <v>41897</v>
      </c>
      <c r="D14547" s="1" t="s">
        <v>94</v>
      </c>
      <c r="E14547" s="1" t="s">
        <v>473</v>
      </c>
      <c r="F14547" s="1" t="s">
        <v>474</v>
      </c>
      <c r="G14547" s="1" t="s">
        <v>41</v>
      </c>
      <c r="H14547" s="1" t="s">
        <v>265</v>
      </c>
      <c r="I14547" s="1" t="s">
        <v>107</v>
      </c>
      <c r="J14547" s="1" t="s">
        <v>29</v>
      </c>
      <c r="K14547" s="1" t="s">
        <v>30</v>
      </c>
      <c r="L14547" s="1" t="s">
        <v>108</v>
      </c>
      <c r="M14547" s="1" t="s">
        <v>23941</v>
      </c>
      <c r="N14547" s="1" t="s">
        <v>110</v>
      </c>
      <c r="O14547" s="1" t="s">
        <v>789</v>
      </c>
      <c r="P14547" s="1" t="s">
        <v>23942</v>
      </c>
      <c r="Q14547">
        <v>99.87</v>
      </c>
      <c r="R14547">
        <v>3</v>
      </c>
      <c r="S14547">
        <v>0</v>
      </c>
      <c r="T14547">
        <v>23.968800000000002</v>
      </c>
      <c r="U14547">
        <v>10.94</v>
      </c>
      <c r="V14547" s="1" t="s">
        <v>102</v>
      </c>
      <c r="W14547">
        <v>75.901200000000003</v>
      </c>
      <c r="X14547">
        <v>0.31578947368421001</v>
      </c>
    </row>
    <row r="14548" spans="1:24" x14ac:dyDescent="0.25">
      <c r="A14548" s="1" t="s">
        <v>29882</v>
      </c>
      <c r="B14548" s="2">
        <v>41898</v>
      </c>
      <c r="C14548" s="2">
        <v>41902</v>
      </c>
      <c r="D14548" s="1" t="s">
        <v>94</v>
      </c>
      <c r="E14548" s="1" t="s">
        <v>10621</v>
      </c>
      <c r="F14548" s="1" t="s">
        <v>44331</v>
      </c>
      <c r="G14548" s="1" t="s">
        <v>64</v>
      </c>
      <c r="H14548" s="1" t="s">
        <v>279</v>
      </c>
      <c r="I14548" s="1" t="s">
        <v>279</v>
      </c>
      <c r="J14548" s="1" t="s">
        <v>280</v>
      </c>
      <c r="K14548" s="1" t="s">
        <v>152</v>
      </c>
      <c r="L14548" s="1" t="s">
        <v>281</v>
      </c>
      <c r="M14548" s="1" t="s">
        <v>11688</v>
      </c>
      <c r="N14548" s="1" t="s">
        <v>48</v>
      </c>
      <c r="O14548" s="1" t="s">
        <v>4210</v>
      </c>
      <c r="P14548" s="1" t="s">
        <v>9960</v>
      </c>
      <c r="Q14548">
        <v>144.19999999999999</v>
      </c>
      <c r="R14548">
        <v>4</v>
      </c>
      <c r="S14548">
        <v>0.5</v>
      </c>
      <c r="T14548">
        <v>-132.68</v>
      </c>
      <c r="U14548">
        <v>10.94</v>
      </c>
      <c r="V14548" s="1" t="s">
        <v>60</v>
      </c>
      <c r="W14548">
        <v>276.88</v>
      </c>
      <c r="X14548">
        <v>-0.47919676394105798</v>
      </c>
    </row>
    <row r="14549" spans="1:24" x14ac:dyDescent="0.25">
      <c r="A14549" s="1" t="s">
        <v>29883</v>
      </c>
      <c r="B14549" s="2">
        <v>40722</v>
      </c>
      <c r="C14549" s="2">
        <v>40727</v>
      </c>
      <c r="D14549" s="1" t="s">
        <v>94</v>
      </c>
      <c r="E14549" s="1" t="s">
        <v>4244</v>
      </c>
      <c r="F14549" s="1" t="s">
        <v>4245</v>
      </c>
      <c r="G14549" s="1" t="s">
        <v>41</v>
      </c>
      <c r="H14549" s="1" t="s">
        <v>1849</v>
      </c>
      <c r="I14549" s="1" t="s">
        <v>1577</v>
      </c>
      <c r="J14549" s="1" t="s">
        <v>506</v>
      </c>
      <c r="K14549" s="1" t="s">
        <v>67</v>
      </c>
      <c r="L14549" s="1" t="s">
        <v>119</v>
      </c>
      <c r="M14549" s="1" t="s">
        <v>15788</v>
      </c>
      <c r="N14549" s="1" t="s">
        <v>48</v>
      </c>
      <c r="O14549" s="1" t="s">
        <v>360</v>
      </c>
      <c r="P14549" s="1" t="s">
        <v>7123</v>
      </c>
      <c r="Q14549">
        <v>246.9</v>
      </c>
      <c r="R14549">
        <v>2</v>
      </c>
      <c r="S14549">
        <v>0</v>
      </c>
      <c r="T14549">
        <v>34.56</v>
      </c>
      <c r="U14549">
        <v>10.93</v>
      </c>
      <c r="V14549" s="1" t="s">
        <v>60</v>
      </c>
      <c r="W14549">
        <v>212.34</v>
      </c>
      <c r="X14549">
        <v>0.16275784119807901</v>
      </c>
    </row>
    <row r="14550" spans="1:24" x14ac:dyDescent="0.25">
      <c r="A14550" s="1" t="s">
        <v>29884</v>
      </c>
      <c r="B14550" s="2">
        <v>41214</v>
      </c>
      <c r="C14550" s="2">
        <v>41220</v>
      </c>
      <c r="D14550" s="1" t="s">
        <v>94</v>
      </c>
      <c r="E14550" s="1" t="s">
        <v>4166</v>
      </c>
      <c r="F14550" s="1" t="s">
        <v>4167</v>
      </c>
      <c r="G14550" s="1" t="s">
        <v>64</v>
      </c>
      <c r="H14550" s="1" t="s">
        <v>29885</v>
      </c>
      <c r="I14550" s="1" t="s">
        <v>970</v>
      </c>
      <c r="J14550" s="1" t="s">
        <v>744</v>
      </c>
      <c r="K14550" s="1" t="s">
        <v>67</v>
      </c>
      <c r="L14550" s="1" t="s">
        <v>68</v>
      </c>
      <c r="M14550" s="1" t="s">
        <v>29430</v>
      </c>
      <c r="N14550" s="1" t="s">
        <v>110</v>
      </c>
      <c r="O14550" s="1" t="s">
        <v>789</v>
      </c>
      <c r="P14550" s="1" t="s">
        <v>23833</v>
      </c>
      <c r="Q14550">
        <v>84.9</v>
      </c>
      <c r="R14550">
        <v>10</v>
      </c>
      <c r="S14550">
        <v>0.5</v>
      </c>
      <c r="T14550">
        <v>-5.0999999999999996</v>
      </c>
      <c r="U14550">
        <v>10.93</v>
      </c>
      <c r="V14550" s="1" t="s">
        <v>113</v>
      </c>
      <c r="W14550">
        <v>90</v>
      </c>
      <c r="X14550">
        <v>-5.6666666666666698E-2</v>
      </c>
    </row>
    <row r="14551" spans="1:24" x14ac:dyDescent="0.25">
      <c r="A14551" s="1" t="s">
        <v>29886</v>
      </c>
      <c r="B14551" s="2">
        <v>41408</v>
      </c>
      <c r="C14551" s="2">
        <v>41415</v>
      </c>
      <c r="D14551" s="1" t="s">
        <v>94</v>
      </c>
      <c r="E14551" s="1" t="s">
        <v>2398</v>
      </c>
      <c r="F14551" s="1" t="s">
        <v>2399</v>
      </c>
      <c r="G14551" s="1" t="s">
        <v>26</v>
      </c>
      <c r="H14551" s="1" t="s">
        <v>7257</v>
      </c>
      <c r="I14551" s="1" t="s">
        <v>228</v>
      </c>
      <c r="J14551" s="1" t="s">
        <v>229</v>
      </c>
      <c r="K14551" s="1" t="s">
        <v>67</v>
      </c>
      <c r="L14551" s="1" t="s">
        <v>230</v>
      </c>
      <c r="M14551" s="1" t="s">
        <v>16553</v>
      </c>
      <c r="N14551" s="1" t="s">
        <v>110</v>
      </c>
      <c r="O14551" s="1" t="s">
        <v>789</v>
      </c>
      <c r="P14551" s="1" t="s">
        <v>16554</v>
      </c>
      <c r="Q14551">
        <v>193.68</v>
      </c>
      <c r="R14551">
        <v>4</v>
      </c>
      <c r="S14551">
        <v>0</v>
      </c>
      <c r="T14551">
        <v>52.2</v>
      </c>
      <c r="U14551">
        <v>10.93</v>
      </c>
      <c r="V14551" s="1" t="s">
        <v>60</v>
      </c>
      <c r="W14551">
        <v>141.47999999999999</v>
      </c>
      <c r="X14551">
        <v>0.368956743002545</v>
      </c>
    </row>
    <row r="14552" spans="1:24" x14ac:dyDescent="0.25">
      <c r="A14552" s="1" t="s">
        <v>29887</v>
      </c>
      <c r="B14552" s="2">
        <v>41768</v>
      </c>
      <c r="C14552" s="2">
        <v>41774</v>
      </c>
      <c r="D14552" s="1" t="s">
        <v>94</v>
      </c>
      <c r="E14552" s="1" t="s">
        <v>2179</v>
      </c>
      <c r="F14552" s="1" t="s">
        <v>2180</v>
      </c>
      <c r="G14552" s="1" t="s">
        <v>26</v>
      </c>
      <c r="H14552" s="1" t="s">
        <v>29888</v>
      </c>
      <c r="I14552" s="1" t="s">
        <v>2182</v>
      </c>
      <c r="J14552" s="1" t="s">
        <v>160</v>
      </c>
      <c r="K14552" s="1" t="s">
        <v>45</v>
      </c>
      <c r="L14552" s="1" t="s">
        <v>161</v>
      </c>
      <c r="M14552" s="1" t="s">
        <v>15545</v>
      </c>
      <c r="N14552" s="1" t="s">
        <v>48</v>
      </c>
      <c r="O14552" s="1" t="s">
        <v>49</v>
      </c>
      <c r="P14552" s="1" t="s">
        <v>5837</v>
      </c>
      <c r="Q14552">
        <v>169.44</v>
      </c>
      <c r="R14552">
        <v>2</v>
      </c>
      <c r="S14552">
        <v>0</v>
      </c>
      <c r="T14552">
        <v>33.840000000000003</v>
      </c>
      <c r="U14552">
        <v>10.93</v>
      </c>
      <c r="V14552" s="1" t="s">
        <v>60</v>
      </c>
      <c r="W14552">
        <v>135.6</v>
      </c>
      <c r="X14552">
        <v>0.24955752212389401</v>
      </c>
    </row>
    <row r="14553" spans="1:24" x14ac:dyDescent="0.25">
      <c r="A14553" s="1" t="s">
        <v>29889</v>
      </c>
      <c r="B14553" s="2">
        <v>41039</v>
      </c>
      <c r="C14553" s="2">
        <v>41039</v>
      </c>
      <c r="D14553" s="1" t="s">
        <v>23</v>
      </c>
      <c r="E14553" s="1" t="s">
        <v>1174</v>
      </c>
      <c r="F14553" s="1" t="s">
        <v>1175</v>
      </c>
      <c r="G14553" s="1" t="s">
        <v>64</v>
      </c>
      <c r="H14553" s="1" t="s">
        <v>4805</v>
      </c>
      <c r="I14553" s="1" t="s">
        <v>214</v>
      </c>
      <c r="J14553" s="1" t="s">
        <v>29</v>
      </c>
      <c r="K14553" s="1" t="s">
        <v>30</v>
      </c>
      <c r="L14553" s="1" t="s">
        <v>68</v>
      </c>
      <c r="M14553" s="1" t="s">
        <v>23461</v>
      </c>
      <c r="N14553" s="1" t="s">
        <v>110</v>
      </c>
      <c r="O14553" s="1" t="s">
        <v>5013</v>
      </c>
      <c r="P14553" s="1" t="s">
        <v>23462</v>
      </c>
      <c r="Q14553">
        <v>36.783999999999999</v>
      </c>
      <c r="R14553">
        <v>2</v>
      </c>
      <c r="S14553">
        <v>0.2</v>
      </c>
      <c r="T14553">
        <v>3.6783999999999999</v>
      </c>
      <c r="U14553">
        <v>10.93</v>
      </c>
      <c r="V14553" s="1" t="s">
        <v>102</v>
      </c>
      <c r="W14553">
        <v>33.105600000000003</v>
      </c>
      <c r="X14553">
        <v>0.11111111111111099</v>
      </c>
    </row>
    <row r="14554" spans="1:24" x14ac:dyDescent="0.25">
      <c r="A14554" s="1" t="s">
        <v>29890</v>
      </c>
      <c r="B14554" s="2">
        <v>41898</v>
      </c>
      <c r="C14554" s="2">
        <v>41900</v>
      </c>
      <c r="D14554" s="1" t="s">
        <v>38</v>
      </c>
      <c r="E14554" s="1" t="s">
        <v>7524</v>
      </c>
      <c r="F14554" s="1" t="s">
        <v>7525</v>
      </c>
      <c r="G14554" s="1" t="s">
        <v>64</v>
      </c>
      <c r="H14554" s="1" t="s">
        <v>1270</v>
      </c>
      <c r="I14554" s="1" t="s">
        <v>107</v>
      </c>
      <c r="J14554" s="1" t="s">
        <v>29</v>
      </c>
      <c r="K14554" s="1" t="s">
        <v>30</v>
      </c>
      <c r="L14554" s="1" t="s">
        <v>108</v>
      </c>
      <c r="M14554" s="1" t="s">
        <v>309</v>
      </c>
      <c r="N14554" s="1" t="s">
        <v>48</v>
      </c>
      <c r="O14554" s="1" t="s">
        <v>100</v>
      </c>
      <c r="P14554" s="1" t="s">
        <v>310</v>
      </c>
      <c r="Q14554">
        <v>300.904</v>
      </c>
      <c r="R14554">
        <v>1</v>
      </c>
      <c r="S14554">
        <v>0.2</v>
      </c>
      <c r="T14554">
        <v>11.283899999999999</v>
      </c>
      <c r="U14554">
        <v>10.93</v>
      </c>
      <c r="V14554" s="1" t="s">
        <v>60</v>
      </c>
      <c r="W14554">
        <v>289.62009999999998</v>
      </c>
      <c r="X14554">
        <v>3.8961038961039002E-2</v>
      </c>
    </row>
    <row r="14555" spans="1:24" x14ac:dyDescent="0.25">
      <c r="A14555" s="1" t="s">
        <v>29891</v>
      </c>
      <c r="B14555" s="2">
        <v>41442</v>
      </c>
      <c r="C14555" s="2">
        <v>41445</v>
      </c>
      <c r="D14555" s="1" t="s">
        <v>38</v>
      </c>
      <c r="E14555" s="1" t="s">
        <v>1471</v>
      </c>
      <c r="F14555" s="1" t="s">
        <v>1472</v>
      </c>
      <c r="G14555" s="1" t="s">
        <v>64</v>
      </c>
      <c r="H14555" s="1" t="s">
        <v>21509</v>
      </c>
      <c r="I14555" s="1" t="s">
        <v>7330</v>
      </c>
      <c r="J14555" s="1" t="s">
        <v>29</v>
      </c>
      <c r="K14555" s="1" t="s">
        <v>30</v>
      </c>
      <c r="L14555" s="1" t="s">
        <v>119</v>
      </c>
      <c r="M14555" s="1" t="s">
        <v>29892</v>
      </c>
      <c r="N14555" s="1" t="s">
        <v>33</v>
      </c>
      <c r="O14555" s="1" t="s">
        <v>290</v>
      </c>
      <c r="P14555" s="1" t="s">
        <v>29893</v>
      </c>
      <c r="Q14555">
        <v>91.474999999999994</v>
      </c>
      <c r="R14555">
        <v>1</v>
      </c>
      <c r="S14555">
        <v>0.5</v>
      </c>
      <c r="T14555">
        <v>-1.8294999999999999</v>
      </c>
      <c r="U14555">
        <v>10.93</v>
      </c>
      <c r="V14555" s="1" t="s">
        <v>60</v>
      </c>
      <c r="W14555">
        <v>93.304500000000004</v>
      </c>
      <c r="X14555">
        <v>-1.9607843137254902E-2</v>
      </c>
    </row>
    <row r="14556" spans="1:24" x14ac:dyDescent="0.25">
      <c r="A14556" s="1" t="s">
        <v>29894</v>
      </c>
      <c r="B14556" s="2">
        <v>41267</v>
      </c>
      <c r="C14556" s="2">
        <v>41272</v>
      </c>
      <c r="D14556" s="1" t="s">
        <v>94</v>
      </c>
      <c r="E14556" s="1" t="s">
        <v>12123</v>
      </c>
      <c r="F14556" s="1" t="s">
        <v>5397</v>
      </c>
      <c r="G14556" s="1" t="s">
        <v>64</v>
      </c>
      <c r="H14556" s="1" t="s">
        <v>6362</v>
      </c>
      <c r="I14556" s="1" t="s">
        <v>6362</v>
      </c>
      <c r="J14556" s="1" t="s">
        <v>429</v>
      </c>
      <c r="K14556" s="1" t="s">
        <v>75</v>
      </c>
      <c r="L14556" s="1" t="s">
        <v>75</v>
      </c>
      <c r="M14556" s="1" t="s">
        <v>2422</v>
      </c>
      <c r="N14556" s="1" t="s">
        <v>33</v>
      </c>
      <c r="O14556" s="1" t="s">
        <v>77</v>
      </c>
      <c r="P14556" s="1" t="s">
        <v>2423</v>
      </c>
      <c r="Q14556">
        <v>297.08999999999997</v>
      </c>
      <c r="R14556">
        <v>1</v>
      </c>
      <c r="S14556">
        <v>0</v>
      </c>
      <c r="T14556">
        <v>23.76</v>
      </c>
      <c r="U14556">
        <v>10.93</v>
      </c>
      <c r="V14556" s="1" t="s">
        <v>60</v>
      </c>
      <c r="W14556">
        <v>273.33</v>
      </c>
      <c r="X14556">
        <v>8.6927889364504504E-2</v>
      </c>
    </row>
    <row r="14557" spans="1:24" x14ac:dyDescent="0.25">
      <c r="A14557" s="1" t="s">
        <v>29895</v>
      </c>
      <c r="B14557" s="2">
        <v>41738</v>
      </c>
      <c r="C14557" s="2">
        <v>41742</v>
      </c>
      <c r="D14557" s="1" t="s">
        <v>38</v>
      </c>
      <c r="E14557" s="1" t="s">
        <v>1189</v>
      </c>
      <c r="F14557" s="1" t="s">
        <v>1190</v>
      </c>
      <c r="G14557" s="1" t="s">
        <v>64</v>
      </c>
      <c r="H14557" s="1" t="s">
        <v>15394</v>
      </c>
      <c r="I14557" s="1" t="s">
        <v>15395</v>
      </c>
      <c r="J14557" s="1" t="s">
        <v>238</v>
      </c>
      <c r="K14557" s="1" t="s">
        <v>152</v>
      </c>
      <c r="L14557" s="1" t="s">
        <v>230</v>
      </c>
      <c r="M14557" s="1" t="s">
        <v>15383</v>
      </c>
      <c r="N14557" s="1" t="s">
        <v>110</v>
      </c>
      <c r="O14557" s="1" t="s">
        <v>5013</v>
      </c>
      <c r="P14557" s="1" t="s">
        <v>12711</v>
      </c>
      <c r="Q14557">
        <v>121.84</v>
      </c>
      <c r="R14557">
        <v>4</v>
      </c>
      <c r="S14557">
        <v>0</v>
      </c>
      <c r="T14557">
        <v>47.44</v>
      </c>
      <c r="U14557">
        <v>10.93</v>
      </c>
      <c r="V14557" s="1" t="s">
        <v>60</v>
      </c>
      <c r="W14557">
        <v>74.400000000000006</v>
      </c>
      <c r="X14557">
        <v>0.63763440860215004</v>
      </c>
    </row>
    <row r="14558" spans="1:24" x14ac:dyDescent="0.25">
      <c r="A14558" s="1" t="s">
        <v>29897</v>
      </c>
      <c r="B14558" s="2">
        <v>42004</v>
      </c>
      <c r="C14558" s="2">
        <v>42006</v>
      </c>
      <c r="D14558" s="1" t="s">
        <v>52</v>
      </c>
      <c r="E14558" s="1" t="s">
        <v>6784</v>
      </c>
      <c r="F14558" s="1" t="s">
        <v>6785</v>
      </c>
      <c r="G14558" s="1" t="s">
        <v>64</v>
      </c>
      <c r="H14558" s="1" t="s">
        <v>15995</v>
      </c>
      <c r="I14558" s="1" t="s">
        <v>15995</v>
      </c>
      <c r="J14558" s="1" t="s">
        <v>5162</v>
      </c>
      <c r="K14558" s="1" t="s">
        <v>152</v>
      </c>
      <c r="L14558" s="1" t="s">
        <v>281</v>
      </c>
      <c r="M14558" s="1" t="s">
        <v>16240</v>
      </c>
      <c r="N14558" s="1" t="s">
        <v>110</v>
      </c>
      <c r="O14558" s="1" t="s">
        <v>163</v>
      </c>
      <c r="P14558" s="1" t="s">
        <v>8436</v>
      </c>
      <c r="Q14558">
        <v>135.47999999999999</v>
      </c>
      <c r="R14558">
        <v>3</v>
      </c>
      <c r="S14558">
        <v>0</v>
      </c>
      <c r="T14558">
        <v>17.579999999999998</v>
      </c>
      <c r="U14558">
        <v>10.93</v>
      </c>
      <c r="V14558" s="1" t="s">
        <v>60</v>
      </c>
      <c r="W14558">
        <v>117.9</v>
      </c>
      <c r="X14558">
        <v>0.14910941475827</v>
      </c>
    </row>
    <row r="14559" spans="1:24" x14ac:dyDescent="0.25">
      <c r="A14559" s="1" t="s">
        <v>29898</v>
      </c>
      <c r="B14559" s="2">
        <v>41576</v>
      </c>
      <c r="C14559" s="2">
        <v>41581</v>
      </c>
      <c r="D14559" s="1" t="s">
        <v>38</v>
      </c>
      <c r="E14559" s="1" t="s">
        <v>846</v>
      </c>
      <c r="F14559" s="1" t="s">
        <v>847</v>
      </c>
      <c r="G14559" s="1" t="s">
        <v>26</v>
      </c>
      <c r="H14559" s="1" t="s">
        <v>1495</v>
      </c>
      <c r="I14559" s="1" t="s">
        <v>1495</v>
      </c>
      <c r="J14559" s="1" t="s">
        <v>537</v>
      </c>
      <c r="K14559" s="1" t="s">
        <v>152</v>
      </c>
      <c r="L14559" s="1" t="s">
        <v>68</v>
      </c>
      <c r="M14559" s="1" t="s">
        <v>21791</v>
      </c>
      <c r="N14559" s="1" t="s">
        <v>48</v>
      </c>
      <c r="O14559" s="1" t="s">
        <v>4210</v>
      </c>
      <c r="P14559" s="1" t="s">
        <v>16427</v>
      </c>
      <c r="Q14559">
        <v>97.56</v>
      </c>
      <c r="R14559">
        <v>3</v>
      </c>
      <c r="S14559">
        <v>0</v>
      </c>
      <c r="T14559">
        <v>42.9</v>
      </c>
      <c r="U14559">
        <v>10.92</v>
      </c>
      <c r="V14559" s="1" t="s">
        <v>60</v>
      </c>
      <c r="W14559">
        <v>54.66</v>
      </c>
      <c r="X14559">
        <v>0.78485181119648695</v>
      </c>
    </row>
    <row r="14560" spans="1:24" x14ac:dyDescent="0.25">
      <c r="A14560" s="1" t="s">
        <v>29899</v>
      </c>
      <c r="B14560" s="2">
        <v>41611</v>
      </c>
      <c r="C14560" s="2">
        <v>41616</v>
      </c>
      <c r="D14560" s="1" t="s">
        <v>94</v>
      </c>
      <c r="E14560" s="1" t="s">
        <v>1625</v>
      </c>
      <c r="F14560" s="1" t="s">
        <v>1626</v>
      </c>
      <c r="G14560" s="1" t="s">
        <v>26</v>
      </c>
      <c r="H14560" s="1" t="s">
        <v>11175</v>
      </c>
      <c r="I14560" s="1" t="s">
        <v>3129</v>
      </c>
      <c r="J14560" s="1" t="s">
        <v>66</v>
      </c>
      <c r="K14560" s="1" t="s">
        <v>67</v>
      </c>
      <c r="L14560" s="1" t="s">
        <v>68</v>
      </c>
      <c r="M14560" s="1" t="s">
        <v>7258</v>
      </c>
      <c r="N14560" s="1" t="s">
        <v>110</v>
      </c>
      <c r="O14560" s="1" t="s">
        <v>5013</v>
      </c>
      <c r="P14560" s="1" t="s">
        <v>7259</v>
      </c>
      <c r="Q14560">
        <v>133.29</v>
      </c>
      <c r="R14560">
        <v>3</v>
      </c>
      <c r="S14560">
        <v>0</v>
      </c>
      <c r="T14560">
        <v>43.92</v>
      </c>
      <c r="U14560">
        <v>10.92</v>
      </c>
      <c r="V14560" s="1" t="s">
        <v>60</v>
      </c>
      <c r="W14560">
        <v>89.37</v>
      </c>
      <c r="X14560">
        <v>0.491440080563948</v>
      </c>
    </row>
    <row r="14561" spans="1:24" x14ac:dyDescent="0.25">
      <c r="A14561" s="1" t="s">
        <v>29900</v>
      </c>
      <c r="B14561" s="2">
        <v>41968</v>
      </c>
      <c r="C14561" s="2">
        <v>41970</v>
      </c>
      <c r="D14561" s="1" t="s">
        <v>52</v>
      </c>
      <c r="E14561" s="1" t="s">
        <v>759</v>
      </c>
      <c r="F14561" s="1" t="s">
        <v>760</v>
      </c>
      <c r="G14561" s="1" t="s">
        <v>26</v>
      </c>
      <c r="H14561" s="1" t="s">
        <v>24892</v>
      </c>
      <c r="I14561" s="1" t="s">
        <v>2339</v>
      </c>
      <c r="J14561" s="1" t="s">
        <v>185</v>
      </c>
      <c r="K14561" s="1" t="s">
        <v>67</v>
      </c>
      <c r="L14561" s="1" t="s">
        <v>119</v>
      </c>
      <c r="M14561" s="1" t="s">
        <v>29901</v>
      </c>
      <c r="N14561" s="1" t="s">
        <v>110</v>
      </c>
      <c r="O14561" s="1" t="s">
        <v>11108</v>
      </c>
      <c r="P14561" s="1" t="s">
        <v>29902</v>
      </c>
      <c r="Q14561">
        <v>82.5</v>
      </c>
      <c r="R14561">
        <v>10</v>
      </c>
      <c r="S14561">
        <v>0</v>
      </c>
      <c r="T14561">
        <v>11.4</v>
      </c>
      <c r="U14561">
        <v>10.92</v>
      </c>
      <c r="V14561" s="1" t="s">
        <v>102</v>
      </c>
      <c r="W14561">
        <v>71.099999999999994</v>
      </c>
      <c r="X14561">
        <v>0.16033755274261599</v>
      </c>
    </row>
    <row r="14562" spans="1:24" x14ac:dyDescent="0.25">
      <c r="A14562" s="1" t="s">
        <v>29904</v>
      </c>
      <c r="B14562" s="2">
        <v>41857</v>
      </c>
      <c r="C14562" s="2">
        <v>41861</v>
      </c>
      <c r="D14562" s="1" t="s">
        <v>94</v>
      </c>
      <c r="E14562" s="1" t="s">
        <v>4012</v>
      </c>
      <c r="F14562" s="1" t="s">
        <v>4013</v>
      </c>
      <c r="G14562" s="1" t="s">
        <v>26</v>
      </c>
      <c r="H14562" s="1" t="s">
        <v>3094</v>
      </c>
      <c r="I14562" s="1" t="s">
        <v>561</v>
      </c>
      <c r="J14562" s="1" t="s">
        <v>44</v>
      </c>
      <c r="K14562" s="1" t="s">
        <v>45</v>
      </c>
      <c r="L14562" s="1" t="s">
        <v>46</v>
      </c>
      <c r="M14562" s="1" t="s">
        <v>4511</v>
      </c>
      <c r="N14562" s="1" t="s">
        <v>33</v>
      </c>
      <c r="O14562" s="1" t="s">
        <v>290</v>
      </c>
      <c r="P14562" s="1" t="s">
        <v>3234</v>
      </c>
      <c r="Q14562">
        <v>1113.2639999999999</v>
      </c>
      <c r="R14562">
        <v>6</v>
      </c>
      <c r="S14562">
        <v>0.4</v>
      </c>
      <c r="T14562">
        <v>-705.096</v>
      </c>
      <c r="U14562">
        <v>10.92</v>
      </c>
      <c r="V14562" s="1" t="s">
        <v>60</v>
      </c>
      <c r="W14562">
        <v>1818.36</v>
      </c>
      <c r="X14562">
        <v>-0.38776479904969302</v>
      </c>
    </row>
    <row r="14563" spans="1:24" x14ac:dyDescent="0.25">
      <c r="A14563" s="1" t="s">
        <v>29905</v>
      </c>
      <c r="B14563" s="2">
        <v>40990</v>
      </c>
      <c r="C14563" s="2">
        <v>40994</v>
      </c>
      <c r="D14563" s="1" t="s">
        <v>94</v>
      </c>
      <c r="E14563" s="1" t="s">
        <v>2041</v>
      </c>
      <c r="F14563" s="1" t="s">
        <v>2042</v>
      </c>
      <c r="G14563" s="1" t="s">
        <v>26</v>
      </c>
      <c r="H14563" s="1" t="s">
        <v>997</v>
      </c>
      <c r="I14563" s="1" t="s">
        <v>296</v>
      </c>
      <c r="J14563" s="1" t="s">
        <v>29</v>
      </c>
      <c r="K14563" s="1" t="s">
        <v>30</v>
      </c>
      <c r="L14563" s="1" t="s">
        <v>68</v>
      </c>
      <c r="M14563" s="1" t="s">
        <v>13928</v>
      </c>
      <c r="N14563" s="1" t="s">
        <v>110</v>
      </c>
      <c r="O14563" s="1" t="s">
        <v>789</v>
      </c>
      <c r="P14563" s="1" t="s">
        <v>13929</v>
      </c>
      <c r="Q14563">
        <v>129.56800000000001</v>
      </c>
      <c r="R14563">
        <v>2</v>
      </c>
      <c r="S14563">
        <v>0.2</v>
      </c>
      <c r="T14563">
        <v>-25.913599999999999</v>
      </c>
      <c r="U14563">
        <v>10.92</v>
      </c>
      <c r="V14563" s="1" t="s">
        <v>60</v>
      </c>
      <c r="W14563">
        <v>155.48159999999999</v>
      </c>
      <c r="X14563">
        <v>-0.16666666666666699</v>
      </c>
    </row>
    <row r="14564" spans="1:24" x14ac:dyDescent="0.25">
      <c r="A14564" s="1" t="s">
        <v>29906</v>
      </c>
      <c r="B14564" s="2">
        <v>40846</v>
      </c>
      <c r="C14564" s="2">
        <v>40851</v>
      </c>
      <c r="D14564" s="1" t="s">
        <v>94</v>
      </c>
      <c r="E14564" s="1" t="s">
        <v>21025</v>
      </c>
      <c r="F14564" s="1" t="s">
        <v>2253</v>
      </c>
      <c r="G14564" s="1" t="s">
        <v>26</v>
      </c>
      <c r="H14564" s="1" t="s">
        <v>13134</v>
      </c>
      <c r="I14564" s="1" t="s">
        <v>2518</v>
      </c>
      <c r="J14564" s="1" t="s">
        <v>661</v>
      </c>
      <c r="K14564" s="1" t="s">
        <v>661</v>
      </c>
      <c r="L14564" s="1" t="s">
        <v>661</v>
      </c>
      <c r="M14564" s="1" t="s">
        <v>21571</v>
      </c>
      <c r="N14564" s="1" t="s">
        <v>110</v>
      </c>
      <c r="O14564" s="1" t="s">
        <v>789</v>
      </c>
      <c r="P14564" s="1" t="s">
        <v>14799</v>
      </c>
      <c r="Q14564">
        <v>115.74</v>
      </c>
      <c r="R14564">
        <v>2</v>
      </c>
      <c r="S14564">
        <v>0</v>
      </c>
      <c r="T14564">
        <v>30.06</v>
      </c>
      <c r="U14564">
        <v>10.92</v>
      </c>
      <c r="V14564" s="1" t="s">
        <v>102</v>
      </c>
      <c r="W14564">
        <v>85.68</v>
      </c>
      <c r="X14564">
        <v>0.35084033613445398</v>
      </c>
    </row>
    <row r="14565" spans="1:24" x14ac:dyDescent="0.25">
      <c r="A14565" s="1" t="s">
        <v>29907</v>
      </c>
      <c r="B14565" s="2">
        <v>41729</v>
      </c>
      <c r="C14565" s="2">
        <v>41731</v>
      </c>
      <c r="D14565" s="1" t="s">
        <v>38</v>
      </c>
      <c r="E14565" s="1" t="s">
        <v>18023</v>
      </c>
      <c r="F14565" s="1" t="s">
        <v>3680</v>
      </c>
      <c r="G14565" s="1" t="s">
        <v>41</v>
      </c>
      <c r="H14565" s="1" t="s">
        <v>696</v>
      </c>
      <c r="I14565" s="1" t="s">
        <v>696</v>
      </c>
      <c r="J14565" s="1" t="s">
        <v>316</v>
      </c>
      <c r="K14565" s="1" t="s">
        <v>75</v>
      </c>
      <c r="L14565" s="1" t="s">
        <v>75</v>
      </c>
      <c r="M14565" s="1" t="s">
        <v>27019</v>
      </c>
      <c r="N14565" s="1" t="s">
        <v>110</v>
      </c>
      <c r="O14565" s="1" t="s">
        <v>10089</v>
      </c>
      <c r="P14565" s="1" t="s">
        <v>18712</v>
      </c>
      <c r="Q14565">
        <v>77.52</v>
      </c>
      <c r="R14565">
        <v>4</v>
      </c>
      <c r="S14565">
        <v>0</v>
      </c>
      <c r="T14565">
        <v>36.36</v>
      </c>
      <c r="U14565">
        <v>10.92</v>
      </c>
      <c r="V14565" s="1" t="s">
        <v>60</v>
      </c>
      <c r="W14565">
        <v>41.16</v>
      </c>
      <c r="X14565">
        <v>0.88338192419825101</v>
      </c>
    </row>
    <row r="14566" spans="1:24" x14ac:dyDescent="0.25">
      <c r="A14566" s="1" t="s">
        <v>29908</v>
      </c>
      <c r="B14566" s="2">
        <v>41795</v>
      </c>
      <c r="C14566" s="2">
        <v>41799</v>
      </c>
      <c r="D14566" s="1" t="s">
        <v>94</v>
      </c>
      <c r="E14566" s="1" t="s">
        <v>1226</v>
      </c>
      <c r="F14566" s="1" t="s">
        <v>1227</v>
      </c>
      <c r="G14566" s="1" t="s">
        <v>26</v>
      </c>
      <c r="H14566" s="1" t="s">
        <v>8890</v>
      </c>
      <c r="I14566" s="1" t="s">
        <v>8890</v>
      </c>
      <c r="J14566" s="1" t="s">
        <v>238</v>
      </c>
      <c r="K14566" s="1" t="s">
        <v>152</v>
      </c>
      <c r="L14566" s="1" t="s">
        <v>230</v>
      </c>
      <c r="M14566" s="1" t="s">
        <v>11038</v>
      </c>
      <c r="N14566" s="1" t="s">
        <v>33</v>
      </c>
      <c r="O14566" s="1" t="s">
        <v>58</v>
      </c>
      <c r="P14566" s="1" t="s">
        <v>11039</v>
      </c>
      <c r="Q14566">
        <v>184.76</v>
      </c>
      <c r="R14566">
        <v>2</v>
      </c>
      <c r="S14566">
        <v>0</v>
      </c>
      <c r="T14566">
        <v>40.64</v>
      </c>
      <c r="U14566">
        <v>10.91</v>
      </c>
      <c r="V14566" s="1" t="s">
        <v>60</v>
      </c>
      <c r="W14566">
        <v>144.12</v>
      </c>
      <c r="X14566">
        <v>0.28198723286150401</v>
      </c>
    </row>
    <row r="14567" spans="1:24" x14ac:dyDescent="0.25">
      <c r="A14567" s="1" t="s">
        <v>29910</v>
      </c>
      <c r="B14567" s="2">
        <v>41614</v>
      </c>
      <c r="C14567" s="2">
        <v>41619</v>
      </c>
      <c r="D14567" s="1" t="s">
        <v>94</v>
      </c>
      <c r="E14567" s="1" t="s">
        <v>7247</v>
      </c>
      <c r="F14567" s="1" t="s">
        <v>7248</v>
      </c>
      <c r="G14567" s="1" t="s">
        <v>26</v>
      </c>
      <c r="H14567" s="1" t="s">
        <v>2513</v>
      </c>
      <c r="I14567" s="1" t="s">
        <v>2514</v>
      </c>
      <c r="J14567" s="1" t="s">
        <v>238</v>
      </c>
      <c r="K14567" s="1" t="s">
        <v>152</v>
      </c>
      <c r="L14567" s="1" t="s">
        <v>230</v>
      </c>
      <c r="M14567" s="1" t="s">
        <v>29031</v>
      </c>
      <c r="N14567" s="1" t="s">
        <v>110</v>
      </c>
      <c r="O14567" s="1" t="s">
        <v>128</v>
      </c>
      <c r="P14567" s="1" t="s">
        <v>11945</v>
      </c>
      <c r="Q14567">
        <v>118.2</v>
      </c>
      <c r="R14567">
        <v>6</v>
      </c>
      <c r="S14567">
        <v>0</v>
      </c>
      <c r="T14567">
        <v>20.04</v>
      </c>
      <c r="U14567">
        <v>10.91</v>
      </c>
      <c r="V14567" s="1" t="s">
        <v>60</v>
      </c>
      <c r="W14567">
        <v>98.16</v>
      </c>
      <c r="X14567">
        <v>0.20415647921760399</v>
      </c>
    </row>
    <row r="14568" spans="1:24" x14ac:dyDescent="0.25">
      <c r="A14568" s="1" t="s">
        <v>29912</v>
      </c>
      <c r="B14568" s="2">
        <v>41222</v>
      </c>
      <c r="C14568" s="2">
        <v>41224</v>
      </c>
      <c r="D14568" s="1" t="s">
        <v>38</v>
      </c>
      <c r="E14568" s="1" t="s">
        <v>1625</v>
      </c>
      <c r="F14568" s="1" t="s">
        <v>1626</v>
      </c>
      <c r="G14568" s="1" t="s">
        <v>26</v>
      </c>
      <c r="H14568" s="1" t="s">
        <v>12497</v>
      </c>
      <c r="I14568" s="1" t="s">
        <v>12497</v>
      </c>
      <c r="J14568" s="1" t="s">
        <v>469</v>
      </c>
      <c r="K14568" s="1" t="s">
        <v>45</v>
      </c>
      <c r="L14568" s="1" t="s">
        <v>135</v>
      </c>
      <c r="M14568" s="1" t="s">
        <v>29913</v>
      </c>
      <c r="N14568" s="1" t="s">
        <v>110</v>
      </c>
      <c r="O14568" s="1" t="s">
        <v>6583</v>
      </c>
      <c r="P14568" s="1" t="s">
        <v>28550</v>
      </c>
      <c r="Q14568">
        <v>109.62</v>
      </c>
      <c r="R14568">
        <v>7</v>
      </c>
      <c r="S14568">
        <v>0</v>
      </c>
      <c r="T14568">
        <v>36.119999999999997</v>
      </c>
      <c r="U14568">
        <v>10.91</v>
      </c>
      <c r="V14568" s="1" t="s">
        <v>60</v>
      </c>
      <c r="W14568">
        <v>73.5</v>
      </c>
      <c r="X14568">
        <v>0.49142857142857099</v>
      </c>
    </row>
    <row r="14569" spans="1:24" x14ac:dyDescent="0.25">
      <c r="A14569" s="1" t="s">
        <v>29914</v>
      </c>
      <c r="B14569" s="2">
        <v>41902</v>
      </c>
      <c r="C14569" s="2">
        <v>41906</v>
      </c>
      <c r="D14569" s="1" t="s">
        <v>94</v>
      </c>
      <c r="E14569" s="1" t="s">
        <v>5991</v>
      </c>
      <c r="F14569" s="1" t="s">
        <v>5992</v>
      </c>
      <c r="G14569" s="1" t="s">
        <v>41</v>
      </c>
      <c r="H14569" s="1" t="s">
        <v>560</v>
      </c>
      <c r="I14569" s="1" t="s">
        <v>462</v>
      </c>
      <c r="J14569" s="1" t="s">
        <v>29</v>
      </c>
      <c r="K14569" s="1" t="s">
        <v>30</v>
      </c>
      <c r="L14569" s="1" t="s">
        <v>119</v>
      </c>
      <c r="M14569" s="1" t="s">
        <v>8944</v>
      </c>
      <c r="N14569" s="1" t="s">
        <v>110</v>
      </c>
      <c r="O14569" s="1" t="s">
        <v>789</v>
      </c>
      <c r="P14569" s="1" t="s">
        <v>8945</v>
      </c>
      <c r="Q14569">
        <v>95.616</v>
      </c>
      <c r="R14569">
        <v>2</v>
      </c>
      <c r="S14569">
        <v>0.2</v>
      </c>
      <c r="T14569">
        <v>9.5616000000000003</v>
      </c>
      <c r="U14569">
        <v>10.91</v>
      </c>
      <c r="V14569" s="1" t="s">
        <v>102</v>
      </c>
      <c r="W14569">
        <v>86.054400000000001</v>
      </c>
      <c r="X14569">
        <v>0.11111111111111099</v>
      </c>
    </row>
    <row r="14570" spans="1:24" x14ac:dyDescent="0.25">
      <c r="A14570" s="1" t="s">
        <v>29916</v>
      </c>
      <c r="B14570" s="2">
        <v>40733</v>
      </c>
      <c r="C14570" s="2">
        <v>40736</v>
      </c>
      <c r="D14570" s="1" t="s">
        <v>38</v>
      </c>
      <c r="E14570" s="1" t="s">
        <v>2948</v>
      </c>
      <c r="F14570" s="1" t="s">
        <v>426</v>
      </c>
      <c r="G14570" s="1" t="s">
        <v>41</v>
      </c>
      <c r="H14570" s="1" t="s">
        <v>8826</v>
      </c>
      <c r="I14570" s="1" t="s">
        <v>8827</v>
      </c>
      <c r="J14570" s="1" t="s">
        <v>8828</v>
      </c>
      <c r="K14570" s="1" t="s">
        <v>152</v>
      </c>
      <c r="L14570" s="1" t="s">
        <v>119</v>
      </c>
      <c r="M14570" s="1" t="s">
        <v>29917</v>
      </c>
      <c r="N14570" s="1" t="s">
        <v>48</v>
      </c>
      <c r="O14570" s="1" t="s">
        <v>49</v>
      </c>
      <c r="P14570" s="1" t="s">
        <v>13061</v>
      </c>
      <c r="Q14570">
        <v>133.392</v>
      </c>
      <c r="R14570">
        <v>7</v>
      </c>
      <c r="S14570">
        <v>0.4</v>
      </c>
      <c r="T14570">
        <v>-37.828000000000003</v>
      </c>
      <c r="U14570">
        <v>10.89</v>
      </c>
      <c r="V14570" s="1" t="s">
        <v>60</v>
      </c>
      <c r="W14570">
        <v>171.22</v>
      </c>
      <c r="X14570">
        <v>-0.22093213409648399</v>
      </c>
    </row>
    <row r="14571" spans="1:24" x14ac:dyDescent="0.25">
      <c r="A14571" s="1" t="s">
        <v>29918</v>
      </c>
      <c r="B14571" s="2">
        <v>41935</v>
      </c>
      <c r="C14571" s="2">
        <v>41940</v>
      </c>
      <c r="D14571" s="1" t="s">
        <v>94</v>
      </c>
      <c r="E14571" s="1" t="s">
        <v>1673</v>
      </c>
      <c r="F14571" s="1" t="s">
        <v>1674</v>
      </c>
      <c r="G14571" s="1" t="s">
        <v>26</v>
      </c>
      <c r="H14571" s="1" t="s">
        <v>25553</v>
      </c>
      <c r="I14571" s="1" t="s">
        <v>11441</v>
      </c>
      <c r="J14571" s="1" t="s">
        <v>7974</v>
      </c>
      <c r="K14571" s="1" t="s">
        <v>67</v>
      </c>
      <c r="L14571" s="1" t="s">
        <v>230</v>
      </c>
      <c r="M14571" s="1" t="s">
        <v>24656</v>
      </c>
      <c r="N14571" s="1" t="s">
        <v>110</v>
      </c>
      <c r="O14571" s="1" t="s">
        <v>128</v>
      </c>
      <c r="P14571" s="1" t="s">
        <v>21124</v>
      </c>
      <c r="Q14571">
        <v>88.68</v>
      </c>
      <c r="R14571">
        <v>4</v>
      </c>
      <c r="S14571">
        <v>0.5</v>
      </c>
      <c r="T14571">
        <v>-37.32</v>
      </c>
      <c r="U14571">
        <v>10.89</v>
      </c>
      <c r="V14571" s="1" t="s">
        <v>102</v>
      </c>
      <c r="W14571">
        <v>126</v>
      </c>
      <c r="X14571">
        <v>-0.296190476190476</v>
      </c>
    </row>
    <row r="14572" spans="1:24" x14ac:dyDescent="0.25">
      <c r="A14572" s="1" t="s">
        <v>29919</v>
      </c>
      <c r="B14572" s="2">
        <v>41693</v>
      </c>
      <c r="C14572" s="2">
        <v>41693</v>
      </c>
      <c r="D14572" s="1" t="s">
        <v>23</v>
      </c>
      <c r="E14572" s="1" t="s">
        <v>3190</v>
      </c>
      <c r="F14572" s="1" t="s">
        <v>3191</v>
      </c>
      <c r="G14572" s="1" t="s">
        <v>26</v>
      </c>
      <c r="H14572" s="1" t="s">
        <v>82</v>
      </c>
      <c r="I14572" s="1" t="s">
        <v>43</v>
      </c>
      <c r="J14572" s="1" t="s">
        <v>44</v>
      </c>
      <c r="K14572" s="1" t="s">
        <v>45</v>
      </c>
      <c r="L14572" s="1" t="s">
        <v>46</v>
      </c>
      <c r="M14572" s="1" t="s">
        <v>21199</v>
      </c>
      <c r="N14572" s="1" t="s">
        <v>110</v>
      </c>
      <c r="O14572" s="1" t="s">
        <v>11108</v>
      </c>
      <c r="P14572" s="1" t="s">
        <v>21200</v>
      </c>
      <c r="Q14572">
        <v>34.100999999999999</v>
      </c>
      <c r="R14572">
        <v>3</v>
      </c>
      <c r="S14572">
        <v>0.1</v>
      </c>
      <c r="T14572">
        <v>-3.7890000000000001</v>
      </c>
      <c r="U14572">
        <v>10.89</v>
      </c>
      <c r="V14572" s="1" t="s">
        <v>36</v>
      </c>
      <c r="W14572">
        <v>37.89</v>
      </c>
      <c r="X14572">
        <v>-0.1</v>
      </c>
    </row>
    <row r="14573" spans="1:24" x14ac:dyDescent="0.25">
      <c r="A14573" s="1" t="s">
        <v>29920</v>
      </c>
      <c r="B14573" s="2">
        <v>41173</v>
      </c>
      <c r="C14573" s="2">
        <v>41173</v>
      </c>
      <c r="D14573" s="1" t="s">
        <v>23</v>
      </c>
      <c r="E14573" s="1" t="s">
        <v>2752</v>
      </c>
      <c r="F14573" s="1" t="s">
        <v>2640</v>
      </c>
      <c r="G14573" s="1" t="s">
        <v>64</v>
      </c>
      <c r="H14573" s="1" t="s">
        <v>17775</v>
      </c>
      <c r="I14573" s="1" t="s">
        <v>849</v>
      </c>
      <c r="J14573" s="1" t="s">
        <v>29</v>
      </c>
      <c r="K14573" s="1" t="s">
        <v>30</v>
      </c>
      <c r="L14573" s="1" t="s">
        <v>31</v>
      </c>
      <c r="M14573" s="1" t="s">
        <v>24074</v>
      </c>
      <c r="N14573" s="1" t="s">
        <v>48</v>
      </c>
      <c r="O14573" s="1" t="s">
        <v>4210</v>
      </c>
      <c r="P14573" s="1" t="s">
        <v>24075</v>
      </c>
      <c r="Q14573">
        <v>85.3</v>
      </c>
      <c r="R14573">
        <v>2</v>
      </c>
      <c r="S14573">
        <v>0</v>
      </c>
      <c r="T14573">
        <v>14.500999999999999</v>
      </c>
      <c r="U14573">
        <v>10.89</v>
      </c>
      <c r="V14573" s="1" t="s">
        <v>102</v>
      </c>
      <c r="W14573">
        <v>70.799000000000007</v>
      </c>
      <c r="X14573">
        <v>0.20481927710843401</v>
      </c>
    </row>
    <row r="14574" spans="1:24" x14ac:dyDescent="0.25">
      <c r="A14574" s="1" t="s">
        <v>29925</v>
      </c>
      <c r="B14574" s="2">
        <v>41961</v>
      </c>
      <c r="C14574" s="2">
        <v>41965</v>
      </c>
      <c r="D14574" s="1" t="s">
        <v>38</v>
      </c>
      <c r="E14574" s="1" t="s">
        <v>3090</v>
      </c>
      <c r="F14574" s="1" t="s">
        <v>3091</v>
      </c>
      <c r="G14574" s="1" t="s">
        <v>26</v>
      </c>
      <c r="H14574" s="1" t="s">
        <v>8276</v>
      </c>
      <c r="I14574" s="1" t="s">
        <v>214</v>
      </c>
      <c r="J14574" s="1" t="s">
        <v>29</v>
      </c>
      <c r="K14574" s="1" t="s">
        <v>30</v>
      </c>
      <c r="L14574" s="1" t="s">
        <v>68</v>
      </c>
      <c r="M14574" s="1" t="s">
        <v>15168</v>
      </c>
      <c r="N14574" s="1" t="s">
        <v>33</v>
      </c>
      <c r="O14574" s="1" t="s">
        <v>34</v>
      </c>
      <c r="P14574" s="1" t="s">
        <v>15169</v>
      </c>
      <c r="Q14574">
        <v>239.96</v>
      </c>
      <c r="R14574">
        <v>5</v>
      </c>
      <c r="S14574">
        <v>0.2</v>
      </c>
      <c r="T14574">
        <v>83.986000000000004</v>
      </c>
      <c r="U14574">
        <v>10.89</v>
      </c>
      <c r="V14574" s="1" t="s">
        <v>60</v>
      </c>
      <c r="W14574">
        <v>155.97399999999999</v>
      </c>
      <c r="X14574">
        <v>0.53846153846153799</v>
      </c>
    </row>
    <row r="14575" spans="1:24" x14ac:dyDescent="0.25">
      <c r="A14575" s="1" t="s">
        <v>29926</v>
      </c>
      <c r="B14575" s="2">
        <v>41873</v>
      </c>
      <c r="C14575" s="2">
        <v>41877</v>
      </c>
      <c r="D14575" s="1" t="s">
        <v>94</v>
      </c>
      <c r="E14575" s="1" t="s">
        <v>1533</v>
      </c>
      <c r="F14575" s="1" t="s">
        <v>1534</v>
      </c>
      <c r="G14575" s="1" t="s">
        <v>26</v>
      </c>
      <c r="H14575" s="1" t="s">
        <v>4565</v>
      </c>
      <c r="I14575" s="1" t="s">
        <v>3517</v>
      </c>
      <c r="J14575" s="1" t="s">
        <v>29</v>
      </c>
      <c r="K14575" s="1" t="s">
        <v>30</v>
      </c>
      <c r="L14575" s="1" t="s">
        <v>108</v>
      </c>
      <c r="M14575" s="1" t="s">
        <v>17740</v>
      </c>
      <c r="N14575" s="1" t="s">
        <v>110</v>
      </c>
      <c r="O14575" s="1" t="s">
        <v>789</v>
      </c>
      <c r="P14575" s="1" t="s">
        <v>17741</v>
      </c>
      <c r="Q14575">
        <v>237.096</v>
      </c>
      <c r="R14575">
        <v>3</v>
      </c>
      <c r="S14575">
        <v>0.2</v>
      </c>
      <c r="T14575">
        <v>20.745899999999999</v>
      </c>
      <c r="U14575">
        <v>10.89</v>
      </c>
      <c r="V14575" s="1" t="s">
        <v>60</v>
      </c>
      <c r="W14575">
        <v>216.3501</v>
      </c>
      <c r="X14575">
        <v>9.5890410958904104E-2</v>
      </c>
    </row>
    <row r="14576" spans="1:24" x14ac:dyDescent="0.25">
      <c r="A14576" s="1" t="s">
        <v>29927</v>
      </c>
      <c r="B14576" s="2">
        <v>41626</v>
      </c>
      <c r="C14576" s="2">
        <v>41628</v>
      </c>
      <c r="D14576" s="1" t="s">
        <v>38</v>
      </c>
      <c r="E14576" s="1" t="s">
        <v>13316</v>
      </c>
      <c r="F14576" s="1" t="s">
        <v>3070</v>
      </c>
      <c r="G14576" s="1" t="s">
        <v>26</v>
      </c>
      <c r="H14576" s="1" t="s">
        <v>8027</v>
      </c>
      <c r="I14576" s="1" t="s">
        <v>8027</v>
      </c>
      <c r="J14576" s="1" t="s">
        <v>1639</v>
      </c>
      <c r="K14576" s="1" t="s">
        <v>143</v>
      </c>
      <c r="L14576" s="1" t="s">
        <v>143</v>
      </c>
      <c r="M14576" s="1" t="s">
        <v>20494</v>
      </c>
      <c r="N14576" s="1" t="s">
        <v>110</v>
      </c>
      <c r="O14576" s="1" t="s">
        <v>111</v>
      </c>
      <c r="P14576" s="1" t="s">
        <v>9918</v>
      </c>
      <c r="Q14576">
        <v>82.32</v>
      </c>
      <c r="R14576">
        <v>4</v>
      </c>
      <c r="S14576">
        <v>0.6</v>
      </c>
      <c r="T14576">
        <v>-72.12</v>
      </c>
      <c r="U14576">
        <v>10.89</v>
      </c>
      <c r="V14576" s="1" t="s">
        <v>60</v>
      </c>
      <c r="W14576">
        <v>154.44</v>
      </c>
      <c r="X14576">
        <v>-0.466977466977467</v>
      </c>
    </row>
    <row r="14577" spans="1:24" x14ac:dyDescent="0.25">
      <c r="A14577" s="1" t="s">
        <v>29928</v>
      </c>
      <c r="B14577" s="2">
        <v>41500</v>
      </c>
      <c r="C14577" s="2">
        <v>41500</v>
      </c>
      <c r="D14577" s="1" t="s">
        <v>23</v>
      </c>
      <c r="E14577" s="1" t="s">
        <v>22527</v>
      </c>
      <c r="F14577" s="1" t="s">
        <v>1854</v>
      </c>
      <c r="G14577" s="1" t="s">
        <v>41</v>
      </c>
      <c r="H14577" s="1" t="s">
        <v>1405</v>
      </c>
      <c r="I14577" s="1" t="s">
        <v>1406</v>
      </c>
      <c r="J14577" s="1" t="s">
        <v>1407</v>
      </c>
      <c r="K14577" s="1" t="s">
        <v>143</v>
      </c>
      <c r="L14577" s="1" t="s">
        <v>143</v>
      </c>
      <c r="M14577" s="1" t="s">
        <v>18056</v>
      </c>
      <c r="N14577" s="1" t="s">
        <v>33</v>
      </c>
      <c r="O14577" s="1" t="s">
        <v>58</v>
      </c>
      <c r="P14577" s="1" t="s">
        <v>7198</v>
      </c>
      <c r="Q14577">
        <v>141.33000000000001</v>
      </c>
      <c r="R14577">
        <v>1</v>
      </c>
      <c r="S14577">
        <v>0</v>
      </c>
      <c r="T14577">
        <v>14.13</v>
      </c>
      <c r="U14577">
        <v>10.89</v>
      </c>
      <c r="V14577" s="1" t="s">
        <v>60</v>
      </c>
      <c r="W14577">
        <v>127.2</v>
      </c>
      <c r="X14577">
        <v>0.111084905660377</v>
      </c>
    </row>
    <row r="14578" spans="1:24" x14ac:dyDescent="0.25">
      <c r="A14578" s="1" t="s">
        <v>29929</v>
      </c>
      <c r="B14578" s="2">
        <v>41211</v>
      </c>
      <c r="C14578" s="2">
        <v>41218</v>
      </c>
      <c r="D14578" s="1" t="s">
        <v>94</v>
      </c>
      <c r="E14578" s="1" t="s">
        <v>9856</v>
      </c>
      <c r="F14578" s="1" t="s">
        <v>9857</v>
      </c>
      <c r="G14578" s="1" t="s">
        <v>26</v>
      </c>
      <c r="H14578" s="1" t="s">
        <v>279</v>
      </c>
      <c r="I14578" s="1" t="s">
        <v>279</v>
      </c>
      <c r="J14578" s="1" t="s">
        <v>280</v>
      </c>
      <c r="K14578" s="1" t="s">
        <v>152</v>
      </c>
      <c r="L14578" s="1" t="s">
        <v>281</v>
      </c>
      <c r="M14578" s="1" t="s">
        <v>29930</v>
      </c>
      <c r="N14578" s="1" t="s">
        <v>110</v>
      </c>
      <c r="O14578" s="1" t="s">
        <v>128</v>
      </c>
      <c r="P14578" s="1" t="s">
        <v>22141</v>
      </c>
      <c r="Q14578">
        <v>105.952</v>
      </c>
      <c r="R14578">
        <v>7</v>
      </c>
      <c r="S14578">
        <v>0.2</v>
      </c>
      <c r="T14578">
        <v>-13.327999999999999</v>
      </c>
      <c r="U14578">
        <v>10.88</v>
      </c>
      <c r="V14578" s="1" t="s">
        <v>60</v>
      </c>
      <c r="W14578">
        <v>119.28</v>
      </c>
      <c r="X14578">
        <v>-0.111737089201878</v>
      </c>
    </row>
    <row r="14579" spans="1:24" x14ac:dyDescent="0.25">
      <c r="A14579" s="1" t="s">
        <v>29931</v>
      </c>
      <c r="B14579" s="2">
        <v>41533</v>
      </c>
      <c r="C14579" s="2">
        <v>41538</v>
      </c>
      <c r="D14579" s="1" t="s">
        <v>94</v>
      </c>
      <c r="E14579" s="1" t="s">
        <v>4916</v>
      </c>
      <c r="F14579" s="1" t="s">
        <v>2310</v>
      </c>
      <c r="G14579" s="1" t="s">
        <v>26</v>
      </c>
      <c r="H14579" s="1" t="s">
        <v>5875</v>
      </c>
      <c r="I14579" s="1" t="s">
        <v>5876</v>
      </c>
      <c r="J14579" s="1" t="s">
        <v>744</v>
      </c>
      <c r="K14579" s="1" t="s">
        <v>67</v>
      </c>
      <c r="L14579" s="1" t="s">
        <v>68</v>
      </c>
      <c r="M14579" s="1" t="s">
        <v>22768</v>
      </c>
      <c r="N14579" s="1" t="s">
        <v>110</v>
      </c>
      <c r="O14579" s="1" t="s">
        <v>128</v>
      </c>
      <c r="P14579" s="1" t="s">
        <v>22769</v>
      </c>
      <c r="Q14579">
        <v>192.375</v>
      </c>
      <c r="R14579">
        <v>9</v>
      </c>
      <c r="S14579">
        <v>0.5</v>
      </c>
      <c r="T14579">
        <v>-107.86499999999999</v>
      </c>
      <c r="U14579">
        <v>10.88</v>
      </c>
      <c r="V14579" s="1" t="s">
        <v>60</v>
      </c>
      <c r="W14579">
        <v>300.24</v>
      </c>
      <c r="X14579">
        <v>-0.35926258992805798</v>
      </c>
    </row>
    <row r="14580" spans="1:24" x14ac:dyDescent="0.25">
      <c r="A14580" s="1" t="s">
        <v>29932</v>
      </c>
      <c r="B14580" s="2">
        <v>40669</v>
      </c>
      <c r="C14580" s="2">
        <v>40674</v>
      </c>
      <c r="D14580" s="1" t="s">
        <v>94</v>
      </c>
      <c r="E14580" s="1" t="s">
        <v>4070</v>
      </c>
      <c r="F14580" s="1" t="s">
        <v>4071</v>
      </c>
      <c r="G14580" s="1" t="s">
        <v>64</v>
      </c>
      <c r="H14580" s="1" t="s">
        <v>265</v>
      </c>
      <c r="I14580" s="1" t="s">
        <v>107</v>
      </c>
      <c r="J14580" s="1" t="s">
        <v>29</v>
      </c>
      <c r="K14580" s="1" t="s">
        <v>30</v>
      </c>
      <c r="L14580" s="1" t="s">
        <v>108</v>
      </c>
      <c r="M14580" s="1" t="s">
        <v>20680</v>
      </c>
      <c r="N14580" s="1" t="s">
        <v>110</v>
      </c>
      <c r="O14580" s="1" t="s">
        <v>5013</v>
      </c>
      <c r="P14580" s="1" t="s">
        <v>20681</v>
      </c>
      <c r="Q14580">
        <v>107.94</v>
      </c>
      <c r="R14580">
        <v>6</v>
      </c>
      <c r="S14580">
        <v>0</v>
      </c>
      <c r="T14580">
        <v>30.223199999999999</v>
      </c>
      <c r="U14580">
        <v>10.88</v>
      </c>
      <c r="V14580" s="1" t="s">
        <v>60</v>
      </c>
      <c r="W14580">
        <v>77.716800000000006</v>
      </c>
      <c r="X14580">
        <v>0.38888888888888901</v>
      </c>
    </row>
    <row r="14581" spans="1:24" x14ac:dyDescent="0.25">
      <c r="A14581" s="1" t="s">
        <v>29934</v>
      </c>
      <c r="B14581" s="2">
        <v>40767</v>
      </c>
      <c r="C14581" s="2">
        <v>40771</v>
      </c>
      <c r="D14581" s="1" t="s">
        <v>94</v>
      </c>
      <c r="E14581" s="1" t="s">
        <v>17257</v>
      </c>
      <c r="F14581" s="1" t="s">
        <v>12525</v>
      </c>
      <c r="G14581" s="1" t="s">
        <v>41</v>
      </c>
      <c r="H14581" s="1" t="s">
        <v>29935</v>
      </c>
      <c r="I14581" s="1" t="s">
        <v>29935</v>
      </c>
      <c r="J14581" s="1" t="s">
        <v>1639</v>
      </c>
      <c r="K14581" s="1" t="s">
        <v>143</v>
      </c>
      <c r="L14581" s="1" t="s">
        <v>143</v>
      </c>
      <c r="M14581" s="1" t="s">
        <v>14151</v>
      </c>
      <c r="N14581" s="1" t="s">
        <v>33</v>
      </c>
      <c r="O14581" s="1" t="s">
        <v>290</v>
      </c>
      <c r="P14581" s="1" t="s">
        <v>14152</v>
      </c>
      <c r="Q14581">
        <v>68.891999999999996</v>
      </c>
      <c r="R14581">
        <v>1</v>
      </c>
      <c r="S14581">
        <v>0.6</v>
      </c>
      <c r="T14581">
        <v>-37.908000000000001</v>
      </c>
      <c r="U14581">
        <v>10.88</v>
      </c>
      <c r="V14581" s="1" t="s">
        <v>102</v>
      </c>
      <c r="W14581">
        <v>106.8</v>
      </c>
      <c r="X14581">
        <v>-0.35494382022471899</v>
      </c>
    </row>
    <row r="14582" spans="1:24" x14ac:dyDescent="0.25">
      <c r="A14582" s="1" t="s">
        <v>29936</v>
      </c>
      <c r="B14582" s="2">
        <v>41786</v>
      </c>
      <c r="C14582" s="2">
        <v>41791</v>
      </c>
      <c r="D14582" s="1" t="s">
        <v>94</v>
      </c>
      <c r="E14582" s="1" t="s">
        <v>10889</v>
      </c>
      <c r="F14582" s="1" t="s">
        <v>8539</v>
      </c>
      <c r="G14582" s="1" t="s">
        <v>41</v>
      </c>
      <c r="H14582" s="1" t="s">
        <v>73</v>
      </c>
      <c r="I14582" s="1" t="s">
        <v>73</v>
      </c>
      <c r="J14582" s="1" t="s">
        <v>74</v>
      </c>
      <c r="K14582" s="1" t="s">
        <v>75</v>
      </c>
      <c r="L14582" s="1" t="s">
        <v>75</v>
      </c>
      <c r="M14582" s="1" t="s">
        <v>23732</v>
      </c>
      <c r="N14582" s="1" t="s">
        <v>110</v>
      </c>
      <c r="O14582" s="1" t="s">
        <v>789</v>
      </c>
      <c r="P14582" s="1" t="s">
        <v>23088</v>
      </c>
      <c r="Q14582">
        <v>186</v>
      </c>
      <c r="R14582">
        <v>8</v>
      </c>
      <c r="S14582">
        <v>0</v>
      </c>
      <c r="T14582">
        <v>38.880000000000003</v>
      </c>
      <c r="U14582">
        <v>10.88</v>
      </c>
      <c r="V14582" s="1" t="s">
        <v>60</v>
      </c>
      <c r="W14582">
        <v>147.12</v>
      </c>
      <c r="X14582">
        <v>0.26427406199021197</v>
      </c>
    </row>
    <row r="14583" spans="1:24" x14ac:dyDescent="0.25">
      <c r="A14583" s="1" t="s">
        <v>29939</v>
      </c>
      <c r="B14583" s="2">
        <v>41237</v>
      </c>
      <c r="C14583" s="2">
        <v>41241</v>
      </c>
      <c r="D14583" s="1" t="s">
        <v>94</v>
      </c>
      <c r="E14583" s="1" t="s">
        <v>5321</v>
      </c>
      <c r="F14583" s="1" t="s">
        <v>5322</v>
      </c>
      <c r="G14583" s="1" t="s">
        <v>26</v>
      </c>
      <c r="H14583" s="1" t="s">
        <v>3597</v>
      </c>
      <c r="I14583" s="1" t="s">
        <v>169</v>
      </c>
      <c r="J14583" s="1" t="s">
        <v>170</v>
      </c>
      <c r="K14583" s="1" t="s">
        <v>67</v>
      </c>
      <c r="L14583" s="1" t="s">
        <v>68</v>
      </c>
      <c r="M14583" s="1" t="s">
        <v>10020</v>
      </c>
      <c r="N14583" s="1" t="s">
        <v>110</v>
      </c>
      <c r="O14583" s="1" t="s">
        <v>111</v>
      </c>
      <c r="P14583" s="1" t="s">
        <v>10021</v>
      </c>
      <c r="Q14583">
        <v>96.84</v>
      </c>
      <c r="R14583">
        <v>2</v>
      </c>
      <c r="S14583">
        <v>0</v>
      </c>
      <c r="T14583">
        <v>29.04</v>
      </c>
      <c r="U14583">
        <v>10.87</v>
      </c>
      <c r="V14583" s="1" t="s">
        <v>102</v>
      </c>
      <c r="W14583">
        <v>67.8</v>
      </c>
      <c r="X14583">
        <v>0.42831858407079598</v>
      </c>
    </row>
    <row r="14584" spans="1:24" x14ac:dyDescent="0.25">
      <c r="A14584" s="1" t="s">
        <v>29940</v>
      </c>
      <c r="B14584" s="2">
        <v>41330</v>
      </c>
      <c r="C14584" s="2">
        <v>41335</v>
      </c>
      <c r="D14584" s="1" t="s">
        <v>94</v>
      </c>
      <c r="E14584" s="1" t="s">
        <v>3337</v>
      </c>
      <c r="F14584" s="1" t="s">
        <v>3338</v>
      </c>
      <c r="G14584" s="1" t="s">
        <v>64</v>
      </c>
      <c r="H14584" s="1" t="s">
        <v>227</v>
      </c>
      <c r="I14584" s="1" t="s">
        <v>228</v>
      </c>
      <c r="J14584" s="1" t="s">
        <v>229</v>
      </c>
      <c r="K14584" s="1" t="s">
        <v>67</v>
      </c>
      <c r="L14584" s="1" t="s">
        <v>230</v>
      </c>
      <c r="M14584" s="1" t="s">
        <v>27332</v>
      </c>
      <c r="N14584" s="1" t="s">
        <v>33</v>
      </c>
      <c r="O14584" s="1" t="s">
        <v>34</v>
      </c>
      <c r="P14584" s="1" t="s">
        <v>12000</v>
      </c>
      <c r="Q14584">
        <v>161.16</v>
      </c>
      <c r="R14584">
        <v>4</v>
      </c>
      <c r="S14584">
        <v>0</v>
      </c>
      <c r="T14584">
        <v>19.32</v>
      </c>
      <c r="U14584">
        <v>10.87</v>
      </c>
      <c r="V14584" s="1" t="s">
        <v>60</v>
      </c>
      <c r="W14584">
        <v>141.84</v>
      </c>
      <c r="X14584">
        <v>0.136209813874788</v>
      </c>
    </row>
    <row r="14585" spans="1:24" x14ac:dyDescent="0.25">
      <c r="A14585" s="1" t="s">
        <v>29943</v>
      </c>
      <c r="B14585" s="2">
        <v>41088</v>
      </c>
      <c r="C14585" s="2">
        <v>41092</v>
      </c>
      <c r="D14585" s="1" t="s">
        <v>94</v>
      </c>
      <c r="E14585" s="1" t="s">
        <v>2206</v>
      </c>
      <c r="F14585" s="1" t="s">
        <v>2207</v>
      </c>
      <c r="G14585" s="1" t="s">
        <v>64</v>
      </c>
      <c r="H14585" s="1" t="s">
        <v>7734</v>
      </c>
      <c r="I14585" s="1" t="s">
        <v>568</v>
      </c>
      <c r="J14585" s="1" t="s">
        <v>29</v>
      </c>
      <c r="K14585" s="1" t="s">
        <v>30</v>
      </c>
      <c r="L14585" s="1" t="s">
        <v>119</v>
      </c>
      <c r="M14585" s="1" t="s">
        <v>29944</v>
      </c>
      <c r="N14585" s="1" t="s">
        <v>110</v>
      </c>
      <c r="O14585" s="1" t="s">
        <v>5013</v>
      </c>
      <c r="P14585" s="1" t="s">
        <v>29945</v>
      </c>
      <c r="Q14585">
        <v>140.75</v>
      </c>
      <c r="R14585">
        <v>5</v>
      </c>
      <c r="S14585">
        <v>0</v>
      </c>
      <c r="T14585">
        <v>42.225000000000001</v>
      </c>
      <c r="U14585">
        <v>10.87</v>
      </c>
      <c r="V14585" s="1" t="s">
        <v>60</v>
      </c>
      <c r="W14585">
        <v>98.525000000000006</v>
      </c>
      <c r="X14585">
        <v>0.42857142857142899</v>
      </c>
    </row>
    <row r="14586" spans="1:24" x14ac:dyDescent="0.25">
      <c r="A14586" s="1" t="s">
        <v>29947</v>
      </c>
      <c r="B14586" s="2">
        <v>41946</v>
      </c>
      <c r="C14586" s="2">
        <v>41953</v>
      </c>
      <c r="D14586" s="1" t="s">
        <v>94</v>
      </c>
      <c r="E14586" s="1" t="s">
        <v>2939</v>
      </c>
      <c r="F14586" s="1" t="s">
        <v>2940</v>
      </c>
      <c r="G14586" s="1" t="s">
        <v>64</v>
      </c>
      <c r="H14586" s="1" t="s">
        <v>8826</v>
      </c>
      <c r="I14586" s="1" t="s">
        <v>8827</v>
      </c>
      <c r="J14586" s="1" t="s">
        <v>8828</v>
      </c>
      <c r="K14586" s="1" t="s">
        <v>152</v>
      </c>
      <c r="L14586" s="1" t="s">
        <v>119</v>
      </c>
      <c r="M14586" s="1" t="s">
        <v>17157</v>
      </c>
      <c r="N14586" s="1" t="s">
        <v>110</v>
      </c>
      <c r="O14586" s="1" t="s">
        <v>111</v>
      </c>
      <c r="P14586" s="1" t="s">
        <v>17158</v>
      </c>
      <c r="Q14586">
        <v>117.504</v>
      </c>
      <c r="R14586">
        <v>6</v>
      </c>
      <c r="S14586">
        <v>0.4</v>
      </c>
      <c r="T14586">
        <v>-23.616</v>
      </c>
      <c r="U14586">
        <v>10.87</v>
      </c>
      <c r="V14586" s="1" t="s">
        <v>60</v>
      </c>
      <c r="W14586">
        <v>141.12</v>
      </c>
      <c r="X14586">
        <v>-0.16734693877550999</v>
      </c>
    </row>
    <row r="14587" spans="1:24" x14ac:dyDescent="0.25">
      <c r="A14587" s="1" t="s">
        <v>29948</v>
      </c>
      <c r="B14587" s="2">
        <v>41522</v>
      </c>
      <c r="C14587" s="2">
        <v>41526</v>
      </c>
      <c r="D14587" s="1" t="s">
        <v>94</v>
      </c>
      <c r="E14587" s="1" t="s">
        <v>5593</v>
      </c>
      <c r="F14587" s="1" t="s">
        <v>5594</v>
      </c>
      <c r="G14587" s="1" t="s">
        <v>64</v>
      </c>
      <c r="H14587" s="1" t="s">
        <v>730</v>
      </c>
      <c r="I14587" s="1" t="s">
        <v>731</v>
      </c>
      <c r="J14587" s="1" t="s">
        <v>732</v>
      </c>
      <c r="K14587" s="1" t="s">
        <v>152</v>
      </c>
      <c r="L14587" s="1" t="s">
        <v>119</v>
      </c>
      <c r="M14587" s="1" t="s">
        <v>29949</v>
      </c>
      <c r="N14587" s="1" t="s">
        <v>110</v>
      </c>
      <c r="O14587" s="1" t="s">
        <v>6583</v>
      </c>
      <c r="P14587" s="1" t="s">
        <v>16886</v>
      </c>
      <c r="Q14587">
        <v>88.3</v>
      </c>
      <c r="R14587">
        <v>5</v>
      </c>
      <c r="S14587">
        <v>0</v>
      </c>
      <c r="T14587">
        <v>11.4</v>
      </c>
      <c r="U14587">
        <v>10.87</v>
      </c>
      <c r="V14587" s="1" t="s">
        <v>102</v>
      </c>
      <c r="W14587">
        <v>76.900000000000006</v>
      </c>
      <c r="X14587">
        <v>0.148244473342003</v>
      </c>
    </row>
    <row r="14588" spans="1:24" x14ac:dyDescent="0.25">
      <c r="A14588" s="1" t="s">
        <v>29950</v>
      </c>
      <c r="B14588" s="2">
        <v>41387</v>
      </c>
      <c r="C14588" s="2">
        <v>41391</v>
      </c>
      <c r="D14588" s="1" t="s">
        <v>94</v>
      </c>
      <c r="E14588" s="1" t="s">
        <v>131</v>
      </c>
      <c r="F14588" s="1" t="s">
        <v>132</v>
      </c>
      <c r="G14588" s="1" t="s">
        <v>41</v>
      </c>
      <c r="H14588" s="1" t="s">
        <v>237</v>
      </c>
      <c r="I14588" s="1" t="s">
        <v>237</v>
      </c>
      <c r="J14588" s="1" t="s">
        <v>238</v>
      </c>
      <c r="K14588" s="1" t="s">
        <v>152</v>
      </c>
      <c r="L14588" s="1" t="s">
        <v>230</v>
      </c>
      <c r="M14588" s="1" t="s">
        <v>21954</v>
      </c>
      <c r="N14588" s="1" t="s">
        <v>110</v>
      </c>
      <c r="O14588" s="1" t="s">
        <v>8728</v>
      </c>
      <c r="P14588" s="1" t="s">
        <v>21955</v>
      </c>
      <c r="Q14588">
        <v>88.3</v>
      </c>
      <c r="R14588">
        <v>5</v>
      </c>
      <c r="S14588">
        <v>0</v>
      </c>
      <c r="T14588">
        <v>8.8000000000000007</v>
      </c>
      <c r="U14588">
        <v>10.86</v>
      </c>
      <c r="V14588" s="1" t="s">
        <v>102</v>
      </c>
      <c r="W14588">
        <v>79.5</v>
      </c>
      <c r="X14588">
        <v>0.110691823899371</v>
      </c>
    </row>
    <row r="14589" spans="1:24" x14ac:dyDescent="0.25">
      <c r="A14589" s="1" t="s">
        <v>29951</v>
      </c>
      <c r="B14589" s="2">
        <v>40841</v>
      </c>
      <c r="C14589" s="2">
        <v>40845</v>
      </c>
      <c r="D14589" s="1" t="s">
        <v>38</v>
      </c>
      <c r="E14589" s="1" t="s">
        <v>4855</v>
      </c>
      <c r="F14589" s="1" t="s">
        <v>44327</v>
      </c>
      <c r="G14589" s="1" t="s">
        <v>26</v>
      </c>
      <c r="H14589" s="1" t="s">
        <v>1864</v>
      </c>
      <c r="I14589" s="1" t="s">
        <v>1865</v>
      </c>
      <c r="J14589" s="1" t="s">
        <v>170</v>
      </c>
      <c r="K14589" s="1" t="s">
        <v>67</v>
      </c>
      <c r="L14589" s="1" t="s">
        <v>68</v>
      </c>
      <c r="M14589" s="1" t="s">
        <v>29952</v>
      </c>
      <c r="N14589" s="1" t="s">
        <v>110</v>
      </c>
      <c r="O14589" s="1" t="s">
        <v>111</v>
      </c>
      <c r="P14589" s="1" t="s">
        <v>29953</v>
      </c>
      <c r="Q14589">
        <v>78.84</v>
      </c>
      <c r="R14589">
        <v>9</v>
      </c>
      <c r="S14589">
        <v>0</v>
      </c>
      <c r="T14589">
        <v>36.18</v>
      </c>
      <c r="U14589">
        <v>10.86</v>
      </c>
      <c r="V14589" s="1" t="s">
        <v>60</v>
      </c>
      <c r="W14589">
        <v>42.66</v>
      </c>
      <c r="X14589">
        <v>0.848101265822785</v>
      </c>
    </row>
    <row r="14590" spans="1:24" x14ac:dyDescent="0.25">
      <c r="A14590" s="1" t="s">
        <v>29954</v>
      </c>
      <c r="B14590" s="2">
        <v>40821</v>
      </c>
      <c r="C14590" s="2">
        <v>40824</v>
      </c>
      <c r="D14590" s="1" t="s">
        <v>52</v>
      </c>
      <c r="E14590" s="1" t="s">
        <v>7524</v>
      </c>
      <c r="F14590" s="1" t="s">
        <v>7525</v>
      </c>
      <c r="G14590" s="1" t="s">
        <v>64</v>
      </c>
      <c r="H14590" s="1" t="s">
        <v>666</v>
      </c>
      <c r="I14590" s="1" t="s">
        <v>667</v>
      </c>
      <c r="J14590" s="1" t="s">
        <v>668</v>
      </c>
      <c r="K14590" s="1" t="s">
        <v>45</v>
      </c>
      <c r="L14590" s="1" t="s">
        <v>345</v>
      </c>
      <c r="M14590" s="1" t="s">
        <v>29955</v>
      </c>
      <c r="N14590" s="1" t="s">
        <v>110</v>
      </c>
      <c r="O14590" s="1" t="s">
        <v>111</v>
      </c>
      <c r="P14590" s="1" t="s">
        <v>26901</v>
      </c>
      <c r="Q14590">
        <v>53.932499999999997</v>
      </c>
      <c r="R14590">
        <v>5</v>
      </c>
      <c r="S14590">
        <v>0.15</v>
      </c>
      <c r="T14590">
        <v>15.0825</v>
      </c>
      <c r="U14590">
        <v>10.86</v>
      </c>
      <c r="V14590" s="1" t="s">
        <v>60</v>
      </c>
      <c r="W14590">
        <v>38.85</v>
      </c>
      <c r="X14590">
        <v>0.38822393822393803</v>
      </c>
    </row>
    <row r="14591" spans="1:24" x14ac:dyDescent="0.25">
      <c r="A14591" s="1" t="s">
        <v>29956</v>
      </c>
      <c r="B14591" s="2">
        <v>41275</v>
      </c>
      <c r="C14591" s="2">
        <v>41277</v>
      </c>
      <c r="D14591" s="1" t="s">
        <v>38</v>
      </c>
      <c r="E14591" s="1" t="s">
        <v>1952</v>
      </c>
      <c r="F14591" s="1" t="s">
        <v>1953</v>
      </c>
      <c r="G14591" s="1" t="s">
        <v>64</v>
      </c>
      <c r="H14591" s="1" t="s">
        <v>2051</v>
      </c>
      <c r="I14591" s="1" t="s">
        <v>2052</v>
      </c>
      <c r="J14591" s="1" t="s">
        <v>273</v>
      </c>
      <c r="K14591" s="1" t="s">
        <v>45</v>
      </c>
      <c r="L14591" s="1" t="s">
        <v>135</v>
      </c>
      <c r="M14591" s="1" t="s">
        <v>15075</v>
      </c>
      <c r="N14591" s="1" t="s">
        <v>110</v>
      </c>
      <c r="O14591" s="1" t="s">
        <v>789</v>
      </c>
      <c r="P14591" s="1" t="s">
        <v>14425</v>
      </c>
      <c r="Q14591">
        <v>94.98</v>
      </c>
      <c r="R14591">
        <v>2</v>
      </c>
      <c r="S14591">
        <v>0</v>
      </c>
      <c r="T14591">
        <v>0</v>
      </c>
      <c r="U14591">
        <v>10.86</v>
      </c>
      <c r="V14591" s="1" t="s">
        <v>60</v>
      </c>
      <c r="W14591">
        <v>94.98</v>
      </c>
      <c r="X14591">
        <v>0</v>
      </c>
    </row>
    <row r="14592" spans="1:24" x14ac:dyDescent="0.25">
      <c r="A14592" s="1" t="s">
        <v>29957</v>
      </c>
      <c r="B14592" s="2">
        <v>40952</v>
      </c>
      <c r="C14592" s="2">
        <v>40959</v>
      </c>
      <c r="D14592" s="1" t="s">
        <v>94</v>
      </c>
      <c r="E14592" s="1" t="s">
        <v>7690</v>
      </c>
      <c r="F14592" s="1" t="s">
        <v>7691</v>
      </c>
      <c r="G14592" s="1" t="s">
        <v>64</v>
      </c>
      <c r="H14592" s="1" t="s">
        <v>701</v>
      </c>
      <c r="I14592" s="1" t="s">
        <v>455</v>
      </c>
      <c r="J14592" s="1" t="s">
        <v>44</v>
      </c>
      <c r="K14592" s="1" t="s">
        <v>45</v>
      </c>
      <c r="L14592" s="1" t="s">
        <v>46</v>
      </c>
      <c r="M14592" s="1" t="s">
        <v>23600</v>
      </c>
      <c r="N14592" s="1" t="s">
        <v>33</v>
      </c>
      <c r="O14592" s="1" t="s">
        <v>34</v>
      </c>
      <c r="P14592" s="1" t="s">
        <v>17486</v>
      </c>
      <c r="Q14592">
        <v>152.11799999999999</v>
      </c>
      <c r="R14592">
        <v>6</v>
      </c>
      <c r="S14592">
        <v>0.1</v>
      </c>
      <c r="T14592">
        <v>3.258</v>
      </c>
      <c r="U14592">
        <v>10.86</v>
      </c>
      <c r="V14592" s="1" t="s">
        <v>113</v>
      </c>
      <c r="W14592">
        <v>148.86000000000001</v>
      </c>
      <c r="X14592">
        <v>2.1886336154776299E-2</v>
      </c>
    </row>
    <row r="14593" spans="1:24" x14ac:dyDescent="0.25">
      <c r="A14593" s="1" t="s">
        <v>29958</v>
      </c>
      <c r="B14593" s="2">
        <v>41510</v>
      </c>
      <c r="C14593" s="2">
        <v>41514</v>
      </c>
      <c r="D14593" s="1" t="s">
        <v>94</v>
      </c>
      <c r="E14593" s="1" t="s">
        <v>6014</v>
      </c>
      <c r="F14593" s="1" t="s">
        <v>6015</v>
      </c>
      <c r="G14593" s="1" t="s">
        <v>41</v>
      </c>
      <c r="H14593" s="1" t="s">
        <v>3426</v>
      </c>
      <c r="I14593" s="1" t="s">
        <v>43</v>
      </c>
      <c r="J14593" s="1" t="s">
        <v>44</v>
      </c>
      <c r="K14593" s="1" t="s">
        <v>45</v>
      </c>
      <c r="L14593" s="1" t="s">
        <v>46</v>
      </c>
      <c r="M14593" s="1" t="s">
        <v>29959</v>
      </c>
      <c r="N14593" s="1" t="s">
        <v>110</v>
      </c>
      <c r="O14593" s="1" t="s">
        <v>6583</v>
      </c>
      <c r="P14593" s="1" t="s">
        <v>21691</v>
      </c>
      <c r="Q14593">
        <v>130.56</v>
      </c>
      <c r="R14593">
        <v>4</v>
      </c>
      <c r="S14593">
        <v>0</v>
      </c>
      <c r="T14593">
        <v>7.8</v>
      </c>
      <c r="U14593">
        <v>10.86</v>
      </c>
      <c r="V14593" s="1" t="s">
        <v>60</v>
      </c>
      <c r="W14593">
        <v>122.76</v>
      </c>
      <c r="X14593">
        <v>6.3538611925708699E-2</v>
      </c>
    </row>
    <row r="14594" spans="1:24" x14ac:dyDescent="0.25">
      <c r="A14594" s="1" t="s">
        <v>29962</v>
      </c>
      <c r="B14594" s="2">
        <v>40729</v>
      </c>
      <c r="C14594" s="2">
        <v>40735</v>
      </c>
      <c r="D14594" s="1" t="s">
        <v>94</v>
      </c>
      <c r="E14594" s="1" t="s">
        <v>1174</v>
      </c>
      <c r="F14594" s="1" t="s">
        <v>1175</v>
      </c>
      <c r="G14594" s="1" t="s">
        <v>64</v>
      </c>
      <c r="H14594" s="1" t="s">
        <v>265</v>
      </c>
      <c r="I14594" s="1" t="s">
        <v>107</v>
      </c>
      <c r="J14594" s="1" t="s">
        <v>29</v>
      </c>
      <c r="K14594" s="1" t="s">
        <v>30</v>
      </c>
      <c r="L14594" s="1" t="s">
        <v>108</v>
      </c>
      <c r="M14594" s="1" t="s">
        <v>21683</v>
      </c>
      <c r="N14594" s="1" t="s">
        <v>110</v>
      </c>
      <c r="O14594" s="1" t="s">
        <v>111</v>
      </c>
      <c r="P14594" s="1" t="s">
        <v>21684</v>
      </c>
      <c r="Q14594">
        <v>180.96</v>
      </c>
      <c r="R14594">
        <v>6</v>
      </c>
      <c r="S14594">
        <v>0.2</v>
      </c>
      <c r="T14594">
        <v>67.86</v>
      </c>
      <c r="U14594">
        <v>10.86</v>
      </c>
      <c r="V14594" s="1" t="s">
        <v>60</v>
      </c>
      <c r="W14594">
        <v>113.1</v>
      </c>
      <c r="X14594">
        <v>0.6</v>
      </c>
    </row>
    <row r="14595" spans="1:24" x14ac:dyDescent="0.25">
      <c r="A14595" s="1" t="s">
        <v>29963</v>
      </c>
      <c r="B14595" s="2">
        <v>40833</v>
      </c>
      <c r="C14595" s="2">
        <v>40838</v>
      </c>
      <c r="D14595" s="1" t="s">
        <v>38</v>
      </c>
      <c r="E14595" s="1" t="s">
        <v>3342</v>
      </c>
      <c r="F14595" s="1" t="s">
        <v>2540</v>
      </c>
      <c r="G14595" s="1" t="s">
        <v>26</v>
      </c>
      <c r="H14595" s="1" t="s">
        <v>10415</v>
      </c>
      <c r="I14595" s="1" t="s">
        <v>296</v>
      </c>
      <c r="J14595" s="1" t="s">
        <v>29</v>
      </c>
      <c r="K14595" s="1" t="s">
        <v>30</v>
      </c>
      <c r="L14595" s="1" t="s">
        <v>68</v>
      </c>
      <c r="M14595" s="1" t="s">
        <v>15692</v>
      </c>
      <c r="N14595" s="1" t="s">
        <v>33</v>
      </c>
      <c r="O14595" s="1" t="s">
        <v>34</v>
      </c>
      <c r="P14595" s="1" t="s">
        <v>15693</v>
      </c>
      <c r="Q14595">
        <v>119.976</v>
      </c>
      <c r="R14595">
        <v>3</v>
      </c>
      <c r="S14595">
        <v>0.2</v>
      </c>
      <c r="T14595">
        <v>-17.996400000000001</v>
      </c>
      <c r="U14595">
        <v>10.86</v>
      </c>
      <c r="V14595" s="1" t="s">
        <v>60</v>
      </c>
      <c r="W14595">
        <v>137.97239999999999</v>
      </c>
      <c r="X14595">
        <v>-0.13043478260869601</v>
      </c>
    </row>
    <row r="14596" spans="1:24" x14ac:dyDescent="0.25">
      <c r="A14596" s="1" t="s">
        <v>29964</v>
      </c>
      <c r="B14596" s="2">
        <v>41823</v>
      </c>
      <c r="C14596" s="2">
        <v>41827</v>
      </c>
      <c r="D14596" s="1" t="s">
        <v>94</v>
      </c>
      <c r="E14596" s="1" t="s">
        <v>20731</v>
      </c>
      <c r="F14596" s="1" t="s">
        <v>1589</v>
      </c>
      <c r="G14596" s="1" t="s">
        <v>26</v>
      </c>
      <c r="H14596" s="1" t="s">
        <v>13504</v>
      </c>
      <c r="I14596" s="1" t="s">
        <v>9299</v>
      </c>
      <c r="J14596" s="1" t="s">
        <v>413</v>
      </c>
      <c r="K14596" s="1" t="s">
        <v>143</v>
      </c>
      <c r="L14596" s="1" t="s">
        <v>143</v>
      </c>
      <c r="M14596" s="1" t="s">
        <v>24842</v>
      </c>
      <c r="N14596" s="1" t="s">
        <v>110</v>
      </c>
      <c r="O14596" s="1" t="s">
        <v>5013</v>
      </c>
      <c r="P14596" s="1" t="s">
        <v>19760</v>
      </c>
      <c r="Q14596">
        <v>178.5</v>
      </c>
      <c r="R14596">
        <v>10</v>
      </c>
      <c r="S14596">
        <v>0</v>
      </c>
      <c r="T14596">
        <v>14.1</v>
      </c>
      <c r="U14596">
        <v>10.86</v>
      </c>
      <c r="V14596" s="1" t="s">
        <v>60</v>
      </c>
      <c r="W14596">
        <v>164.4</v>
      </c>
      <c r="X14596">
        <v>8.5766423357664198E-2</v>
      </c>
    </row>
    <row r="14597" spans="1:24" x14ac:dyDescent="0.25">
      <c r="A14597" s="1" t="s">
        <v>29965</v>
      </c>
      <c r="B14597" s="2">
        <v>41072</v>
      </c>
      <c r="C14597" s="2">
        <v>41078</v>
      </c>
      <c r="D14597" s="1" t="s">
        <v>94</v>
      </c>
      <c r="E14597" s="1" t="s">
        <v>509</v>
      </c>
      <c r="F14597" s="1" t="s">
        <v>510</v>
      </c>
      <c r="G14597" s="1" t="s">
        <v>41</v>
      </c>
      <c r="H14597" s="1" t="s">
        <v>4159</v>
      </c>
      <c r="I14597" s="1" t="s">
        <v>3416</v>
      </c>
      <c r="J14597" s="1" t="s">
        <v>238</v>
      </c>
      <c r="K14597" s="1" t="s">
        <v>152</v>
      </c>
      <c r="L14597" s="1" t="s">
        <v>230</v>
      </c>
      <c r="M14597" s="1" t="s">
        <v>22552</v>
      </c>
      <c r="N14597" s="1" t="s">
        <v>110</v>
      </c>
      <c r="O14597" s="1" t="s">
        <v>5013</v>
      </c>
      <c r="P14597" s="1" t="s">
        <v>16562</v>
      </c>
      <c r="Q14597">
        <v>158.6</v>
      </c>
      <c r="R14597">
        <v>5</v>
      </c>
      <c r="S14597">
        <v>0</v>
      </c>
      <c r="T14597">
        <v>39.6</v>
      </c>
      <c r="U14597">
        <v>10.85</v>
      </c>
      <c r="V14597" s="1" t="s">
        <v>60</v>
      </c>
      <c r="W14597">
        <v>119</v>
      </c>
      <c r="X14597">
        <v>0.33277310924369802</v>
      </c>
    </row>
    <row r="14598" spans="1:24" x14ac:dyDescent="0.25">
      <c r="A14598" s="1" t="s">
        <v>29966</v>
      </c>
      <c r="B14598" s="2">
        <v>41561</v>
      </c>
      <c r="C14598" s="2">
        <v>41566</v>
      </c>
      <c r="D14598" s="1" t="s">
        <v>94</v>
      </c>
      <c r="E14598" s="1" t="s">
        <v>5703</v>
      </c>
      <c r="F14598" s="1" t="s">
        <v>5704</v>
      </c>
      <c r="G14598" s="1" t="s">
        <v>41</v>
      </c>
      <c r="H14598" s="1" t="s">
        <v>5427</v>
      </c>
      <c r="I14598" s="1" t="s">
        <v>5428</v>
      </c>
      <c r="J14598" s="1" t="s">
        <v>5428</v>
      </c>
      <c r="K14598" s="1" t="s">
        <v>152</v>
      </c>
      <c r="L14598" s="1" t="s">
        <v>68</v>
      </c>
      <c r="M14598" s="1" t="s">
        <v>8767</v>
      </c>
      <c r="N14598" s="1" t="s">
        <v>48</v>
      </c>
      <c r="O14598" s="1" t="s">
        <v>49</v>
      </c>
      <c r="P14598" s="1" t="s">
        <v>8768</v>
      </c>
      <c r="Q14598">
        <v>154.80000000000001</v>
      </c>
      <c r="R14598">
        <v>3</v>
      </c>
      <c r="S14598">
        <v>0.4</v>
      </c>
      <c r="T14598">
        <v>-15.48</v>
      </c>
      <c r="U14598">
        <v>10.85</v>
      </c>
      <c r="V14598" s="1" t="s">
        <v>60</v>
      </c>
      <c r="W14598">
        <v>170.28</v>
      </c>
      <c r="X14598">
        <v>-9.0909090909090898E-2</v>
      </c>
    </row>
    <row r="14599" spans="1:24" x14ac:dyDescent="0.25">
      <c r="A14599" s="1" t="s">
        <v>29968</v>
      </c>
      <c r="B14599" s="2">
        <v>41208</v>
      </c>
      <c r="C14599" s="2">
        <v>41212</v>
      </c>
      <c r="D14599" s="1" t="s">
        <v>94</v>
      </c>
      <c r="E14599" s="1" t="s">
        <v>1250</v>
      </c>
      <c r="F14599" s="1" t="s">
        <v>1251</v>
      </c>
      <c r="G14599" s="1" t="s">
        <v>64</v>
      </c>
      <c r="H14599" s="1" t="s">
        <v>560</v>
      </c>
      <c r="I14599" s="1" t="s">
        <v>561</v>
      </c>
      <c r="J14599" s="1" t="s">
        <v>44</v>
      </c>
      <c r="K14599" s="1" t="s">
        <v>45</v>
      </c>
      <c r="L14599" s="1" t="s">
        <v>46</v>
      </c>
      <c r="M14599" s="1" t="s">
        <v>11035</v>
      </c>
      <c r="N14599" s="1" t="s">
        <v>33</v>
      </c>
      <c r="O14599" s="1" t="s">
        <v>34</v>
      </c>
      <c r="P14599" s="1" t="s">
        <v>11036</v>
      </c>
      <c r="Q14599">
        <v>99.197999999999993</v>
      </c>
      <c r="R14599">
        <v>1</v>
      </c>
      <c r="S14599">
        <v>0.1</v>
      </c>
      <c r="T14599">
        <v>-1.1220000000000001</v>
      </c>
      <c r="U14599">
        <v>10.85</v>
      </c>
      <c r="V14599" s="1" t="s">
        <v>102</v>
      </c>
      <c r="W14599">
        <v>100.32</v>
      </c>
      <c r="X14599">
        <v>-1.11842105263158E-2</v>
      </c>
    </row>
    <row r="14600" spans="1:24" x14ac:dyDescent="0.25">
      <c r="A14600" s="1" t="s">
        <v>29970</v>
      </c>
      <c r="B14600" s="2">
        <v>41575</v>
      </c>
      <c r="C14600" s="2">
        <v>41577</v>
      </c>
      <c r="D14600" s="1" t="s">
        <v>38</v>
      </c>
      <c r="E14600" s="1" t="s">
        <v>406</v>
      </c>
      <c r="F14600" s="1" t="s">
        <v>407</v>
      </c>
      <c r="G14600" s="1" t="s">
        <v>26</v>
      </c>
      <c r="H14600" s="1" t="s">
        <v>2167</v>
      </c>
      <c r="I14600" s="1" t="s">
        <v>2168</v>
      </c>
      <c r="J14600" s="1" t="s">
        <v>273</v>
      </c>
      <c r="K14600" s="1" t="s">
        <v>45</v>
      </c>
      <c r="L14600" s="1" t="s">
        <v>135</v>
      </c>
      <c r="M14600" s="1" t="s">
        <v>17343</v>
      </c>
      <c r="N14600" s="1" t="s">
        <v>33</v>
      </c>
      <c r="O14600" s="1" t="s">
        <v>34</v>
      </c>
      <c r="P14600" s="1" t="s">
        <v>8490</v>
      </c>
      <c r="Q14600">
        <v>177.75</v>
      </c>
      <c r="R14600">
        <v>3</v>
      </c>
      <c r="S14600">
        <v>0</v>
      </c>
      <c r="T14600">
        <v>30.15</v>
      </c>
      <c r="U14600">
        <v>10.84</v>
      </c>
      <c r="V14600" s="1" t="s">
        <v>60</v>
      </c>
      <c r="W14600">
        <v>147.6</v>
      </c>
      <c r="X14600">
        <v>0.20426829268292701</v>
      </c>
    </row>
    <row r="14601" spans="1:24" x14ac:dyDescent="0.25">
      <c r="A14601" s="1" t="s">
        <v>29971</v>
      </c>
      <c r="B14601" s="2">
        <v>41540</v>
      </c>
      <c r="C14601" s="2">
        <v>41544</v>
      </c>
      <c r="D14601" s="1" t="s">
        <v>94</v>
      </c>
      <c r="E14601" s="1" t="s">
        <v>3396</v>
      </c>
      <c r="F14601" s="1" t="s">
        <v>3397</v>
      </c>
      <c r="G14601" s="1" t="s">
        <v>26</v>
      </c>
      <c r="H14601" s="1" t="s">
        <v>42</v>
      </c>
      <c r="I14601" s="1" t="s">
        <v>43</v>
      </c>
      <c r="J14601" s="1" t="s">
        <v>44</v>
      </c>
      <c r="K14601" s="1" t="s">
        <v>45</v>
      </c>
      <c r="L14601" s="1" t="s">
        <v>46</v>
      </c>
      <c r="M14601" s="1" t="s">
        <v>29972</v>
      </c>
      <c r="N14601" s="1" t="s">
        <v>110</v>
      </c>
      <c r="O14601" s="1" t="s">
        <v>8728</v>
      </c>
      <c r="P14601" s="1" t="s">
        <v>22248</v>
      </c>
      <c r="Q14601">
        <v>61.86</v>
      </c>
      <c r="R14601">
        <v>2</v>
      </c>
      <c r="S14601">
        <v>0</v>
      </c>
      <c r="T14601">
        <v>16.68</v>
      </c>
      <c r="U14601">
        <v>10.84</v>
      </c>
      <c r="V14601" s="1" t="s">
        <v>102</v>
      </c>
      <c r="W14601">
        <v>45.18</v>
      </c>
      <c r="X14601">
        <v>0.36918990703851301</v>
      </c>
    </row>
    <row r="14602" spans="1:24" x14ac:dyDescent="0.25">
      <c r="A14602" s="1" t="s">
        <v>29973</v>
      </c>
      <c r="B14602" s="2">
        <v>40635</v>
      </c>
      <c r="C14602" s="2">
        <v>40641</v>
      </c>
      <c r="D14602" s="1" t="s">
        <v>94</v>
      </c>
      <c r="E14602" s="1" t="s">
        <v>6309</v>
      </c>
      <c r="F14602" s="1" t="s">
        <v>6310</v>
      </c>
      <c r="G14602" s="1" t="s">
        <v>41</v>
      </c>
      <c r="H14602" s="1" t="s">
        <v>1489</v>
      </c>
      <c r="I14602" s="1" t="s">
        <v>126</v>
      </c>
      <c r="J14602" s="1" t="s">
        <v>29</v>
      </c>
      <c r="K14602" s="1" t="s">
        <v>30</v>
      </c>
      <c r="L14602" s="1" t="s">
        <v>119</v>
      </c>
      <c r="M14602" s="1" t="s">
        <v>11837</v>
      </c>
      <c r="N14602" s="1" t="s">
        <v>48</v>
      </c>
      <c r="O14602" s="1" t="s">
        <v>4210</v>
      </c>
      <c r="P14602" s="1" t="s">
        <v>11838</v>
      </c>
      <c r="Q14602">
        <v>177.68</v>
      </c>
      <c r="R14602">
        <v>2</v>
      </c>
      <c r="S14602">
        <v>0</v>
      </c>
      <c r="T14602">
        <v>46.196800000000003</v>
      </c>
      <c r="U14602">
        <v>10.84</v>
      </c>
      <c r="V14602" s="1" t="s">
        <v>60</v>
      </c>
      <c r="W14602">
        <v>131.48320000000001</v>
      </c>
      <c r="X14602">
        <v>0.35135135135135098</v>
      </c>
    </row>
    <row r="14603" spans="1:24" x14ac:dyDescent="0.25">
      <c r="A14603" s="1" t="s">
        <v>29974</v>
      </c>
      <c r="B14603" s="2">
        <v>41625</v>
      </c>
      <c r="C14603" s="2">
        <v>41631</v>
      </c>
      <c r="D14603" s="1" t="s">
        <v>94</v>
      </c>
      <c r="E14603" s="1" t="s">
        <v>24522</v>
      </c>
      <c r="F14603" s="1" t="s">
        <v>4370</v>
      </c>
      <c r="G14603" s="1" t="s">
        <v>26</v>
      </c>
      <c r="H14603" s="1" t="s">
        <v>19979</v>
      </c>
      <c r="I14603" s="1" t="s">
        <v>19980</v>
      </c>
      <c r="J14603" s="1" t="s">
        <v>3533</v>
      </c>
      <c r="K14603" s="1" t="s">
        <v>75</v>
      </c>
      <c r="L14603" s="1" t="s">
        <v>75</v>
      </c>
      <c r="M14603" s="1" t="s">
        <v>6341</v>
      </c>
      <c r="N14603" s="1" t="s">
        <v>110</v>
      </c>
      <c r="O14603" s="1" t="s">
        <v>789</v>
      </c>
      <c r="P14603" s="1" t="s">
        <v>4374</v>
      </c>
      <c r="Q14603">
        <v>124.416</v>
      </c>
      <c r="R14603">
        <v>2</v>
      </c>
      <c r="S14603">
        <v>0.7</v>
      </c>
      <c r="T14603">
        <v>-219.804</v>
      </c>
      <c r="U14603">
        <v>10.84</v>
      </c>
      <c r="V14603" s="1" t="s">
        <v>60</v>
      </c>
      <c r="W14603">
        <v>344.22</v>
      </c>
      <c r="X14603">
        <v>-0.63855673697054205</v>
      </c>
    </row>
    <row r="14604" spans="1:24" x14ac:dyDescent="0.25">
      <c r="A14604" s="1" t="s">
        <v>29975</v>
      </c>
      <c r="B14604" s="2">
        <v>41447</v>
      </c>
      <c r="C14604" s="2">
        <v>41452</v>
      </c>
      <c r="D14604" s="1" t="s">
        <v>38</v>
      </c>
      <c r="E14604" s="1" t="s">
        <v>4123</v>
      </c>
      <c r="F14604" s="1" t="s">
        <v>1575</v>
      </c>
      <c r="G14604" s="1" t="s">
        <v>64</v>
      </c>
      <c r="H14604" s="1" t="s">
        <v>626</v>
      </c>
      <c r="I14604" s="1" t="s">
        <v>627</v>
      </c>
      <c r="J14604" s="1" t="s">
        <v>599</v>
      </c>
      <c r="K14604" s="1" t="s">
        <v>75</v>
      </c>
      <c r="L14604" s="1" t="s">
        <v>75</v>
      </c>
      <c r="M14604" s="1" t="s">
        <v>16088</v>
      </c>
      <c r="N14604" s="1" t="s">
        <v>110</v>
      </c>
      <c r="O14604" s="1" t="s">
        <v>111</v>
      </c>
      <c r="P14604" s="1" t="s">
        <v>11884</v>
      </c>
      <c r="Q14604">
        <v>98.64</v>
      </c>
      <c r="R14604">
        <v>2</v>
      </c>
      <c r="S14604">
        <v>0</v>
      </c>
      <c r="T14604">
        <v>10.8</v>
      </c>
      <c r="U14604">
        <v>10.84</v>
      </c>
      <c r="V14604" s="1" t="s">
        <v>60</v>
      </c>
      <c r="W14604">
        <v>87.84</v>
      </c>
      <c r="X14604">
        <v>0.12295081967213101</v>
      </c>
    </row>
    <row r="14605" spans="1:24" x14ac:dyDescent="0.25">
      <c r="A14605" s="1" t="s">
        <v>29976</v>
      </c>
      <c r="B14605" s="2">
        <v>41963</v>
      </c>
      <c r="C14605" s="2">
        <v>41966</v>
      </c>
      <c r="D14605" s="1" t="s">
        <v>52</v>
      </c>
      <c r="E14605" s="1" t="s">
        <v>4653</v>
      </c>
      <c r="F14605" s="1" t="s">
        <v>4654</v>
      </c>
      <c r="G14605" s="1" t="s">
        <v>26</v>
      </c>
      <c r="H14605" s="1" t="s">
        <v>9391</v>
      </c>
      <c r="I14605" s="1" t="s">
        <v>7416</v>
      </c>
      <c r="J14605" s="1" t="s">
        <v>3577</v>
      </c>
      <c r="K14605" s="1" t="s">
        <v>152</v>
      </c>
      <c r="L14605" s="1" t="s">
        <v>68</v>
      </c>
      <c r="M14605" s="1" t="s">
        <v>29014</v>
      </c>
      <c r="N14605" s="1" t="s">
        <v>110</v>
      </c>
      <c r="O14605" s="1" t="s">
        <v>8728</v>
      </c>
      <c r="P14605" s="1" t="s">
        <v>17153</v>
      </c>
      <c r="Q14605">
        <v>64.8</v>
      </c>
      <c r="R14605">
        <v>6</v>
      </c>
      <c r="S14605">
        <v>0.4</v>
      </c>
      <c r="T14605">
        <v>-35.64</v>
      </c>
      <c r="U14605">
        <v>10.84</v>
      </c>
      <c r="V14605" s="1" t="s">
        <v>60</v>
      </c>
      <c r="W14605">
        <v>100.44</v>
      </c>
      <c r="X14605">
        <v>-0.35483870967741898</v>
      </c>
    </row>
    <row r="14606" spans="1:24" x14ac:dyDescent="0.25">
      <c r="A14606" s="1" t="s">
        <v>29977</v>
      </c>
      <c r="B14606" s="2">
        <v>42003</v>
      </c>
      <c r="C14606" s="2">
        <v>42009</v>
      </c>
      <c r="D14606" s="1" t="s">
        <v>94</v>
      </c>
      <c r="E14606" s="1" t="s">
        <v>7524</v>
      </c>
      <c r="F14606" s="1" t="s">
        <v>7525</v>
      </c>
      <c r="G14606" s="1" t="s">
        <v>64</v>
      </c>
      <c r="H14606" s="1" t="s">
        <v>1495</v>
      </c>
      <c r="I14606" s="1" t="s">
        <v>1495</v>
      </c>
      <c r="J14606" s="1" t="s">
        <v>537</v>
      </c>
      <c r="K14606" s="1" t="s">
        <v>152</v>
      </c>
      <c r="L14606" s="1" t="s">
        <v>68</v>
      </c>
      <c r="M14606" s="1" t="s">
        <v>29606</v>
      </c>
      <c r="N14606" s="1" t="s">
        <v>110</v>
      </c>
      <c r="O14606" s="1" t="s">
        <v>5013</v>
      </c>
      <c r="P14606" s="1" t="s">
        <v>16097</v>
      </c>
      <c r="Q14606">
        <v>167.58</v>
      </c>
      <c r="R14606">
        <v>9</v>
      </c>
      <c r="S14606">
        <v>0</v>
      </c>
      <c r="T14606">
        <v>77.040000000000006</v>
      </c>
      <c r="U14606">
        <v>10.84</v>
      </c>
      <c r="V14606" s="1" t="s">
        <v>60</v>
      </c>
      <c r="W14606">
        <v>90.54</v>
      </c>
      <c r="X14606">
        <v>0.85089463220675898</v>
      </c>
    </row>
    <row r="14607" spans="1:24" x14ac:dyDescent="0.25">
      <c r="A14607" s="1" t="s">
        <v>29978</v>
      </c>
      <c r="B14607" s="2">
        <v>41239</v>
      </c>
      <c r="C14607" s="2">
        <v>41243</v>
      </c>
      <c r="D14607" s="1" t="s">
        <v>94</v>
      </c>
      <c r="E14607" s="1" t="s">
        <v>385</v>
      </c>
      <c r="F14607" s="1" t="s">
        <v>386</v>
      </c>
      <c r="G14607" s="1" t="s">
        <v>26</v>
      </c>
      <c r="H14607" s="1" t="s">
        <v>5615</v>
      </c>
      <c r="I14607" s="1" t="s">
        <v>5616</v>
      </c>
      <c r="J14607" s="1" t="s">
        <v>1591</v>
      </c>
      <c r="K14607" s="1" t="s">
        <v>152</v>
      </c>
      <c r="L14607" s="1" t="s">
        <v>281</v>
      </c>
      <c r="M14607" s="1" t="s">
        <v>24484</v>
      </c>
      <c r="N14607" s="1" t="s">
        <v>110</v>
      </c>
      <c r="O14607" s="1" t="s">
        <v>128</v>
      </c>
      <c r="P14607" s="1" t="s">
        <v>21556</v>
      </c>
      <c r="Q14607">
        <v>137.44</v>
      </c>
      <c r="R14607">
        <v>4</v>
      </c>
      <c r="S14607">
        <v>0</v>
      </c>
      <c r="T14607">
        <v>35.68</v>
      </c>
      <c r="U14607">
        <v>10.84</v>
      </c>
      <c r="V14607" s="1" t="s">
        <v>60</v>
      </c>
      <c r="W14607">
        <v>101.76</v>
      </c>
      <c r="X14607">
        <v>0.35062893081760999</v>
      </c>
    </row>
    <row r="14608" spans="1:24" x14ac:dyDescent="0.25">
      <c r="A14608" s="1" t="s">
        <v>29982</v>
      </c>
      <c r="B14608" s="2">
        <v>41180</v>
      </c>
      <c r="C14608" s="2">
        <v>41185</v>
      </c>
      <c r="D14608" s="1" t="s">
        <v>94</v>
      </c>
      <c r="E14608" s="1" t="s">
        <v>989</v>
      </c>
      <c r="F14608" s="1" t="s">
        <v>990</v>
      </c>
      <c r="G14608" s="1" t="s">
        <v>26</v>
      </c>
      <c r="H14608" s="1" t="s">
        <v>82</v>
      </c>
      <c r="I14608" s="1" t="s">
        <v>43</v>
      </c>
      <c r="J14608" s="1" t="s">
        <v>44</v>
      </c>
      <c r="K14608" s="1" t="s">
        <v>45</v>
      </c>
      <c r="L14608" s="1" t="s">
        <v>46</v>
      </c>
      <c r="M14608" s="1" t="s">
        <v>22878</v>
      </c>
      <c r="N14608" s="1" t="s">
        <v>110</v>
      </c>
      <c r="O14608" s="1" t="s">
        <v>5013</v>
      </c>
      <c r="P14608" s="1" t="s">
        <v>10485</v>
      </c>
      <c r="Q14608">
        <v>145.71899999999999</v>
      </c>
      <c r="R14608">
        <v>3</v>
      </c>
      <c r="S14608">
        <v>0.1</v>
      </c>
      <c r="T14608">
        <v>27.459</v>
      </c>
      <c r="U14608">
        <v>10.83</v>
      </c>
      <c r="V14608" s="1" t="s">
        <v>60</v>
      </c>
      <c r="W14608">
        <v>118.26</v>
      </c>
      <c r="X14608">
        <v>0.23219178082191799</v>
      </c>
    </row>
    <row r="14609" spans="1:24" x14ac:dyDescent="0.25">
      <c r="A14609" s="1" t="s">
        <v>29983</v>
      </c>
      <c r="B14609" s="2">
        <v>41542</v>
      </c>
      <c r="C14609" s="2">
        <v>41549</v>
      </c>
      <c r="D14609" s="1" t="s">
        <v>94</v>
      </c>
      <c r="E14609" s="1" t="s">
        <v>1384</v>
      </c>
      <c r="F14609" s="1" t="s">
        <v>1385</v>
      </c>
      <c r="G14609" s="1" t="s">
        <v>26</v>
      </c>
      <c r="H14609" s="1" t="s">
        <v>1323</v>
      </c>
      <c r="I14609" s="1" t="s">
        <v>1076</v>
      </c>
      <c r="J14609" s="1" t="s">
        <v>29</v>
      </c>
      <c r="K14609" s="1" t="s">
        <v>30</v>
      </c>
      <c r="L14609" s="1" t="s">
        <v>31</v>
      </c>
      <c r="M14609" s="1" t="s">
        <v>16046</v>
      </c>
      <c r="N14609" s="1" t="s">
        <v>48</v>
      </c>
      <c r="O14609" s="1" t="s">
        <v>49</v>
      </c>
      <c r="P14609" s="1" t="s">
        <v>16047</v>
      </c>
      <c r="Q14609">
        <v>155.37200000000001</v>
      </c>
      <c r="R14609">
        <v>2</v>
      </c>
      <c r="S14609">
        <v>0.3</v>
      </c>
      <c r="T14609">
        <v>-13.317600000000001</v>
      </c>
      <c r="U14609">
        <v>10.83</v>
      </c>
      <c r="V14609" s="1" t="s">
        <v>60</v>
      </c>
      <c r="W14609">
        <v>168.68960000000001</v>
      </c>
      <c r="X14609">
        <v>-7.8947368421052599E-2</v>
      </c>
    </row>
    <row r="14610" spans="1:24" x14ac:dyDescent="0.25">
      <c r="A14610" s="1" t="s">
        <v>29984</v>
      </c>
      <c r="B14610" s="2">
        <v>41344</v>
      </c>
      <c r="C14610" s="2">
        <v>41350</v>
      </c>
      <c r="D14610" s="1" t="s">
        <v>94</v>
      </c>
      <c r="E14610" s="1" t="s">
        <v>2349</v>
      </c>
      <c r="F14610" s="1" t="s">
        <v>2350</v>
      </c>
      <c r="G14610" s="1" t="s">
        <v>26</v>
      </c>
      <c r="H14610" s="1" t="s">
        <v>937</v>
      </c>
      <c r="I14610" s="1" t="s">
        <v>28</v>
      </c>
      <c r="J14610" s="1" t="s">
        <v>29</v>
      </c>
      <c r="K14610" s="1" t="s">
        <v>30</v>
      </c>
      <c r="L14610" s="1" t="s">
        <v>31</v>
      </c>
      <c r="M14610" s="1" t="s">
        <v>7620</v>
      </c>
      <c r="N14610" s="1" t="s">
        <v>48</v>
      </c>
      <c r="O14610" s="1" t="s">
        <v>360</v>
      </c>
      <c r="P14610" s="1" t="s">
        <v>7621</v>
      </c>
      <c r="Q14610">
        <v>176.78399999999999</v>
      </c>
      <c r="R14610">
        <v>1</v>
      </c>
      <c r="S14610">
        <v>0.2</v>
      </c>
      <c r="T14610">
        <v>-22.097999999999999</v>
      </c>
      <c r="U14610">
        <v>10.83</v>
      </c>
      <c r="V14610" s="1" t="s">
        <v>60</v>
      </c>
      <c r="W14610">
        <v>198.88200000000001</v>
      </c>
      <c r="X14610">
        <v>-0.11111111111111099</v>
      </c>
    </row>
    <row r="14611" spans="1:24" x14ac:dyDescent="0.25">
      <c r="A14611" s="1" t="s">
        <v>29985</v>
      </c>
      <c r="B14611" s="2">
        <v>41753</v>
      </c>
      <c r="C14611" s="2">
        <v>41755</v>
      </c>
      <c r="D14611" s="1" t="s">
        <v>38</v>
      </c>
      <c r="E14611" s="1" t="s">
        <v>1294</v>
      </c>
      <c r="F14611" s="1" t="s">
        <v>1295</v>
      </c>
      <c r="G14611" s="1" t="s">
        <v>26</v>
      </c>
      <c r="H14611" s="1" t="s">
        <v>6151</v>
      </c>
      <c r="I14611" s="1" t="s">
        <v>1820</v>
      </c>
      <c r="J14611" s="1" t="s">
        <v>29</v>
      </c>
      <c r="K14611" s="1" t="s">
        <v>30</v>
      </c>
      <c r="L14611" s="1" t="s">
        <v>68</v>
      </c>
      <c r="M14611" s="1" t="s">
        <v>29986</v>
      </c>
      <c r="N14611" s="1" t="s">
        <v>33</v>
      </c>
      <c r="O14611" s="1" t="s">
        <v>34</v>
      </c>
      <c r="P14611" s="1" t="s">
        <v>29987</v>
      </c>
      <c r="Q14611">
        <v>155.34</v>
      </c>
      <c r="R14611">
        <v>6</v>
      </c>
      <c r="S14611">
        <v>0</v>
      </c>
      <c r="T14611">
        <v>55.922400000000003</v>
      </c>
      <c r="U14611">
        <v>10.83</v>
      </c>
      <c r="V14611" s="1" t="s">
        <v>60</v>
      </c>
      <c r="W14611">
        <v>99.417599999999993</v>
      </c>
      <c r="X14611">
        <v>0.5625</v>
      </c>
    </row>
    <row r="14612" spans="1:24" x14ac:dyDescent="0.25">
      <c r="A14612" s="1" t="s">
        <v>29990</v>
      </c>
      <c r="B14612" s="2">
        <v>41852</v>
      </c>
      <c r="C14612" s="2">
        <v>41852</v>
      </c>
      <c r="D14612" s="1" t="s">
        <v>23</v>
      </c>
      <c r="E14612" s="1" t="s">
        <v>1781</v>
      </c>
      <c r="F14612" s="1" t="s">
        <v>1782</v>
      </c>
      <c r="G14612" s="1" t="s">
        <v>26</v>
      </c>
      <c r="H14612" s="1" t="s">
        <v>213</v>
      </c>
      <c r="I14612" s="1" t="s">
        <v>214</v>
      </c>
      <c r="J14612" s="1" t="s">
        <v>29</v>
      </c>
      <c r="K14612" s="1" t="s">
        <v>30</v>
      </c>
      <c r="L14612" s="1" t="s">
        <v>68</v>
      </c>
      <c r="M14612" s="1" t="s">
        <v>22517</v>
      </c>
      <c r="N14612" s="1" t="s">
        <v>33</v>
      </c>
      <c r="O14612" s="1" t="s">
        <v>58</v>
      </c>
      <c r="P14612" s="1" t="s">
        <v>22518</v>
      </c>
      <c r="Q14612">
        <v>36.792000000000002</v>
      </c>
      <c r="R14612">
        <v>1</v>
      </c>
      <c r="S14612">
        <v>0.2</v>
      </c>
      <c r="T14612">
        <v>4.1391</v>
      </c>
      <c r="U14612">
        <v>10.83</v>
      </c>
      <c r="V14612" s="1" t="s">
        <v>36</v>
      </c>
      <c r="W14612">
        <v>32.652900000000002</v>
      </c>
      <c r="X14612">
        <v>0.12676056338028199</v>
      </c>
    </row>
    <row r="14613" spans="1:24" x14ac:dyDescent="0.25">
      <c r="A14613" s="1" t="s">
        <v>29992</v>
      </c>
      <c r="B14613" s="2">
        <v>41306</v>
      </c>
      <c r="C14613" s="2">
        <v>41310</v>
      </c>
      <c r="D14613" s="1" t="s">
        <v>94</v>
      </c>
      <c r="E14613" s="1" t="s">
        <v>973</v>
      </c>
      <c r="F14613" s="1" t="s">
        <v>974</v>
      </c>
      <c r="G14613" s="1" t="s">
        <v>26</v>
      </c>
      <c r="H14613" s="1" t="s">
        <v>701</v>
      </c>
      <c r="I14613" s="1" t="s">
        <v>455</v>
      </c>
      <c r="J14613" s="1" t="s">
        <v>44</v>
      </c>
      <c r="K14613" s="1" t="s">
        <v>45</v>
      </c>
      <c r="L14613" s="1" t="s">
        <v>46</v>
      </c>
      <c r="M14613" s="1" t="s">
        <v>14848</v>
      </c>
      <c r="N14613" s="1" t="s">
        <v>48</v>
      </c>
      <c r="O14613" s="1" t="s">
        <v>49</v>
      </c>
      <c r="P14613" s="1" t="s">
        <v>9251</v>
      </c>
      <c r="Q14613">
        <v>201.12299999999999</v>
      </c>
      <c r="R14613">
        <v>3</v>
      </c>
      <c r="S14613">
        <v>0.1</v>
      </c>
      <c r="T14613">
        <v>75.933000000000007</v>
      </c>
      <c r="U14613">
        <v>10.82</v>
      </c>
      <c r="V14613" s="1" t="s">
        <v>60</v>
      </c>
      <c r="W14613">
        <v>125.19</v>
      </c>
      <c r="X14613">
        <v>0.60654205607476597</v>
      </c>
    </row>
    <row r="14614" spans="1:24" x14ac:dyDescent="0.25">
      <c r="A14614" s="1" t="s">
        <v>29993</v>
      </c>
      <c r="B14614" s="2">
        <v>41712</v>
      </c>
      <c r="C14614" s="2">
        <v>41716</v>
      </c>
      <c r="D14614" s="1" t="s">
        <v>94</v>
      </c>
      <c r="E14614" s="1" t="s">
        <v>341</v>
      </c>
      <c r="F14614" s="1" t="s">
        <v>44300</v>
      </c>
      <c r="G14614" s="1" t="s">
        <v>26</v>
      </c>
      <c r="H14614" s="1" t="s">
        <v>2805</v>
      </c>
      <c r="I14614" s="1" t="s">
        <v>3590</v>
      </c>
      <c r="J14614" s="1" t="s">
        <v>29</v>
      </c>
      <c r="K14614" s="1" t="s">
        <v>30</v>
      </c>
      <c r="L14614" s="1" t="s">
        <v>31</v>
      </c>
      <c r="M14614" s="1" t="s">
        <v>17277</v>
      </c>
      <c r="N14614" s="1" t="s">
        <v>110</v>
      </c>
      <c r="O14614" s="1" t="s">
        <v>111</v>
      </c>
      <c r="P14614" s="1" t="s">
        <v>17540</v>
      </c>
      <c r="Q14614">
        <v>174.3</v>
      </c>
      <c r="R14614">
        <v>3</v>
      </c>
      <c r="S14614">
        <v>0</v>
      </c>
      <c r="T14614">
        <v>81.921000000000006</v>
      </c>
      <c r="U14614">
        <v>10.82</v>
      </c>
      <c r="V14614" s="1" t="s">
        <v>60</v>
      </c>
      <c r="W14614">
        <v>92.379000000000005</v>
      </c>
      <c r="X14614">
        <v>0.88679245283018904</v>
      </c>
    </row>
    <row r="14615" spans="1:24" x14ac:dyDescent="0.25">
      <c r="A14615" s="1" t="s">
        <v>29997</v>
      </c>
      <c r="B14615" s="2">
        <v>40856</v>
      </c>
      <c r="C14615" s="2">
        <v>40859</v>
      </c>
      <c r="D14615" s="1" t="s">
        <v>38</v>
      </c>
      <c r="E14615" s="1" t="s">
        <v>4897</v>
      </c>
      <c r="F14615" s="1" t="s">
        <v>4898</v>
      </c>
      <c r="G14615" s="1" t="s">
        <v>26</v>
      </c>
      <c r="H14615" s="1" t="s">
        <v>168</v>
      </c>
      <c r="I14615" s="1" t="s">
        <v>169</v>
      </c>
      <c r="J14615" s="1" t="s">
        <v>170</v>
      </c>
      <c r="K14615" s="1" t="s">
        <v>67</v>
      </c>
      <c r="L14615" s="1" t="s">
        <v>68</v>
      </c>
      <c r="M14615" s="1" t="s">
        <v>8741</v>
      </c>
      <c r="N14615" s="1" t="s">
        <v>48</v>
      </c>
      <c r="O14615" s="1" t="s">
        <v>49</v>
      </c>
      <c r="P14615" s="1" t="s">
        <v>8742</v>
      </c>
      <c r="Q14615">
        <v>187.839</v>
      </c>
      <c r="R14615">
        <v>3</v>
      </c>
      <c r="S14615">
        <v>0.1</v>
      </c>
      <c r="T14615">
        <v>22.869</v>
      </c>
      <c r="U14615">
        <v>10.81</v>
      </c>
      <c r="V14615" s="1" t="s">
        <v>60</v>
      </c>
      <c r="W14615">
        <v>164.97</v>
      </c>
      <c r="X14615">
        <v>0.13862520458265101</v>
      </c>
    </row>
    <row r="14616" spans="1:24" x14ac:dyDescent="0.25">
      <c r="A14616" s="1" t="s">
        <v>29999</v>
      </c>
      <c r="B14616" s="2">
        <v>41970</v>
      </c>
      <c r="C14616" s="2">
        <v>41972</v>
      </c>
      <c r="D14616" s="1" t="s">
        <v>52</v>
      </c>
      <c r="E14616" s="1" t="s">
        <v>6418</v>
      </c>
      <c r="F14616" s="1" t="s">
        <v>6419</v>
      </c>
      <c r="G14616" s="1" t="s">
        <v>41</v>
      </c>
      <c r="H14616" s="1" t="s">
        <v>4388</v>
      </c>
      <c r="I14616" s="1" t="s">
        <v>1083</v>
      </c>
      <c r="J14616" s="1" t="s">
        <v>344</v>
      </c>
      <c r="K14616" s="1" t="s">
        <v>45</v>
      </c>
      <c r="L14616" s="1" t="s">
        <v>345</v>
      </c>
      <c r="M14616" s="1" t="s">
        <v>7085</v>
      </c>
      <c r="N14616" s="1" t="s">
        <v>48</v>
      </c>
      <c r="O14616" s="1" t="s">
        <v>49</v>
      </c>
      <c r="P14616" s="1" t="s">
        <v>6628</v>
      </c>
      <c r="Q14616">
        <v>205.7286</v>
      </c>
      <c r="R14616">
        <v>2</v>
      </c>
      <c r="S14616">
        <v>0.27</v>
      </c>
      <c r="T14616">
        <v>-45.131399999999999</v>
      </c>
      <c r="U14616">
        <v>10.81</v>
      </c>
      <c r="V14616" s="1" t="s">
        <v>102</v>
      </c>
      <c r="W14616">
        <v>250.86</v>
      </c>
      <c r="X14616">
        <v>-0.17990672088017201</v>
      </c>
    </row>
    <row r="14617" spans="1:24" x14ac:dyDescent="0.25">
      <c r="A14617" s="1" t="s">
        <v>30000</v>
      </c>
      <c r="B14617" s="2">
        <v>41233</v>
      </c>
      <c r="C14617" s="2">
        <v>41239</v>
      </c>
      <c r="D14617" s="1" t="s">
        <v>94</v>
      </c>
      <c r="E14617" s="1" t="s">
        <v>7848</v>
      </c>
      <c r="F14617" s="1" t="s">
        <v>7849</v>
      </c>
      <c r="G14617" s="1" t="s">
        <v>26</v>
      </c>
      <c r="H14617" s="1" t="s">
        <v>6221</v>
      </c>
      <c r="I14617" s="1" t="s">
        <v>1076</v>
      </c>
      <c r="J14617" s="1" t="s">
        <v>29</v>
      </c>
      <c r="K14617" s="1" t="s">
        <v>30</v>
      </c>
      <c r="L14617" s="1" t="s">
        <v>31</v>
      </c>
      <c r="M14617" s="1" t="s">
        <v>18669</v>
      </c>
      <c r="N14617" s="1" t="s">
        <v>110</v>
      </c>
      <c r="O14617" s="1" t="s">
        <v>789</v>
      </c>
      <c r="P14617" s="1" t="s">
        <v>18670</v>
      </c>
      <c r="Q14617">
        <v>141.55199999999999</v>
      </c>
      <c r="R14617">
        <v>3</v>
      </c>
      <c r="S14617">
        <v>0.2</v>
      </c>
      <c r="T14617">
        <v>-26.541</v>
      </c>
      <c r="U14617">
        <v>10.81</v>
      </c>
      <c r="V14617" s="1" t="s">
        <v>60</v>
      </c>
      <c r="W14617">
        <v>168.09299999999999</v>
      </c>
      <c r="X14617">
        <v>-0.157894736842105</v>
      </c>
    </row>
    <row r="14618" spans="1:24" x14ac:dyDescent="0.25">
      <c r="A14618" s="1" t="s">
        <v>30002</v>
      </c>
      <c r="B14618" s="2">
        <v>41440</v>
      </c>
      <c r="C14618" s="2">
        <v>41445</v>
      </c>
      <c r="D14618" s="1" t="s">
        <v>94</v>
      </c>
      <c r="E14618" s="1" t="s">
        <v>6784</v>
      </c>
      <c r="F14618" s="1" t="s">
        <v>6785</v>
      </c>
      <c r="G14618" s="1" t="s">
        <v>64</v>
      </c>
      <c r="H14618" s="1" t="s">
        <v>30003</v>
      </c>
      <c r="I14618" s="1" t="s">
        <v>30004</v>
      </c>
      <c r="J14618" s="1" t="s">
        <v>4258</v>
      </c>
      <c r="K14618" s="1" t="s">
        <v>152</v>
      </c>
      <c r="L14618" s="1" t="s">
        <v>119</v>
      </c>
      <c r="M14618" s="1" t="s">
        <v>27396</v>
      </c>
      <c r="N14618" s="1" t="s">
        <v>110</v>
      </c>
      <c r="O14618" s="1" t="s">
        <v>789</v>
      </c>
      <c r="P14618" s="1" t="s">
        <v>4478</v>
      </c>
      <c r="Q14618">
        <v>169.28</v>
      </c>
      <c r="R14618">
        <v>2</v>
      </c>
      <c r="S14618">
        <v>0</v>
      </c>
      <c r="T14618">
        <v>59.24</v>
      </c>
      <c r="U14618">
        <v>10.81</v>
      </c>
      <c r="V14618" s="1" t="s">
        <v>102</v>
      </c>
      <c r="W14618">
        <v>110.04</v>
      </c>
      <c r="X14618">
        <v>0.53834969102144703</v>
      </c>
    </row>
    <row r="14619" spans="1:24" x14ac:dyDescent="0.25">
      <c r="A14619" s="1" t="s">
        <v>30005</v>
      </c>
      <c r="B14619" s="2">
        <v>41429</v>
      </c>
      <c r="C14619" s="2">
        <v>41433</v>
      </c>
      <c r="D14619" s="1" t="s">
        <v>94</v>
      </c>
      <c r="E14619" s="1" t="s">
        <v>3225</v>
      </c>
      <c r="F14619" s="1" t="s">
        <v>3226</v>
      </c>
      <c r="G14619" s="1" t="s">
        <v>26</v>
      </c>
      <c r="H14619" s="1" t="s">
        <v>16409</v>
      </c>
      <c r="I14619" s="1" t="s">
        <v>1004</v>
      </c>
      <c r="J14619" s="1" t="s">
        <v>1004</v>
      </c>
      <c r="K14619" s="1" t="s">
        <v>152</v>
      </c>
      <c r="L14619" s="1" t="s">
        <v>68</v>
      </c>
      <c r="M14619" s="1" t="s">
        <v>25160</v>
      </c>
      <c r="N14619" s="1" t="s">
        <v>110</v>
      </c>
      <c r="O14619" s="1" t="s">
        <v>789</v>
      </c>
      <c r="P14619" s="1" t="s">
        <v>10576</v>
      </c>
      <c r="Q14619">
        <v>128</v>
      </c>
      <c r="R14619">
        <v>4</v>
      </c>
      <c r="S14619">
        <v>0</v>
      </c>
      <c r="T14619">
        <v>6.4</v>
      </c>
      <c r="U14619">
        <v>10.81</v>
      </c>
      <c r="V14619" s="1" t="s">
        <v>60</v>
      </c>
      <c r="W14619">
        <v>121.6</v>
      </c>
      <c r="X14619">
        <v>5.2631578947368397E-2</v>
      </c>
    </row>
    <row r="14620" spans="1:24" x14ac:dyDescent="0.25">
      <c r="A14620" s="1" t="s">
        <v>30006</v>
      </c>
      <c r="B14620" s="2">
        <v>41026</v>
      </c>
      <c r="C14620" s="2">
        <v>41032</v>
      </c>
      <c r="D14620" s="1" t="s">
        <v>94</v>
      </c>
      <c r="E14620" s="1" t="s">
        <v>1396</v>
      </c>
      <c r="F14620" s="1" t="s">
        <v>1397</v>
      </c>
      <c r="G14620" s="1" t="s">
        <v>64</v>
      </c>
      <c r="H14620" s="1" t="s">
        <v>6076</v>
      </c>
      <c r="I14620" s="1" t="s">
        <v>6077</v>
      </c>
      <c r="J14620" s="1" t="s">
        <v>6078</v>
      </c>
      <c r="K14620" s="1" t="s">
        <v>152</v>
      </c>
      <c r="L14620" s="1" t="s">
        <v>281</v>
      </c>
      <c r="M14620" s="1" t="s">
        <v>17838</v>
      </c>
      <c r="N14620" s="1" t="s">
        <v>110</v>
      </c>
      <c r="O14620" s="1" t="s">
        <v>789</v>
      </c>
      <c r="P14620" s="1" t="s">
        <v>13370</v>
      </c>
      <c r="Q14620">
        <v>121.5</v>
      </c>
      <c r="R14620">
        <v>3</v>
      </c>
      <c r="S14620">
        <v>0</v>
      </c>
      <c r="T14620">
        <v>19.440000000000001</v>
      </c>
      <c r="U14620">
        <v>10.8</v>
      </c>
      <c r="V14620" s="1" t="s">
        <v>60</v>
      </c>
      <c r="W14620">
        <v>102.06</v>
      </c>
      <c r="X14620">
        <v>0.19047619047618999</v>
      </c>
    </row>
    <row r="14621" spans="1:24" x14ac:dyDescent="0.25">
      <c r="A14621" s="1" t="s">
        <v>30008</v>
      </c>
      <c r="B14621" s="2">
        <v>41991</v>
      </c>
      <c r="C14621" s="2">
        <v>41997</v>
      </c>
      <c r="D14621" s="1" t="s">
        <v>94</v>
      </c>
      <c r="E14621" s="1" t="s">
        <v>547</v>
      </c>
      <c r="F14621" s="1" t="s">
        <v>548</v>
      </c>
      <c r="G14621" s="1" t="s">
        <v>41</v>
      </c>
      <c r="H14621" s="1" t="s">
        <v>65</v>
      </c>
      <c r="I14621" s="1" t="s">
        <v>65</v>
      </c>
      <c r="J14621" s="1" t="s">
        <v>66</v>
      </c>
      <c r="K14621" s="1" t="s">
        <v>67</v>
      </c>
      <c r="L14621" s="1" t="s">
        <v>68</v>
      </c>
      <c r="M14621" s="1" t="s">
        <v>27628</v>
      </c>
      <c r="N14621" s="1" t="s">
        <v>110</v>
      </c>
      <c r="O14621" s="1" t="s">
        <v>5013</v>
      </c>
      <c r="P14621" s="1" t="s">
        <v>16092</v>
      </c>
      <c r="Q14621">
        <v>131.49</v>
      </c>
      <c r="R14621">
        <v>5</v>
      </c>
      <c r="S14621">
        <v>0.1</v>
      </c>
      <c r="T14621">
        <v>4.29</v>
      </c>
      <c r="U14621">
        <v>10.8</v>
      </c>
      <c r="V14621" s="1" t="s">
        <v>60</v>
      </c>
      <c r="W14621">
        <v>127.2</v>
      </c>
      <c r="X14621">
        <v>3.3726415094339601E-2</v>
      </c>
    </row>
    <row r="14622" spans="1:24" x14ac:dyDescent="0.25">
      <c r="A14622" s="1" t="s">
        <v>30009</v>
      </c>
      <c r="B14622" s="2">
        <v>41597</v>
      </c>
      <c r="C14622" s="2">
        <v>41600</v>
      </c>
      <c r="D14622" s="1" t="s">
        <v>38</v>
      </c>
      <c r="E14622" s="1" t="s">
        <v>8205</v>
      </c>
      <c r="F14622" s="1" t="s">
        <v>44332</v>
      </c>
      <c r="G14622" s="1" t="s">
        <v>26</v>
      </c>
      <c r="H14622" s="1" t="s">
        <v>10967</v>
      </c>
      <c r="I14622" s="1" t="s">
        <v>334</v>
      </c>
      <c r="J14622" s="1" t="s">
        <v>229</v>
      </c>
      <c r="K14622" s="1" t="s">
        <v>67</v>
      </c>
      <c r="L14622" s="1" t="s">
        <v>230</v>
      </c>
      <c r="M14622" s="1" t="s">
        <v>30010</v>
      </c>
      <c r="N14622" s="1" t="s">
        <v>33</v>
      </c>
      <c r="O14622" s="1" t="s">
        <v>34</v>
      </c>
      <c r="P14622" s="1" t="s">
        <v>13365</v>
      </c>
      <c r="Q14622">
        <v>163.68</v>
      </c>
      <c r="R14622">
        <v>4</v>
      </c>
      <c r="S14622">
        <v>0</v>
      </c>
      <c r="T14622">
        <v>24.48</v>
      </c>
      <c r="U14622">
        <v>10.8</v>
      </c>
      <c r="V14622" s="1" t="s">
        <v>60</v>
      </c>
      <c r="W14622">
        <v>139.19999999999999</v>
      </c>
      <c r="X14622">
        <v>0.17586206896551701</v>
      </c>
    </row>
    <row r="14623" spans="1:24" x14ac:dyDescent="0.25">
      <c r="A14623" s="1" t="s">
        <v>30011</v>
      </c>
      <c r="B14623" s="2">
        <v>41515</v>
      </c>
      <c r="C14623" s="2">
        <v>41518</v>
      </c>
      <c r="D14623" s="1" t="s">
        <v>52</v>
      </c>
      <c r="E14623" s="1" t="s">
        <v>610</v>
      </c>
      <c r="F14623" s="1" t="s">
        <v>611</v>
      </c>
      <c r="G14623" s="1" t="s">
        <v>26</v>
      </c>
      <c r="H14623" s="1" t="s">
        <v>5552</v>
      </c>
      <c r="I14623" s="1" t="s">
        <v>296</v>
      </c>
      <c r="J14623" s="1" t="s">
        <v>29</v>
      </c>
      <c r="K14623" s="1" t="s">
        <v>30</v>
      </c>
      <c r="L14623" s="1" t="s">
        <v>68</v>
      </c>
      <c r="M14623" s="1" t="s">
        <v>11651</v>
      </c>
      <c r="N14623" s="1" t="s">
        <v>48</v>
      </c>
      <c r="O14623" s="1" t="s">
        <v>360</v>
      </c>
      <c r="P14623" s="1" t="s">
        <v>11652</v>
      </c>
      <c r="Q14623">
        <v>156.37280000000001</v>
      </c>
      <c r="R14623">
        <v>2</v>
      </c>
      <c r="S14623">
        <v>0.32</v>
      </c>
      <c r="T14623">
        <v>-52.890799999999999</v>
      </c>
      <c r="U14623">
        <v>10.8</v>
      </c>
      <c r="V14623" s="1" t="s">
        <v>60</v>
      </c>
      <c r="W14623">
        <v>209.2636</v>
      </c>
      <c r="X14623">
        <v>-0.25274725274725302</v>
      </c>
    </row>
    <row r="14624" spans="1:24" x14ac:dyDescent="0.25">
      <c r="A14624" s="1" t="s">
        <v>30012</v>
      </c>
      <c r="B14624" s="2">
        <v>41346</v>
      </c>
      <c r="C14624" s="2">
        <v>41351</v>
      </c>
      <c r="D14624" s="1" t="s">
        <v>94</v>
      </c>
      <c r="E14624" s="1" t="s">
        <v>1636</v>
      </c>
      <c r="F14624" s="1" t="s">
        <v>1637</v>
      </c>
      <c r="G14624" s="1" t="s">
        <v>26</v>
      </c>
      <c r="H14624" s="1" t="s">
        <v>15436</v>
      </c>
      <c r="I14624" s="1" t="s">
        <v>15436</v>
      </c>
      <c r="J14624" s="1" t="s">
        <v>1639</v>
      </c>
      <c r="K14624" s="1" t="s">
        <v>143</v>
      </c>
      <c r="L14624" s="1" t="s">
        <v>143</v>
      </c>
      <c r="M14624" s="1" t="s">
        <v>6953</v>
      </c>
      <c r="N14624" s="1" t="s">
        <v>48</v>
      </c>
      <c r="O14624" s="1" t="s">
        <v>360</v>
      </c>
      <c r="P14624" s="1" t="s">
        <v>4058</v>
      </c>
      <c r="Q14624">
        <v>145.35599999999999</v>
      </c>
      <c r="R14624">
        <v>1</v>
      </c>
      <c r="S14624">
        <v>0.6</v>
      </c>
      <c r="T14624">
        <v>-58.164000000000001</v>
      </c>
      <c r="U14624">
        <v>10.8</v>
      </c>
      <c r="V14624" s="1" t="s">
        <v>102</v>
      </c>
      <c r="W14624">
        <v>203.52</v>
      </c>
      <c r="X14624">
        <v>-0.28579009433962299</v>
      </c>
    </row>
    <row r="14625" spans="1:24" x14ac:dyDescent="0.25">
      <c r="A14625" s="1" t="s">
        <v>30013</v>
      </c>
      <c r="B14625" s="2">
        <v>40959</v>
      </c>
      <c r="C14625" s="2">
        <v>40963</v>
      </c>
      <c r="D14625" s="1" t="s">
        <v>94</v>
      </c>
      <c r="E14625" s="1" t="s">
        <v>11890</v>
      </c>
      <c r="F14625" s="1" t="s">
        <v>3703</v>
      </c>
      <c r="G14625" s="1" t="s">
        <v>41</v>
      </c>
      <c r="H14625" s="1" t="s">
        <v>7640</v>
      </c>
      <c r="I14625" s="1" t="s">
        <v>7640</v>
      </c>
      <c r="J14625" s="1" t="s">
        <v>7641</v>
      </c>
      <c r="K14625" s="1" t="s">
        <v>75</v>
      </c>
      <c r="L14625" s="1" t="s">
        <v>75</v>
      </c>
      <c r="M14625" s="1" t="s">
        <v>30014</v>
      </c>
      <c r="N14625" s="1" t="s">
        <v>48</v>
      </c>
      <c r="O14625" s="1" t="s">
        <v>4210</v>
      </c>
      <c r="P14625" s="1" t="s">
        <v>29228</v>
      </c>
      <c r="Q14625">
        <v>200.04</v>
      </c>
      <c r="R14625">
        <v>4</v>
      </c>
      <c r="S14625">
        <v>0</v>
      </c>
      <c r="T14625">
        <v>1.92</v>
      </c>
      <c r="U14625">
        <v>10.8</v>
      </c>
      <c r="V14625" s="1" t="s">
        <v>60</v>
      </c>
      <c r="W14625">
        <v>198.12</v>
      </c>
      <c r="X14625">
        <v>9.6910963052695299E-3</v>
      </c>
    </row>
    <row r="14626" spans="1:24" x14ac:dyDescent="0.25">
      <c r="A14626" s="1" t="s">
        <v>30015</v>
      </c>
      <c r="B14626" s="2">
        <v>41344</v>
      </c>
      <c r="C14626" s="2">
        <v>41349</v>
      </c>
      <c r="D14626" s="1" t="s">
        <v>94</v>
      </c>
      <c r="E14626" s="1" t="s">
        <v>1986</v>
      </c>
      <c r="F14626" s="1" t="s">
        <v>1987</v>
      </c>
      <c r="G14626" s="1" t="s">
        <v>26</v>
      </c>
      <c r="H14626" s="1" t="s">
        <v>2561</v>
      </c>
      <c r="I14626" s="1" t="s">
        <v>2562</v>
      </c>
      <c r="J14626" s="1" t="s">
        <v>246</v>
      </c>
      <c r="K14626" s="1" t="s">
        <v>152</v>
      </c>
      <c r="L14626" s="1" t="s">
        <v>68</v>
      </c>
      <c r="M14626" s="1" t="s">
        <v>25160</v>
      </c>
      <c r="N14626" s="1" t="s">
        <v>110</v>
      </c>
      <c r="O14626" s="1" t="s">
        <v>789</v>
      </c>
      <c r="P14626" s="1" t="s">
        <v>10576</v>
      </c>
      <c r="Q14626">
        <v>160</v>
      </c>
      <c r="R14626">
        <v>5</v>
      </c>
      <c r="S14626">
        <v>0</v>
      </c>
      <c r="T14626">
        <v>8</v>
      </c>
      <c r="U14626">
        <v>10.8</v>
      </c>
      <c r="V14626" s="1" t="s">
        <v>60</v>
      </c>
      <c r="W14626">
        <v>152</v>
      </c>
      <c r="X14626">
        <v>5.2631578947368397E-2</v>
      </c>
    </row>
    <row r="14627" spans="1:24" x14ac:dyDescent="0.25">
      <c r="A14627" s="1" t="s">
        <v>30016</v>
      </c>
      <c r="B14627" s="2">
        <v>41813</v>
      </c>
      <c r="C14627" s="2">
        <v>41818</v>
      </c>
      <c r="D14627" s="1" t="s">
        <v>38</v>
      </c>
      <c r="E14627" s="1" t="s">
        <v>6931</v>
      </c>
      <c r="F14627" s="1" t="s">
        <v>6932</v>
      </c>
      <c r="G14627" s="1" t="s">
        <v>26</v>
      </c>
      <c r="H14627" s="1" t="s">
        <v>16309</v>
      </c>
      <c r="I14627" s="1" t="s">
        <v>16310</v>
      </c>
      <c r="J14627" s="1" t="s">
        <v>3577</v>
      </c>
      <c r="K14627" s="1" t="s">
        <v>152</v>
      </c>
      <c r="L14627" s="1" t="s">
        <v>68</v>
      </c>
      <c r="M14627" s="1" t="s">
        <v>12204</v>
      </c>
      <c r="N14627" s="1" t="s">
        <v>33</v>
      </c>
      <c r="O14627" s="1" t="s">
        <v>34</v>
      </c>
      <c r="P14627" s="1" t="s">
        <v>7610</v>
      </c>
      <c r="Q14627">
        <v>83.016000000000005</v>
      </c>
      <c r="R14627">
        <v>2</v>
      </c>
      <c r="S14627">
        <v>0.4</v>
      </c>
      <c r="T14627">
        <v>-12.464</v>
      </c>
      <c r="U14627">
        <v>10.79</v>
      </c>
      <c r="V14627" s="1" t="s">
        <v>60</v>
      </c>
      <c r="W14627">
        <v>95.48</v>
      </c>
      <c r="X14627">
        <v>-0.13054042731462101</v>
      </c>
    </row>
    <row r="14628" spans="1:24" x14ac:dyDescent="0.25">
      <c r="A14628" s="1" t="s">
        <v>30017</v>
      </c>
      <c r="B14628" s="2">
        <v>41916</v>
      </c>
      <c r="C14628" s="2">
        <v>41922</v>
      </c>
      <c r="D14628" s="1" t="s">
        <v>94</v>
      </c>
      <c r="E14628" s="1" t="s">
        <v>891</v>
      </c>
      <c r="F14628" s="1" t="s">
        <v>892</v>
      </c>
      <c r="G14628" s="1" t="s">
        <v>64</v>
      </c>
      <c r="H14628" s="1" t="s">
        <v>1849</v>
      </c>
      <c r="I14628" s="1" t="s">
        <v>8597</v>
      </c>
      <c r="J14628" s="1" t="s">
        <v>5148</v>
      </c>
      <c r="K14628" s="1" t="s">
        <v>152</v>
      </c>
      <c r="L14628" s="1" t="s">
        <v>119</v>
      </c>
      <c r="M14628" s="1" t="s">
        <v>24681</v>
      </c>
      <c r="N14628" s="1" t="s">
        <v>110</v>
      </c>
      <c r="O14628" s="1" t="s">
        <v>789</v>
      </c>
      <c r="P14628" s="1" t="s">
        <v>2111</v>
      </c>
      <c r="Q14628">
        <v>171.36</v>
      </c>
      <c r="R14628">
        <v>7</v>
      </c>
      <c r="S14628">
        <v>0.4</v>
      </c>
      <c r="T14628">
        <v>-34.299999999999997</v>
      </c>
      <c r="U14628">
        <v>10.79</v>
      </c>
      <c r="V14628" s="1" t="s">
        <v>60</v>
      </c>
      <c r="W14628">
        <v>205.66</v>
      </c>
      <c r="X14628">
        <v>-0.16678012253233501</v>
      </c>
    </row>
    <row r="14629" spans="1:24" x14ac:dyDescent="0.25">
      <c r="A14629" s="1" t="s">
        <v>30019</v>
      </c>
      <c r="B14629" s="2">
        <v>41991</v>
      </c>
      <c r="C14629" s="2">
        <v>41995</v>
      </c>
      <c r="D14629" s="1" t="s">
        <v>94</v>
      </c>
      <c r="E14629" s="1" t="s">
        <v>5443</v>
      </c>
      <c r="F14629" s="1" t="s">
        <v>5444</v>
      </c>
      <c r="G14629" s="1" t="s">
        <v>64</v>
      </c>
      <c r="H14629" s="1" t="s">
        <v>1966</v>
      </c>
      <c r="I14629" s="1" t="s">
        <v>1967</v>
      </c>
      <c r="J14629" s="1" t="s">
        <v>1968</v>
      </c>
      <c r="K14629" s="1" t="s">
        <v>45</v>
      </c>
      <c r="L14629" s="1" t="s">
        <v>135</v>
      </c>
      <c r="M14629" s="1" t="s">
        <v>12557</v>
      </c>
      <c r="N14629" s="1" t="s">
        <v>48</v>
      </c>
      <c r="O14629" s="1" t="s">
        <v>49</v>
      </c>
      <c r="P14629" s="1" t="s">
        <v>12558</v>
      </c>
      <c r="Q14629">
        <v>155.04</v>
      </c>
      <c r="R14629">
        <v>4</v>
      </c>
      <c r="S14629">
        <v>0.2</v>
      </c>
      <c r="T14629">
        <v>44.52</v>
      </c>
      <c r="U14629">
        <v>10.79</v>
      </c>
      <c r="V14629" s="1" t="s">
        <v>60</v>
      </c>
      <c r="W14629">
        <v>110.52</v>
      </c>
      <c r="X14629">
        <v>0.40282301845819801</v>
      </c>
    </row>
    <row r="14630" spans="1:24" x14ac:dyDescent="0.25">
      <c r="A14630" s="1" t="s">
        <v>30020</v>
      </c>
      <c r="B14630" s="2">
        <v>40973</v>
      </c>
      <c r="C14630" s="2">
        <v>40975</v>
      </c>
      <c r="D14630" s="1" t="s">
        <v>38</v>
      </c>
      <c r="E14630" s="1" t="s">
        <v>5771</v>
      </c>
      <c r="F14630" s="1" t="s">
        <v>5772</v>
      </c>
      <c r="G14630" s="1" t="s">
        <v>41</v>
      </c>
      <c r="H14630" s="1" t="s">
        <v>2486</v>
      </c>
      <c r="I14630" s="1" t="s">
        <v>613</v>
      </c>
      <c r="J14630" s="1" t="s">
        <v>29</v>
      </c>
      <c r="K14630" s="1" t="s">
        <v>30</v>
      </c>
      <c r="L14630" s="1" t="s">
        <v>31</v>
      </c>
      <c r="M14630" s="1" t="s">
        <v>11351</v>
      </c>
      <c r="N14630" s="1" t="s">
        <v>48</v>
      </c>
      <c r="O14630" s="1" t="s">
        <v>49</v>
      </c>
      <c r="P14630" s="1" t="s">
        <v>11620</v>
      </c>
      <c r="Q14630">
        <v>99.372</v>
      </c>
      <c r="R14630">
        <v>2</v>
      </c>
      <c r="S14630">
        <v>0.3</v>
      </c>
      <c r="T14630">
        <v>-7.0979999999999999</v>
      </c>
      <c r="U14630">
        <v>10.79</v>
      </c>
      <c r="V14630" s="1" t="s">
        <v>102</v>
      </c>
      <c r="W14630">
        <v>106.47</v>
      </c>
      <c r="X14630">
        <v>-6.6666666666666693E-2</v>
      </c>
    </row>
    <row r="14631" spans="1:24" x14ac:dyDescent="0.25">
      <c r="A14631" s="1" t="s">
        <v>30022</v>
      </c>
      <c r="B14631" s="2">
        <v>41405</v>
      </c>
      <c r="C14631" s="2">
        <v>41408</v>
      </c>
      <c r="D14631" s="1" t="s">
        <v>52</v>
      </c>
      <c r="E14631" s="1" t="s">
        <v>5713</v>
      </c>
      <c r="F14631" s="1" t="s">
        <v>5714</v>
      </c>
      <c r="G14631" s="1" t="s">
        <v>41</v>
      </c>
      <c r="H14631" s="1" t="s">
        <v>28220</v>
      </c>
      <c r="I14631" s="1" t="s">
        <v>9912</v>
      </c>
      <c r="J14631" s="1" t="s">
        <v>151</v>
      </c>
      <c r="K14631" s="1" t="s">
        <v>152</v>
      </c>
      <c r="L14631" s="1" t="s">
        <v>119</v>
      </c>
      <c r="M14631" s="1" t="s">
        <v>30023</v>
      </c>
      <c r="N14631" s="1" t="s">
        <v>110</v>
      </c>
      <c r="O14631" s="1" t="s">
        <v>6583</v>
      </c>
      <c r="P14631" s="1" t="s">
        <v>24069</v>
      </c>
      <c r="Q14631">
        <v>56.76</v>
      </c>
      <c r="R14631">
        <v>3</v>
      </c>
      <c r="S14631">
        <v>0</v>
      </c>
      <c r="T14631">
        <v>24.96</v>
      </c>
      <c r="U14631">
        <v>10.79</v>
      </c>
      <c r="V14631" s="1" t="s">
        <v>102</v>
      </c>
      <c r="W14631">
        <v>31.8</v>
      </c>
      <c r="X14631">
        <v>0.78490566037735898</v>
      </c>
    </row>
    <row r="14632" spans="1:24" x14ac:dyDescent="0.25">
      <c r="A14632" s="1" t="s">
        <v>30024</v>
      </c>
      <c r="B14632" s="2">
        <v>40798</v>
      </c>
      <c r="C14632" s="2">
        <v>40805</v>
      </c>
      <c r="D14632" s="1" t="s">
        <v>94</v>
      </c>
      <c r="E14632" s="1" t="s">
        <v>4198</v>
      </c>
      <c r="F14632" s="1" t="s">
        <v>4199</v>
      </c>
      <c r="G14632" s="1" t="s">
        <v>41</v>
      </c>
      <c r="H14632" s="1" t="s">
        <v>5580</v>
      </c>
      <c r="I14632" s="1" t="s">
        <v>5580</v>
      </c>
      <c r="J14632" s="1" t="s">
        <v>1004</v>
      </c>
      <c r="K14632" s="1" t="s">
        <v>152</v>
      </c>
      <c r="L14632" s="1" t="s">
        <v>68</v>
      </c>
      <c r="M14632" s="1" t="s">
        <v>857</v>
      </c>
      <c r="N14632" s="1" t="s">
        <v>33</v>
      </c>
      <c r="O14632" s="1" t="s">
        <v>77</v>
      </c>
      <c r="P14632" s="1" t="s">
        <v>858</v>
      </c>
      <c r="Q14632">
        <v>173.31270000000001</v>
      </c>
      <c r="R14632">
        <v>1</v>
      </c>
      <c r="S14632">
        <v>2E-3</v>
      </c>
      <c r="T14632">
        <v>72.572699999999998</v>
      </c>
      <c r="U14632">
        <v>10.78</v>
      </c>
      <c r="V14632" s="1" t="s">
        <v>113</v>
      </c>
      <c r="W14632">
        <v>100.74</v>
      </c>
      <c r="X14632">
        <v>0.72039606908874299</v>
      </c>
    </row>
    <row r="14633" spans="1:24" x14ac:dyDescent="0.25">
      <c r="A14633" s="1" t="s">
        <v>30025</v>
      </c>
      <c r="B14633" s="2">
        <v>41164</v>
      </c>
      <c r="C14633" s="2">
        <v>41168</v>
      </c>
      <c r="D14633" s="1" t="s">
        <v>94</v>
      </c>
      <c r="E14633" s="1" t="s">
        <v>2377</v>
      </c>
      <c r="F14633" s="1" t="s">
        <v>2378</v>
      </c>
      <c r="G14633" s="1" t="s">
        <v>26</v>
      </c>
      <c r="H14633" s="1" t="s">
        <v>1541</v>
      </c>
      <c r="I14633" s="1" t="s">
        <v>1542</v>
      </c>
      <c r="J14633" s="1" t="s">
        <v>238</v>
      </c>
      <c r="K14633" s="1" t="s">
        <v>152</v>
      </c>
      <c r="L14633" s="1" t="s">
        <v>230</v>
      </c>
      <c r="M14633" s="1" t="s">
        <v>28836</v>
      </c>
      <c r="N14633" s="1" t="s">
        <v>33</v>
      </c>
      <c r="O14633" s="1" t="s">
        <v>34</v>
      </c>
      <c r="P14633" s="1" t="s">
        <v>12000</v>
      </c>
      <c r="Q14633">
        <v>107.44</v>
      </c>
      <c r="R14633">
        <v>4</v>
      </c>
      <c r="S14633">
        <v>0</v>
      </c>
      <c r="T14633">
        <v>48.32</v>
      </c>
      <c r="U14633">
        <v>10.78</v>
      </c>
      <c r="V14633" s="1" t="s">
        <v>102</v>
      </c>
      <c r="W14633">
        <v>59.12</v>
      </c>
      <c r="X14633">
        <v>0.817320703653586</v>
      </c>
    </row>
    <row r="14634" spans="1:24" x14ac:dyDescent="0.25">
      <c r="A14634" s="1" t="s">
        <v>30026</v>
      </c>
      <c r="B14634" s="2">
        <v>40547</v>
      </c>
      <c r="C14634" s="2">
        <v>40551</v>
      </c>
      <c r="D14634" s="1" t="s">
        <v>94</v>
      </c>
      <c r="E14634" s="1" t="s">
        <v>385</v>
      </c>
      <c r="F14634" s="1" t="s">
        <v>386</v>
      </c>
      <c r="G14634" s="1" t="s">
        <v>26</v>
      </c>
      <c r="H14634" s="1" t="s">
        <v>18714</v>
      </c>
      <c r="I14634" s="1" t="s">
        <v>1976</v>
      </c>
      <c r="J14634" s="1" t="s">
        <v>170</v>
      </c>
      <c r="K14634" s="1" t="s">
        <v>67</v>
      </c>
      <c r="L14634" s="1" t="s">
        <v>68</v>
      </c>
      <c r="M14634" s="1" t="s">
        <v>19366</v>
      </c>
      <c r="N14634" s="1" t="s">
        <v>110</v>
      </c>
      <c r="O14634" s="1" t="s">
        <v>5013</v>
      </c>
      <c r="P14634" s="1" t="s">
        <v>19367</v>
      </c>
      <c r="Q14634">
        <v>139.77000000000001</v>
      </c>
      <c r="R14634">
        <v>3</v>
      </c>
      <c r="S14634">
        <v>0</v>
      </c>
      <c r="T14634">
        <v>20.88</v>
      </c>
      <c r="U14634">
        <v>10.78</v>
      </c>
      <c r="V14634" s="1" t="s">
        <v>60</v>
      </c>
      <c r="W14634">
        <v>118.89</v>
      </c>
      <c r="X14634">
        <v>0.17562452687358099</v>
      </c>
    </row>
    <row r="14635" spans="1:24" x14ac:dyDescent="0.25">
      <c r="A14635" s="1" t="s">
        <v>30027</v>
      </c>
      <c r="B14635" s="2">
        <v>41526</v>
      </c>
      <c r="C14635" s="2">
        <v>41528</v>
      </c>
      <c r="D14635" s="1" t="s">
        <v>38</v>
      </c>
      <c r="E14635" s="1" t="s">
        <v>4410</v>
      </c>
      <c r="F14635" s="1" t="s">
        <v>2730</v>
      </c>
      <c r="G14635" s="1" t="s">
        <v>26</v>
      </c>
      <c r="H14635" s="1" t="s">
        <v>9237</v>
      </c>
      <c r="I14635" s="1" t="s">
        <v>953</v>
      </c>
      <c r="J14635" s="1" t="s">
        <v>160</v>
      </c>
      <c r="K14635" s="1" t="s">
        <v>45</v>
      </c>
      <c r="L14635" s="1" t="s">
        <v>161</v>
      </c>
      <c r="M14635" s="1" t="s">
        <v>16455</v>
      </c>
      <c r="N14635" s="1" t="s">
        <v>33</v>
      </c>
      <c r="O14635" s="1" t="s">
        <v>34</v>
      </c>
      <c r="P14635" s="1" t="s">
        <v>16456</v>
      </c>
      <c r="Q14635">
        <v>125.82</v>
      </c>
      <c r="R14635">
        <v>3</v>
      </c>
      <c r="S14635">
        <v>0</v>
      </c>
      <c r="T14635">
        <v>36.450000000000003</v>
      </c>
      <c r="U14635">
        <v>10.78</v>
      </c>
      <c r="V14635" s="1" t="s">
        <v>60</v>
      </c>
      <c r="W14635">
        <v>89.37</v>
      </c>
      <c r="X14635">
        <v>0.40785498489425998</v>
      </c>
    </row>
    <row r="14636" spans="1:24" x14ac:dyDescent="0.25">
      <c r="A14636" s="1" t="s">
        <v>30028</v>
      </c>
      <c r="B14636" s="2">
        <v>41970</v>
      </c>
      <c r="C14636" s="2">
        <v>41974</v>
      </c>
      <c r="D14636" s="1" t="s">
        <v>94</v>
      </c>
      <c r="E14636" s="1" t="s">
        <v>1928</v>
      </c>
      <c r="F14636" s="1" t="s">
        <v>1929</v>
      </c>
      <c r="G14636" s="1" t="s">
        <v>41</v>
      </c>
      <c r="H14636" s="1" t="s">
        <v>1323</v>
      </c>
      <c r="I14636" s="1" t="s">
        <v>1076</v>
      </c>
      <c r="J14636" s="1" t="s">
        <v>29</v>
      </c>
      <c r="K14636" s="1" t="s">
        <v>30</v>
      </c>
      <c r="L14636" s="1" t="s">
        <v>31</v>
      </c>
      <c r="M14636" s="1" t="s">
        <v>18647</v>
      </c>
      <c r="N14636" s="1" t="s">
        <v>110</v>
      </c>
      <c r="O14636" s="1" t="s">
        <v>163</v>
      </c>
      <c r="P14636" s="1" t="s">
        <v>18648</v>
      </c>
      <c r="Q14636">
        <v>213.136</v>
      </c>
      <c r="R14636">
        <v>7</v>
      </c>
      <c r="S14636">
        <v>0.2</v>
      </c>
      <c r="T14636">
        <v>23.977799999999998</v>
      </c>
      <c r="U14636">
        <v>10.78</v>
      </c>
      <c r="V14636" s="1" t="s">
        <v>60</v>
      </c>
      <c r="W14636">
        <v>189.15819999999999</v>
      </c>
      <c r="X14636">
        <v>0.12676056338028199</v>
      </c>
    </row>
    <row r="14637" spans="1:24" x14ac:dyDescent="0.25">
      <c r="A14637" s="1" t="s">
        <v>30029</v>
      </c>
      <c r="B14637" s="2">
        <v>41807</v>
      </c>
      <c r="C14637" s="2">
        <v>41810</v>
      </c>
      <c r="D14637" s="1" t="s">
        <v>38</v>
      </c>
      <c r="E14637" s="1" t="s">
        <v>9615</v>
      </c>
      <c r="F14637" s="1" t="s">
        <v>2688</v>
      </c>
      <c r="G14637" s="1" t="s">
        <v>41</v>
      </c>
      <c r="H14637" s="1" t="s">
        <v>6952</v>
      </c>
      <c r="I14637" s="1" t="s">
        <v>6952</v>
      </c>
      <c r="J14637" s="1" t="s">
        <v>1773</v>
      </c>
      <c r="K14637" s="1" t="s">
        <v>143</v>
      </c>
      <c r="L14637" s="1" t="s">
        <v>143</v>
      </c>
      <c r="M14637" s="1" t="s">
        <v>30030</v>
      </c>
      <c r="N14637" s="1" t="s">
        <v>48</v>
      </c>
      <c r="O14637" s="1" t="s">
        <v>4210</v>
      </c>
      <c r="P14637" s="1" t="s">
        <v>23603</v>
      </c>
      <c r="Q14637">
        <v>110.28</v>
      </c>
      <c r="R14637">
        <v>2</v>
      </c>
      <c r="S14637">
        <v>0</v>
      </c>
      <c r="T14637">
        <v>30.84</v>
      </c>
      <c r="U14637">
        <v>10.78</v>
      </c>
      <c r="V14637" s="1" t="s">
        <v>102</v>
      </c>
      <c r="W14637">
        <v>79.44</v>
      </c>
      <c r="X14637">
        <v>0.38821752265860998</v>
      </c>
    </row>
    <row r="14638" spans="1:24" x14ac:dyDescent="0.25">
      <c r="A14638" s="1" t="s">
        <v>30031</v>
      </c>
      <c r="B14638" s="2">
        <v>40805</v>
      </c>
      <c r="C14638" s="2">
        <v>40808</v>
      </c>
      <c r="D14638" s="1" t="s">
        <v>52</v>
      </c>
      <c r="E14638" s="1" t="s">
        <v>16966</v>
      </c>
      <c r="F14638" s="1" t="s">
        <v>8478</v>
      </c>
      <c r="G14638" s="1" t="s">
        <v>26</v>
      </c>
      <c r="H14638" s="1" t="s">
        <v>5557</v>
      </c>
      <c r="I14638" s="1" t="s">
        <v>5557</v>
      </c>
      <c r="J14638" s="1" t="s">
        <v>3533</v>
      </c>
      <c r="K14638" s="1" t="s">
        <v>75</v>
      </c>
      <c r="L14638" s="1" t="s">
        <v>75</v>
      </c>
      <c r="M14638" s="1" t="s">
        <v>6709</v>
      </c>
      <c r="N14638" s="1" t="s">
        <v>33</v>
      </c>
      <c r="O14638" s="1" t="s">
        <v>77</v>
      </c>
      <c r="P14638" s="1" t="s">
        <v>2667</v>
      </c>
      <c r="Q14638">
        <v>72.566999999999993</v>
      </c>
      <c r="R14638">
        <v>1</v>
      </c>
      <c r="S14638">
        <v>0.7</v>
      </c>
      <c r="T14638">
        <v>-120.96299999999999</v>
      </c>
      <c r="U14638">
        <v>10.78</v>
      </c>
      <c r="V14638" s="1" t="s">
        <v>102</v>
      </c>
      <c r="W14638">
        <v>193.53</v>
      </c>
      <c r="X14638">
        <v>-0.62503487831343996</v>
      </c>
    </row>
    <row r="14639" spans="1:24" x14ac:dyDescent="0.25">
      <c r="A14639" s="1" t="s">
        <v>30032</v>
      </c>
      <c r="B14639" s="2">
        <v>41991</v>
      </c>
      <c r="C14639" s="2">
        <v>41993</v>
      </c>
      <c r="D14639" s="1" t="s">
        <v>38</v>
      </c>
      <c r="E14639" s="1" t="s">
        <v>446</v>
      </c>
      <c r="F14639" s="1" t="s">
        <v>447</v>
      </c>
      <c r="G14639" s="1" t="s">
        <v>41</v>
      </c>
      <c r="H14639" s="1" t="s">
        <v>14315</v>
      </c>
      <c r="I14639" s="1" t="s">
        <v>9020</v>
      </c>
      <c r="J14639" s="1" t="s">
        <v>151</v>
      </c>
      <c r="K14639" s="1" t="s">
        <v>152</v>
      </c>
      <c r="L14639" s="1" t="s">
        <v>119</v>
      </c>
      <c r="M14639" s="1" t="s">
        <v>30033</v>
      </c>
      <c r="N14639" s="1" t="s">
        <v>110</v>
      </c>
      <c r="O14639" s="1" t="s">
        <v>5013</v>
      </c>
      <c r="P14639" s="1" t="s">
        <v>11132</v>
      </c>
      <c r="Q14639">
        <v>67.36</v>
      </c>
      <c r="R14639">
        <v>5</v>
      </c>
      <c r="S14639">
        <v>0.6</v>
      </c>
      <c r="T14639">
        <v>-97.74</v>
      </c>
      <c r="U14639">
        <v>10.77</v>
      </c>
      <c r="V14639" s="1" t="s">
        <v>60</v>
      </c>
      <c r="W14639">
        <v>165.1</v>
      </c>
      <c r="X14639">
        <v>-0.59200484554815302</v>
      </c>
    </row>
    <row r="14640" spans="1:24" x14ac:dyDescent="0.25">
      <c r="A14640" s="1" t="s">
        <v>30035</v>
      </c>
      <c r="B14640" s="2">
        <v>40970</v>
      </c>
      <c r="C14640" s="2">
        <v>40976</v>
      </c>
      <c r="D14640" s="1" t="s">
        <v>94</v>
      </c>
      <c r="E14640" s="1" t="s">
        <v>10238</v>
      </c>
      <c r="F14640" s="1" t="s">
        <v>10239</v>
      </c>
      <c r="G14640" s="1" t="s">
        <v>64</v>
      </c>
      <c r="H14640" s="1" t="s">
        <v>1714</v>
      </c>
      <c r="I14640" s="1" t="s">
        <v>1715</v>
      </c>
      <c r="J14640" s="1" t="s">
        <v>44</v>
      </c>
      <c r="K14640" s="1" t="s">
        <v>45</v>
      </c>
      <c r="L14640" s="1" t="s">
        <v>46</v>
      </c>
      <c r="M14640" s="1" t="s">
        <v>13398</v>
      </c>
      <c r="N14640" s="1" t="s">
        <v>110</v>
      </c>
      <c r="O14640" s="1" t="s">
        <v>789</v>
      </c>
      <c r="P14640" s="1" t="s">
        <v>13399</v>
      </c>
      <c r="Q14640">
        <v>206.71199999999999</v>
      </c>
      <c r="R14640">
        <v>6</v>
      </c>
      <c r="S14640">
        <v>0.4</v>
      </c>
      <c r="T14640">
        <v>17.172000000000001</v>
      </c>
      <c r="U14640">
        <v>10.77</v>
      </c>
      <c r="V14640" s="1" t="s">
        <v>60</v>
      </c>
      <c r="W14640">
        <v>189.54</v>
      </c>
      <c r="X14640">
        <v>9.0598290598290596E-2</v>
      </c>
    </row>
    <row r="14641" spans="1:24" x14ac:dyDescent="0.25">
      <c r="A14641" s="1" t="s">
        <v>30038</v>
      </c>
      <c r="B14641" s="2">
        <v>41962</v>
      </c>
      <c r="C14641" s="2">
        <v>41967</v>
      </c>
      <c r="D14641" s="1" t="s">
        <v>94</v>
      </c>
      <c r="E14641" s="1" t="s">
        <v>12878</v>
      </c>
      <c r="F14641" s="1" t="s">
        <v>2426</v>
      </c>
      <c r="G14641" s="1" t="s">
        <v>64</v>
      </c>
      <c r="H14641" s="1" t="s">
        <v>13466</v>
      </c>
      <c r="I14641" s="1" t="s">
        <v>9299</v>
      </c>
      <c r="J14641" s="1" t="s">
        <v>413</v>
      </c>
      <c r="K14641" s="1" t="s">
        <v>143</v>
      </c>
      <c r="L14641" s="1" t="s">
        <v>143</v>
      </c>
      <c r="M14641" s="1" t="s">
        <v>13930</v>
      </c>
      <c r="N14641" s="1" t="s">
        <v>33</v>
      </c>
      <c r="O14641" s="1" t="s">
        <v>290</v>
      </c>
      <c r="P14641" s="1" t="s">
        <v>8081</v>
      </c>
      <c r="Q14641">
        <v>172.98</v>
      </c>
      <c r="R14641">
        <v>1</v>
      </c>
      <c r="S14641">
        <v>0</v>
      </c>
      <c r="T14641">
        <v>20.73</v>
      </c>
      <c r="U14641">
        <v>10.77</v>
      </c>
      <c r="V14641" s="1" t="s">
        <v>102</v>
      </c>
      <c r="W14641">
        <v>152.25</v>
      </c>
      <c r="X14641">
        <v>0.13615763546797999</v>
      </c>
    </row>
    <row r="14642" spans="1:24" x14ac:dyDescent="0.25">
      <c r="A14642" s="1" t="s">
        <v>30039</v>
      </c>
      <c r="B14642" s="2">
        <v>41502</v>
      </c>
      <c r="C14642" s="2">
        <v>41506</v>
      </c>
      <c r="D14642" s="1" t="s">
        <v>94</v>
      </c>
      <c r="E14642" s="1" t="s">
        <v>4586</v>
      </c>
      <c r="F14642" s="1" t="s">
        <v>2915</v>
      </c>
      <c r="G14642" s="1" t="s">
        <v>26</v>
      </c>
      <c r="H14642" s="1" t="s">
        <v>30040</v>
      </c>
      <c r="I14642" s="1" t="s">
        <v>920</v>
      </c>
      <c r="J14642" s="1" t="s">
        <v>151</v>
      </c>
      <c r="K14642" s="1" t="s">
        <v>152</v>
      </c>
      <c r="L14642" s="1" t="s">
        <v>119</v>
      </c>
      <c r="M14642" s="1" t="s">
        <v>30041</v>
      </c>
      <c r="N14642" s="1" t="s">
        <v>110</v>
      </c>
      <c r="O14642" s="1" t="s">
        <v>6583</v>
      </c>
      <c r="P14642" s="1" t="s">
        <v>14567</v>
      </c>
      <c r="Q14642">
        <v>101.88</v>
      </c>
      <c r="R14642">
        <v>9</v>
      </c>
      <c r="S14642">
        <v>0</v>
      </c>
      <c r="T14642">
        <v>24.3</v>
      </c>
      <c r="U14642">
        <v>10.76</v>
      </c>
      <c r="V14642" s="1" t="s">
        <v>102</v>
      </c>
      <c r="W14642">
        <v>77.58</v>
      </c>
      <c r="X14642">
        <v>0.31322505800464001</v>
      </c>
    </row>
    <row r="14643" spans="1:24" x14ac:dyDescent="0.25">
      <c r="A14643" s="1" t="s">
        <v>30042</v>
      </c>
      <c r="B14643" s="2">
        <v>41486</v>
      </c>
      <c r="C14643" s="2">
        <v>41489</v>
      </c>
      <c r="D14643" s="1" t="s">
        <v>52</v>
      </c>
      <c r="E14643" s="1" t="s">
        <v>8092</v>
      </c>
      <c r="F14643" s="1" t="s">
        <v>8093</v>
      </c>
      <c r="G14643" s="1" t="s">
        <v>26</v>
      </c>
      <c r="H14643" s="1" t="s">
        <v>16403</v>
      </c>
      <c r="I14643" s="1" t="s">
        <v>334</v>
      </c>
      <c r="J14643" s="1" t="s">
        <v>229</v>
      </c>
      <c r="K14643" s="1" t="s">
        <v>67</v>
      </c>
      <c r="L14643" s="1" t="s">
        <v>230</v>
      </c>
      <c r="M14643" s="1" t="s">
        <v>30043</v>
      </c>
      <c r="N14643" s="1" t="s">
        <v>110</v>
      </c>
      <c r="O14643" s="1" t="s">
        <v>10089</v>
      </c>
      <c r="P14643" s="1" t="s">
        <v>30044</v>
      </c>
      <c r="Q14643">
        <v>41.13</v>
      </c>
      <c r="R14643">
        <v>3</v>
      </c>
      <c r="S14643">
        <v>0</v>
      </c>
      <c r="T14643">
        <v>7.74</v>
      </c>
      <c r="U14643">
        <v>10.76</v>
      </c>
      <c r="V14643" s="1" t="s">
        <v>36</v>
      </c>
      <c r="W14643">
        <v>33.39</v>
      </c>
      <c r="X14643">
        <v>0.23180592991913701</v>
      </c>
    </row>
    <row r="14644" spans="1:24" x14ac:dyDescent="0.25">
      <c r="A14644" s="1" t="s">
        <v>30045</v>
      </c>
      <c r="B14644" s="2">
        <v>40731</v>
      </c>
      <c r="C14644" s="2">
        <v>40737</v>
      </c>
      <c r="D14644" s="1" t="s">
        <v>94</v>
      </c>
      <c r="E14644" s="1" t="s">
        <v>1354</v>
      </c>
      <c r="F14644" s="1" t="s">
        <v>1355</v>
      </c>
      <c r="G14644" s="1" t="s">
        <v>26</v>
      </c>
      <c r="H14644" s="1" t="s">
        <v>4056</v>
      </c>
      <c r="I14644" s="1" t="s">
        <v>56</v>
      </c>
      <c r="J14644" s="1" t="s">
        <v>44</v>
      </c>
      <c r="K14644" s="1" t="s">
        <v>45</v>
      </c>
      <c r="L14644" s="1" t="s">
        <v>46</v>
      </c>
      <c r="M14644" s="1" t="s">
        <v>27458</v>
      </c>
      <c r="N14644" s="1" t="s">
        <v>33</v>
      </c>
      <c r="O14644" s="1" t="s">
        <v>34</v>
      </c>
      <c r="P14644" s="1" t="s">
        <v>10943</v>
      </c>
      <c r="Q14644">
        <v>186.46199999999999</v>
      </c>
      <c r="R14644">
        <v>3</v>
      </c>
      <c r="S14644">
        <v>0.4</v>
      </c>
      <c r="T14644">
        <v>-59.058</v>
      </c>
      <c r="U14644">
        <v>10.76</v>
      </c>
      <c r="V14644" s="1" t="s">
        <v>60</v>
      </c>
      <c r="W14644">
        <v>245.52</v>
      </c>
      <c r="X14644">
        <v>-0.24054252199413501</v>
      </c>
    </row>
    <row r="14645" spans="1:24" x14ac:dyDescent="0.25">
      <c r="A14645" s="1" t="s">
        <v>30046</v>
      </c>
      <c r="B14645" s="2">
        <v>41893</v>
      </c>
      <c r="C14645" s="2">
        <v>41897</v>
      </c>
      <c r="D14645" s="1" t="s">
        <v>94</v>
      </c>
      <c r="E14645" s="1" t="s">
        <v>2847</v>
      </c>
      <c r="F14645" s="1" t="s">
        <v>2848</v>
      </c>
      <c r="G14645" s="1" t="s">
        <v>26</v>
      </c>
      <c r="H14645" s="1" t="s">
        <v>22492</v>
      </c>
      <c r="I14645" s="1" t="s">
        <v>3431</v>
      </c>
      <c r="J14645" s="1" t="s">
        <v>160</v>
      </c>
      <c r="K14645" s="1" t="s">
        <v>45</v>
      </c>
      <c r="L14645" s="1" t="s">
        <v>161</v>
      </c>
      <c r="M14645" s="1" t="s">
        <v>22180</v>
      </c>
      <c r="N14645" s="1" t="s">
        <v>48</v>
      </c>
      <c r="O14645" s="1" t="s">
        <v>49</v>
      </c>
      <c r="P14645" s="1" t="s">
        <v>17041</v>
      </c>
      <c r="Q14645">
        <v>96.42</v>
      </c>
      <c r="R14645">
        <v>2</v>
      </c>
      <c r="S14645">
        <v>0</v>
      </c>
      <c r="T14645">
        <v>31.8</v>
      </c>
      <c r="U14645">
        <v>10.76</v>
      </c>
      <c r="V14645" s="1" t="s">
        <v>60</v>
      </c>
      <c r="W14645">
        <v>64.62</v>
      </c>
      <c r="X14645">
        <v>0.49210770659238601</v>
      </c>
    </row>
    <row r="14646" spans="1:24" x14ac:dyDescent="0.25">
      <c r="A14646" s="1" t="s">
        <v>30047</v>
      </c>
      <c r="B14646" s="2">
        <v>40813</v>
      </c>
      <c r="C14646" s="2">
        <v>40819</v>
      </c>
      <c r="D14646" s="1" t="s">
        <v>94</v>
      </c>
      <c r="E14646" s="1" t="s">
        <v>1712</v>
      </c>
      <c r="F14646" s="1" t="s">
        <v>1713</v>
      </c>
      <c r="G14646" s="1" t="s">
        <v>41</v>
      </c>
      <c r="H14646" s="1" t="s">
        <v>19406</v>
      </c>
      <c r="I14646" s="1" t="s">
        <v>749</v>
      </c>
      <c r="J14646" s="1" t="s">
        <v>29</v>
      </c>
      <c r="K14646" s="1" t="s">
        <v>30</v>
      </c>
      <c r="L14646" s="1" t="s">
        <v>31</v>
      </c>
      <c r="M14646" s="1" t="s">
        <v>16051</v>
      </c>
      <c r="N14646" s="1" t="s">
        <v>48</v>
      </c>
      <c r="O14646" s="1" t="s">
        <v>4210</v>
      </c>
      <c r="P14646" s="1" t="s">
        <v>16052</v>
      </c>
      <c r="Q14646">
        <v>87.54</v>
      </c>
      <c r="R14646">
        <v>3</v>
      </c>
      <c r="S14646">
        <v>0</v>
      </c>
      <c r="T14646">
        <v>37.642200000000003</v>
      </c>
      <c r="U14646">
        <v>10.76</v>
      </c>
      <c r="V14646" s="1" t="s">
        <v>113</v>
      </c>
      <c r="W14646">
        <v>49.897799999999997</v>
      </c>
      <c r="X14646">
        <v>0.75438596491228105</v>
      </c>
    </row>
    <row r="14647" spans="1:24" x14ac:dyDescent="0.25">
      <c r="A14647" s="1" t="s">
        <v>30048</v>
      </c>
      <c r="B14647" s="2">
        <v>41681</v>
      </c>
      <c r="C14647" s="2">
        <v>41687</v>
      </c>
      <c r="D14647" s="1" t="s">
        <v>94</v>
      </c>
      <c r="E14647" s="1" t="s">
        <v>30049</v>
      </c>
      <c r="F14647" s="1" t="s">
        <v>4977</v>
      </c>
      <c r="G14647" s="1" t="s">
        <v>41</v>
      </c>
      <c r="H14647" s="1" t="s">
        <v>3372</v>
      </c>
      <c r="I14647" s="1" t="s">
        <v>3373</v>
      </c>
      <c r="J14647" s="1" t="s">
        <v>3374</v>
      </c>
      <c r="K14647" s="1" t="s">
        <v>75</v>
      </c>
      <c r="L14647" s="1" t="s">
        <v>75</v>
      </c>
      <c r="M14647" s="1" t="s">
        <v>23016</v>
      </c>
      <c r="N14647" s="1" t="s">
        <v>110</v>
      </c>
      <c r="O14647" s="1" t="s">
        <v>5013</v>
      </c>
      <c r="P14647" s="1" t="s">
        <v>15385</v>
      </c>
      <c r="Q14647">
        <v>52.08</v>
      </c>
      <c r="R14647">
        <v>2</v>
      </c>
      <c r="S14647">
        <v>0</v>
      </c>
      <c r="T14647">
        <v>17.7</v>
      </c>
      <c r="U14647">
        <v>10.76</v>
      </c>
      <c r="V14647" s="1" t="s">
        <v>113</v>
      </c>
      <c r="W14647">
        <v>34.380000000000003</v>
      </c>
      <c r="X14647">
        <v>0.51483420593368201</v>
      </c>
    </row>
    <row r="14648" spans="1:24" x14ac:dyDescent="0.25">
      <c r="A14648" s="1" t="s">
        <v>30050</v>
      </c>
      <c r="B14648" s="2">
        <v>41820</v>
      </c>
      <c r="C14648" s="2">
        <v>41824</v>
      </c>
      <c r="D14648" s="1" t="s">
        <v>94</v>
      </c>
      <c r="E14648" s="1" t="s">
        <v>12050</v>
      </c>
      <c r="F14648" s="1" t="s">
        <v>985</v>
      </c>
      <c r="G14648" s="1" t="s">
        <v>41</v>
      </c>
      <c r="H14648" s="1" t="s">
        <v>1367</v>
      </c>
      <c r="I14648" s="1" t="s">
        <v>1368</v>
      </c>
      <c r="J14648" s="1" t="s">
        <v>1236</v>
      </c>
      <c r="K14648" s="1" t="s">
        <v>75</v>
      </c>
      <c r="L14648" s="1" t="s">
        <v>75</v>
      </c>
      <c r="M14648" s="1" t="s">
        <v>2912</v>
      </c>
      <c r="N14648" s="1" t="s">
        <v>48</v>
      </c>
      <c r="O14648" s="1" t="s">
        <v>360</v>
      </c>
      <c r="P14648" s="1" t="s">
        <v>2858</v>
      </c>
      <c r="Q14648">
        <v>148.16999999999999</v>
      </c>
      <c r="R14648">
        <v>1</v>
      </c>
      <c r="S14648">
        <v>0</v>
      </c>
      <c r="T14648">
        <v>53.34</v>
      </c>
      <c r="U14648">
        <v>10.76</v>
      </c>
      <c r="V14648" s="1" t="s">
        <v>60</v>
      </c>
      <c r="W14648">
        <v>94.83</v>
      </c>
      <c r="X14648">
        <v>0.56248022777602003</v>
      </c>
    </row>
    <row r="14649" spans="1:24" x14ac:dyDescent="0.25">
      <c r="A14649" s="1" t="s">
        <v>30051</v>
      </c>
      <c r="B14649" s="2">
        <v>41449</v>
      </c>
      <c r="C14649" s="2">
        <v>41454</v>
      </c>
      <c r="D14649" s="1" t="s">
        <v>94</v>
      </c>
      <c r="E14649" s="1" t="s">
        <v>2440</v>
      </c>
      <c r="F14649" s="1" t="s">
        <v>2441</v>
      </c>
      <c r="G14649" s="1" t="s">
        <v>41</v>
      </c>
      <c r="H14649" s="1" t="s">
        <v>10810</v>
      </c>
      <c r="I14649" s="1" t="s">
        <v>10810</v>
      </c>
      <c r="J14649" s="1" t="s">
        <v>537</v>
      </c>
      <c r="K14649" s="1" t="s">
        <v>152</v>
      </c>
      <c r="L14649" s="1" t="s">
        <v>68</v>
      </c>
      <c r="M14649" s="1" t="s">
        <v>23306</v>
      </c>
      <c r="N14649" s="1" t="s">
        <v>110</v>
      </c>
      <c r="O14649" s="1" t="s">
        <v>8728</v>
      </c>
      <c r="P14649" s="1" t="s">
        <v>19634</v>
      </c>
      <c r="Q14649">
        <v>146.4</v>
      </c>
      <c r="R14649">
        <v>5</v>
      </c>
      <c r="S14649">
        <v>0</v>
      </c>
      <c r="T14649">
        <v>4.3</v>
      </c>
      <c r="U14649">
        <v>10.76</v>
      </c>
      <c r="V14649" s="1" t="s">
        <v>60</v>
      </c>
      <c r="W14649">
        <v>142.1</v>
      </c>
      <c r="X14649">
        <v>3.0260380014074599E-2</v>
      </c>
    </row>
    <row r="14650" spans="1:24" x14ac:dyDescent="0.25">
      <c r="A14650" s="1" t="s">
        <v>30052</v>
      </c>
      <c r="B14650" s="2">
        <v>41529</v>
      </c>
      <c r="C14650" s="2">
        <v>41529</v>
      </c>
      <c r="D14650" s="1" t="s">
        <v>23</v>
      </c>
      <c r="E14650" s="1" t="s">
        <v>5301</v>
      </c>
      <c r="F14650" s="1" t="s">
        <v>5302</v>
      </c>
      <c r="G14650" s="1" t="s">
        <v>26</v>
      </c>
      <c r="H14650" s="1" t="s">
        <v>2379</v>
      </c>
      <c r="I14650" s="1" t="s">
        <v>2379</v>
      </c>
      <c r="J14650" s="1" t="s">
        <v>1591</v>
      </c>
      <c r="K14650" s="1" t="s">
        <v>152</v>
      </c>
      <c r="L14650" s="1" t="s">
        <v>281</v>
      </c>
      <c r="M14650" s="1" t="s">
        <v>30053</v>
      </c>
      <c r="N14650" s="1" t="s">
        <v>110</v>
      </c>
      <c r="O14650" s="1" t="s">
        <v>111</v>
      </c>
      <c r="P14650" s="1" t="s">
        <v>25932</v>
      </c>
      <c r="Q14650">
        <v>40.32</v>
      </c>
      <c r="R14650">
        <v>6</v>
      </c>
      <c r="S14650">
        <v>0</v>
      </c>
      <c r="T14650">
        <v>7.2</v>
      </c>
      <c r="U14650">
        <v>10.76</v>
      </c>
      <c r="V14650" s="1" t="s">
        <v>36</v>
      </c>
      <c r="W14650">
        <v>33.119999999999997</v>
      </c>
      <c r="X14650">
        <v>0.217391304347826</v>
      </c>
    </row>
    <row r="14651" spans="1:24" x14ac:dyDescent="0.25">
      <c r="A14651" s="1" t="s">
        <v>30054</v>
      </c>
      <c r="B14651" s="2">
        <v>41810</v>
      </c>
      <c r="C14651" s="2">
        <v>41815</v>
      </c>
      <c r="D14651" s="1" t="s">
        <v>94</v>
      </c>
      <c r="E14651" s="1" t="s">
        <v>5703</v>
      </c>
      <c r="F14651" s="1" t="s">
        <v>5704</v>
      </c>
      <c r="G14651" s="1" t="s">
        <v>41</v>
      </c>
      <c r="H14651" s="1" t="s">
        <v>701</v>
      </c>
      <c r="I14651" s="1" t="s">
        <v>455</v>
      </c>
      <c r="J14651" s="1" t="s">
        <v>44</v>
      </c>
      <c r="K14651" s="1" t="s">
        <v>45</v>
      </c>
      <c r="L14651" s="1" t="s">
        <v>46</v>
      </c>
      <c r="M14651" s="1" t="s">
        <v>28589</v>
      </c>
      <c r="N14651" s="1" t="s">
        <v>110</v>
      </c>
      <c r="O14651" s="1" t="s">
        <v>128</v>
      </c>
      <c r="P14651" s="1" t="s">
        <v>14296</v>
      </c>
      <c r="Q14651">
        <v>118.746</v>
      </c>
      <c r="R14651">
        <v>3</v>
      </c>
      <c r="S14651">
        <v>0.1</v>
      </c>
      <c r="T14651">
        <v>-2.6640000000000001</v>
      </c>
      <c r="U14651">
        <v>10.75</v>
      </c>
      <c r="V14651" s="1" t="s">
        <v>60</v>
      </c>
      <c r="W14651">
        <v>121.41</v>
      </c>
      <c r="X14651">
        <v>-2.19421793921423E-2</v>
      </c>
    </row>
    <row r="14652" spans="1:24" x14ac:dyDescent="0.25">
      <c r="A14652" s="1" t="s">
        <v>30055</v>
      </c>
      <c r="B14652" s="2">
        <v>41720</v>
      </c>
      <c r="C14652" s="2">
        <v>41724</v>
      </c>
      <c r="D14652" s="1" t="s">
        <v>94</v>
      </c>
      <c r="E14652" s="1" t="s">
        <v>2633</v>
      </c>
      <c r="F14652" s="1" t="s">
        <v>1563</v>
      </c>
      <c r="G14652" s="1" t="s">
        <v>41</v>
      </c>
      <c r="H14652" s="1" t="s">
        <v>2941</v>
      </c>
      <c r="I14652" s="1" t="s">
        <v>2941</v>
      </c>
      <c r="J14652" s="1" t="s">
        <v>2942</v>
      </c>
      <c r="K14652" s="1" t="s">
        <v>45</v>
      </c>
      <c r="L14652" s="1" t="s">
        <v>345</v>
      </c>
      <c r="M14652" s="1" t="s">
        <v>8879</v>
      </c>
      <c r="N14652" s="1" t="s">
        <v>48</v>
      </c>
      <c r="O14652" s="1" t="s">
        <v>4210</v>
      </c>
      <c r="P14652" s="1" t="s">
        <v>8880</v>
      </c>
      <c r="Q14652">
        <v>276.46559999999999</v>
      </c>
      <c r="R14652">
        <v>12</v>
      </c>
      <c r="S14652">
        <v>0.27</v>
      </c>
      <c r="T14652">
        <v>-72.014399999999995</v>
      </c>
      <c r="U14652">
        <v>10.75</v>
      </c>
      <c r="V14652" s="1" t="s">
        <v>60</v>
      </c>
      <c r="W14652">
        <v>348.48</v>
      </c>
      <c r="X14652">
        <v>-0.20665289256198299</v>
      </c>
    </row>
    <row r="14653" spans="1:24" x14ac:dyDescent="0.25">
      <c r="A14653" s="1" t="s">
        <v>30056</v>
      </c>
      <c r="B14653" s="2">
        <v>41177</v>
      </c>
      <c r="C14653" s="2">
        <v>41183</v>
      </c>
      <c r="D14653" s="1" t="s">
        <v>94</v>
      </c>
      <c r="E14653" s="1" t="s">
        <v>1787</v>
      </c>
      <c r="F14653" s="1" t="s">
        <v>1788</v>
      </c>
      <c r="G14653" s="1" t="s">
        <v>26</v>
      </c>
      <c r="H14653" s="1" t="s">
        <v>82</v>
      </c>
      <c r="I14653" s="1" t="s">
        <v>43</v>
      </c>
      <c r="J14653" s="1" t="s">
        <v>44</v>
      </c>
      <c r="K14653" s="1" t="s">
        <v>45</v>
      </c>
      <c r="L14653" s="1" t="s">
        <v>46</v>
      </c>
      <c r="M14653" s="1" t="s">
        <v>23250</v>
      </c>
      <c r="N14653" s="1" t="s">
        <v>110</v>
      </c>
      <c r="O14653" s="1" t="s">
        <v>789</v>
      </c>
      <c r="P14653" s="1" t="s">
        <v>23088</v>
      </c>
      <c r="Q14653">
        <v>104.625</v>
      </c>
      <c r="R14653">
        <v>5</v>
      </c>
      <c r="S14653">
        <v>0.1</v>
      </c>
      <c r="T14653">
        <v>11.625</v>
      </c>
      <c r="U14653">
        <v>10.75</v>
      </c>
      <c r="V14653" s="1" t="s">
        <v>60</v>
      </c>
      <c r="W14653">
        <v>93</v>
      </c>
      <c r="X14653">
        <v>0.125</v>
      </c>
    </row>
    <row r="14654" spans="1:24" x14ac:dyDescent="0.25">
      <c r="A14654" s="1" t="s">
        <v>30057</v>
      </c>
      <c r="B14654" s="2">
        <v>41909</v>
      </c>
      <c r="C14654" s="2">
        <v>41914</v>
      </c>
      <c r="D14654" s="1" t="s">
        <v>94</v>
      </c>
      <c r="E14654" s="1" t="s">
        <v>3983</v>
      </c>
      <c r="F14654" s="1" t="s">
        <v>3696</v>
      </c>
      <c r="G14654" s="1" t="s">
        <v>26</v>
      </c>
      <c r="H14654" s="1" t="s">
        <v>14572</v>
      </c>
      <c r="I14654" s="1" t="s">
        <v>13163</v>
      </c>
      <c r="J14654" s="1" t="s">
        <v>13164</v>
      </c>
      <c r="K14654" s="1" t="s">
        <v>143</v>
      </c>
      <c r="L14654" s="1" t="s">
        <v>143</v>
      </c>
      <c r="M14654" s="1" t="s">
        <v>7609</v>
      </c>
      <c r="N14654" s="1" t="s">
        <v>33</v>
      </c>
      <c r="O14654" s="1" t="s">
        <v>34</v>
      </c>
      <c r="P14654" s="1" t="s">
        <v>7610</v>
      </c>
      <c r="Q14654">
        <v>103.77</v>
      </c>
      <c r="R14654">
        <v>1</v>
      </c>
      <c r="S14654">
        <v>0</v>
      </c>
      <c r="T14654">
        <v>14.52</v>
      </c>
      <c r="U14654">
        <v>10.75</v>
      </c>
      <c r="V14654" s="1" t="s">
        <v>60</v>
      </c>
      <c r="W14654">
        <v>89.25</v>
      </c>
      <c r="X14654">
        <v>0.16268907563025201</v>
      </c>
    </row>
    <row r="14655" spans="1:24" x14ac:dyDescent="0.25">
      <c r="A14655" s="1" t="s">
        <v>30059</v>
      </c>
      <c r="B14655" s="2">
        <v>41857</v>
      </c>
      <c r="C14655" s="2">
        <v>41863</v>
      </c>
      <c r="D14655" s="1" t="s">
        <v>94</v>
      </c>
      <c r="E14655" s="1" t="s">
        <v>2624</v>
      </c>
      <c r="F14655" s="1" t="s">
        <v>2489</v>
      </c>
      <c r="G14655" s="1" t="s">
        <v>64</v>
      </c>
      <c r="H14655" s="1" t="s">
        <v>10708</v>
      </c>
      <c r="I14655" s="1" t="s">
        <v>169</v>
      </c>
      <c r="J14655" s="1" t="s">
        <v>170</v>
      </c>
      <c r="K14655" s="1" t="s">
        <v>67</v>
      </c>
      <c r="L14655" s="1" t="s">
        <v>68</v>
      </c>
      <c r="M14655" s="1" t="s">
        <v>30060</v>
      </c>
      <c r="N14655" s="1" t="s">
        <v>110</v>
      </c>
      <c r="O14655" s="1" t="s">
        <v>6583</v>
      </c>
      <c r="P14655" s="1" t="s">
        <v>22387</v>
      </c>
      <c r="Q14655">
        <v>176.4</v>
      </c>
      <c r="R14655">
        <v>7</v>
      </c>
      <c r="S14655">
        <v>0</v>
      </c>
      <c r="T14655">
        <v>84.63</v>
      </c>
      <c r="U14655">
        <v>10.74</v>
      </c>
      <c r="V14655" s="1" t="s">
        <v>60</v>
      </c>
      <c r="W14655">
        <v>91.77</v>
      </c>
      <c r="X14655">
        <v>0.92219679633867302</v>
      </c>
    </row>
    <row r="14656" spans="1:24" x14ac:dyDescent="0.25">
      <c r="A14656" s="1" t="s">
        <v>30061</v>
      </c>
      <c r="B14656" s="2">
        <v>40928</v>
      </c>
      <c r="C14656" s="2">
        <v>40932</v>
      </c>
      <c r="D14656" s="1" t="s">
        <v>94</v>
      </c>
      <c r="E14656" s="1" t="s">
        <v>12524</v>
      </c>
      <c r="F14656" s="1" t="s">
        <v>12525</v>
      </c>
      <c r="G14656" s="1" t="s">
        <v>41</v>
      </c>
      <c r="H14656" s="1" t="s">
        <v>5727</v>
      </c>
      <c r="I14656" s="1" t="s">
        <v>334</v>
      </c>
      <c r="J14656" s="1" t="s">
        <v>229</v>
      </c>
      <c r="K14656" s="1" t="s">
        <v>67</v>
      </c>
      <c r="L14656" s="1" t="s">
        <v>230</v>
      </c>
      <c r="M14656" s="1" t="s">
        <v>25052</v>
      </c>
      <c r="N14656" s="1" t="s">
        <v>48</v>
      </c>
      <c r="O14656" s="1" t="s">
        <v>4210</v>
      </c>
      <c r="P14656" s="1" t="s">
        <v>14161</v>
      </c>
      <c r="Q14656">
        <v>70.433999999999997</v>
      </c>
      <c r="R14656">
        <v>7</v>
      </c>
      <c r="S14656">
        <v>0.8</v>
      </c>
      <c r="T14656">
        <v>-271.23599999999999</v>
      </c>
      <c r="U14656">
        <v>10.74</v>
      </c>
      <c r="V14656" s="1" t="s">
        <v>102</v>
      </c>
      <c r="W14656">
        <v>341.67</v>
      </c>
      <c r="X14656">
        <v>-0.79385371850030695</v>
      </c>
    </row>
    <row r="14657" spans="1:24" x14ac:dyDescent="0.25">
      <c r="A14657" s="1" t="s">
        <v>30062</v>
      </c>
      <c r="B14657" s="2">
        <v>41907</v>
      </c>
      <c r="C14657" s="2">
        <v>41911</v>
      </c>
      <c r="D14657" s="1" t="s">
        <v>94</v>
      </c>
      <c r="E14657" s="1" t="s">
        <v>263</v>
      </c>
      <c r="F14657" s="1" t="s">
        <v>264</v>
      </c>
      <c r="G14657" s="1" t="s">
        <v>64</v>
      </c>
      <c r="H14657" s="1" t="s">
        <v>3117</v>
      </c>
      <c r="I14657" s="1" t="s">
        <v>568</v>
      </c>
      <c r="J14657" s="1" t="s">
        <v>29</v>
      </c>
      <c r="K14657" s="1" t="s">
        <v>30</v>
      </c>
      <c r="L14657" s="1" t="s">
        <v>119</v>
      </c>
      <c r="M14657" s="1" t="s">
        <v>15314</v>
      </c>
      <c r="N14657" s="1" t="s">
        <v>33</v>
      </c>
      <c r="O14657" s="1" t="s">
        <v>58</v>
      </c>
      <c r="P14657" s="1" t="s">
        <v>15315</v>
      </c>
      <c r="Q14657">
        <v>89.9</v>
      </c>
      <c r="R14657">
        <v>2</v>
      </c>
      <c r="S14657">
        <v>0</v>
      </c>
      <c r="T14657">
        <v>25.172000000000001</v>
      </c>
      <c r="U14657">
        <v>10.74</v>
      </c>
      <c r="V14657" s="1" t="s">
        <v>102</v>
      </c>
      <c r="W14657">
        <v>64.727999999999994</v>
      </c>
      <c r="X14657">
        <v>0.38888888888888901</v>
      </c>
    </row>
    <row r="14658" spans="1:24" x14ac:dyDescent="0.25">
      <c r="A14658" s="1" t="s">
        <v>30063</v>
      </c>
      <c r="B14658" s="2">
        <v>41970</v>
      </c>
      <c r="C14658" s="2">
        <v>41972</v>
      </c>
      <c r="D14658" s="1" t="s">
        <v>38</v>
      </c>
      <c r="E14658" s="1" t="s">
        <v>13534</v>
      </c>
      <c r="F14658" s="1" t="s">
        <v>5322</v>
      </c>
      <c r="G14658" s="1" t="s">
        <v>26</v>
      </c>
      <c r="H14658" s="1" t="s">
        <v>9174</v>
      </c>
      <c r="I14658" s="1" t="s">
        <v>9174</v>
      </c>
      <c r="J14658" s="1" t="s">
        <v>1317</v>
      </c>
      <c r="K14658" s="1" t="s">
        <v>143</v>
      </c>
      <c r="L14658" s="1" t="s">
        <v>143</v>
      </c>
      <c r="M14658" s="1" t="s">
        <v>21210</v>
      </c>
      <c r="N14658" s="1" t="s">
        <v>110</v>
      </c>
      <c r="O14658" s="1" t="s">
        <v>6583</v>
      </c>
      <c r="P14658" s="1" t="s">
        <v>20345</v>
      </c>
      <c r="Q14658">
        <v>59.82</v>
      </c>
      <c r="R14658">
        <v>2</v>
      </c>
      <c r="S14658">
        <v>0</v>
      </c>
      <c r="T14658">
        <v>12.54</v>
      </c>
      <c r="U14658">
        <v>10.74</v>
      </c>
      <c r="V14658" s="1" t="s">
        <v>36</v>
      </c>
      <c r="W14658">
        <v>47.28</v>
      </c>
      <c r="X14658">
        <v>0.26522842639593902</v>
      </c>
    </row>
    <row r="14659" spans="1:24" x14ac:dyDescent="0.25">
      <c r="A14659" s="1" t="s">
        <v>30064</v>
      </c>
      <c r="B14659" s="2">
        <v>41988</v>
      </c>
      <c r="C14659" s="2">
        <v>41994</v>
      </c>
      <c r="D14659" s="1" t="s">
        <v>94</v>
      </c>
      <c r="E14659" s="1" t="s">
        <v>10937</v>
      </c>
      <c r="F14659" s="1" t="s">
        <v>10938</v>
      </c>
      <c r="G14659" s="1" t="s">
        <v>26</v>
      </c>
      <c r="H14659" s="1" t="s">
        <v>279</v>
      </c>
      <c r="I14659" s="1" t="s">
        <v>279</v>
      </c>
      <c r="J14659" s="1" t="s">
        <v>280</v>
      </c>
      <c r="K14659" s="1" t="s">
        <v>152</v>
      </c>
      <c r="L14659" s="1" t="s">
        <v>281</v>
      </c>
      <c r="M14659" s="1" t="s">
        <v>4956</v>
      </c>
      <c r="N14659" s="1" t="s">
        <v>48</v>
      </c>
      <c r="O14659" s="1" t="s">
        <v>360</v>
      </c>
      <c r="P14659" s="1" t="s">
        <v>7227</v>
      </c>
      <c r="Q14659">
        <v>178.38</v>
      </c>
      <c r="R14659">
        <v>3</v>
      </c>
      <c r="S14659">
        <v>0.4</v>
      </c>
      <c r="T14659">
        <v>-53.52</v>
      </c>
      <c r="U14659">
        <v>10.74</v>
      </c>
      <c r="V14659" s="1" t="s">
        <v>60</v>
      </c>
      <c r="W14659">
        <v>231.9</v>
      </c>
      <c r="X14659">
        <v>-0.230789133247089</v>
      </c>
    </row>
    <row r="14660" spans="1:24" x14ac:dyDescent="0.25">
      <c r="A14660" s="1" t="s">
        <v>30065</v>
      </c>
      <c r="B14660" s="2">
        <v>41205</v>
      </c>
      <c r="C14660" s="2">
        <v>41207</v>
      </c>
      <c r="D14660" s="1" t="s">
        <v>52</v>
      </c>
      <c r="E14660" s="1" t="s">
        <v>2550</v>
      </c>
      <c r="F14660" s="1" t="s">
        <v>2373</v>
      </c>
      <c r="G14660" s="1" t="s">
        <v>41</v>
      </c>
      <c r="H14660" s="1" t="s">
        <v>1590</v>
      </c>
      <c r="I14660" s="1" t="s">
        <v>1590</v>
      </c>
      <c r="J14660" s="1" t="s">
        <v>1591</v>
      </c>
      <c r="K14660" s="1" t="s">
        <v>152</v>
      </c>
      <c r="L14660" s="1" t="s">
        <v>281</v>
      </c>
      <c r="M14660" s="1" t="s">
        <v>19325</v>
      </c>
      <c r="N14660" s="1" t="s">
        <v>110</v>
      </c>
      <c r="O14660" s="1" t="s">
        <v>8728</v>
      </c>
      <c r="P14660" s="1" t="s">
        <v>17652</v>
      </c>
      <c r="Q14660">
        <v>135.19999999999999</v>
      </c>
      <c r="R14660">
        <v>5</v>
      </c>
      <c r="S14660">
        <v>0</v>
      </c>
      <c r="T14660">
        <v>44.6</v>
      </c>
      <c r="U14660">
        <v>10.74</v>
      </c>
      <c r="V14660" s="1" t="s">
        <v>60</v>
      </c>
      <c r="W14660">
        <v>90.6</v>
      </c>
      <c r="X14660">
        <v>0.492273730684327</v>
      </c>
    </row>
    <row r="14661" spans="1:24" x14ac:dyDescent="0.25">
      <c r="A14661" s="1" t="s">
        <v>30066</v>
      </c>
      <c r="B14661" s="2">
        <v>40940</v>
      </c>
      <c r="C14661" s="2">
        <v>40942</v>
      </c>
      <c r="D14661" s="1" t="s">
        <v>52</v>
      </c>
      <c r="E14661" s="1" t="s">
        <v>2263</v>
      </c>
      <c r="F14661" s="1" t="s">
        <v>2264</v>
      </c>
      <c r="G14661" s="1" t="s">
        <v>41</v>
      </c>
      <c r="H14661" s="1" t="s">
        <v>7170</v>
      </c>
      <c r="I14661" s="1" t="s">
        <v>1004</v>
      </c>
      <c r="J14661" s="1" t="s">
        <v>1004</v>
      </c>
      <c r="K14661" s="1" t="s">
        <v>152</v>
      </c>
      <c r="L14661" s="1" t="s">
        <v>68</v>
      </c>
      <c r="M14661" s="1" t="s">
        <v>30067</v>
      </c>
      <c r="N14661" s="1" t="s">
        <v>110</v>
      </c>
      <c r="O14661" s="1" t="s">
        <v>6583</v>
      </c>
      <c r="P14661" s="1" t="s">
        <v>18173</v>
      </c>
      <c r="Q14661">
        <v>94.02</v>
      </c>
      <c r="R14661">
        <v>3</v>
      </c>
      <c r="S14661">
        <v>0</v>
      </c>
      <c r="T14661">
        <v>1.86</v>
      </c>
      <c r="U14661">
        <v>10.73</v>
      </c>
      <c r="V14661" s="1" t="s">
        <v>60</v>
      </c>
      <c r="W14661">
        <v>92.16</v>
      </c>
      <c r="X14661">
        <v>2.0182291666666699E-2</v>
      </c>
    </row>
    <row r="14662" spans="1:24" x14ac:dyDescent="0.25">
      <c r="A14662" s="1" t="s">
        <v>30068</v>
      </c>
      <c r="B14662" s="2">
        <v>40890</v>
      </c>
      <c r="C14662" s="2">
        <v>40891</v>
      </c>
      <c r="D14662" s="1" t="s">
        <v>52</v>
      </c>
      <c r="E14662" s="1" t="s">
        <v>1092</v>
      </c>
      <c r="F14662" s="1" t="s">
        <v>1093</v>
      </c>
      <c r="G14662" s="1" t="s">
        <v>41</v>
      </c>
      <c r="H14662" s="1" t="s">
        <v>4297</v>
      </c>
      <c r="I14662" s="1" t="s">
        <v>4298</v>
      </c>
      <c r="J14662" s="1" t="s">
        <v>151</v>
      </c>
      <c r="K14662" s="1" t="s">
        <v>152</v>
      </c>
      <c r="L14662" s="1" t="s">
        <v>119</v>
      </c>
      <c r="M14662" s="1" t="s">
        <v>30069</v>
      </c>
      <c r="N14662" s="1" t="s">
        <v>110</v>
      </c>
      <c r="O14662" s="1" t="s">
        <v>5013</v>
      </c>
      <c r="P14662" s="1" t="s">
        <v>12943</v>
      </c>
      <c r="Q14662">
        <v>82.6</v>
      </c>
      <c r="R14662">
        <v>5</v>
      </c>
      <c r="S14662">
        <v>0</v>
      </c>
      <c r="T14662">
        <v>33</v>
      </c>
      <c r="U14662">
        <v>10.73</v>
      </c>
      <c r="V14662" s="1" t="s">
        <v>60</v>
      </c>
      <c r="W14662">
        <v>49.6</v>
      </c>
      <c r="X14662">
        <v>0.66532258064516103</v>
      </c>
    </row>
    <row r="14663" spans="1:24" x14ac:dyDescent="0.25">
      <c r="A14663" s="1" t="s">
        <v>30070</v>
      </c>
      <c r="B14663" s="2">
        <v>40813</v>
      </c>
      <c r="C14663" s="2">
        <v>40816</v>
      </c>
      <c r="D14663" s="1" t="s">
        <v>52</v>
      </c>
      <c r="E14663" s="1" t="s">
        <v>2721</v>
      </c>
      <c r="F14663" s="1" t="s">
        <v>2722</v>
      </c>
      <c r="G14663" s="1" t="s">
        <v>26</v>
      </c>
      <c r="H14663" s="1" t="s">
        <v>55</v>
      </c>
      <c r="I14663" s="1" t="s">
        <v>56</v>
      </c>
      <c r="J14663" s="1" t="s">
        <v>44</v>
      </c>
      <c r="K14663" s="1" t="s">
        <v>45</v>
      </c>
      <c r="L14663" s="1" t="s">
        <v>46</v>
      </c>
      <c r="M14663" s="1" t="s">
        <v>23649</v>
      </c>
      <c r="N14663" s="1" t="s">
        <v>110</v>
      </c>
      <c r="O14663" s="1" t="s">
        <v>128</v>
      </c>
      <c r="P14663" s="1" t="s">
        <v>22313</v>
      </c>
      <c r="Q14663">
        <v>78.245999999999995</v>
      </c>
      <c r="R14663">
        <v>2</v>
      </c>
      <c r="S14663">
        <v>0.1</v>
      </c>
      <c r="T14663">
        <v>-3.5339999999999998</v>
      </c>
      <c r="U14663">
        <v>10.73</v>
      </c>
      <c r="V14663" s="1" t="s">
        <v>60</v>
      </c>
      <c r="W14663">
        <v>81.78</v>
      </c>
      <c r="X14663">
        <v>-4.3213499633162102E-2</v>
      </c>
    </row>
    <row r="14664" spans="1:24" x14ac:dyDescent="0.25">
      <c r="A14664" s="1" t="s">
        <v>30071</v>
      </c>
      <c r="B14664" s="2">
        <v>40899</v>
      </c>
      <c r="C14664" s="2">
        <v>40905</v>
      </c>
      <c r="D14664" s="1" t="s">
        <v>94</v>
      </c>
      <c r="E14664" s="1" t="s">
        <v>959</v>
      </c>
      <c r="F14664" s="1" t="s">
        <v>960</v>
      </c>
      <c r="G14664" s="1" t="s">
        <v>64</v>
      </c>
      <c r="H14664" s="1" t="s">
        <v>4388</v>
      </c>
      <c r="I14664" s="1" t="s">
        <v>1083</v>
      </c>
      <c r="J14664" s="1" t="s">
        <v>344</v>
      </c>
      <c r="K14664" s="1" t="s">
        <v>45</v>
      </c>
      <c r="L14664" s="1" t="s">
        <v>345</v>
      </c>
      <c r="M14664" s="1" t="s">
        <v>22878</v>
      </c>
      <c r="N14664" s="1" t="s">
        <v>110</v>
      </c>
      <c r="O14664" s="1" t="s">
        <v>5013</v>
      </c>
      <c r="P14664" s="1" t="s">
        <v>10485</v>
      </c>
      <c r="Q14664">
        <v>118.1943</v>
      </c>
      <c r="R14664">
        <v>3</v>
      </c>
      <c r="S14664">
        <v>0.27</v>
      </c>
      <c r="T14664">
        <v>-6.5699999999999995E-2</v>
      </c>
      <c r="U14664">
        <v>10.73</v>
      </c>
      <c r="V14664" s="1" t="s">
        <v>60</v>
      </c>
      <c r="W14664">
        <v>118.26</v>
      </c>
      <c r="X14664">
        <v>-5.5555555555555501E-4</v>
      </c>
    </row>
    <row r="14665" spans="1:24" x14ac:dyDescent="0.25">
      <c r="A14665" s="1" t="s">
        <v>30072</v>
      </c>
      <c r="B14665" s="2">
        <v>40977</v>
      </c>
      <c r="C14665" s="2">
        <v>40984</v>
      </c>
      <c r="D14665" s="1" t="s">
        <v>94</v>
      </c>
      <c r="E14665" s="1" t="s">
        <v>21425</v>
      </c>
      <c r="F14665" s="1" t="s">
        <v>4578</v>
      </c>
      <c r="G14665" s="1" t="s">
        <v>64</v>
      </c>
      <c r="H14665" s="1" t="s">
        <v>5159</v>
      </c>
      <c r="I14665" s="1" t="s">
        <v>1277</v>
      </c>
      <c r="J14665" s="1" t="s">
        <v>413</v>
      </c>
      <c r="K14665" s="1" t="s">
        <v>143</v>
      </c>
      <c r="L14665" s="1" t="s">
        <v>143</v>
      </c>
      <c r="M14665" s="1" t="s">
        <v>18499</v>
      </c>
      <c r="N14665" s="1" t="s">
        <v>110</v>
      </c>
      <c r="O14665" s="1" t="s">
        <v>789</v>
      </c>
      <c r="P14665" s="1" t="s">
        <v>17427</v>
      </c>
      <c r="Q14665">
        <v>123.36</v>
      </c>
      <c r="R14665">
        <v>2</v>
      </c>
      <c r="S14665">
        <v>0</v>
      </c>
      <c r="T14665">
        <v>36.96</v>
      </c>
      <c r="U14665">
        <v>10.73</v>
      </c>
      <c r="V14665" s="1" t="s">
        <v>113</v>
      </c>
      <c r="W14665">
        <v>86.4</v>
      </c>
      <c r="X14665">
        <v>0.42777777777777798</v>
      </c>
    </row>
    <row r="14666" spans="1:24" x14ac:dyDescent="0.25">
      <c r="A14666" s="1" t="s">
        <v>30073</v>
      </c>
      <c r="B14666" s="2">
        <v>40570</v>
      </c>
      <c r="C14666" s="2">
        <v>40575</v>
      </c>
      <c r="D14666" s="1" t="s">
        <v>94</v>
      </c>
      <c r="E14666" s="1" t="s">
        <v>14752</v>
      </c>
      <c r="F14666" s="1" t="s">
        <v>974</v>
      </c>
      <c r="G14666" s="1" t="s">
        <v>26</v>
      </c>
      <c r="H14666" s="1" t="s">
        <v>30074</v>
      </c>
      <c r="I14666" s="1" t="s">
        <v>30074</v>
      </c>
      <c r="J14666" s="1" t="s">
        <v>3895</v>
      </c>
      <c r="K14666" s="1" t="s">
        <v>143</v>
      </c>
      <c r="L14666" s="1" t="s">
        <v>143</v>
      </c>
      <c r="M14666" s="1" t="s">
        <v>18726</v>
      </c>
      <c r="N14666" s="1" t="s">
        <v>110</v>
      </c>
      <c r="O14666" s="1" t="s">
        <v>789</v>
      </c>
      <c r="P14666" s="1" t="s">
        <v>14638</v>
      </c>
      <c r="Q14666">
        <v>229.56</v>
      </c>
      <c r="R14666">
        <v>4</v>
      </c>
      <c r="S14666">
        <v>0</v>
      </c>
      <c r="T14666">
        <v>15.96</v>
      </c>
      <c r="U14666">
        <v>10.73</v>
      </c>
      <c r="V14666" s="1" t="s">
        <v>60</v>
      </c>
      <c r="W14666">
        <v>213.6</v>
      </c>
      <c r="X14666">
        <v>7.4719101123595505E-2</v>
      </c>
    </row>
    <row r="14667" spans="1:24" x14ac:dyDescent="0.25">
      <c r="A14667" s="1" t="s">
        <v>30075</v>
      </c>
      <c r="B14667" s="2">
        <v>41645</v>
      </c>
      <c r="C14667" s="2">
        <v>41649</v>
      </c>
      <c r="D14667" s="1" t="s">
        <v>94</v>
      </c>
      <c r="E14667" s="1" t="s">
        <v>2692</v>
      </c>
      <c r="F14667" s="1" t="s">
        <v>313</v>
      </c>
      <c r="G14667" s="1" t="s">
        <v>41</v>
      </c>
      <c r="H14667" s="1" t="s">
        <v>10317</v>
      </c>
      <c r="I14667" s="1" t="s">
        <v>10317</v>
      </c>
      <c r="J14667" s="1" t="s">
        <v>1004</v>
      </c>
      <c r="K14667" s="1" t="s">
        <v>152</v>
      </c>
      <c r="L14667" s="1" t="s">
        <v>68</v>
      </c>
      <c r="M14667" s="1" t="s">
        <v>9368</v>
      </c>
      <c r="N14667" s="1" t="s">
        <v>48</v>
      </c>
      <c r="O14667" s="1" t="s">
        <v>49</v>
      </c>
      <c r="P14667" s="1" t="s">
        <v>3746</v>
      </c>
      <c r="Q14667">
        <v>234.92</v>
      </c>
      <c r="R14667">
        <v>2</v>
      </c>
      <c r="S14667">
        <v>0</v>
      </c>
      <c r="T14667">
        <v>28.16</v>
      </c>
      <c r="U14667">
        <v>10.73</v>
      </c>
      <c r="V14667" s="1" t="s">
        <v>60</v>
      </c>
      <c r="W14667">
        <v>206.76</v>
      </c>
      <c r="X14667">
        <v>0.136196556393887</v>
      </c>
    </row>
    <row r="14668" spans="1:24" x14ac:dyDescent="0.25">
      <c r="A14668" s="1" t="s">
        <v>30076</v>
      </c>
      <c r="B14668" s="2">
        <v>41999</v>
      </c>
      <c r="C14668" s="2">
        <v>42002</v>
      </c>
      <c r="D14668" s="1" t="s">
        <v>52</v>
      </c>
      <c r="E14668" s="1" t="s">
        <v>11161</v>
      </c>
      <c r="F14668" s="1" t="s">
        <v>7326</v>
      </c>
      <c r="G14668" s="1" t="s">
        <v>26</v>
      </c>
      <c r="H14668" s="1" t="s">
        <v>6750</v>
      </c>
      <c r="I14668" s="1" t="s">
        <v>1004</v>
      </c>
      <c r="J14668" s="1" t="s">
        <v>1004</v>
      </c>
      <c r="K14668" s="1" t="s">
        <v>152</v>
      </c>
      <c r="L14668" s="1" t="s">
        <v>68</v>
      </c>
      <c r="M14668" s="1" t="s">
        <v>13766</v>
      </c>
      <c r="N14668" s="1" t="s">
        <v>110</v>
      </c>
      <c r="O14668" s="1" t="s">
        <v>163</v>
      </c>
      <c r="P14668" s="1" t="s">
        <v>8664</v>
      </c>
      <c r="Q14668">
        <v>944.2</v>
      </c>
      <c r="R14668">
        <v>5</v>
      </c>
      <c r="S14668">
        <v>0</v>
      </c>
      <c r="T14668">
        <v>217.1</v>
      </c>
      <c r="U14668">
        <v>10.73</v>
      </c>
      <c r="V14668" s="1" t="s">
        <v>60</v>
      </c>
      <c r="W14668">
        <v>727.1</v>
      </c>
      <c r="X14668">
        <v>0.29858341356072099</v>
      </c>
    </row>
    <row r="14669" spans="1:24" x14ac:dyDescent="0.25">
      <c r="A14669" s="1" t="s">
        <v>30077</v>
      </c>
      <c r="B14669" s="2">
        <v>41808</v>
      </c>
      <c r="C14669" s="2">
        <v>41814</v>
      </c>
      <c r="D14669" s="1" t="s">
        <v>94</v>
      </c>
      <c r="E14669" s="1" t="s">
        <v>8468</v>
      </c>
      <c r="F14669" s="1" t="s">
        <v>8469</v>
      </c>
      <c r="G14669" s="1" t="s">
        <v>26</v>
      </c>
      <c r="H14669" s="1" t="s">
        <v>2561</v>
      </c>
      <c r="I14669" s="1" t="s">
        <v>2562</v>
      </c>
      <c r="J14669" s="1" t="s">
        <v>246</v>
      </c>
      <c r="K14669" s="1" t="s">
        <v>152</v>
      </c>
      <c r="L14669" s="1" t="s">
        <v>68</v>
      </c>
      <c r="M14669" s="1" t="s">
        <v>24088</v>
      </c>
      <c r="N14669" s="1" t="s">
        <v>110</v>
      </c>
      <c r="O14669" s="1" t="s">
        <v>111</v>
      </c>
      <c r="P14669" s="1" t="s">
        <v>10021</v>
      </c>
      <c r="Q14669">
        <v>161.4</v>
      </c>
      <c r="R14669">
        <v>5</v>
      </c>
      <c r="S14669">
        <v>0</v>
      </c>
      <c r="T14669">
        <v>35.5</v>
      </c>
      <c r="U14669">
        <v>10.72</v>
      </c>
      <c r="V14669" s="1" t="s">
        <v>60</v>
      </c>
      <c r="W14669">
        <v>125.9</v>
      </c>
      <c r="X14669">
        <v>0.28196981731533</v>
      </c>
    </row>
    <row r="14670" spans="1:24" x14ac:dyDescent="0.25">
      <c r="A14670" s="1" t="s">
        <v>30080</v>
      </c>
      <c r="B14670" s="2">
        <v>40814</v>
      </c>
      <c r="C14670" s="2">
        <v>40816</v>
      </c>
      <c r="D14670" s="1" t="s">
        <v>38</v>
      </c>
      <c r="E14670" s="1" t="s">
        <v>2780</v>
      </c>
      <c r="F14670" s="1" t="s">
        <v>2781</v>
      </c>
      <c r="G14670" s="1" t="s">
        <v>64</v>
      </c>
      <c r="H14670" s="1" t="s">
        <v>1108</v>
      </c>
      <c r="I14670" s="1" t="s">
        <v>1109</v>
      </c>
      <c r="J14670" s="1" t="s">
        <v>506</v>
      </c>
      <c r="K14670" s="1" t="s">
        <v>67</v>
      </c>
      <c r="L14670" s="1" t="s">
        <v>119</v>
      </c>
      <c r="M14670" s="1" t="s">
        <v>21054</v>
      </c>
      <c r="N14670" s="1" t="s">
        <v>110</v>
      </c>
      <c r="O14670" s="1" t="s">
        <v>5013</v>
      </c>
      <c r="P14670" s="1" t="s">
        <v>6464</v>
      </c>
      <c r="Q14670">
        <v>89.55</v>
      </c>
      <c r="R14670">
        <v>3</v>
      </c>
      <c r="S14670">
        <v>0</v>
      </c>
      <c r="T14670">
        <v>20.52</v>
      </c>
      <c r="U14670">
        <v>10.72</v>
      </c>
      <c r="V14670" s="1" t="s">
        <v>102</v>
      </c>
      <c r="W14670">
        <v>69.03</v>
      </c>
      <c r="X14670">
        <v>0.29726205997392402</v>
      </c>
    </row>
    <row r="14671" spans="1:24" x14ac:dyDescent="0.25">
      <c r="A14671" s="1" t="s">
        <v>30083</v>
      </c>
      <c r="B14671" s="2">
        <v>41723</v>
      </c>
      <c r="C14671" s="2">
        <v>41727</v>
      </c>
      <c r="D14671" s="1" t="s">
        <v>38</v>
      </c>
      <c r="E14671" s="1" t="s">
        <v>16737</v>
      </c>
      <c r="F14671" s="1" t="s">
        <v>2990</v>
      </c>
      <c r="G14671" s="1" t="s">
        <v>64</v>
      </c>
      <c r="H14671" s="1" t="s">
        <v>4791</v>
      </c>
      <c r="I14671" s="1" t="s">
        <v>4791</v>
      </c>
      <c r="J14671" s="1" t="s">
        <v>4792</v>
      </c>
      <c r="K14671" s="1" t="s">
        <v>75</v>
      </c>
      <c r="L14671" s="1" t="s">
        <v>75</v>
      </c>
      <c r="M14671" s="1" t="s">
        <v>3769</v>
      </c>
      <c r="N14671" s="1" t="s">
        <v>33</v>
      </c>
      <c r="O14671" s="1" t="s">
        <v>58</v>
      </c>
      <c r="P14671" s="1" t="s">
        <v>3162</v>
      </c>
      <c r="Q14671">
        <v>137.88</v>
      </c>
      <c r="R14671">
        <v>1</v>
      </c>
      <c r="S14671">
        <v>0</v>
      </c>
      <c r="T14671">
        <v>66.180000000000007</v>
      </c>
      <c r="U14671">
        <v>10.72</v>
      </c>
      <c r="V14671" s="1" t="s">
        <v>60</v>
      </c>
      <c r="W14671">
        <v>71.7</v>
      </c>
      <c r="X14671">
        <v>0.92301255230125501</v>
      </c>
    </row>
    <row r="14672" spans="1:24" x14ac:dyDescent="0.25">
      <c r="A14672" s="1" t="s">
        <v>30084</v>
      </c>
      <c r="B14672" s="2">
        <v>41800</v>
      </c>
      <c r="C14672" s="2">
        <v>41806</v>
      </c>
      <c r="D14672" s="1" t="s">
        <v>94</v>
      </c>
      <c r="E14672" s="1" t="s">
        <v>16548</v>
      </c>
      <c r="F14672" s="1" t="s">
        <v>6097</v>
      </c>
      <c r="G14672" s="1" t="s">
        <v>41</v>
      </c>
      <c r="H14672" s="1" t="s">
        <v>10791</v>
      </c>
      <c r="I14672" s="1" t="s">
        <v>10791</v>
      </c>
      <c r="J14672" s="1" t="s">
        <v>525</v>
      </c>
      <c r="K14672" s="1" t="s">
        <v>143</v>
      </c>
      <c r="L14672" s="1" t="s">
        <v>143</v>
      </c>
      <c r="M14672" s="1" t="s">
        <v>20371</v>
      </c>
      <c r="N14672" s="1" t="s">
        <v>110</v>
      </c>
      <c r="O14672" s="1" t="s">
        <v>5013</v>
      </c>
      <c r="P14672" s="1" t="s">
        <v>14354</v>
      </c>
      <c r="Q14672">
        <v>100.2</v>
      </c>
      <c r="R14672">
        <v>4</v>
      </c>
      <c r="S14672">
        <v>0</v>
      </c>
      <c r="T14672">
        <v>6</v>
      </c>
      <c r="U14672">
        <v>10.72</v>
      </c>
      <c r="V14672" s="1" t="s">
        <v>113</v>
      </c>
      <c r="W14672">
        <v>94.2</v>
      </c>
      <c r="X14672">
        <v>6.3694267515923594E-2</v>
      </c>
    </row>
    <row r="14673" spans="1:24" x14ac:dyDescent="0.25">
      <c r="A14673" s="1" t="s">
        <v>30085</v>
      </c>
      <c r="B14673" s="2">
        <v>41904</v>
      </c>
      <c r="C14673" s="2">
        <v>41908</v>
      </c>
      <c r="D14673" s="1" t="s">
        <v>94</v>
      </c>
      <c r="E14673" s="1" t="s">
        <v>19516</v>
      </c>
      <c r="F14673" s="1" t="s">
        <v>1175</v>
      </c>
      <c r="G14673" s="1" t="s">
        <v>64</v>
      </c>
      <c r="H14673" s="1" t="s">
        <v>5586</v>
      </c>
      <c r="I14673" s="1" t="s">
        <v>2518</v>
      </c>
      <c r="J14673" s="1" t="s">
        <v>661</v>
      </c>
      <c r="K14673" s="1" t="s">
        <v>661</v>
      </c>
      <c r="L14673" s="1" t="s">
        <v>661</v>
      </c>
      <c r="M14673" s="1" t="s">
        <v>30086</v>
      </c>
      <c r="N14673" s="1" t="s">
        <v>110</v>
      </c>
      <c r="O14673" s="1" t="s">
        <v>163</v>
      </c>
      <c r="P14673" s="1" t="s">
        <v>5386</v>
      </c>
      <c r="Q14673">
        <v>90.99</v>
      </c>
      <c r="R14673">
        <v>1</v>
      </c>
      <c r="S14673">
        <v>0</v>
      </c>
      <c r="T14673">
        <v>19.079999999999998</v>
      </c>
      <c r="U14673">
        <v>10.72</v>
      </c>
      <c r="V14673" s="1" t="s">
        <v>102</v>
      </c>
      <c r="W14673">
        <v>71.91</v>
      </c>
      <c r="X14673">
        <v>0.26533166458072599</v>
      </c>
    </row>
    <row r="14674" spans="1:24" x14ac:dyDescent="0.25">
      <c r="A14674" s="1" t="s">
        <v>30087</v>
      </c>
      <c r="B14674" s="2">
        <v>41249</v>
      </c>
      <c r="C14674" s="2">
        <v>41254</v>
      </c>
      <c r="D14674" s="1" t="s">
        <v>94</v>
      </c>
      <c r="E14674" s="1" t="s">
        <v>30088</v>
      </c>
      <c r="F14674" s="1" t="s">
        <v>1582</v>
      </c>
      <c r="G14674" s="1" t="s">
        <v>64</v>
      </c>
      <c r="H14674" s="1" t="s">
        <v>30089</v>
      </c>
      <c r="I14674" s="1" t="s">
        <v>30090</v>
      </c>
      <c r="J14674" s="1" t="s">
        <v>3533</v>
      </c>
      <c r="K14674" s="1" t="s">
        <v>75</v>
      </c>
      <c r="L14674" s="1" t="s">
        <v>75</v>
      </c>
      <c r="M14674" s="1" t="s">
        <v>5844</v>
      </c>
      <c r="N14674" s="1" t="s">
        <v>110</v>
      </c>
      <c r="O14674" s="1" t="s">
        <v>789</v>
      </c>
      <c r="P14674" s="1" t="s">
        <v>5306</v>
      </c>
      <c r="Q14674">
        <v>63.207000000000001</v>
      </c>
      <c r="R14674">
        <v>1</v>
      </c>
      <c r="S14674">
        <v>0.7</v>
      </c>
      <c r="T14674">
        <v>-94.832999999999998</v>
      </c>
      <c r="U14674">
        <v>10.72</v>
      </c>
      <c r="V14674" s="1" t="s">
        <v>102</v>
      </c>
      <c r="W14674">
        <v>158.04</v>
      </c>
      <c r="X14674">
        <v>-0.60005694760820005</v>
      </c>
    </row>
    <row r="14675" spans="1:24" x14ac:dyDescent="0.25">
      <c r="A14675" s="1" t="s">
        <v>30092</v>
      </c>
      <c r="B14675" s="2">
        <v>41506</v>
      </c>
      <c r="C14675" s="2">
        <v>41508</v>
      </c>
      <c r="D14675" s="1" t="s">
        <v>38</v>
      </c>
      <c r="E14675" s="1" t="s">
        <v>139</v>
      </c>
      <c r="F14675" s="1" t="s">
        <v>140</v>
      </c>
      <c r="G14675" s="1" t="s">
        <v>26</v>
      </c>
      <c r="H14675" s="1" t="s">
        <v>1316</v>
      </c>
      <c r="I14675" s="1" t="s">
        <v>1316</v>
      </c>
      <c r="J14675" s="1" t="s">
        <v>1317</v>
      </c>
      <c r="K14675" s="1" t="s">
        <v>143</v>
      </c>
      <c r="L14675" s="1" t="s">
        <v>143</v>
      </c>
      <c r="M14675" s="1" t="s">
        <v>21504</v>
      </c>
      <c r="N14675" s="1" t="s">
        <v>48</v>
      </c>
      <c r="O14675" s="1" t="s">
        <v>4210</v>
      </c>
      <c r="P14675" s="1" t="s">
        <v>21505</v>
      </c>
      <c r="Q14675">
        <v>48.93</v>
      </c>
      <c r="R14675">
        <v>1</v>
      </c>
      <c r="S14675">
        <v>0</v>
      </c>
      <c r="T14675">
        <v>4.38</v>
      </c>
      <c r="U14675">
        <v>10.72</v>
      </c>
      <c r="V14675" s="1" t="s">
        <v>36</v>
      </c>
      <c r="W14675">
        <v>44.55</v>
      </c>
      <c r="X14675">
        <v>9.8316498316498302E-2</v>
      </c>
    </row>
    <row r="14676" spans="1:24" x14ac:dyDescent="0.25">
      <c r="A14676" s="1" t="s">
        <v>30093</v>
      </c>
      <c r="B14676" s="2">
        <v>41808</v>
      </c>
      <c r="C14676" s="2">
        <v>41813</v>
      </c>
      <c r="D14676" s="1" t="s">
        <v>94</v>
      </c>
      <c r="E14676" s="1" t="s">
        <v>1735</v>
      </c>
      <c r="F14676" s="1" t="s">
        <v>1736</v>
      </c>
      <c r="G14676" s="1" t="s">
        <v>26</v>
      </c>
      <c r="H14676" s="1" t="s">
        <v>14815</v>
      </c>
      <c r="I14676" s="1" t="s">
        <v>3729</v>
      </c>
      <c r="J14676" s="1" t="s">
        <v>238</v>
      </c>
      <c r="K14676" s="1" t="s">
        <v>152</v>
      </c>
      <c r="L14676" s="1" t="s">
        <v>230</v>
      </c>
      <c r="M14676" s="1" t="s">
        <v>23690</v>
      </c>
      <c r="N14676" s="1" t="s">
        <v>110</v>
      </c>
      <c r="O14676" s="1" t="s">
        <v>10089</v>
      </c>
      <c r="P14676" s="1" t="s">
        <v>30094</v>
      </c>
      <c r="Q14676">
        <v>76.959999999999994</v>
      </c>
      <c r="R14676">
        <v>8</v>
      </c>
      <c r="S14676">
        <v>0</v>
      </c>
      <c r="T14676">
        <v>9.92</v>
      </c>
      <c r="U14676">
        <v>10.71</v>
      </c>
      <c r="V14676" s="1" t="s">
        <v>102</v>
      </c>
      <c r="W14676">
        <v>67.040000000000006</v>
      </c>
      <c r="X14676">
        <v>0.14797136038186201</v>
      </c>
    </row>
    <row r="14677" spans="1:24" x14ac:dyDescent="0.25">
      <c r="A14677" s="1" t="s">
        <v>30096</v>
      </c>
      <c r="B14677" s="2">
        <v>41162</v>
      </c>
      <c r="C14677" s="2">
        <v>41167</v>
      </c>
      <c r="D14677" s="1" t="s">
        <v>94</v>
      </c>
      <c r="E14677" s="1" t="s">
        <v>12353</v>
      </c>
      <c r="F14677" s="1" t="s">
        <v>10539</v>
      </c>
      <c r="G14677" s="1" t="s">
        <v>26</v>
      </c>
      <c r="H14677" s="1" t="s">
        <v>5294</v>
      </c>
      <c r="I14677" s="1" t="s">
        <v>5294</v>
      </c>
      <c r="J14677" s="1" t="s">
        <v>525</v>
      </c>
      <c r="K14677" s="1" t="s">
        <v>143</v>
      </c>
      <c r="L14677" s="1" t="s">
        <v>143</v>
      </c>
      <c r="M14677" s="1" t="s">
        <v>20762</v>
      </c>
      <c r="N14677" s="1" t="s">
        <v>48</v>
      </c>
      <c r="O14677" s="1" t="s">
        <v>360</v>
      </c>
      <c r="P14677" s="1" t="s">
        <v>9771</v>
      </c>
      <c r="Q14677">
        <v>143.79</v>
      </c>
      <c r="R14677">
        <v>1</v>
      </c>
      <c r="S14677">
        <v>0</v>
      </c>
      <c r="T14677">
        <v>4.29</v>
      </c>
      <c r="U14677">
        <v>10.71</v>
      </c>
      <c r="V14677" s="1" t="s">
        <v>60</v>
      </c>
      <c r="W14677">
        <v>139.5</v>
      </c>
      <c r="X14677">
        <v>3.0752688172043002E-2</v>
      </c>
    </row>
    <row r="14678" spans="1:24" x14ac:dyDescent="0.25">
      <c r="A14678" s="1" t="s">
        <v>30097</v>
      </c>
      <c r="B14678" s="2">
        <v>40806</v>
      </c>
      <c r="C14678" s="2">
        <v>40811</v>
      </c>
      <c r="D14678" s="1" t="s">
        <v>94</v>
      </c>
      <c r="E14678" s="1" t="s">
        <v>3326</v>
      </c>
      <c r="F14678" s="1" t="s">
        <v>3327</v>
      </c>
      <c r="G14678" s="1" t="s">
        <v>41</v>
      </c>
      <c r="H14678" s="1" t="s">
        <v>6292</v>
      </c>
      <c r="I14678" s="1" t="s">
        <v>6293</v>
      </c>
      <c r="J14678" s="1" t="s">
        <v>185</v>
      </c>
      <c r="K14678" s="1" t="s">
        <v>67</v>
      </c>
      <c r="L14678" s="1" t="s">
        <v>119</v>
      </c>
      <c r="M14678" s="1" t="s">
        <v>13649</v>
      </c>
      <c r="N14678" s="1" t="s">
        <v>110</v>
      </c>
      <c r="O14678" s="1" t="s">
        <v>5013</v>
      </c>
      <c r="P14678" s="1" t="s">
        <v>12797</v>
      </c>
      <c r="Q14678">
        <v>118.44</v>
      </c>
      <c r="R14678">
        <v>4</v>
      </c>
      <c r="S14678">
        <v>0</v>
      </c>
      <c r="T14678">
        <v>41.4</v>
      </c>
      <c r="U14678">
        <v>10.7</v>
      </c>
      <c r="V14678" s="1" t="s">
        <v>102</v>
      </c>
      <c r="W14678">
        <v>77.040000000000006</v>
      </c>
      <c r="X14678">
        <v>0.53738317757009302</v>
      </c>
    </row>
    <row r="14679" spans="1:24" x14ac:dyDescent="0.25">
      <c r="A14679" s="1" t="s">
        <v>30098</v>
      </c>
      <c r="B14679" s="2">
        <v>41960</v>
      </c>
      <c r="C14679" s="2">
        <v>41965</v>
      </c>
      <c r="D14679" s="1" t="s">
        <v>38</v>
      </c>
      <c r="E14679" s="1" t="s">
        <v>5517</v>
      </c>
      <c r="F14679" s="1" t="s">
        <v>5518</v>
      </c>
      <c r="G14679" s="1" t="s">
        <v>64</v>
      </c>
      <c r="H14679" s="1" t="s">
        <v>5563</v>
      </c>
      <c r="I14679" s="1" t="s">
        <v>620</v>
      </c>
      <c r="J14679" s="1" t="s">
        <v>344</v>
      </c>
      <c r="K14679" s="1" t="s">
        <v>45</v>
      </c>
      <c r="L14679" s="1" t="s">
        <v>345</v>
      </c>
      <c r="M14679" s="1" t="s">
        <v>19079</v>
      </c>
      <c r="N14679" s="1" t="s">
        <v>110</v>
      </c>
      <c r="O14679" s="1" t="s">
        <v>5013</v>
      </c>
      <c r="P14679" s="1" t="s">
        <v>19080</v>
      </c>
      <c r="Q14679">
        <v>69.861000000000004</v>
      </c>
      <c r="R14679">
        <v>5</v>
      </c>
      <c r="S14679">
        <v>0.27</v>
      </c>
      <c r="T14679">
        <v>-6.7889999999999997</v>
      </c>
      <c r="U14679">
        <v>10.7</v>
      </c>
      <c r="V14679" s="1" t="s">
        <v>60</v>
      </c>
      <c r="W14679">
        <v>76.650000000000006</v>
      </c>
      <c r="X14679">
        <v>-8.8571428571428606E-2</v>
      </c>
    </row>
    <row r="14680" spans="1:24" x14ac:dyDescent="0.25">
      <c r="A14680" s="1" t="s">
        <v>30099</v>
      </c>
      <c r="B14680" s="2">
        <v>41036</v>
      </c>
      <c r="C14680" s="2">
        <v>41036</v>
      </c>
      <c r="D14680" s="1" t="s">
        <v>23</v>
      </c>
      <c r="E14680" s="1" t="s">
        <v>23260</v>
      </c>
      <c r="F14680" s="1" t="s">
        <v>3039</v>
      </c>
      <c r="G14680" s="1" t="s">
        <v>41</v>
      </c>
      <c r="H14680" s="1" t="s">
        <v>30100</v>
      </c>
      <c r="I14680" s="1" t="s">
        <v>10327</v>
      </c>
      <c r="J14680" s="1" t="s">
        <v>142</v>
      </c>
      <c r="K14680" s="1" t="s">
        <v>143</v>
      </c>
      <c r="L14680" s="1" t="s">
        <v>143</v>
      </c>
      <c r="M14680" s="1" t="s">
        <v>30101</v>
      </c>
      <c r="N14680" s="1" t="s">
        <v>48</v>
      </c>
      <c r="O14680" s="1" t="s">
        <v>4210</v>
      </c>
      <c r="P14680" s="1" t="s">
        <v>22066</v>
      </c>
      <c r="Q14680">
        <v>31.74</v>
      </c>
      <c r="R14680">
        <v>2</v>
      </c>
      <c r="S14680">
        <v>0</v>
      </c>
      <c r="T14680">
        <v>12.66</v>
      </c>
      <c r="U14680">
        <v>10.7</v>
      </c>
      <c r="V14680" s="1" t="s">
        <v>102</v>
      </c>
      <c r="W14680">
        <v>19.079999999999998</v>
      </c>
      <c r="X14680">
        <v>0.66352201257861598</v>
      </c>
    </row>
    <row r="14681" spans="1:24" x14ac:dyDescent="0.25">
      <c r="A14681" s="1" t="s">
        <v>30102</v>
      </c>
      <c r="B14681" s="2">
        <v>41909</v>
      </c>
      <c r="C14681" s="2">
        <v>41915</v>
      </c>
      <c r="D14681" s="1" t="s">
        <v>94</v>
      </c>
      <c r="E14681" s="1" t="s">
        <v>759</v>
      </c>
      <c r="F14681" s="1" t="s">
        <v>760</v>
      </c>
      <c r="G14681" s="1" t="s">
        <v>26</v>
      </c>
      <c r="H14681" s="1" t="s">
        <v>1649</v>
      </c>
      <c r="I14681" s="1" t="s">
        <v>1542</v>
      </c>
      <c r="J14681" s="1" t="s">
        <v>238</v>
      </c>
      <c r="K14681" s="1" t="s">
        <v>152</v>
      </c>
      <c r="L14681" s="1" t="s">
        <v>230</v>
      </c>
      <c r="M14681" s="1" t="s">
        <v>26565</v>
      </c>
      <c r="N14681" s="1" t="s">
        <v>110</v>
      </c>
      <c r="O14681" s="1" t="s">
        <v>8728</v>
      </c>
      <c r="P14681" s="1" t="s">
        <v>17492</v>
      </c>
      <c r="Q14681">
        <v>130.24</v>
      </c>
      <c r="R14681">
        <v>4</v>
      </c>
      <c r="S14681">
        <v>0</v>
      </c>
      <c r="T14681">
        <v>39.04</v>
      </c>
      <c r="U14681">
        <v>10.7</v>
      </c>
      <c r="V14681" s="1" t="s">
        <v>60</v>
      </c>
      <c r="W14681">
        <v>91.2</v>
      </c>
      <c r="X14681">
        <v>0.42807017543859599</v>
      </c>
    </row>
    <row r="14682" spans="1:24" x14ac:dyDescent="0.25">
      <c r="A14682" s="1" t="s">
        <v>30103</v>
      </c>
      <c r="B14682" s="2">
        <v>41899</v>
      </c>
      <c r="C14682" s="2">
        <v>41899</v>
      </c>
      <c r="D14682" s="1" t="s">
        <v>23</v>
      </c>
      <c r="E14682" s="1" t="s">
        <v>670</v>
      </c>
      <c r="F14682" s="1" t="s">
        <v>671</v>
      </c>
      <c r="G14682" s="1" t="s">
        <v>41</v>
      </c>
      <c r="H14682" s="1" t="s">
        <v>10970</v>
      </c>
      <c r="I14682" s="1" t="s">
        <v>56</v>
      </c>
      <c r="J14682" s="1" t="s">
        <v>44</v>
      </c>
      <c r="K14682" s="1" t="s">
        <v>45</v>
      </c>
      <c r="L14682" s="1" t="s">
        <v>46</v>
      </c>
      <c r="M14682" s="1" t="s">
        <v>3876</v>
      </c>
      <c r="N14682" s="1" t="s">
        <v>48</v>
      </c>
      <c r="O14682" s="1" t="s">
        <v>360</v>
      </c>
      <c r="P14682" s="1" t="s">
        <v>8215</v>
      </c>
      <c r="Q14682">
        <v>333.23399999999998</v>
      </c>
      <c r="R14682">
        <v>3</v>
      </c>
      <c r="S14682">
        <v>0.1</v>
      </c>
      <c r="T14682">
        <v>66.563999999999993</v>
      </c>
      <c r="U14682">
        <v>10.69</v>
      </c>
      <c r="V14682" s="1" t="s">
        <v>60</v>
      </c>
      <c r="W14682">
        <v>266.67</v>
      </c>
      <c r="X14682">
        <v>0.24961187985150199</v>
      </c>
    </row>
    <row r="14683" spans="1:24" x14ac:dyDescent="0.25">
      <c r="A14683" s="1" t="s">
        <v>30104</v>
      </c>
      <c r="B14683" s="2">
        <v>41627</v>
      </c>
      <c r="C14683" s="2">
        <v>41632</v>
      </c>
      <c r="D14683" s="1" t="s">
        <v>94</v>
      </c>
      <c r="E14683" s="1" t="s">
        <v>2206</v>
      </c>
      <c r="F14683" s="1" t="s">
        <v>2207</v>
      </c>
      <c r="G14683" s="1" t="s">
        <v>64</v>
      </c>
      <c r="H14683" s="1" t="s">
        <v>1714</v>
      </c>
      <c r="I14683" s="1" t="s">
        <v>1715</v>
      </c>
      <c r="J14683" s="1" t="s">
        <v>44</v>
      </c>
      <c r="K14683" s="1" t="s">
        <v>45</v>
      </c>
      <c r="L14683" s="1" t="s">
        <v>46</v>
      </c>
      <c r="M14683" s="1" t="s">
        <v>7102</v>
      </c>
      <c r="N14683" s="1" t="s">
        <v>48</v>
      </c>
      <c r="O14683" s="1" t="s">
        <v>49</v>
      </c>
      <c r="P14683" s="1" t="s">
        <v>7103</v>
      </c>
      <c r="Q14683">
        <v>158.976</v>
      </c>
      <c r="R14683">
        <v>2</v>
      </c>
      <c r="S14683">
        <v>0.4</v>
      </c>
      <c r="T14683">
        <v>-95.424000000000007</v>
      </c>
      <c r="U14683">
        <v>10.69</v>
      </c>
      <c r="V14683" s="1" t="s">
        <v>60</v>
      </c>
      <c r="W14683">
        <v>254.4</v>
      </c>
      <c r="X14683">
        <v>-0.37509433962264199</v>
      </c>
    </row>
    <row r="14684" spans="1:24" x14ac:dyDescent="0.25">
      <c r="A14684" s="1" t="s">
        <v>30105</v>
      </c>
      <c r="B14684" s="2">
        <v>40889</v>
      </c>
      <c r="C14684" s="2">
        <v>40894</v>
      </c>
      <c r="D14684" s="1" t="s">
        <v>94</v>
      </c>
      <c r="E14684" s="1" t="s">
        <v>714</v>
      </c>
      <c r="F14684" s="1" t="s">
        <v>715</v>
      </c>
      <c r="G14684" s="1" t="s">
        <v>26</v>
      </c>
      <c r="H14684" s="1" t="s">
        <v>4335</v>
      </c>
      <c r="I14684" s="1" t="s">
        <v>4336</v>
      </c>
      <c r="J14684" s="1" t="s">
        <v>344</v>
      </c>
      <c r="K14684" s="1" t="s">
        <v>45</v>
      </c>
      <c r="L14684" s="1" t="s">
        <v>345</v>
      </c>
      <c r="M14684" s="1" t="s">
        <v>26672</v>
      </c>
      <c r="N14684" s="1" t="s">
        <v>33</v>
      </c>
      <c r="O14684" s="1" t="s">
        <v>290</v>
      </c>
      <c r="P14684" s="1" t="s">
        <v>17062</v>
      </c>
      <c r="Q14684">
        <v>85.905000000000001</v>
      </c>
      <c r="R14684">
        <v>2</v>
      </c>
      <c r="S14684">
        <v>0.17</v>
      </c>
      <c r="T14684">
        <v>17.565000000000001</v>
      </c>
      <c r="U14684">
        <v>10.69</v>
      </c>
      <c r="V14684" s="1" t="s">
        <v>102</v>
      </c>
      <c r="W14684">
        <v>68.34</v>
      </c>
      <c r="X14684">
        <v>0.25702370500438998</v>
      </c>
    </row>
    <row r="14685" spans="1:24" x14ac:dyDescent="0.25">
      <c r="A14685" s="1" t="s">
        <v>30106</v>
      </c>
      <c r="B14685" s="2">
        <v>41155</v>
      </c>
      <c r="C14685" s="2">
        <v>41161</v>
      </c>
      <c r="D14685" s="1" t="s">
        <v>94</v>
      </c>
      <c r="E14685" s="1" t="s">
        <v>6219</v>
      </c>
      <c r="F14685" s="1" t="s">
        <v>6220</v>
      </c>
      <c r="G14685" s="1" t="s">
        <v>41</v>
      </c>
      <c r="H14685" s="1" t="s">
        <v>1270</v>
      </c>
      <c r="I14685" s="1" t="s">
        <v>107</v>
      </c>
      <c r="J14685" s="1" t="s">
        <v>29</v>
      </c>
      <c r="K14685" s="1" t="s">
        <v>30</v>
      </c>
      <c r="L14685" s="1" t="s">
        <v>108</v>
      </c>
      <c r="M14685" s="1" t="s">
        <v>29986</v>
      </c>
      <c r="N14685" s="1" t="s">
        <v>33</v>
      </c>
      <c r="O14685" s="1" t="s">
        <v>34</v>
      </c>
      <c r="P14685" s="1" t="s">
        <v>29987</v>
      </c>
      <c r="Q14685">
        <v>129.44999999999999</v>
      </c>
      <c r="R14685">
        <v>5</v>
      </c>
      <c r="S14685">
        <v>0</v>
      </c>
      <c r="T14685">
        <v>46.601999999999997</v>
      </c>
      <c r="U14685">
        <v>10.69</v>
      </c>
      <c r="V14685" s="1" t="s">
        <v>113</v>
      </c>
      <c r="W14685">
        <v>82.847999999999999</v>
      </c>
      <c r="X14685">
        <v>0.5625</v>
      </c>
    </row>
    <row r="14686" spans="1:24" x14ac:dyDescent="0.25">
      <c r="A14686" s="1" t="s">
        <v>30107</v>
      </c>
      <c r="B14686" s="2">
        <v>41985</v>
      </c>
      <c r="C14686" s="2">
        <v>41989</v>
      </c>
      <c r="D14686" s="1" t="s">
        <v>94</v>
      </c>
      <c r="E14686" s="1" t="s">
        <v>5659</v>
      </c>
      <c r="F14686" s="1" t="s">
        <v>5660</v>
      </c>
      <c r="G14686" s="1" t="s">
        <v>26</v>
      </c>
      <c r="H14686" s="1" t="s">
        <v>27</v>
      </c>
      <c r="I14686" s="1" t="s">
        <v>28</v>
      </c>
      <c r="J14686" s="1" t="s">
        <v>29</v>
      </c>
      <c r="K14686" s="1" t="s">
        <v>30</v>
      </c>
      <c r="L14686" s="1" t="s">
        <v>31</v>
      </c>
      <c r="M14686" s="1" t="s">
        <v>21843</v>
      </c>
      <c r="N14686" s="1" t="s">
        <v>33</v>
      </c>
      <c r="O14686" s="1" t="s">
        <v>58</v>
      </c>
      <c r="P14686" s="1" t="s">
        <v>21844</v>
      </c>
      <c r="Q14686">
        <v>116.98</v>
      </c>
      <c r="R14686">
        <v>2</v>
      </c>
      <c r="S14686">
        <v>0</v>
      </c>
      <c r="T14686">
        <v>29.245000000000001</v>
      </c>
      <c r="U14686">
        <v>10.69</v>
      </c>
      <c r="V14686" s="1" t="s">
        <v>102</v>
      </c>
      <c r="W14686">
        <v>87.734999999999999</v>
      </c>
      <c r="X14686">
        <v>0.33333333333333298</v>
      </c>
    </row>
    <row r="14687" spans="1:24" x14ac:dyDescent="0.25">
      <c r="A14687" s="1" t="s">
        <v>30108</v>
      </c>
      <c r="B14687" s="2">
        <v>41541</v>
      </c>
      <c r="C14687" s="2">
        <v>41545</v>
      </c>
      <c r="D14687" s="1" t="s">
        <v>94</v>
      </c>
      <c r="E14687" s="1" t="s">
        <v>300</v>
      </c>
      <c r="F14687" s="1" t="s">
        <v>301</v>
      </c>
      <c r="G14687" s="1" t="s">
        <v>41</v>
      </c>
      <c r="H14687" s="1" t="s">
        <v>441</v>
      </c>
      <c r="I14687" s="1" t="s">
        <v>442</v>
      </c>
      <c r="J14687" s="1" t="s">
        <v>29</v>
      </c>
      <c r="K14687" s="1" t="s">
        <v>30</v>
      </c>
      <c r="L14687" s="1" t="s">
        <v>108</v>
      </c>
      <c r="M14687" s="1" t="s">
        <v>19505</v>
      </c>
      <c r="N14687" s="1" t="s">
        <v>48</v>
      </c>
      <c r="O14687" s="1" t="s">
        <v>49</v>
      </c>
      <c r="P14687" s="1" t="s">
        <v>19506</v>
      </c>
      <c r="Q14687">
        <v>184.75200000000001</v>
      </c>
      <c r="R14687">
        <v>3</v>
      </c>
      <c r="S14687">
        <v>0.2</v>
      </c>
      <c r="T14687">
        <v>-20.784600000000001</v>
      </c>
      <c r="U14687">
        <v>10.69</v>
      </c>
      <c r="V14687" s="1" t="s">
        <v>60</v>
      </c>
      <c r="W14687">
        <v>205.53659999999999</v>
      </c>
      <c r="X14687">
        <v>-0.101123595505618</v>
      </c>
    </row>
    <row r="14688" spans="1:24" x14ac:dyDescent="0.25">
      <c r="A14688" s="1" t="s">
        <v>30109</v>
      </c>
      <c r="B14688" s="2">
        <v>41715</v>
      </c>
      <c r="C14688" s="2">
        <v>41720</v>
      </c>
      <c r="D14688" s="1" t="s">
        <v>94</v>
      </c>
      <c r="E14688" s="1" t="s">
        <v>6418</v>
      </c>
      <c r="F14688" s="1" t="s">
        <v>6419</v>
      </c>
      <c r="G14688" s="1" t="s">
        <v>41</v>
      </c>
      <c r="H14688" s="1" t="s">
        <v>3575</v>
      </c>
      <c r="I14688" s="1" t="s">
        <v>3576</v>
      </c>
      <c r="J14688" s="1" t="s">
        <v>3577</v>
      </c>
      <c r="K14688" s="1" t="s">
        <v>152</v>
      </c>
      <c r="L14688" s="1" t="s">
        <v>68</v>
      </c>
      <c r="M14688" s="1" t="s">
        <v>30110</v>
      </c>
      <c r="N14688" s="1" t="s">
        <v>48</v>
      </c>
      <c r="O14688" s="1" t="s">
        <v>4210</v>
      </c>
      <c r="P14688" s="1" t="s">
        <v>16814</v>
      </c>
      <c r="Q14688">
        <v>60.372</v>
      </c>
      <c r="R14688">
        <v>3</v>
      </c>
      <c r="S14688">
        <v>0.4</v>
      </c>
      <c r="T14688">
        <v>-2.028</v>
      </c>
      <c r="U14688">
        <v>10.68</v>
      </c>
      <c r="V14688" s="1" t="s">
        <v>102</v>
      </c>
      <c r="W14688">
        <v>62.4</v>
      </c>
      <c r="X14688">
        <v>-3.2500000000000001E-2</v>
      </c>
    </row>
    <row r="14689" spans="1:24" x14ac:dyDescent="0.25">
      <c r="A14689" s="1" t="s">
        <v>30111</v>
      </c>
      <c r="B14689" s="2">
        <v>41334</v>
      </c>
      <c r="C14689" s="2">
        <v>41338</v>
      </c>
      <c r="D14689" s="1" t="s">
        <v>94</v>
      </c>
      <c r="E14689" s="1" t="s">
        <v>5196</v>
      </c>
      <c r="F14689" s="1" t="s">
        <v>5197</v>
      </c>
      <c r="G14689" s="1" t="s">
        <v>26</v>
      </c>
      <c r="H14689" s="1" t="s">
        <v>1195</v>
      </c>
      <c r="I14689" s="1" t="s">
        <v>1076</v>
      </c>
      <c r="J14689" s="1" t="s">
        <v>29</v>
      </c>
      <c r="K14689" s="1" t="s">
        <v>30</v>
      </c>
      <c r="L14689" s="1" t="s">
        <v>31</v>
      </c>
      <c r="M14689" s="1" t="s">
        <v>30112</v>
      </c>
      <c r="N14689" s="1" t="s">
        <v>110</v>
      </c>
      <c r="O14689" s="1" t="s">
        <v>5013</v>
      </c>
      <c r="P14689" s="1" t="s">
        <v>30113</v>
      </c>
      <c r="Q14689">
        <v>111.104</v>
      </c>
      <c r="R14689">
        <v>7</v>
      </c>
      <c r="S14689">
        <v>0.2</v>
      </c>
      <c r="T14689">
        <v>8.3328000000000007</v>
      </c>
      <c r="U14689">
        <v>10.68</v>
      </c>
      <c r="V14689" s="1" t="s">
        <v>60</v>
      </c>
      <c r="W14689">
        <v>102.77119999999999</v>
      </c>
      <c r="X14689">
        <v>8.1081081081081099E-2</v>
      </c>
    </row>
    <row r="14690" spans="1:24" x14ac:dyDescent="0.25">
      <c r="A14690" s="1" t="s">
        <v>30117</v>
      </c>
      <c r="B14690" s="2">
        <v>41176</v>
      </c>
      <c r="C14690" s="2">
        <v>41177</v>
      </c>
      <c r="D14690" s="1" t="s">
        <v>52</v>
      </c>
      <c r="E14690" s="1" t="s">
        <v>10238</v>
      </c>
      <c r="F14690" s="1" t="s">
        <v>10239</v>
      </c>
      <c r="G14690" s="1" t="s">
        <v>64</v>
      </c>
      <c r="H14690" s="1" t="s">
        <v>10102</v>
      </c>
      <c r="I14690" s="1" t="s">
        <v>1622</v>
      </c>
      <c r="J14690" s="1" t="s">
        <v>238</v>
      </c>
      <c r="K14690" s="1" t="s">
        <v>152</v>
      </c>
      <c r="L14690" s="1" t="s">
        <v>230</v>
      </c>
      <c r="M14690" s="1" t="s">
        <v>15482</v>
      </c>
      <c r="N14690" s="1" t="s">
        <v>110</v>
      </c>
      <c r="O14690" s="1" t="s">
        <v>6583</v>
      </c>
      <c r="P14690" s="1" t="s">
        <v>15483</v>
      </c>
      <c r="Q14690">
        <v>62.34</v>
      </c>
      <c r="R14690">
        <v>3</v>
      </c>
      <c r="S14690">
        <v>0</v>
      </c>
      <c r="T14690">
        <v>4.9800000000000004</v>
      </c>
      <c r="U14690">
        <v>10.67</v>
      </c>
      <c r="V14690" s="1" t="s">
        <v>102</v>
      </c>
      <c r="W14690">
        <v>57.36</v>
      </c>
      <c r="X14690">
        <v>8.68200836820084E-2</v>
      </c>
    </row>
    <row r="14691" spans="1:24" x14ac:dyDescent="0.25">
      <c r="A14691" s="1" t="s">
        <v>30118</v>
      </c>
      <c r="B14691" s="2">
        <v>41982</v>
      </c>
      <c r="C14691" s="2">
        <v>41984</v>
      </c>
      <c r="D14691" s="1" t="s">
        <v>52</v>
      </c>
      <c r="E14691" s="1" t="s">
        <v>2252</v>
      </c>
      <c r="F14691" s="1" t="s">
        <v>2253</v>
      </c>
      <c r="G14691" s="1" t="s">
        <v>26</v>
      </c>
      <c r="H14691" s="1" t="s">
        <v>8826</v>
      </c>
      <c r="I14691" s="1" t="s">
        <v>8827</v>
      </c>
      <c r="J14691" s="1" t="s">
        <v>8828</v>
      </c>
      <c r="K14691" s="1" t="s">
        <v>152</v>
      </c>
      <c r="L14691" s="1" t="s">
        <v>119</v>
      </c>
      <c r="M14691" s="1" t="s">
        <v>25622</v>
      </c>
      <c r="N14691" s="1" t="s">
        <v>48</v>
      </c>
      <c r="O14691" s="1" t="s">
        <v>49</v>
      </c>
      <c r="P14691" s="1" t="s">
        <v>15898</v>
      </c>
      <c r="Q14691">
        <v>64.691999999999993</v>
      </c>
      <c r="R14691">
        <v>3</v>
      </c>
      <c r="S14691">
        <v>0.4</v>
      </c>
      <c r="T14691">
        <v>-36.707999999999998</v>
      </c>
      <c r="U14691">
        <v>10.67</v>
      </c>
      <c r="V14691" s="1" t="s">
        <v>60</v>
      </c>
      <c r="W14691">
        <v>101.4</v>
      </c>
      <c r="X14691">
        <v>-0.36201183431952699</v>
      </c>
    </row>
    <row r="14692" spans="1:24" x14ac:dyDescent="0.25">
      <c r="A14692" s="1" t="s">
        <v>30119</v>
      </c>
      <c r="B14692" s="2">
        <v>41067</v>
      </c>
      <c r="C14692" s="2">
        <v>41073</v>
      </c>
      <c r="D14692" s="1" t="s">
        <v>94</v>
      </c>
      <c r="E14692" s="1" t="s">
        <v>1545</v>
      </c>
      <c r="F14692" s="1" t="s">
        <v>1546</v>
      </c>
      <c r="G14692" s="1" t="s">
        <v>26</v>
      </c>
      <c r="H14692" s="1" t="s">
        <v>244</v>
      </c>
      <c r="I14692" s="1" t="s">
        <v>245</v>
      </c>
      <c r="J14692" s="1" t="s">
        <v>246</v>
      </c>
      <c r="K14692" s="1" t="s">
        <v>152</v>
      </c>
      <c r="L14692" s="1" t="s">
        <v>68</v>
      </c>
      <c r="M14692" s="1" t="s">
        <v>30120</v>
      </c>
      <c r="N14692" s="1" t="s">
        <v>110</v>
      </c>
      <c r="O14692" s="1" t="s">
        <v>10089</v>
      </c>
      <c r="P14692" s="1" t="s">
        <v>24168</v>
      </c>
      <c r="Q14692">
        <v>77.400000000000006</v>
      </c>
      <c r="R14692">
        <v>6</v>
      </c>
      <c r="S14692">
        <v>0</v>
      </c>
      <c r="T14692">
        <v>0</v>
      </c>
      <c r="U14692">
        <v>10.67</v>
      </c>
      <c r="V14692" s="1" t="s">
        <v>113</v>
      </c>
      <c r="W14692">
        <v>77.400000000000006</v>
      </c>
      <c r="X14692">
        <v>0</v>
      </c>
    </row>
    <row r="14693" spans="1:24" x14ac:dyDescent="0.25">
      <c r="A14693" s="1" t="s">
        <v>30121</v>
      </c>
      <c r="B14693" s="2">
        <v>41299</v>
      </c>
      <c r="C14693" s="2">
        <v>41302</v>
      </c>
      <c r="D14693" s="1" t="s">
        <v>52</v>
      </c>
      <c r="E14693" s="1" t="s">
        <v>9856</v>
      </c>
      <c r="F14693" s="1" t="s">
        <v>9857</v>
      </c>
      <c r="G14693" s="1" t="s">
        <v>26</v>
      </c>
      <c r="H14693" s="1" t="s">
        <v>556</v>
      </c>
      <c r="I14693" s="1" t="s">
        <v>334</v>
      </c>
      <c r="J14693" s="1" t="s">
        <v>229</v>
      </c>
      <c r="K14693" s="1" t="s">
        <v>67</v>
      </c>
      <c r="L14693" s="1" t="s">
        <v>230</v>
      </c>
      <c r="M14693" s="1" t="s">
        <v>25098</v>
      </c>
      <c r="N14693" s="1" t="s">
        <v>110</v>
      </c>
      <c r="O14693" s="1" t="s">
        <v>5013</v>
      </c>
      <c r="P14693" s="1" t="s">
        <v>21078</v>
      </c>
      <c r="Q14693">
        <v>74.600999999999999</v>
      </c>
      <c r="R14693">
        <v>3</v>
      </c>
      <c r="S14693">
        <v>0.1</v>
      </c>
      <c r="T14693">
        <v>4.1310000000000002</v>
      </c>
      <c r="U14693">
        <v>10.67</v>
      </c>
      <c r="V14693" s="1" t="s">
        <v>102</v>
      </c>
      <c r="W14693">
        <v>70.47</v>
      </c>
      <c r="X14693">
        <v>5.8620689655172399E-2</v>
      </c>
    </row>
    <row r="14694" spans="1:24" x14ac:dyDescent="0.25">
      <c r="A14694" s="1" t="s">
        <v>30125</v>
      </c>
      <c r="B14694" s="2">
        <v>41927</v>
      </c>
      <c r="C14694" s="2">
        <v>41933</v>
      </c>
      <c r="D14694" s="1" t="s">
        <v>94</v>
      </c>
      <c r="E14694" s="1" t="s">
        <v>218</v>
      </c>
      <c r="F14694" s="1" t="s">
        <v>219</v>
      </c>
      <c r="G14694" s="1" t="s">
        <v>41</v>
      </c>
      <c r="H14694" s="1" t="s">
        <v>672</v>
      </c>
      <c r="I14694" s="1" t="s">
        <v>43</v>
      </c>
      <c r="J14694" s="1" t="s">
        <v>44</v>
      </c>
      <c r="K14694" s="1" t="s">
        <v>45</v>
      </c>
      <c r="L14694" s="1" t="s">
        <v>46</v>
      </c>
      <c r="M14694" s="1" t="s">
        <v>8833</v>
      </c>
      <c r="N14694" s="1" t="s">
        <v>110</v>
      </c>
      <c r="O14694" s="1" t="s">
        <v>128</v>
      </c>
      <c r="P14694" s="1" t="s">
        <v>8834</v>
      </c>
      <c r="Q14694">
        <v>168.37200000000001</v>
      </c>
      <c r="R14694">
        <v>4</v>
      </c>
      <c r="S14694">
        <v>0.1</v>
      </c>
      <c r="T14694">
        <v>1.8120000000000001</v>
      </c>
      <c r="U14694">
        <v>10.67</v>
      </c>
      <c r="V14694" s="1" t="s">
        <v>60</v>
      </c>
      <c r="W14694">
        <v>166.56</v>
      </c>
      <c r="X14694">
        <v>1.08789625360231E-2</v>
      </c>
    </row>
    <row r="14695" spans="1:24" x14ac:dyDescent="0.25">
      <c r="A14695" s="1" t="s">
        <v>30128</v>
      </c>
      <c r="B14695" s="2">
        <v>41313</v>
      </c>
      <c r="C14695" s="2">
        <v>41318</v>
      </c>
      <c r="D14695" s="1" t="s">
        <v>94</v>
      </c>
      <c r="E14695" s="1" t="s">
        <v>24251</v>
      </c>
      <c r="F14695" s="1" t="s">
        <v>44332</v>
      </c>
      <c r="G14695" s="1" t="s">
        <v>26</v>
      </c>
      <c r="H14695" s="1" t="s">
        <v>9524</v>
      </c>
      <c r="I14695" s="1" t="s">
        <v>9524</v>
      </c>
      <c r="J14695" s="1" t="s">
        <v>1639</v>
      </c>
      <c r="K14695" s="1" t="s">
        <v>143</v>
      </c>
      <c r="L14695" s="1" t="s">
        <v>143</v>
      </c>
      <c r="M14695" s="1" t="s">
        <v>2644</v>
      </c>
      <c r="N14695" s="1" t="s">
        <v>33</v>
      </c>
      <c r="O14695" s="1" t="s">
        <v>290</v>
      </c>
      <c r="P14695" s="1" t="s">
        <v>2645</v>
      </c>
      <c r="Q14695">
        <v>101.328</v>
      </c>
      <c r="R14695">
        <v>1</v>
      </c>
      <c r="S14695">
        <v>0.6</v>
      </c>
      <c r="T14695">
        <v>-43.091999999999999</v>
      </c>
      <c r="U14695">
        <v>10.67</v>
      </c>
      <c r="V14695" s="1" t="s">
        <v>102</v>
      </c>
      <c r="W14695">
        <v>144.41999999999999</v>
      </c>
      <c r="X14695">
        <v>-0.29837972579975103</v>
      </c>
    </row>
    <row r="14696" spans="1:24" x14ac:dyDescent="0.25">
      <c r="A14696" s="1" t="s">
        <v>30129</v>
      </c>
      <c r="B14696" s="2">
        <v>41360</v>
      </c>
      <c r="C14696" s="2">
        <v>41364</v>
      </c>
      <c r="D14696" s="1" t="s">
        <v>94</v>
      </c>
      <c r="E14696" s="1" t="s">
        <v>2874</v>
      </c>
      <c r="F14696" s="1" t="s">
        <v>2875</v>
      </c>
      <c r="G14696" s="1" t="s">
        <v>26</v>
      </c>
      <c r="H14696" s="1" t="s">
        <v>5004</v>
      </c>
      <c r="I14696" s="1" t="s">
        <v>5004</v>
      </c>
      <c r="J14696" s="1" t="s">
        <v>1591</v>
      </c>
      <c r="K14696" s="1" t="s">
        <v>152</v>
      </c>
      <c r="L14696" s="1" t="s">
        <v>281</v>
      </c>
      <c r="M14696" s="1" t="s">
        <v>23187</v>
      </c>
      <c r="N14696" s="1" t="s">
        <v>110</v>
      </c>
      <c r="O14696" s="1" t="s">
        <v>5013</v>
      </c>
      <c r="P14696" s="1" t="s">
        <v>14692</v>
      </c>
      <c r="Q14696">
        <v>69.040000000000006</v>
      </c>
      <c r="R14696">
        <v>2</v>
      </c>
      <c r="S14696">
        <v>0</v>
      </c>
      <c r="T14696">
        <v>4.12</v>
      </c>
      <c r="U14696">
        <v>10.66</v>
      </c>
      <c r="V14696" s="1" t="s">
        <v>102</v>
      </c>
      <c r="W14696">
        <v>64.92</v>
      </c>
      <c r="X14696">
        <v>6.3462723351817601E-2</v>
      </c>
    </row>
    <row r="14697" spans="1:24" x14ac:dyDescent="0.25">
      <c r="A14697" s="1" t="s">
        <v>30131</v>
      </c>
      <c r="B14697" s="2">
        <v>41104</v>
      </c>
      <c r="C14697" s="2">
        <v>41110</v>
      </c>
      <c r="D14697" s="1" t="s">
        <v>94</v>
      </c>
      <c r="E14697" s="1" t="s">
        <v>1699</v>
      </c>
      <c r="F14697" s="1" t="s">
        <v>1700</v>
      </c>
      <c r="G14697" s="1" t="s">
        <v>64</v>
      </c>
      <c r="H14697" s="1" t="s">
        <v>549</v>
      </c>
      <c r="I14697" s="1" t="s">
        <v>550</v>
      </c>
      <c r="J14697" s="1" t="s">
        <v>344</v>
      </c>
      <c r="K14697" s="1" t="s">
        <v>45</v>
      </c>
      <c r="L14697" s="1" t="s">
        <v>345</v>
      </c>
      <c r="M14697" s="1" t="s">
        <v>22679</v>
      </c>
      <c r="N14697" s="1" t="s">
        <v>33</v>
      </c>
      <c r="O14697" s="1" t="s">
        <v>34</v>
      </c>
      <c r="P14697" s="1" t="s">
        <v>13643</v>
      </c>
      <c r="Q14697">
        <v>105.33750000000001</v>
      </c>
      <c r="R14697">
        <v>5</v>
      </c>
      <c r="S14697">
        <v>0.47</v>
      </c>
      <c r="T14697">
        <v>-53.662500000000001</v>
      </c>
      <c r="U14697">
        <v>10.66</v>
      </c>
      <c r="V14697" s="1" t="s">
        <v>60</v>
      </c>
      <c r="W14697">
        <v>159</v>
      </c>
      <c r="X14697">
        <v>-0.33750000000000002</v>
      </c>
    </row>
    <row r="14698" spans="1:24" x14ac:dyDescent="0.25">
      <c r="A14698" s="1" t="s">
        <v>30132</v>
      </c>
      <c r="B14698" s="2">
        <v>41790</v>
      </c>
      <c r="C14698" s="2">
        <v>41794</v>
      </c>
      <c r="D14698" s="1" t="s">
        <v>94</v>
      </c>
      <c r="E14698" s="1" t="s">
        <v>348</v>
      </c>
      <c r="F14698" s="1" t="s">
        <v>349</v>
      </c>
      <c r="G14698" s="1" t="s">
        <v>64</v>
      </c>
      <c r="H14698" s="1" t="s">
        <v>2167</v>
      </c>
      <c r="I14698" s="1" t="s">
        <v>2168</v>
      </c>
      <c r="J14698" s="1" t="s">
        <v>273</v>
      </c>
      <c r="K14698" s="1" t="s">
        <v>45</v>
      </c>
      <c r="L14698" s="1" t="s">
        <v>135</v>
      </c>
      <c r="M14698" s="1" t="s">
        <v>26846</v>
      </c>
      <c r="N14698" s="1" t="s">
        <v>110</v>
      </c>
      <c r="O14698" s="1" t="s">
        <v>5013</v>
      </c>
      <c r="P14698" s="1" t="s">
        <v>16191</v>
      </c>
      <c r="Q14698">
        <v>79.290000000000006</v>
      </c>
      <c r="R14698">
        <v>3</v>
      </c>
      <c r="S14698">
        <v>0</v>
      </c>
      <c r="T14698">
        <v>34.83</v>
      </c>
      <c r="U14698">
        <v>10.66</v>
      </c>
      <c r="V14698" s="1" t="s">
        <v>102</v>
      </c>
      <c r="W14698">
        <v>44.46</v>
      </c>
      <c r="X14698">
        <v>0.78340080971659898</v>
      </c>
    </row>
    <row r="14699" spans="1:24" x14ac:dyDescent="0.25">
      <c r="A14699" s="1" t="s">
        <v>30135</v>
      </c>
      <c r="B14699" s="2">
        <v>41536</v>
      </c>
      <c r="C14699" s="2">
        <v>41542</v>
      </c>
      <c r="D14699" s="1" t="s">
        <v>94</v>
      </c>
      <c r="E14699" s="1" t="s">
        <v>14847</v>
      </c>
      <c r="F14699" s="1" t="s">
        <v>2277</v>
      </c>
      <c r="G14699" s="1" t="s">
        <v>26</v>
      </c>
      <c r="H14699" s="1" t="s">
        <v>1033</v>
      </c>
      <c r="I14699" s="1" t="s">
        <v>1034</v>
      </c>
      <c r="J14699" s="1" t="s">
        <v>142</v>
      </c>
      <c r="K14699" s="1" t="s">
        <v>143</v>
      </c>
      <c r="L14699" s="1" t="s">
        <v>143</v>
      </c>
      <c r="M14699" s="1" t="s">
        <v>5315</v>
      </c>
      <c r="N14699" s="1" t="s">
        <v>33</v>
      </c>
      <c r="O14699" s="1" t="s">
        <v>58</v>
      </c>
      <c r="P14699" s="1" t="s">
        <v>5316</v>
      </c>
      <c r="Q14699">
        <v>349.32</v>
      </c>
      <c r="R14699">
        <v>2</v>
      </c>
      <c r="S14699">
        <v>0</v>
      </c>
      <c r="T14699">
        <v>104.76</v>
      </c>
      <c r="U14699">
        <v>10.66</v>
      </c>
      <c r="V14699" s="1" t="s">
        <v>60</v>
      </c>
      <c r="W14699">
        <v>244.56</v>
      </c>
      <c r="X14699">
        <v>0.42836113837095202</v>
      </c>
    </row>
    <row r="14700" spans="1:24" x14ac:dyDescent="0.25">
      <c r="A14700" s="1" t="s">
        <v>30136</v>
      </c>
      <c r="B14700" s="2">
        <v>40831</v>
      </c>
      <c r="C14700" s="2">
        <v>40836</v>
      </c>
      <c r="D14700" s="1" t="s">
        <v>94</v>
      </c>
      <c r="E14700" s="1" t="s">
        <v>4509</v>
      </c>
      <c r="F14700" s="1" t="s">
        <v>4510</v>
      </c>
      <c r="G14700" s="1" t="s">
        <v>26</v>
      </c>
      <c r="H14700" s="1" t="s">
        <v>245</v>
      </c>
      <c r="I14700" s="1" t="s">
        <v>245</v>
      </c>
      <c r="J14700" s="1" t="s">
        <v>246</v>
      </c>
      <c r="K14700" s="1" t="s">
        <v>152</v>
      </c>
      <c r="L14700" s="1" t="s">
        <v>68</v>
      </c>
      <c r="M14700" s="1" t="s">
        <v>29397</v>
      </c>
      <c r="N14700" s="1" t="s">
        <v>110</v>
      </c>
      <c r="O14700" s="1" t="s">
        <v>5013</v>
      </c>
      <c r="P14700" s="1" t="s">
        <v>22177</v>
      </c>
      <c r="Q14700">
        <v>136.63999999999999</v>
      </c>
      <c r="R14700">
        <v>7</v>
      </c>
      <c r="S14700">
        <v>0</v>
      </c>
      <c r="T14700">
        <v>39.619999999999997</v>
      </c>
      <c r="U14700">
        <v>10.66</v>
      </c>
      <c r="V14700" s="1" t="s">
        <v>60</v>
      </c>
      <c r="W14700">
        <v>97.02</v>
      </c>
      <c r="X14700">
        <v>0.40836940836940799</v>
      </c>
    </row>
    <row r="14701" spans="1:24" x14ac:dyDescent="0.25">
      <c r="A14701" s="1" t="s">
        <v>30137</v>
      </c>
      <c r="B14701" s="2">
        <v>40574</v>
      </c>
      <c r="C14701" s="2">
        <v>40580</v>
      </c>
      <c r="D14701" s="1" t="s">
        <v>94</v>
      </c>
      <c r="E14701" s="1" t="s">
        <v>2521</v>
      </c>
      <c r="F14701" s="1" t="s">
        <v>1637</v>
      </c>
      <c r="G14701" s="1" t="s">
        <v>26</v>
      </c>
      <c r="H14701" s="1" t="s">
        <v>1767</v>
      </c>
      <c r="I14701" s="1" t="s">
        <v>1767</v>
      </c>
      <c r="J14701" s="1" t="s">
        <v>160</v>
      </c>
      <c r="K14701" s="1" t="s">
        <v>45</v>
      </c>
      <c r="L14701" s="1" t="s">
        <v>161</v>
      </c>
      <c r="M14701" s="1" t="s">
        <v>22038</v>
      </c>
      <c r="N14701" s="1" t="s">
        <v>110</v>
      </c>
      <c r="O14701" s="1" t="s">
        <v>111</v>
      </c>
      <c r="P14701" s="1" t="s">
        <v>14859</v>
      </c>
      <c r="Q14701">
        <v>163.98</v>
      </c>
      <c r="R14701">
        <v>6</v>
      </c>
      <c r="S14701">
        <v>0</v>
      </c>
      <c r="T14701">
        <v>18</v>
      </c>
      <c r="U14701">
        <v>10.65</v>
      </c>
      <c r="V14701" s="1" t="s">
        <v>60</v>
      </c>
      <c r="W14701">
        <v>145.97999999999999</v>
      </c>
      <c r="X14701">
        <v>0.123304562268804</v>
      </c>
    </row>
    <row r="14702" spans="1:24" x14ac:dyDescent="0.25">
      <c r="A14702" s="1" t="s">
        <v>30138</v>
      </c>
      <c r="B14702" s="2">
        <v>41501</v>
      </c>
      <c r="C14702" s="2">
        <v>41503</v>
      </c>
      <c r="D14702" s="1" t="s">
        <v>38</v>
      </c>
      <c r="E14702" s="1" t="s">
        <v>577</v>
      </c>
      <c r="F14702" s="1" t="s">
        <v>578</v>
      </c>
      <c r="G14702" s="1" t="s">
        <v>64</v>
      </c>
      <c r="H14702" s="1" t="s">
        <v>4569</v>
      </c>
      <c r="I14702" s="1" t="s">
        <v>667</v>
      </c>
      <c r="J14702" s="1" t="s">
        <v>668</v>
      </c>
      <c r="K14702" s="1" t="s">
        <v>45</v>
      </c>
      <c r="L14702" s="1" t="s">
        <v>345</v>
      </c>
      <c r="M14702" s="1" t="s">
        <v>25895</v>
      </c>
      <c r="N14702" s="1" t="s">
        <v>110</v>
      </c>
      <c r="O14702" s="1" t="s">
        <v>789</v>
      </c>
      <c r="P14702" s="1" t="s">
        <v>20855</v>
      </c>
      <c r="Q14702">
        <v>118.15649999999999</v>
      </c>
      <c r="R14702">
        <v>7</v>
      </c>
      <c r="S14702">
        <v>0.45</v>
      </c>
      <c r="T14702">
        <v>8.5365000000000002</v>
      </c>
      <c r="U14702">
        <v>10.65</v>
      </c>
      <c r="V14702" s="1" t="s">
        <v>60</v>
      </c>
      <c r="W14702">
        <v>109.62</v>
      </c>
      <c r="X14702">
        <v>7.7873563218390798E-2</v>
      </c>
    </row>
    <row r="14703" spans="1:24" x14ac:dyDescent="0.25">
      <c r="A14703" s="1" t="s">
        <v>30139</v>
      </c>
      <c r="B14703" s="2">
        <v>41296</v>
      </c>
      <c r="C14703" s="2">
        <v>41300</v>
      </c>
      <c r="D14703" s="1" t="s">
        <v>94</v>
      </c>
      <c r="E14703" s="1" t="s">
        <v>1539</v>
      </c>
      <c r="F14703" s="1" t="s">
        <v>1540</v>
      </c>
      <c r="G14703" s="1" t="s">
        <v>41</v>
      </c>
      <c r="H14703" s="1" t="s">
        <v>1902</v>
      </c>
      <c r="I14703" s="1" t="s">
        <v>1903</v>
      </c>
      <c r="J14703" s="1" t="s">
        <v>44</v>
      </c>
      <c r="K14703" s="1" t="s">
        <v>45</v>
      </c>
      <c r="L14703" s="1" t="s">
        <v>46</v>
      </c>
      <c r="M14703" s="1" t="s">
        <v>7715</v>
      </c>
      <c r="N14703" s="1" t="s">
        <v>33</v>
      </c>
      <c r="O14703" s="1" t="s">
        <v>58</v>
      </c>
      <c r="P14703" s="1" t="s">
        <v>7716</v>
      </c>
      <c r="Q14703">
        <v>128.898</v>
      </c>
      <c r="R14703">
        <v>1</v>
      </c>
      <c r="S14703">
        <v>0.1</v>
      </c>
      <c r="T14703">
        <v>54.408000000000001</v>
      </c>
      <c r="U14703">
        <v>10.65</v>
      </c>
      <c r="V14703" s="1" t="s">
        <v>60</v>
      </c>
      <c r="W14703">
        <v>74.489999999999995</v>
      </c>
      <c r="X14703">
        <v>0.73040676600886001</v>
      </c>
    </row>
    <row r="14704" spans="1:24" x14ac:dyDescent="0.25">
      <c r="A14704" s="1" t="s">
        <v>30140</v>
      </c>
      <c r="B14704" s="2">
        <v>41618</v>
      </c>
      <c r="C14704" s="2">
        <v>41622</v>
      </c>
      <c r="D14704" s="1" t="s">
        <v>94</v>
      </c>
      <c r="E14704" s="1" t="s">
        <v>675</v>
      </c>
      <c r="F14704" s="1" t="s">
        <v>676</v>
      </c>
      <c r="G14704" s="1" t="s">
        <v>26</v>
      </c>
      <c r="H14704" s="1" t="s">
        <v>4056</v>
      </c>
      <c r="I14704" s="1" t="s">
        <v>56</v>
      </c>
      <c r="J14704" s="1" t="s">
        <v>44</v>
      </c>
      <c r="K14704" s="1" t="s">
        <v>45</v>
      </c>
      <c r="L14704" s="1" t="s">
        <v>46</v>
      </c>
      <c r="M14704" s="1" t="s">
        <v>29679</v>
      </c>
      <c r="N14704" s="1" t="s">
        <v>33</v>
      </c>
      <c r="O14704" s="1" t="s">
        <v>58</v>
      </c>
      <c r="P14704" s="1" t="s">
        <v>10031</v>
      </c>
      <c r="Q14704">
        <v>83.861999999999995</v>
      </c>
      <c r="R14704">
        <v>1</v>
      </c>
      <c r="S14704">
        <v>0.4</v>
      </c>
      <c r="T14704">
        <v>-26.568000000000001</v>
      </c>
      <c r="U14704">
        <v>10.65</v>
      </c>
      <c r="V14704" s="1" t="s">
        <v>102</v>
      </c>
      <c r="W14704">
        <v>110.43</v>
      </c>
      <c r="X14704">
        <v>-0.24058679706601499</v>
      </c>
    </row>
    <row r="14705" spans="1:24" x14ac:dyDescent="0.25">
      <c r="A14705" s="1" t="s">
        <v>30141</v>
      </c>
      <c r="B14705" s="2">
        <v>40673</v>
      </c>
      <c r="C14705" s="2">
        <v>40678</v>
      </c>
      <c r="D14705" s="1" t="s">
        <v>94</v>
      </c>
      <c r="E14705" s="1" t="s">
        <v>4952</v>
      </c>
      <c r="F14705" s="1" t="s">
        <v>4953</v>
      </c>
      <c r="G14705" s="1" t="s">
        <v>26</v>
      </c>
      <c r="H14705" s="1" t="s">
        <v>13070</v>
      </c>
      <c r="I14705" s="1" t="s">
        <v>442</v>
      </c>
      <c r="J14705" s="1" t="s">
        <v>29</v>
      </c>
      <c r="K14705" s="1" t="s">
        <v>30</v>
      </c>
      <c r="L14705" s="1" t="s">
        <v>108</v>
      </c>
      <c r="M14705" s="1" t="s">
        <v>24959</v>
      </c>
      <c r="N14705" s="1" t="s">
        <v>110</v>
      </c>
      <c r="O14705" s="1" t="s">
        <v>8728</v>
      </c>
      <c r="P14705" s="1" t="s">
        <v>24960</v>
      </c>
      <c r="Q14705">
        <v>158.13</v>
      </c>
      <c r="R14705">
        <v>3</v>
      </c>
      <c r="S14705">
        <v>0</v>
      </c>
      <c r="T14705">
        <v>77.483699999999999</v>
      </c>
      <c r="U14705">
        <v>10.65</v>
      </c>
      <c r="V14705" s="1" t="s">
        <v>60</v>
      </c>
      <c r="W14705">
        <v>80.646299999999997</v>
      </c>
      <c r="X14705">
        <v>0.96078431372549</v>
      </c>
    </row>
    <row r="14706" spans="1:24" x14ac:dyDescent="0.25">
      <c r="A14706" s="1" t="s">
        <v>30142</v>
      </c>
      <c r="B14706" s="2">
        <v>41901</v>
      </c>
      <c r="C14706" s="2">
        <v>41905</v>
      </c>
      <c r="D14706" s="1" t="s">
        <v>94</v>
      </c>
      <c r="E14706" s="1" t="s">
        <v>2678</v>
      </c>
      <c r="F14706" s="1" t="s">
        <v>2679</v>
      </c>
      <c r="G14706" s="1" t="s">
        <v>26</v>
      </c>
      <c r="H14706" s="1" t="s">
        <v>30143</v>
      </c>
      <c r="I14706" s="1" t="s">
        <v>8630</v>
      </c>
      <c r="J14706" s="1" t="s">
        <v>29</v>
      </c>
      <c r="K14706" s="1" t="s">
        <v>30</v>
      </c>
      <c r="L14706" s="1" t="s">
        <v>108</v>
      </c>
      <c r="M14706" s="1" t="s">
        <v>30144</v>
      </c>
      <c r="N14706" s="1" t="s">
        <v>33</v>
      </c>
      <c r="O14706" s="1" t="s">
        <v>34</v>
      </c>
      <c r="P14706" s="1" t="s">
        <v>30145</v>
      </c>
      <c r="Q14706">
        <v>101.34</v>
      </c>
      <c r="R14706">
        <v>3</v>
      </c>
      <c r="S14706">
        <v>0</v>
      </c>
      <c r="T14706">
        <v>8.1072000000000006</v>
      </c>
      <c r="U14706">
        <v>10.65</v>
      </c>
      <c r="V14706" s="1" t="s">
        <v>102</v>
      </c>
      <c r="W14706">
        <v>93.232799999999997</v>
      </c>
      <c r="X14706">
        <v>8.6956521739130405E-2</v>
      </c>
    </row>
    <row r="14707" spans="1:24" x14ac:dyDescent="0.25">
      <c r="A14707" s="1" t="s">
        <v>30146</v>
      </c>
      <c r="B14707" s="2">
        <v>40605</v>
      </c>
      <c r="C14707" s="2">
        <v>40609</v>
      </c>
      <c r="D14707" s="1" t="s">
        <v>94</v>
      </c>
      <c r="E14707" s="1" t="s">
        <v>7188</v>
      </c>
      <c r="F14707" s="1" t="s">
        <v>7189</v>
      </c>
      <c r="G14707" s="1" t="s">
        <v>26</v>
      </c>
      <c r="H14707" s="1" t="s">
        <v>997</v>
      </c>
      <c r="I14707" s="1" t="s">
        <v>296</v>
      </c>
      <c r="J14707" s="1" t="s">
        <v>29</v>
      </c>
      <c r="K14707" s="1" t="s">
        <v>30</v>
      </c>
      <c r="L14707" s="1" t="s">
        <v>68</v>
      </c>
      <c r="M14707" s="1" t="s">
        <v>3792</v>
      </c>
      <c r="N14707" s="1" t="s">
        <v>110</v>
      </c>
      <c r="O14707" s="1" t="s">
        <v>163</v>
      </c>
      <c r="P14707" s="1" t="s">
        <v>3793</v>
      </c>
      <c r="Q14707">
        <v>176.77199999999999</v>
      </c>
      <c r="R14707">
        <v>3</v>
      </c>
      <c r="S14707">
        <v>0.8</v>
      </c>
      <c r="T14707">
        <v>-459.60719999999998</v>
      </c>
      <c r="U14707">
        <v>10.65</v>
      </c>
      <c r="V14707" s="1" t="s">
        <v>60</v>
      </c>
      <c r="W14707">
        <v>636.37919999999997</v>
      </c>
      <c r="X14707">
        <v>-0.72222222222222199</v>
      </c>
    </row>
    <row r="14708" spans="1:24" x14ac:dyDescent="0.25">
      <c r="A14708" s="1" t="s">
        <v>30147</v>
      </c>
      <c r="B14708" s="2">
        <v>41999</v>
      </c>
      <c r="C14708" s="2">
        <v>42001</v>
      </c>
      <c r="D14708" s="1" t="s">
        <v>38</v>
      </c>
      <c r="E14708" s="1" t="s">
        <v>5767</v>
      </c>
      <c r="F14708" s="1" t="s">
        <v>2163</v>
      </c>
      <c r="G14708" s="1" t="s">
        <v>26</v>
      </c>
      <c r="H14708" s="1" t="s">
        <v>17844</v>
      </c>
      <c r="I14708" s="1" t="s">
        <v>17844</v>
      </c>
      <c r="J14708" s="1" t="s">
        <v>1376</v>
      </c>
      <c r="K14708" s="1" t="s">
        <v>75</v>
      </c>
      <c r="L14708" s="1" t="s">
        <v>75</v>
      </c>
      <c r="M14708" s="1" t="s">
        <v>7711</v>
      </c>
      <c r="N14708" s="1" t="s">
        <v>110</v>
      </c>
      <c r="O14708" s="1" t="s">
        <v>5013</v>
      </c>
      <c r="P14708" s="1" t="s">
        <v>7712</v>
      </c>
      <c r="Q14708">
        <v>48.6</v>
      </c>
      <c r="R14708">
        <v>1</v>
      </c>
      <c r="S14708">
        <v>0</v>
      </c>
      <c r="T14708">
        <v>20.88</v>
      </c>
      <c r="U14708">
        <v>10.65</v>
      </c>
      <c r="V14708" s="1" t="s">
        <v>36</v>
      </c>
      <c r="W14708">
        <v>27.72</v>
      </c>
      <c r="X14708">
        <v>0.75324675324675305</v>
      </c>
    </row>
    <row r="14709" spans="1:24" x14ac:dyDescent="0.25">
      <c r="A14709" s="1" t="s">
        <v>30148</v>
      </c>
      <c r="B14709" s="2">
        <v>41430</v>
      </c>
      <c r="C14709" s="2">
        <v>41430</v>
      </c>
      <c r="D14709" s="1" t="s">
        <v>23</v>
      </c>
      <c r="E14709" s="1" t="s">
        <v>4667</v>
      </c>
      <c r="F14709" s="1" t="s">
        <v>4668</v>
      </c>
      <c r="G14709" s="1" t="s">
        <v>64</v>
      </c>
      <c r="H14709" s="1" t="s">
        <v>1495</v>
      </c>
      <c r="I14709" s="1" t="s">
        <v>1495</v>
      </c>
      <c r="J14709" s="1" t="s">
        <v>537</v>
      </c>
      <c r="K14709" s="1" t="s">
        <v>152</v>
      </c>
      <c r="L14709" s="1" t="s">
        <v>68</v>
      </c>
      <c r="M14709" s="1" t="s">
        <v>24654</v>
      </c>
      <c r="N14709" s="1" t="s">
        <v>110</v>
      </c>
      <c r="O14709" s="1" t="s">
        <v>128</v>
      </c>
      <c r="P14709" s="1" t="s">
        <v>10563</v>
      </c>
      <c r="Q14709">
        <v>98.52</v>
      </c>
      <c r="R14709">
        <v>3</v>
      </c>
      <c r="S14709">
        <v>0</v>
      </c>
      <c r="T14709">
        <v>49.26</v>
      </c>
      <c r="U14709">
        <v>10.65</v>
      </c>
      <c r="V14709" s="1" t="s">
        <v>36</v>
      </c>
      <c r="W14709">
        <v>49.26</v>
      </c>
      <c r="X14709">
        <v>1</v>
      </c>
    </row>
    <row r="14710" spans="1:24" x14ac:dyDescent="0.25">
      <c r="A14710" s="1" t="s">
        <v>30149</v>
      </c>
      <c r="B14710" s="2">
        <v>41869</v>
      </c>
      <c r="C14710" s="2">
        <v>41874</v>
      </c>
      <c r="D14710" s="1" t="s">
        <v>38</v>
      </c>
      <c r="E14710" s="1" t="s">
        <v>1978</v>
      </c>
      <c r="F14710" s="1" t="s">
        <v>1979</v>
      </c>
      <c r="G14710" s="1" t="s">
        <v>26</v>
      </c>
      <c r="H14710" s="1" t="s">
        <v>5427</v>
      </c>
      <c r="I14710" s="1" t="s">
        <v>5428</v>
      </c>
      <c r="J14710" s="1" t="s">
        <v>5428</v>
      </c>
      <c r="K14710" s="1" t="s">
        <v>152</v>
      </c>
      <c r="L14710" s="1" t="s">
        <v>68</v>
      </c>
      <c r="M14710" s="1" t="s">
        <v>19616</v>
      </c>
      <c r="N14710" s="1" t="s">
        <v>33</v>
      </c>
      <c r="O14710" s="1" t="s">
        <v>34</v>
      </c>
      <c r="P14710" s="1" t="s">
        <v>26776</v>
      </c>
      <c r="Q